  </c>
      <c r="H62429" t="s">
        <v>223</v>
      </c>
      <c r="I62429" s="1">
        <v>88445.55</v>
      </c>
      <c r="J62429">
        <v>3220</v>
      </c>
      <c r="K62429" s="3">
        <v>0.31536441999999998</v>
      </c>
      <c r="L62429" s="2">
        <f>Tabela1[[#This Row],[Revenue]]-Tabela1[[#This Row],[Revenue]]*Tabela1[[#This Row],[Gross margin]]</f>
        <v>60552.970422669008</v>
      </c>
      <c r="M62429" s="2">
        <f>Tabela1[[#This Row],[Revenue]]-Tabela1[[#This Row],[Costs]]</f>
        <v>27892.579577330995</v>
      </c>
    </row>
    <row r="62430" spans="1:13" x14ac:dyDescent="0.35">
      <c r="A62430" t="s">
        <v>198</v>
      </c>
      <c r="B62430" t="s">
        <v>185</v>
      </c>
      <c r="C62430" t="s">
        <v>182</v>
      </c>
      <c r="D62430" t="s">
        <v>56</v>
      </c>
      <c r="E62430" t="s">
        <v>59</v>
      </c>
      <c r="F62430" t="s">
        <v>83</v>
      </c>
      <c r="G62430">
        <v>2019</v>
      </c>
      <c r="H62430" t="s">
        <v>223</v>
      </c>
      <c r="I62430" s="1">
        <v>11169.63</v>
      </c>
      <c r="J62430">
        <v>249</v>
      </c>
      <c r="K62430" s="3">
        <v>0.40954982000000001</v>
      </c>
      <c r="L62430" s="2">
        <f>Tabela1[[#This Row],[Revenue]]-Tabela1[[#This Row],[Revenue]]*Tabela1[[#This Row],[Gross margin]]</f>
        <v>6595.1100440333994</v>
      </c>
      <c r="M62430" s="2">
        <f>Tabela1[[#This Row],[Revenue]]-Tabela1[[#This Row],[Costs]]</f>
        <v>4574.5199559665998</v>
      </c>
    </row>
    <row r="62431" spans="1:13" x14ac:dyDescent="0.35">
      <c r="A62431" t="s">
        <v>198</v>
      </c>
      <c r="B62431" t="s">
        <v>185</v>
      </c>
      <c r="C62431" t="s">
        <v>182</v>
      </c>
      <c r="D62431" t="s">
        <v>56</v>
      </c>
      <c r="E62431" t="s">
        <v>59</v>
      </c>
      <c r="F62431" t="s">
        <v>84</v>
      </c>
      <c r="G62431">
        <v>2019</v>
      </c>
      <c r="H62431" t="s">
        <v>223</v>
      </c>
      <c r="I62431" s="1">
        <v>68871.25</v>
      </c>
      <c r="J62431">
        <v>3241</v>
      </c>
      <c r="K62431" s="3">
        <v>0.41312362000000002</v>
      </c>
      <c r="L62431" s="2">
        <f>Tabela1[[#This Row],[Revenue]]-Tabela1[[#This Row],[Revenue]]*Tabela1[[#This Row],[Gross margin]]</f>
        <v>40418.909886074995</v>
      </c>
      <c r="M62431" s="2">
        <f>Tabela1[[#This Row],[Revenue]]-Tabela1[[#This Row],[Costs]]</f>
        <v>28452.340113925005</v>
      </c>
    </row>
    <row r="62432" spans="1:13" x14ac:dyDescent="0.35">
      <c r="A62432" t="s">
        <v>198</v>
      </c>
      <c r="B62432" t="s">
        <v>185</v>
      </c>
      <c r="C62432" t="s">
        <v>182</v>
      </c>
      <c r="D62432" t="s">
        <v>56</v>
      </c>
      <c r="E62432" t="s">
        <v>59</v>
      </c>
      <c r="F62432" t="s">
        <v>85</v>
      </c>
      <c r="G62432">
        <v>2019</v>
      </c>
      <c r="H62432" t="s">
        <v>223</v>
      </c>
      <c r="I62432" s="1">
        <v>209765.9</v>
      </c>
      <c r="J62432">
        <v>3046</v>
      </c>
      <c r="K62432" s="3">
        <v>0.43266146</v>
      </c>
      <c r="L62432" s="2">
        <f>Tabela1[[#This Row],[Revenue]]-Tabela1[[#This Row],[Revenue]]*Tabela1[[#This Row],[Gross margin]]</f>
        <v>119008.279447786</v>
      </c>
      <c r="M62432" s="2">
        <f>Tabela1[[#This Row],[Revenue]]-Tabela1[[#This Row],[Costs]]</f>
        <v>90757.620552213994</v>
      </c>
    </row>
    <row r="62433" spans="1:13" x14ac:dyDescent="0.35">
      <c r="A62433" t="s">
        <v>198</v>
      </c>
      <c r="B62433" t="s">
        <v>185</v>
      </c>
      <c r="C62433" t="s">
        <v>182</v>
      </c>
      <c r="D62433" t="s">
        <v>56</v>
      </c>
      <c r="E62433" t="s">
        <v>59</v>
      </c>
      <c r="F62433" t="s">
        <v>86</v>
      </c>
      <c r="G62433">
        <v>2019</v>
      </c>
      <c r="H62433" t="s">
        <v>223</v>
      </c>
      <c r="I62433" s="1">
        <v>195821.7</v>
      </c>
      <c r="J62433">
        <v>2239</v>
      </c>
      <c r="K62433" s="3">
        <v>0.50454745000000001</v>
      </c>
      <c r="L62433" s="2">
        <f>Tabela1[[#This Row],[Revenue]]-Tabela1[[#This Row],[Revenue]]*Tabela1[[#This Row],[Gross margin]]</f>
        <v>97020.360610335003</v>
      </c>
      <c r="M62433" s="2">
        <f>Tabela1[[#This Row],[Revenue]]-Tabela1[[#This Row],[Costs]]</f>
        <v>98801.339389665009</v>
      </c>
    </row>
    <row r="62434" spans="1:13" x14ac:dyDescent="0.35">
      <c r="A62434" t="s">
        <v>198</v>
      </c>
      <c r="B62434" t="s">
        <v>185</v>
      </c>
      <c r="C62434" t="s">
        <v>182</v>
      </c>
      <c r="D62434" t="s">
        <v>56</v>
      </c>
      <c r="E62434" t="s">
        <v>59</v>
      </c>
      <c r="F62434" t="s">
        <v>87</v>
      </c>
      <c r="G62434">
        <v>2019</v>
      </c>
      <c r="H62434" t="s">
        <v>223</v>
      </c>
      <c r="I62434" s="1">
        <v>30956.7</v>
      </c>
      <c r="J62434">
        <v>614</v>
      </c>
      <c r="K62434" s="3">
        <v>0.40319865999999999</v>
      </c>
      <c r="L62434" s="2">
        <f>Tabela1[[#This Row],[Revenue]]-Tabela1[[#This Row],[Revenue]]*Tabela1[[#This Row],[Gross margin]]</f>
        <v>18475.000041978001</v>
      </c>
      <c r="M62434" s="2">
        <f>Tabela1[[#This Row],[Revenue]]-Tabela1[[#This Row],[Costs]]</f>
        <v>12481.699958022</v>
      </c>
    </row>
    <row r="62435" spans="1:13" x14ac:dyDescent="0.35">
      <c r="A62435" t="s">
        <v>198</v>
      </c>
      <c r="B62435" t="s">
        <v>185</v>
      </c>
      <c r="C62435" t="s">
        <v>182</v>
      </c>
      <c r="D62435" t="s">
        <v>56</v>
      </c>
      <c r="E62435" t="s">
        <v>59</v>
      </c>
      <c r="F62435" t="s">
        <v>88</v>
      </c>
      <c r="G62435">
        <v>2019</v>
      </c>
      <c r="H62435" t="s">
        <v>223</v>
      </c>
      <c r="I62435" s="1">
        <v>255113.1</v>
      </c>
      <c r="J62435">
        <v>7546</v>
      </c>
      <c r="K62435" s="3">
        <v>0.33109472000000001</v>
      </c>
      <c r="L62435" s="2">
        <f>Tabela1[[#This Row],[Revenue]]-Tabela1[[#This Row],[Revenue]]*Tabela1[[#This Row],[Gross margin]]</f>
        <v>170646.49958716799</v>
      </c>
      <c r="M62435" s="2">
        <f>Tabela1[[#This Row],[Revenue]]-Tabela1[[#This Row],[Costs]]</f>
        <v>84466.60041283202</v>
      </c>
    </row>
    <row r="62436" spans="1:13" x14ac:dyDescent="0.35">
      <c r="A62436" t="s">
        <v>198</v>
      </c>
      <c r="B62436" t="s">
        <v>185</v>
      </c>
      <c r="C62436" t="s">
        <v>182</v>
      </c>
      <c r="D62436" t="s">
        <v>56</v>
      </c>
      <c r="E62436" t="s">
        <v>59</v>
      </c>
      <c r="F62436" t="s">
        <v>149</v>
      </c>
      <c r="G62436">
        <v>2019</v>
      </c>
      <c r="H62436" t="s">
        <v>223</v>
      </c>
      <c r="I62436" s="1">
        <v>120138</v>
      </c>
      <c r="J62436">
        <v>2809</v>
      </c>
      <c r="K62436" s="3">
        <v>0.41304791000000002</v>
      </c>
      <c r="L62436" s="2">
        <f>Tabela1[[#This Row],[Revenue]]-Tabela1[[#This Row],[Revenue]]*Tabela1[[#This Row],[Gross margin]]</f>
        <v>70515.250188420003</v>
      </c>
      <c r="M62436" s="2">
        <f>Tabela1[[#This Row],[Revenue]]-Tabela1[[#This Row],[Costs]]</f>
        <v>49622.749811579997</v>
      </c>
    </row>
    <row r="62437" spans="1:13" x14ac:dyDescent="0.35">
      <c r="A62437" t="s">
        <v>198</v>
      </c>
      <c r="B62437" t="s">
        <v>185</v>
      </c>
      <c r="C62437" t="s">
        <v>182</v>
      </c>
      <c r="D62437" t="s">
        <v>56</v>
      </c>
      <c r="E62437" t="s">
        <v>59</v>
      </c>
      <c r="F62437" t="s">
        <v>214</v>
      </c>
      <c r="G62437">
        <v>2019</v>
      </c>
      <c r="H62437" t="s">
        <v>223</v>
      </c>
      <c r="I62437" s="1">
        <v>73801.7</v>
      </c>
      <c r="J62437">
        <v>1178</v>
      </c>
      <c r="K62437" s="3">
        <v>0.45770625999999998</v>
      </c>
      <c r="L62437" s="2">
        <f>Tabela1[[#This Row],[Revenue]]-Tabela1[[#This Row],[Revenue]]*Tabela1[[#This Row],[Gross margin]]</f>
        <v>40022.199911358002</v>
      </c>
      <c r="M62437" s="2">
        <f>Tabela1[[#This Row],[Revenue]]-Tabela1[[#This Row],[Costs]]</f>
        <v>33779.500088641995</v>
      </c>
    </row>
    <row r="62438" spans="1:13" x14ac:dyDescent="0.35">
      <c r="A62438" t="s">
        <v>198</v>
      </c>
      <c r="B62438" t="s">
        <v>185</v>
      </c>
      <c r="C62438" t="s">
        <v>182</v>
      </c>
      <c r="D62438" t="s">
        <v>56</v>
      </c>
      <c r="E62438" t="s">
        <v>62</v>
      </c>
      <c r="F62438" t="s">
        <v>170</v>
      </c>
      <c r="G62438">
        <v>2019</v>
      </c>
      <c r="H62438" t="s">
        <v>223</v>
      </c>
      <c r="I62438" s="1">
        <v>18593.28</v>
      </c>
      <c r="J62438">
        <v>1152</v>
      </c>
      <c r="K62438" s="3">
        <v>0.29182155999999998</v>
      </c>
      <c r="L62438" s="2">
        <f>Tabela1[[#This Row],[Revenue]]-Tabela1[[#This Row],[Revenue]]*Tabela1[[#This Row],[Gross margin]]</f>
        <v>13167.360024883201</v>
      </c>
      <c r="M62438" s="2">
        <f>Tabela1[[#This Row],[Revenue]]-Tabela1[[#This Row],[Costs]]</f>
        <v>5425.919975116798</v>
      </c>
    </row>
    <row r="62439" spans="1:13" x14ac:dyDescent="0.35">
      <c r="A62439" t="s">
        <v>198</v>
      </c>
      <c r="B62439" t="s">
        <v>185</v>
      </c>
      <c r="C62439" t="s">
        <v>182</v>
      </c>
      <c r="D62439" t="s">
        <v>56</v>
      </c>
      <c r="E62439" t="s">
        <v>62</v>
      </c>
      <c r="F62439" t="s">
        <v>63</v>
      </c>
      <c r="G62439">
        <v>2019</v>
      </c>
      <c r="H62439" t="s">
        <v>223</v>
      </c>
      <c r="I62439" s="1">
        <v>65838.09</v>
      </c>
      <c r="J62439">
        <v>579</v>
      </c>
      <c r="K62439" s="3">
        <v>0.29645589999999999</v>
      </c>
      <c r="L62439" s="2">
        <f>Tabela1[[#This Row],[Revenue]]-Tabela1[[#This Row],[Revenue]]*Tabela1[[#This Row],[Gross margin]]</f>
        <v>46319.999774768999</v>
      </c>
      <c r="M62439" s="2">
        <f>Tabela1[[#This Row],[Revenue]]-Tabela1[[#This Row],[Costs]]</f>
        <v>19518.090225230997</v>
      </c>
    </row>
    <row r="62440" spans="1:13" x14ac:dyDescent="0.35">
      <c r="A62440" t="s">
        <v>198</v>
      </c>
      <c r="B62440" t="s">
        <v>185</v>
      </c>
      <c r="C62440" t="s">
        <v>182</v>
      </c>
      <c r="D62440" t="s">
        <v>56</v>
      </c>
      <c r="E62440" t="s">
        <v>62</v>
      </c>
      <c r="F62440" t="s">
        <v>64</v>
      </c>
      <c r="G62440">
        <v>2019</v>
      </c>
      <c r="H62440" t="s">
        <v>223</v>
      </c>
      <c r="I62440" s="1">
        <v>19026.560000000001</v>
      </c>
      <c r="J62440">
        <v>217</v>
      </c>
      <c r="K62440" s="3">
        <v>0.46395985000000001</v>
      </c>
      <c r="L62440" s="2">
        <f>Tabela1[[#This Row],[Revenue]]-Tabela1[[#This Row],[Revenue]]*Tabela1[[#This Row],[Gross margin]]</f>
        <v>10199.000076384</v>
      </c>
      <c r="M62440" s="2">
        <f>Tabela1[[#This Row],[Revenue]]-Tabela1[[#This Row],[Costs]]</f>
        <v>8827.5599236160015</v>
      </c>
    </row>
    <row r="62441" spans="1:13" x14ac:dyDescent="0.35">
      <c r="A62441" t="s">
        <v>198</v>
      </c>
      <c r="B62441" t="s">
        <v>185</v>
      </c>
      <c r="C62441" t="s">
        <v>182</v>
      </c>
      <c r="D62441" t="s">
        <v>56</v>
      </c>
      <c r="E62441" t="s">
        <v>62</v>
      </c>
      <c r="F62441" t="s">
        <v>89</v>
      </c>
      <c r="G62441">
        <v>2019</v>
      </c>
      <c r="H62441" t="s">
        <v>223</v>
      </c>
      <c r="I62441" s="1">
        <v>70307.199999999997</v>
      </c>
      <c r="J62441">
        <v>1740</v>
      </c>
      <c r="K62441" s="3">
        <v>0.54580086000000005</v>
      </c>
      <c r="L62441" s="2">
        <f>Tabela1[[#This Row],[Revenue]]-Tabela1[[#This Row],[Revenue]]*Tabela1[[#This Row],[Gross margin]]</f>
        <v>31933.469775807993</v>
      </c>
      <c r="M62441" s="2">
        <f>Tabela1[[#This Row],[Revenue]]-Tabela1[[#This Row],[Costs]]</f>
        <v>38373.730224192004</v>
      </c>
    </row>
    <row r="62442" spans="1:13" x14ac:dyDescent="0.35">
      <c r="A62442" t="s">
        <v>198</v>
      </c>
      <c r="B62442" t="s">
        <v>185</v>
      </c>
      <c r="C62442" t="s">
        <v>182</v>
      </c>
      <c r="D62442" t="s">
        <v>56</v>
      </c>
      <c r="E62442" t="s">
        <v>62</v>
      </c>
      <c r="F62442" t="s">
        <v>90</v>
      </c>
      <c r="G62442">
        <v>2019</v>
      </c>
      <c r="H62442" t="s">
        <v>223</v>
      </c>
      <c r="I62442" s="1">
        <v>34636.5</v>
      </c>
      <c r="J62442">
        <v>2685</v>
      </c>
      <c r="K62442" s="3">
        <v>0.61235258000000004</v>
      </c>
      <c r="L62442" s="2">
        <f>Tabela1[[#This Row],[Revenue]]-Tabela1[[#This Row],[Revenue]]*Tabela1[[#This Row],[Gross margin]]</f>
        <v>13426.749862829998</v>
      </c>
      <c r="M62442" s="2">
        <f>Tabela1[[#This Row],[Revenue]]-Tabela1[[#This Row],[Costs]]</f>
        <v>21209.750137170002</v>
      </c>
    </row>
    <row r="62443" spans="1:13" x14ac:dyDescent="0.35">
      <c r="A62443" t="s">
        <v>198</v>
      </c>
      <c r="B62443" t="s">
        <v>185</v>
      </c>
      <c r="C62443" t="s">
        <v>182</v>
      </c>
      <c r="D62443" t="s">
        <v>56</v>
      </c>
      <c r="E62443" t="s">
        <v>91</v>
      </c>
      <c r="F62443" t="s">
        <v>151</v>
      </c>
      <c r="G62443">
        <v>2019</v>
      </c>
      <c r="H62443" t="s">
        <v>223</v>
      </c>
      <c r="I62443" s="1">
        <v>77331.8</v>
      </c>
      <c r="J62443">
        <v>607</v>
      </c>
      <c r="K62443" s="3">
        <v>0.27331240000000001</v>
      </c>
      <c r="L62443" s="2">
        <f>Tabela1[[#This Row],[Revenue]]-Tabela1[[#This Row],[Revenue]]*Tabela1[[#This Row],[Gross margin]]</f>
        <v>56196.06014568</v>
      </c>
      <c r="M62443" s="2">
        <f>Tabela1[[#This Row],[Revenue]]-Tabela1[[#This Row],[Costs]]</f>
        <v>21135.739854320003</v>
      </c>
    </row>
    <row r="62444" spans="1:13" x14ac:dyDescent="0.35">
      <c r="A62444" t="s">
        <v>198</v>
      </c>
      <c r="B62444" t="s">
        <v>185</v>
      </c>
      <c r="C62444" t="s">
        <v>182</v>
      </c>
      <c r="D62444" t="s">
        <v>56</v>
      </c>
      <c r="E62444" t="s">
        <v>91</v>
      </c>
      <c r="F62444" t="s">
        <v>180</v>
      </c>
      <c r="G62444">
        <v>2019</v>
      </c>
      <c r="H62444" t="s">
        <v>223</v>
      </c>
      <c r="I62444" s="1">
        <v>17393.919999999998</v>
      </c>
      <c r="J62444">
        <v>214</v>
      </c>
      <c r="K62444" s="3">
        <v>0.50787402000000004</v>
      </c>
      <c r="L62444" s="2">
        <f>Tabela1[[#This Row],[Revenue]]-Tabela1[[#This Row],[Revenue]]*Tabela1[[#This Row],[Gross margin]]</f>
        <v>8559.9999260415989</v>
      </c>
      <c r="M62444" s="2">
        <f>Tabela1[[#This Row],[Revenue]]-Tabela1[[#This Row],[Costs]]</f>
        <v>8833.9200739583994</v>
      </c>
    </row>
    <row r="62445" spans="1:13" x14ac:dyDescent="0.35">
      <c r="A62445" t="s">
        <v>198</v>
      </c>
      <c r="B62445" t="s">
        <v>185</v>
      </c>
      <c r="C62445" t="s">
        <v>182</v>
      </c>
      <c r="D62445" t="s">
        <v>56</v>
      </c>
      <c r="E62445" t="s">
        <v>91</v>
      </c>
      <c r="F62445" t="s">
        <v>152</v>
      </c>
      <c r="G62445">
        <v>2019</v>
      </c>
      <c r="H62445" t="s">
        <v>223</v>
      </c>
      <c r="I62445" s="1">
        <v>30360</v>
      </c>
      <c r="J62445">
        <v>276</v>
      </c>
      <c r="K62445" s="3">
        <v>0.54227667999999996</v>
      </c>
      <c r="L62445" s="2">
        <f>Tabela1[[#This Row],[Revenue]]-Tabela1[[#This Row],[Revenue]]*Tabela1[[#This Row],[Gross margin]]</f>
        <v>13896.479995200003</v>
      </c>
      <c r="M62445" s="2">
        <f>Tabela1[[#This Row],[Revenue]]-Tabela1[[#This Row],[Costs]]</f>
        <v>16463.520004799997</v>
      </c>
    </row>
    <row r="62446" spans="1:13" x14ac:dyDescent="0.35">
      <c r="A62446" t="s">
        <v>198</v>
      </c>
      <c r="B62446" t="s">
        <v>185</v>
      </c>
      <c r="C62446" t="s">
        <v>182</v>
      </c>
      <c r="D62446" t="s">
        <v>56</v>
      </c>
      <c r="E62446" t="s">
        <v>91</v>
      </c>
      <c r="F62446" t="s">
        <v>92</v>
      </c>
      <c r="G62446">
        <v>2019</v>
      </c>
      <c r="H62446" t="s">
        <v>223</v>
      </c>
      <c r="I62446" s="1">
        <v>68528.5</v>
      </c>
      <c r="J62446">
        <v>404</v>
      </c>
      <c r="K62446" s="3">
        <v>0.50119614000000001</v>
      </c>
      <c r="L62446" s="2">
        <f>Tabela1[[#This Row],[Revenue]]-Tabela1[[#This Row],[Revenue]]*Tabela1[[#This Row],[Gross margin]]</f>
        <v>34182.280320010002</v>
      </c>
      <c r="M62446" s="2">
        <f>Tabela1[[#This Row],[Revenue]]-Tabela1[[#This Row],[Costs]]</f>
        <v>34346.219679989998</v>
      </c>
    </row>
    <row r="62447" spans="1:13" x14ac:dyDescent="0.35">
      <c r="A62447" t="s">
        <v>198</v>
      </c>
      <c r="B62447" t="s">
        <v>185</v>
      </c>
      <c r="C62447" t="s">
        <v>182</v>
      </c>
      <c r="D62447" t="s">
        <v>56</v>
      </c>
      <c r="E62447" t="s">
        <v>65</v>
      </c>
      <c r="F62447" t="s">
        <v>153</v>
      </c>
      <c r="G62447">
        <v>2019</v>
      </c>
      <c r="H62447" t="s">
        <v>223</v>
      </c>
      <c r="I62447" s="1">
        <v>78873.899999999994</v>
      </c>
      <c r="J62447">
        <v>2485</v>
      </c>
      <c r="K62447" s="3">
        <v>0.36988028000000001</v>
      </c>
      <c r="L62447" s="2">
        <f>Tabela1[[#This Row],[Revenue]]-Tabela1[[#This Row],[Revenue]]*Tabela1[[#This Row],[Gross margin]]</f>
        <v>49699.999783307998</v>
      </c>
      <c r="M62447" s="2">
        <f>Tabela1[[#This Row],[Revenue]]-Tabela1[[#This Row],[Costs]]</f>
        <v>29173.900216691996</v>
      </c>
    </row>
    <row r="62448" spans="1:13" x14ac:dyDescent="0.35">
      <c r="A62448" t="s">
        <v>198</v>
      </c>
      <c r="B62448" t="s">
        <v>185</v>
      </c>
      <c r="C62448" t="s">
        <v>182</v>
      </c>
      <c r="D62448" t="s">
        <v>56</v>
      </c>
      <c r="E62448" t="s">
        <v>65</v>
      </c>
      <c r="F62448" t="s">
        <v>154</v>
      </c>
      <c r="G62448">
        <v>2019</v>
      </c>
      <c r="H62448" t="s">
        <v>223</v>
      </c>
      <c r="I62448" s="1">
        <v>51563.85</v>
      </c>
      <c r="J62448">
        <v>465</v>
      </c>
      <c r="K62448" s="3">
        <v>0.33772206999999999</v>
      </c>
      <c r="L62448" s="2">
        <f>Tabela1[[#This Row],[Revenue]]-Tabela1[[#This Row],[Revenue]]*Tabela1[[#This Row],[Gross margin]]</f>
        <v>34149.599840830502</v>
      </c>
      <c r="M62448" s="2">
        <f>Tabela1[[#This Row],[Revenue]]-Tabela1[[#This Row],[Costs]]</f>
        <v>17414.250159169496</v>
      </c>
    </row>
    <row r="62449" spans="1:13" x14ac:dyDescent="0.35">
      <c r="A62449" t="s">
        <v>198</v>
      </c>
      <c r="B62449" t="s">
        <v>185</v>
      </c>
      <c r="C62449" t="s">
        <v>182</v>
      </c>
      <c r="D62449" t="s">
        <v>56</v>
      </c>
      <c r="E62449" t="s">
        <v>65</v>
      </c>
      <c r="F62449" t="s">
        <v>66</v>
      </c>
      <c r="G62449">
        <v>2019</v>
      </c>
      <c r="H62449" t="s">
        <v>223</v>
      </c>
      <c r="I62449" s="1">
        <v>62516.46</v>
      </c>
      <c r="J62449">
        <v>183</v>
      </c>
      <c r="K62449" s="3">
        <v>0.48343187999999998</v>
      </c>
      <c r="L62449" s="2">
        <f>Tabela1[[#This Row],[Revenue]]-Tabela1[[#This Row],[Revenue]]*Tabela1[[#This Row],[Gross margin]]</f>
        <v>32294.010211255201</v>
      </c>
      <c r="M62449" s="2">
        <f>Tabela1[[#This Row],[Revenue]]-Tabela1[[#This Row],[Costs]]</f>
        <v>30222.449788744798</v>
      </c>
    </row>
    <row r="62450" spans="1:13" x14ac:dyDescent="0.35">
      <c r="A62450" t="s">
        <v>198</v>
      </c>
      <c r="B62450" t="s">
        <v>185</v>
      </c>
      <c r="C62450" t="s">
        <v>182</v>
      </c>
      <c r="D62450" t="s">
        <v>56</v>
      </c>
      <c r="E62450" t="s">
        <v>65</v>
      </c>
      <c r="F62450" t="s">
        <v>215</v>
      </c>
      <c r="G62450">
        <v>2019</v>
      </c>
      <c r="H62450" t="s">
        <v>223</v>
      </c>
      <c r="I62450" s="1">
        <v>28130</v>
      </c>
      <c r="J62450">
        <v>194</v>
      </c>
      <c r="K62450" s="3">
        <v>0.37597654000000003</v>
      </c>
      <c r="L62450" s="2">
        <f>Tabela1[[#This Row],[Revenue]]-Tabela1[[#This Row],[Revenue]]*Tabela1[[#This Row],[Gross margin]]</f>
        <v>17553.779929799999</v>
      </c>
      <c r="M62450" s="2">
        <f>Tabela1[[#This Row],[Revenue]]-Tabela1[[#This Row],[Costs]]</f>
        <v>10576.220070200001</v>
      </c>
    </row>
    <row r="62451" spans="1:13" x14ac:dyDescent="0.35">
      <c r="A62451" t="s">
        <v>198</v>
      </c>
      <c r="B62451" t="s">
        <v>185</v>
      </c>
      <c r="C62451" t="s">
        <v>182</v>
      </c>
      <c r="D62451" t="s">
        <v>56</v>
      </c>
      <c r="E62451" t="s">
        <v>65</v>
      </c>
      <c r="F62451" t="s">
        <v>213</v>
      </c>
      <c r="G62451">
        <v>2019</v>
      </c>
      <c r="H62451" t="s">
        <v>223</v>
      </c>
      <c r="I62451" s="1">
        <v>74464</v>
      </c>
      <c r="J62451">
        <v>208</v>
      </c>
      <c r="K62451" s="3">
        <v>0.35350598999999999</v>
      </c>
      <c r="L62451" s="2">
        <f>Tabela1[[#This Row],[Revenue]]-Tabela1[[#This Row],[Revenue]]*Tabela1[[#This Row],[Gross margin]]</f>
        <v>48140.52996064</v>
      </c>
      <c r="M62451" s="2">
        <f>Tabela1[[#This Row],[Revenue]]-Tabela1[[#This Row],[Costs]]</f>
        <v>26323.47003936</v>
      </c>
    </row>
    <row r="62452" spans="1:13" x14ac:dyDescent="0.35">
      <c r="A62452" t="s">
        <v>198</v>
      </c>
      <c r="B62452" t="s">
        <v>185</v>
      </c>
      <c r="C62452" t="s">
        <v>182</v>
      </c>
      <c r="D62452" t="s">
        <v>56</v>
      </c>
      <c r="E62452" t="s">
        <v>65</v>
      </c>
      <c r="F62452" t="s">
        <v>216</v>
      </c>
      <c r="G62452">
        <v>2019</v>
      </c>
      <c r="H62452" t="s">
        <v>223</v>
      </c>
      <c r="I62452" s="1">
        <v>25615</v>
      </c>
      <c r="J62452">
        <v>109</v>
      </c>
      <c r="K62452" s="3">
        <v>0.34849541000000001</v>
      </c>
      <c r="L62452" s="2">
        <f>Tabela1[[#This Row],[Revenue]]-Tabela1[[#This Row],[Revenue]]*Tabela1[[#This Row],[Gross margin]]</f>
        <v>16688.290072849999</v>
      </c>
      <c r="M62452" s="2">
        <f>Tabela1[[#This Row],[Revenue]]-Tabela1[[#This Row],[Costs]]</f>
        <v>8926.709927150001</v>
      </c>
    </row>
    <row r="62453" spans="1:13" x14ac:dyDescent="0.35">
      <c r="A62453" t="s">
        <v>198</v>
      </c>
      <c r="B62453" t="s">
        <v>185</v>
      </c>
      <c r="C62453" t="s">
        <v>182</v>
      </c>
      <c r="D62453" t="s">
        <v>67</v>
      </c>
      <c r="E62453" t="s">
        <v>68</v>
      </c>
      <c r="F62453" t="s">
        <v>157</v>
      </c>
      <c r="G62453">
        <v>2019</v>
      </c>
      <c r="H62453" t="s">
        <v>223</v>
      </c>
      <c r="I62453" s="1">
        <v>1715</v>
      </c>
      <c r="J62453">
        <v>245</v>
      </c>
      <c r="K62453" s="3">
        <v>0.73142856999999994</v>
      </c>
      <c r="L62453" s="2">
        <f>Tabela1[[#This Row],[Revenue]]-Tabela1[[#This Row],[Revenue]]*Tabela1[[#This Row],[Gross margin]]</f>
        <v>460.60000245000015</v>
      </c>
      <c r="M62453" s="2">
        <f>Tabela1[[#This Row],[Revenue]]-Tabela1[[#This Row],[Costs]]</f>
        <v>1254.3999975499999</v>
      </c>
    </row>
    <row r="62454" spans="1:13" x14ac:dyDescent="0.35">
      <c r="A62454" t="s">
        <v>198</v>
      </c>
      <c r="B62454" t="s">
        <v>185</v>
      </c>
      <c r="C62454" t="s">
        <v>182</v>
      </c>
      <c r="D62454" t="s">
        <v>67</v>
      </c>
      <c r="E62454" t="s">
        <v>68</v>
      </c>
      <c r="F62454" t="s">
        <v>158</v>
      </c>
      <c r="G62454">
        <v>2019</v>
      </c>
      <c r="H62454" t="s">
        <v>223</v>
      </c>
      <c r="I62454" s="1">
        <v>6888</v>
      </c>
      <c r="J62454">
        <v>984</v>
      </c>
      <c r="K62454" s="3">
        <v>0.66714286</v>
      </c>
      <c r="L62454" s="2">
        <f>Tabela1[[#This Row],[Revenue]]-Tabela1[[#This Row],[Revenue]]*Tabela1[[#This Row],[Gross margin]]</f>
        <v>2292.7199803200001</v>
      </c>
      <c r="M62454" s="2">
        <f>Tabela1[[#This Row],[Revenue]]-Tabela1[[#This Row],[Costs]]</f>
        <v>4595.2800196799999</v>
      </c>
    </row>
    <row r="62455" spans="1:13" x14ac:dyDescent="0.35">
      <c r="A62455" t="s">
        <v>198</v>
      </c>
      <c r="B62455" t="s">
        <v>185</v>
      </c>
      <c r="C62455" t="s">
        <v>182</v>
      </c>
      <c r="D62455" t="s">
        <v>67</v>
      </c>
      <c r="E62455" t="s">
        <v>70</v>
      </c>
      <c r="F62455" t="s">
        <v>159</v>
      </c>
      <c r="G62455">
        <v>2019</v>
      </c>
      <c r="H62455" t="s">
        <v>223</v>
      </c>
      <c r="I62455" s="1">
        <v>2355</v>
      </c>
      <c r="J62455">
        <v>471</v>
      </c>
      <c r="K62455" s="3">
        <v>0.61</v>
      </c>
      <c r="L62455" s="2">
        <f>Tabela1[[#This Row],[Revenue]]-Tabela1[[#This Row],[Revenue]]*Tabela1[[#This Row],[Gross margin]]</f>
        <v>918.45</v>
      </c>
      <c r="M62455" s="2">
        <f>Tabela1[[#This Row],[Revenue]]-Tabela1[[#This Row],[Costs]]</f>
        <v>1436.55</v>
      </c>
    </row>
    <row r="62456" spans="1:13" x14ac:dyDescent="0.35">
      <c r="A62456" t="s">
        <v>198</v>
      </c>
      <c r="B62456" t="s">
        <v>185</v>
      </c>
      <c r="C62456" t="s">
        <v>182</v>
      </c>
      <c r="D62456" t="s">
        <v>67</v>
      </c>
      <c r="E62456" t="s">
        <v>70</v>
      </c>
      <c r="F62456" t="s">
        <v>160</v>
      </c>
      <c r="G62456">
        <v>2019</v>
      </c>
      <c r="H62456" t="s">
        <v>223</v>
      </c>
      <c r="I62456" s="1">
        <v>6590</v>
      </c>
      <c r="J62456">
        <v>1318</v>
      </c>
      <c r="K62456" s="3">
        <v>0.64200000000000002</v>
      </c>
      <c r="L62456" s="2">
        <f>Tabela1[[#This Row],[Revenue]]-Tabela1[[#This Row],[Revenue]]*Tabela1[[#This Row],[Gross margin]]</f>
        <v>2359.2200000000003</v>
      </c>
      <c r="M62456" s="2">
        <f>Tabela1[[#This Row],[Revenue]]-Tabela1[[#This Row],[Costs]]</f>
        <v>4230.78</v>
      </c>
    </row>
    <row r="62457" spans="1:13" x14ac:dyDescent="0.35">
      <c r="A62457" t="s">
        <v>198</v>
      </c>
      <c r="B62457" t="s">
        <v>185</v>
      </c>
      <c r="C62457" t="s">
        <v>182</v>
      </c>
      <c r="D62457" t="s">
        <v>67</v>
      </c>
      <c r="E62457" t="s">
        <v>70</v>
      </c>
      <c r="F62457" t="s">
        <v>161</v>
      </c>
      <c r="G62457">
        <v>2019</v>
      </c>
      <c r="H62457" t="s">
        <v>223</v>
      </c>
      <c r="I62457" s="1">
        <v>13313.3</v>
      </c>
      <c r="J62457">
        <v>2717</v>
      </c>
      <c r="K62457" s="3">
        <v>0.62244898000000004</v>
      </c>
      <c r="L62457" s="2">
        <f>Tabela1[[#This Row],[Revenue]]-Tabela1[[#This Row],[Revenue]]*Tabela1[[#This Row],[Gross margin]]</f>
        <v>5026.4499945659991</v>
      </c>
      <c r="M62457" s="2">
        <f>Tabela1[[#This Row],[Revenue]]-Tabela1[[#This Row],[Costs]]</f>
        <v>8286.8500054340002</v>
      </c>
    </row>
    <row r="62458" spans="1:13" x14ac:dyDescent="0.35">
      <c r="A62458" t="s">
        <v>198</v>
      </c>
      <c r="B62458" t="s">
        <v>185</v>
      </c>
      <c r="C62458" t="s">
        <v>182</v>
      </c>
      <c r="D62458" t="s">
        <v>67</v>
      </c>
      <c r="E62458" t="s">
        <v>70</v>
      </c>
      <c r="F62458" t="s">
        <v>162</v>
      </c>
      <c r="G62458">
        <v>2019</v>
      </c>
      <c r="H62458" t="s">
        <v>223</v>
      </c>
      <c r="I62458" s="1">
        <v>3978</v>
      </c>
      <c r="J62458">
        <v>663</v>
      </c>
      <c r="K62458" s="3">
        <v>0.54</v>
      </c>
      <c r="L62458" s="2">
        <f>Tabela1[[#This Row],[Revenue]]-Tabela1[[#This Row],[Revenue]]*Tabela1[[#This Row],[Gross margin]]</f>
        <v>1829.8799999999997</v>
      </c>
      <c r="M62458" s="2">
        <f>Tabela1[[#This Row],[Revenue]]-Tabela1[[#This Row],[Costs]]</f>
        <v>2148.1200000000003</v>
      </c>
    </row>
    <row r="62459" spans="1:13" x14ac:dyDescent="0.35">
      <c r="A62459" t="s">
        <v>198</v>
      </c>
      <c r="B62459" t="s">
        <v>185</v>
      </c>
      <c r="C62459" t="s">
        <v>182</v>
      </c>
      <c r="D62459" t="s">
        <v>67</v>
      </c>
      <c r="E62459" t="s">
        <v>72</v>
      </c>
      <c r="F62459" t="s">
        <v>163</v>
      </c>
      <c r="G62459">
        <v>2019</v>
      </c>
      <c r="H62459" t="s">
        <v>223</v>
      </c>
      <c r="I62459" s="1">
        <v>12522.3</v>
      </c>
      <c r="J62459">
        <v>552</v>
      </c>
      <c r="K62459" s="3">
        <v>0.38109771999999997</v>
      </c>
      <c r="L62459" s="2">
        <f>Tabela1[[#This Row],[Revenue]]-Tabela1[[#This Row],[Revenue]]*Tabela1[[#This Row],[Gross margin]]</f>
        <v>7750.0800208439996</v>
      </c>
      <c r="M62459" s="2">
        <f>Tabela1[[#This Row],[Revenue]]-Tabela1[[#This Row],[Costs]]</f>
        <v>4772.2199791559997</v>
      </c>
    </row>
    <row r="62460" spans="1:13" x14ac:dyDescent="0.35">
      <c r="A62460" t="s">
        <v>198</v>
      </c>
      <c r="B62460" t="s">
        <v>185</v>
      </c>
      <c r="C62460" t="s">
        <v>182</v>
      </c>
      <c r="D62460" t="s">
        <v>67</v>
      </c>
      <c r="E62460" t="s">
        <v>72</v>
      </c>
      <c r="F62460" t="s">
        <v>74</v>
      </c>
      <c r="G62460">
        <v>2019</v>
      </c>
      <c r="H62460" t="s">
        <v>223</v>
      </c>
      <c r="I62460" s="1">
        <v>1108.76</v>
      </c>
      <c r="J62460">
        <v>212</v>
      </c>
      <c r="K62460" s="3">
        <v>0.63288719000000004</v>
      </c>
      <c r="L62460" s="2">
        <f>Tabela1[[#This Row],[Revenue]]-Tabela1[[#This Row],[Revenue]]*Tabela1[[#This Row],[Gross margin]]</f>
        <v>407.03999921559989</v>
      </c>
      <c r="M62460" s="2">
        <f>Tabela1[[#This Row],[Revenue]]-Tabela1[[#This Row],[Costs]]</f>
        <v>701.7200007844001</v>
      </c>
    </row>
    <row r="62461" spans="1:13" x14ac:dyDescent="0.35">
      <c r="A62461" t="s">
        <v>198</v>
      </c>
      <c r="B62461" t="s">
        <v>185</v>
      </c>
      <c r="C62461" t="s">
        <v>182</v>
      </c>
      <c r="D62461" t="s">
        <v>67</v>
      </c>
      <c r="E62461" t="s">
        <v>72</v>
      </c>
      <c r="F62461" t="s">
        <v>165</v>
      </c>
      <c r="G62461">
        <v>2019</v>
      </c>
      <c r="H62461" t="s">
        <v>223</v>
      </c>
      <c r="I62461" s="1">
        <v>1308</v>
      </c>
      <c r="J62461">
        <v>218</v>
      </c>
      <c r="K62461" s="3">
        <v>0.54</v>
      </c>
      <c r="L62461" s="2">
        <f>Tabela1[[#This Row],[Revenue]]-Tabela1[[#This Row],[Revenue]]*Tabela1[[#This Row],[Gross margin]]</f>
        <v>601.67999999999995</v>
      </c>
      <c r="M62461" s="2">
        <f>Tabela1[[#This Row],[Revenue]]-Tabela1[[#This Row],[Costs]]</f>
        <v>706.32</v>
      </c>
    </row>
    <row r="62462" spans="1:13" x14ac:dyDescent="0.35">
      <c r="A62462" t="s">
        <v>198</v>
      </c>
      <c r="B62462" t="s">
        <v>189</v>
      </c>
      <c r="C62462" t="s">
        <v>187</v>
      </c>
      <c r="D62462" t="s">
        <v>14</v>
      </c>
      <c r="E62462" t="s">
        <v>15</v>
      </c>
      <c r="F62462" t="s">
        <v>117</v>
      </c>
      <c r="G62462">
        <v>2019</v>
      </c>
      <c r="H62462" t="s">
        <v>223</v>
      </c>
      <c r="I62462" s="1">
        <v>10875</v>
      </c>
      <c r="J62462">
        <v>3125</v>
      </c>
      <c r="K62462" s="3">
        <v>0.75574713000000004</v>
      </c>
      <c r="L62462" s="2">
        <f>Tabela1[[#This Row],[Revenue]]-Tabela1[[#This Row],[Revenue]]*Tabela1[[#This Row],[Gross margin]]</f>
        <v>2656.2499612499996</v>
      </c>
      <c r="M62462" s="2">
        <f>Tabela1[[#This Row],[Revenue]]-Tabela1[[#This Row],[Costs]]</f>
        <v>8218.7500387500004</v>
      </c>
    </row>
    <row r="62463" spans="1:13" x14ac:dyDescent="0.35">
      <c r="A62463" t="s">
        <v>198</v>
      </c>
      <c r="B62463" t="s">
        <v>189</v>
      </c>
      <c r="C62463" t="s">
        <v>187</v>
      </c>
      <c r="D62463" t="s">
        <v>14</v>
      </c>
      <c r="E62463" t="s">
        <v>15</v>
      </c>
      <c r="F62463" t="s">
        <v>120</v>
      </c>
      <c r="G62463">
        <v>2019</v>
      </c>
      <c r="H62463" t="s">
        <v>223</v>
      </c>
      <c r="I62463" s="1">
        <v>44286.559999999998</v>
      </c>
      <c r="J62463">
        <v>3526</v>
      </c>
      <c r="K62463" s="3">
        <v>0.59315287000000005</v>
      </c>
      <c r="L62463" s="2">
        <f>Tabela1[[#This Row],[Revenue]]-Tabela1[[#This Row],[Revenue]]*Tabela1[[#This Row],[Gross margin]]</f>
        <v>18017.859833572798</v>
      </c>
      <c r="M62463" s="2">
        <f>Tabela1[[#This Row],[Revenue]]-Tabela1[[#This Row],[Costs]]</f>
        <v>26268.700166427199</v>
      </c>
    </row>
    <row r="62464" spans="1:13" x14ac:dyDescent="0.35">
      <c r="A62464" t="s">
        <v>198</v>
      </c>
      <c r="B62464" t="s">
        <v>189</v>
      </c>
      <c r="C62464" t="s">
        <v>187</v>
      </c>
      <c r="D62464" t="s">
        <v>14</v>
      </c>
      <c r="E62464" t="s">
        <v>21</v>
      </c>
      <c r="F62464" t="s">
        <v>24</v>
      </c>
      <c r="G62464">
        <v>2019</v>
      </c>
      <c r="H62464" t="s">
        <v>223</v>
      </c>
      <c r="I62464" s="1">
        <v>53898.18</v>
      </c>
      <c r="J62464">
        <v>543</v>
      </c>
      <c r="K62464" s="3">
        <v>0.34263549999999998</v>
      </c>
      <c r="L62464" s="2">
        <f>Tabela1[[#This Row],[Revenue]]-Tabela1[[#This Row],[Revenue]]*Tabela1[[#This Row],[Gross margin]]</f>
        <v>35430.75014661</v>
      </c>
      <c r="M62464" s="2">
        <f>Tabela1[[#This Row],[Revenue]]-Tabela1[[#This Row],[Costs]]</f>
        <v>18467.42985339</v>
      </c>
    </row>
    <row r="62465" spans="1:13" x14ac:dyDescent="0.35">
      <c r="A62465" t="s">
        <v>198</v>
      </c>
      <c r="B62465" t="s">
        <v>189</v>
      </c>
      <c r="C62465" t="s">
        <v>187</v>
      </c>
      <c r="D62465" t="s">
        <v>14</v>
      </c>
      <c r="E62465" t="s">
        <v>128</v>
      </c>
      <c r="F62465" t="s">
        <v>132</v>
      </c>
      <c r="G62465">
        <v>2019</v>
      </c>
      <c r="H62465" t="s">
        <v>223</v>
      </c>
      <c r="I62465" s="1">
        <v>41241.440000000002</v>
      </c>
      <c r="J62465">
        <v>1346</v>
      </c>
      <c r="K62465" s="3">
        <v>0.51044385999999997</v>
      </c>
      <c r="L62465" s="2">
        <f>Tabela1[[#This Row],[Revenue]]-Tabela1[[#This Row],[Revenue]]*Tabela1[[#This Row],[Gross margin]]</f>
        <v>20190.000174441604</v>
      </c>
      <c r="M62465" s="2">
        <f>Tabela1[[#This Row],[Revenue]]-Tabela1[[#This Row],[Costs]]</f>
        <v>21051.439825558398</v>
      </c>
    </row>
    <row r="62466" spans="1:13" x14ac:dyDescent="0.35">
      <c r="A62466" t="s">
        <v>198</v>
      </c>
      <c r="B62466" t="s">
        <v>189</v>
      </c>
      <c r="C62466" t="s">
        <v>187</v>
      </c>
      <c r="D62466" t="s">
        <v>14</v>
      </c>
      <c r="E62466" t="s">
        <v>25</v>
      </c>
      <c r="F62466" t="s">
        <v>134</v>
      </c>
      <c r="G62466">
        <v>2019</v>
      </c>
      <c r="H62466" t="s">
        <v>223</v>
      </c>
      <c r="I62466" s="1">
        <v>20271.400000000001</v>
      </c>
      <c r="J62466">
        <v>1283</v>
      </c>
      <c r="K62466" s="3">
        <v>0.52531645999999999</v>
      </c>
      <c r="L62466" s="2">
        <f>Tabela1[[#This Row],[Revenue]]-Tabela1[[#This Row],[Revenue]]*Tabela1[[#This Row],[Gross margin]]</f>
        <v>9622.4999127560004</v>
      </c>
      <c r="M62466" s="2">
        <f>Tabela1[[#This Row],[Revenue]]-Tabela1[[#This Row],[Costs]]</f>
        <v>10648.900087244001</v>
      </c>
    </row>
    <row r="62467" spans="1:13" x14ac:dyDescent="0.35">
      <c r="A62467" t="s">
        <v>198</v>
      </c>
      <c r="B62467" t="s">
        <v>189</v>
      </c>
      <c r="C62467" t="s">
        <v>187</v>
      </c>
      <c r="D62467" t="s">
        <v>14</v>
      </c>
      <c r="E62467" t="s">
        <v>25</v>
      </c>
      <c r="F62467" t="s">
        <v>136</v>
      </c>
      <c r="G62467">
        <v>2019</v>
      </c>
      <c r="H62467" t="s">
        <v>223</v>
      </c>
      <c r="I62467" s="1">
        <v>14425.6</v>
      </c>
      <c r="J62467">
        <v>490</v>
      </c>
      <c r="K62467" s="3">
        <v>0.38858695999999998</v>
      </c>
      <c r="L62467" s="2">
        <f>Tabela1[[#This Row],[Revenue]]-Tabela1[[#This Row],[Revenue]]*Tabela1[[#This Row],[Gross margin]]</f>
        <v>8819.9999498239995</v>
      </c>
      <c r="M62467" s="2">
        <f>Tabela1[[#This Row],[Revenue]]-Tabela1[[#This Row],[Costs]]</f>
        <v>5605.6000501760009</v>
      </c>
    </row>
    <row r="62468" spans="1:13" x14ac:dyDescent="0.35">
      <c r="A62468" t="s">
        <v>198</v>
      </c>
      <c r="B62468" t="s">
        <v>189</v>
      </c>
      <c r="C62468" t="s">
        <v>187</v>
      </c>
      <c r="D62468" t="s">
        <v>14</v>
      </c>
      <c r="E62468" t="s">
        <v>25</v>
      </c>
      <c r="F62468" t="s">
        <v>137</v>
      </c>
      <c r="G62468">
        <v>2019</v>
      </c>
      <c r="H62468" t="s">
        <v>223</v>
      </c>
      <c r="I62468" s="1">
        <v>25735.72</v>
      </c>
      <c r="J62468">
        <v>980</v>
      </c>
      <c r="K62468" s="3">
        <v>0.32294879999999998</v>
      </c>
      <c r="L62468" s="2">
        <f>Tabela1[[#This Row],[Revenue]]-Tabela1[[#This Row],[Revenue]]*Tabela1[[#This Row],[Gross margin]]</f>
        <v>17424.400108864</v>
      </c>
      <c r="M62468" s="2">
        <f>Tabela1[[#This Row],[Revenue]]-Tabela1[[#This Row],[Costs]]</f>
        <v>8311.3198911360014</v>
      </c>
    </row>
    <row r="62469" spans="1:13" x14ac:dyDescent="0.35">
      <c r="A62469" t="s">
        <v>198</v>
      </c>
      <c r="B62469" t="s">
        <v>189</v>
      </c>
      <c r="C62469" t="s">
        <v>187</v>
      </c>
      <c r="D62469" t="s">
        <v>14</v>
      </c>
      <c r="E62469" t="s">
        <v>25</v>
      </c>
      <c r="F62469" t="s">
        <v>28</v>
      </c>
      <c r="G62469">
        <v>2019</v>
      </c>
      <c r="H62469" t="s">
        <v>223</v>
      </c>
      <c r="I62469" s="1">
        <v>27181.55</v>
      </c>
      <c r="J62469">
        <v>803</v>
      </c>
      <c r="K62469" s="3">
        <v>0.44638108999999998</v>
      </c>
      <c r="L62469" s="2">
        <f>Tabela1[[#This Row],[Revenue]]-Tabela1[[#This Row],[Revenue]]*Tabela1[[#This Row],[Gross margin]]</f>
        <v>15048.2200831105</v>
      </c>
      <c r="M62469" s="2">
        <f>Tabela1[[#This Row],[Revenue]]-Tabela1[[#This Row],[Costs]]</f>
        <v>12133.329916889499</v>
      </c>
    </row>
    <row r="62470" spans="1:13" x14ac:dyDescent="0.35">
      <c r="A62470" t="s">
        <v>198</v>
      </c>
      <c r="B62470" t="s">
        <v>189</v>
      </c>
      <c r="C62470" t="s">
        <v>187</v>
      </c>
      <c r="D62470" t="s">
        <v>14</v>
      </c>
      <c r="E62470" t="s">
        <v>25</v>
      </c>
      <c r="F62470" t="s">
        <v>176</v>
      </c>
      <c r="G62470">
        <v>2019</v>
      </c>
      <c r="H62470" t="s">
        <v>223</v>
      </c>
      <c r="I62470" s="1">
        <v>17562.560000000001</v>
      </c>
      <c r="J62470">
        <v>568</v>
      </c>
      <c r="K62470" s="3">
        <v>0.35316946999999999</v>
      </c>
      <c r="L62470" s="2">
        <f>Tabela1[[#This Row],[Revenue]]-Tabela1[[#This Row],[Revenue]]*Tabela1[[#This Row],[Gross margin]]</f>
        <v>11359.9999929568</v>
      </c>
      <c r="M62470" s="2">
        <f>Tabela1[[#This Row],[Revenue]]-Tabela1[[#This Row],[Costs]]</f>
        <v>6202.560007043201</v>
      </c>
    </row>
    <row r="62471" spans="1:13" x14ac:dyDescent="0.35">
      <c r="A62471" t="s">
        <v>198</v>
      </c>
      <c r="B62471" t="s">
        <v>189</v>
      </c>
      <c r="C62471" t="s">
        <v>187</v>
      </c>
      <c r="D62471" t="s">
        <v>67</v>
      </c>
      <c r="E62471" t="s">
        <v>68</v>
      </c>
      <c r="F62471" t="s">
        <v>157</v>
      </c>
      <c r="G62471">
        <v>2019</v>
      </c>
      <c r="H62471" t="s">
        <v>223</v>
      </c>
      <c r="I62471" s="1">
        <v>3885</v>
      </c>
      <c r="J62471">
        <v>555</v>
      </c>
      <c r="K62471" s="3">
        <v>0.73142856999999994</v>
      </c>
      <c r="L62471" s="2">
        <f>Tabela1[[#This Row],[Revenue]]-Tabela1[[#This Row],[Revenue]]*Tabela1[[#This Row],[Gross margin]]</f>
        <v>1043.4000055500001</v>
      </c>
      <c r="M62471" s="2">
        <f>Tabela1[[#This Row],[Revenue]]-Tabela1[[#This Row],[Costs]]</f>
        <v>2841.5999944499999</v>
      </c>
    </row>
    <row r="62472" spans="1:13" x14ac:dyDescent="0.35">
      <c r="A62472" t="s">
        <v>198</v>
      </c>
      <c r="B62472" t="s">
        <v>189</v>
      </c>
      <c r="C62472" t="s">
        <v>187</v>
      </c>
      <c r="D62472" t="s">
        <v>67</v>
      </c>
      <c r="E62472" t="s">
        <v>70</v>
      </c>
      <c r="F62472" t="s">
        <v>162</v>
      </c>
      <c r="G62472">
        <v>2019</v>
      </c>
      <c r="H62472" t="s">
        <v>223</v>
      </c>
      <c r="I62472" s="1">
        <v>3696</v>
      </c>
      <c r="J62472">
        <v>616</v>
      </c>
      <c r="K62472" s="3">
        <v>0.54</v>
      </c>
      <c r="L62472" s="2">
        <f>Tabela1[[#This Row],[Revenue]]-Tabela1[[#This Row],[Revenue]]*Tabela1[[#This Row],[Gross margin]]</f>
        <v>1700.1599999999999</v>
      </c>
      <c r="M62472" s="2">
        <f>Tabela1[[#This Row],[Revenue]]-Tabela1[[#This Row],[Costs]]</f>
        <v>1995.8400000000001</v>
      </c>
    </row>
    <row r="62473" spans="1:13" x14ac:dyDescent="0.35">
      <c r="A62473" t="s">
        <v>198</v>
      </c>
      <c r="B62473" t="s">
        <v>189</v>
      </c>
      <c r="C62473" t="s">
        <v>187</v>
      </c>
      <c r="D62473" t="s">
        <v>67</v>
      </c>
      <c r="E62473" t="s">
        <v>72</v>
      </c>
      <c r="F62473" t="s">
        <v>74</v>
      </c>
      <c r="G62473">
        <v>2019</v>
      </c>
      <c r="H62473" t="s">
        <v>223</v>
      </c>
      <c r="I62473" s="1">
        <v>585.76</v>
      </c>
      <c r="J62473">
        <v>112</v>
      </c>
      <c r="K62473" s="3">
        <v>0.63288719000000004</v>
      </c>
      <c r="L62473" s="2">
        <f>Tabela1[[#This Row],[Revenue]]-Tabela1[[#This Row],[Revenue]]*Tabela1[[#This Row],[Gross margin]]</f>
        <v>215.03999958559996</v>
      </c>
      <c r="M62473" s="2">
        <f>Tabela1[[#This Row],[Revenue]]-Tabela1[[#This Row],[Costs]]</f>
        <v>370.72000041440003</v>
      </c>
    </row>
    <row r="62474" spans="1:13" x14ac:dyDescent="0.35">
      <c r="A62474" t="s">
        <v>198</v>
      </c>
      <c r="B62474" t="s">
        <v>189</v>
      </c>
      <c r="C62474" t="s">
        <v>13</v>
      </c>
      <c r="D62474" t="s">
        <v>14</v>
      </c>
      <c r="E62474" t="s">
        <v>21</v>
      </c>
      <c r="F62474" t="s">
        <v>22</v>
      </c>
      <c r="G62474">
        <v>2019</v>
      </c>
      <c r="H62474" t="s">
        <v>223</v>
      </c>
      <c r="I62474" s="1">
        <v>98856.45</v>
      </c>
      <c r="J62474">
        <v>1155</v>
      </c>
      <c r="K62474" s="3">
        <v>0.29898353</v>
      </c>
      <c r="L62474" s="2">
        <f>Tabela1[[#This Row],[Revenue]]-Tabela1[[#This Row],[Revenue]]*Tabela1[[#This Row],[Gross margin]]</f>
        <v>69299.999615731504</v>
      </c>
      <c r="M62474" s="2">
        <f>Tabela1[[#This Row],[Revenue]]-Tabela1[[#This Row],[Costs]]</f>
        <v>29556.450384268494</v>
      </c>
    </row>
    <row r="62475" spans="1:13" x14ac:dyDescent="0.35">
      <c r="A62475" t="s">
        <v>198</v>
      </c>
      <c r="B62475" t="s">
        <v>189</v>
      </c>
      <c r="C62475" t="s">
        <v>13</v>
      </c>
      <c r="D62475" t="s">
        <v>14</v>
      </c>
      <c r="E62475" t="s">
        <v>21</v>
      </c>
      <c r="F62475" t="s">
        <v>23</v>
      </c>
      <c r="G62475">
        <v>2019</v>
      </c>
      <c r="H62475" t="s">
        <v>223</v>
      </c>
      <c r="I62475" s="1">
        <v>149364.84</v>
      </c>
      <c r="J62475">
        <v>593</v>
      </c>
      <c r="K62475" s="3">
        <v>0.40447832</v>
      </c>
      <c r="L62475" s="2">
        <f>Tabela1[[#This Row],[Revenue]]-Tabela1[[#This Row],[Revenue]]*Tabela1[[#This Row],[Gross margin]]</f>
        <v>88950.000449731189</v>
      </c>
      <c r="M62475" s="2">
        <f>Tabela1[[#This Row],[Revenue]]-Tabela1[[#This Row],[Costs]]</f>
        <v>60414.839550268807</v>
      </c>
    </row>
    <row r="62476" spans="1:13" x14ac:dyDescent="0.35">
      <c r="A62476" t="s">
        <v>198</v>
      </c>
      <c r="B62476" t="s">
        <v>189</v>
      </c>
      <c r="C62476" t="s">
        <v>13</v>
      </c>
      <c r="D62476" t="s">
        <v>14</v>
      </c>
      <c r="E62476" t="s">
        <v>21</v>
      </c>
      <c r="F62476" t="s">
        <v>125</v>
      </c>
      <c r="G62476">
        <v>2019</v>
      </c>
      <c r="H62476" t="s">
        <v>223</v>
      </c>
      <c r="I62476" s="1">
        <v>82702.44</v>
      </c>
      <c r="J62476">
        <v>684</v>
      </c>
      <c r="K62476" s="3">
        <v>0.56537921000000002</v>
      </c>
      <c r="L62476" s="2">
        <f>Tabela1[[#This Row],[Revenue]]-Tabela1[[#This Row],[Revenue]]*Tabela1[[#This Row],[Gross margin]]</f>
        <v>35944.1998077276</v>
      </c>
      <c r="M62476" s="2">
        <f>Tabela1[[#This Row],[Revenue]]-Tabela1[[#This Row],[Costs]]</f>
        <v>46758.240192272402</v>
      </c>
    </row>
    <row r="62477" spans="1:13" x14ac:dyDescent="0.35">
      <c r="A62477" t="s">
        <v>198</v>
      </c>
      <c r="B62477" t="s">
        <v>189</v>
      </c>
      <c r="C62477" t="s">
        <v>13</v>
      </c>
      <c r="D62477" t="s">
        <v>30</v>
      </c>
      <c r="E62477" t="s">
        <v>49</v>
      </c>
      <c r="F62477" t="s">
        <v>54</v>
      </c>
      <c r="G62477">
        <v>2019</v>
      </c>
      <c r="H62477" t="s">
        <v>223</v>
      </c>
      <c r="I62477" s="1">
        <v>54566.400000000001</v>
      </c>
      <c r="J62477">
        <v>1421</v>
      </c>
      <c r="K62477" s="3">
        <v>0.49166666999999997</v>
      </c>
      <c r="L62477" s="2">
        <f>Tabela1[[#This Row],[Revenue]]-Tabela1[[#This Row],[Revenue]]*Tabela1[[#This Row],[Gross margin]]</f>
        <v>27737.919818112001</v>
      </c>
      <c r="M62477" s="2">
        <f>Tabela1[[#This Row],[Revenue]]-Tabela1[[#This Row],[Costs]]</f>
        <v>26828.480181888001</v>
      </c>
    </row>
    <row r="62478" spans="1:13" x14ac:dyDescent="0.35">
      <c r="A62478" t="s">
        <v>198</v>
      </c>
      <c r="B62478" t="s">
        <v>189</v>
      </c>
      <c r="C62478" t="s">
        <v>13</v>
      </c>
      <c r="D62478" t="s">
        <v>30</v>
      </c>
      <c r="E62478" t="s">
        <v>49</v>
      </c>
      <c r="F62478" t="s">
        <v>55</v>
      </c>
      <c r="G62478">
        <v>2019</v>
      </c>
      <c r="H62478" t="s">
        <v>223</v>
      </c>
      <c r="I62478" s="1">
        <v>91200</v>
      </c>
      <c r="J62478">
        <v>1200</v>
      </c>
      <c r="K62478" s="3">
        <v>0.38789474000000002</v>
      </c>
      <c r="L62478" s="2">
        <f>Tabela1[[#This Row],[Revenue]]-Tabela1[[#This Row],[Revenue]]*Tabela1[[#This Row],[Gross margin]]</f>
        <v>55823.999711999997</v>
      </c>
      <c r="M62478" s="2">
        <f>Tabela1[[#This Row],[Revenue]]-Tabela1[[#This Row],[Costs]]</f>
        <v>35376.000288000003</v>
      </c>
    </row>
    <row r="62479" spans="1:13" x14ac:dyDescent="0.35">
      <c r="A62479" t="s">
        <v>198</v>
      </c>
      <c r="B62479" t="s">
        <v>189</v>
      </c>
      <c r="C62479" t="s">
        <v>13</v>
      </c>
      <c r="D62479" t="s">
        <v>67</v>
      </c>
      <c r="E62479" t="s">
        <v>72</v>
      </c>
      <c r="F62479" t="s">
        <v>73</v>
      </c>
      <c r="G62479">
        <v>2019</v>
      </c>
      <c r="H62479" t="s">
        <v>223</v>
      </c>
      <c r="I62479" s="1">
        <v>2645</v>
      </c>
      <c r="J62479">
        <v>115</v>
      </c>
      <c r="K62479" s="3">
        <v>0.60869565000000003</v>
      </c>
      <c r="L62479" s="2">
        <f>Tabela1[[#This Row],[Revenue]]-Tabela1[[#This Row],[Revenue]]*Tabela1[[#This Row],[Gross margin]]</f>
        <v>1035.0000057499999</v>
      </c>
      <c r="M62479" s="2">
        <f>Tabela1[[#This Row],[Revenue]]-Tabela1[[#This Row],[Costs]]</f>
        <v>1609.9999942500001</v>
      </c>
    </row>
    <row r="62480" spans="1:13" x14ac:dyDescent="0.35">
      <c r="A62480" t="s">
        <v>199</v>
      </c>
      <c r="B62480" t="s">
        <v>75</v>
      </c>
      <c r="C62480" t="s">
        <v>114</v>
      </c>
      <c r="D62480" t="s">
        <v>14</v>
      </c>
      <c r="E62480" t="s">
        <v>15</v>
      </c>
      <c r="F62480" t="s">
        <v>174</v>
      </c>
      <c r="G62480">
        <v>2019</v>
      </c>
      <c r="H62480" t="s">
        <v>223</v>
      </c>
      <c r="I62480" s="1">
        <v>25628.44</v>
      </c>
      <c r="J62480">
        <v>4094</v>
      </c>
      <c r="K62480" s="3">
        <v>0.53194887999999996</v>
      </c>
      <c r="L62480" s="2">
        <f>Tabela1[[#This Row],[Revenue]]-Tabela1[[#This Row],[Revenue]]*Tabela1[[#This Row],[Gross margin]]</f>
        <v>11995.420045852801</v>
      </c>
      <c r="M62480" s="2">
        <f>Tabela1[[#This Row],[Revenue]]-Tabela1[[#This Row],[Costs]]</f>
        <v>13633.019954147197</v>
      </c>
    </row>
    <row r="62481" spans="1:13" x14ac:dyDescent="0.35">
      <c r="A62481" t="s">
        <v>199</v>
      </c>
      <c r="B62481" t="s">
        <v>75</v>
      </c>
      <c r="C62481" t="s">
        <v>114</v>
      </c>
      <c r="D62481" t="s">
        <v>14</v>
      </c>
      <c r="E62481" t="s">
        <v>15</v>
      </c>
      <c r="F62481" t="s">
        <v>120</v>
      </c>
      <c r="G62481">
        <v>2019</v>
      </c>
      <c r="H62481" t="s">
        <v>223</v>
      </c>
      <c r="I62481" s="1">
        <v>29415.52</v>
      </c>
      <c r="J62481">
        <v>2342</v>
      </c>
      <c r="K62481" s="3">
        <v>0.59315287000000005</v>
      </c>
      <c r="L62481" s="2">
        <f>Tabela1[[#This Row],[Revenue]]-Tabela1[[#This Row],[Revenue]]*Tabela1[[#This Row],[Gross margin]]</f>
        <v>11967.619889457597</v>
      </c>
      <c r="M62481" s="2">
        <f>Tabela1[[#This Row],[Revenue]]-Tabela1[[#This Row],[Costs]]</f>
        <v>17447.900110542403</v>
      </c>
    </row>
    <row r="62482" spans="1:13" x14ac:dyDescent="0.35">
      <c r="A62482" t="s">
        <v>199</v>
      </c>
      <c r="B62482" t="s">
        <v>75</v>
      </c>
      <c r="C62482" t="s">
        <v>114</v>
      </c>
      <c r="D62482" t="s">
        <v>14</v>
      </c>
      <c r="E62482" t="s">
        <v>18</v>
      </c>
      <c r="F62482" t="s">
        <v>122</v>
      </c>
      <c r="G62482">
        <v>2019</v>
      </c>
      <c r="H62482" t="s">
        <v>223</v>
      </c>
      <c r="I62482" s="1">
        <v>46959.75</v>
      </c>
      <c r="J62482">
        <v>58</v>
      </c>
      <c r="K62482" s="3">
        <v>0.39480087000000003</v>
      </c>
      <c r="L62482" s="2">
        <f>Tabela1[[#This Row],[Revenue]]-Tabela1[[#This Row],[Revenue]]*Tabela1[[#This Row],[Gross margin]]</f>
        <v>28419.999845017497</v>
      </c>
      <c r="M62482" s="2">
        <f>Tabela1[[#This Row],[Revenue]]-Tabela1[[#This Row],[Costs]]</f>
        <v>18539.750154982503</v>
      </c>
    </row>
    <row r="62483" spans="1:13" x14ac:dyDescent="0.35">
      <c r="A62483" t="s">
        <v>199</v>
      </c>
      <c r="B62483" t="s">
        <v>75</v>
      </c>
      <c r="C62483" t="s">
        <v>114</v>
      </c>
      <c r="D62483" t="s">
        <v>14</v>
      </c>
      <c r="E62483" t="s">
        <v>21</v>
      </c>
      <c r="F62483" t="s">
        <v>126</v>
      </c>
      <c r="G62483">
        <v>2019</v>
      </c>
      <c r="H62483" t="s">
        <v>223</v>
      </c>
      <c r="I62483" s="1">
        <v>23731.47</v>
      </c>
      <c r="J62483">
        <v>973</v>
      </c>
      <c r="K62483" s="3">
        <v>0.38499385000000003</v>
      </c>
      <c r="L62483" s="2">
        <f>Tabela1[[#This Row],[Revenue]]-Tabela1[[#This Row],[Revenue]]*Tabela1[[#This Row],[Gross margin]]</f>
        <v>14594.999998540499</v>
      </c>
      <c r="M62483" s="2">
        <f>Tabela1[[#This Row],[Revenue]]-Tabela1[[#This Row],[Costs]]</f>
        <v>9136.4700014595019</v>
      </c>
    </row>
    <row r="62484" spans="1:13" x14ac:dyDescent="0.35">
      <c r="A62484" t="s">
        <v>199</v>
      </c>
      <c r="B62484" t="s">
        <v>75</v>
      </c>
      <c r="C62484" t="s">
        <v>114</v>
      </c>
      <c r="D62484" t="s">
        <v>14</v>
      </c>
      <c r="E62484" t="s">
        <v>21</v>
      </c>
      <c r="F62484" t="s">
        <v>127</v>
      </c>
      <c r="G62484">
        <v>2019</v>
      </c>
      <c r="H62484" t="s">
        <v>223</v>
      </c>
      <c r="I62484" s="1">
        <v>7024.7</v>
      </c>
      <c r="J62484">
        <v>398</v>
      </c>
      <c r="K62484" s="3">
        <v>0.52124645999999997</v>
      </c>
      <c r="L62484" s="2">
        <f>Tabela1[[#This Row],[Revenue]]-Tabela1[[#This Row],[Revenue]]*Tabela1[[#This Row],[Gross margin]]</f>
        <v>3363.0999924380003</v>
      </c>
      <c r="M62484" s="2">
        <f>Tabela1[[#This Row],[Revenue]]-Tabela1[[#This Row],[Costs]]</f>
        <v>3661.6000075619995</v>
      </c>
    </row>
    <row r="62485" spans="1:13" x14ac:dyDescent="0.35">
      <c r="A62485" t="s">
        <v>199</v>
      </c>
      <c r="B62485" t="s">
        <v>75</v>
      </c>
      <c r="C62485" t="s">
        <v>114</v>
      </c>
      <c r="D62485" t="s">
        <v>14</v>
      </c>
      <c r="E62485" t="s">
        <v>21</v>
      </c>
      <c r="F62485" t="s">
        <v>24</v>
      </c>
      <c r="G62485">
        <v>2019</v>
      </c>
      <c r="H62485" t="s">
        <v>223</v>
      </c>
      <c r="I62485" s="1">
        <v>1410.48</v>
      </c>
      <c r="J62485">
        <v>27</v>
      </c>
      <c r="K62485" s="3">
        <v>7.6570000000000002E-4</v>
      </c>
      <c r="L62485" s="2">
        <f>Tabela1[[#This Row],[Revenue]]-Tabela1[[#This Row],[Revenue]]*Tabela1[[#This Row],[Gross margin]]</f>
        <v>1409.3999954640001</v>
      </c>
      <c r="M62485" s="2">
        <f>Tabela1[[#This Row],[Revenue]]-Tabela1[[#This Row],[Costs]]</f>
        <v>1.0800045359999331</v>
      </c>
    </row>
    <row r="62486" spans="1:13" x14ac:dyDescent="0.35">
      <c r="A62486" t="s">
        <v>199</v>
      </c>
      <c r="B62486" t="s">
        <v>75</v>
      </c>
      <c r="C62486" t="s">
        <v>114</v>
      </c>
      <c r="D62486" t="s">
        <v>14</v>
      </c>
      <c r="E62486" t="s">
        <v>128</v>
      </c>
      <c r="F62486" t="s">
        <v>132</v>
      </c>
      <c r="G62486">
        <v>2019</v>
      </c>
      <c r="H62486" t="s">
        <v>223</v>
      </c>
      <c r="I62486" s="1">
        <v>26068.32</v>
      </c>
      <c r="J62486">
        <v>842</v>
      </c>
      <c r="K62486" s="3">
        <v>0.51550388000000003</v>
      </c>
      <c r="L62486" s="2">
        <f>Tabela1[[#This Row],[Revenue]]-Tabela1[[#This Row],[Revenue]]*Tabela1[[#This Row],[Gross margin]]</f>
        <v>12629.999894918399</v>
      </c>
      <c r="M62486" s="2">
        <f>Tabela1[[#This Row],[Revenue]]-Tabela1[[#This Row],[Costs]]</f>
        <v>13438.320105081601</v>
      </c>
    </row>
    <row r="62487" spans="1:13" x14ac:dyDescent="0.35">
      <c r="A62487" t="s">
        <v>199</v>
      </c>
      <c r="B62487" t="s">
        <v>75</v>
      </c>
      <c r="C62487" t="s">
        <v>114</v>
      </c>
      <c r="D62487" t="s">
        <v>14</v>
      </c>
      <c r="E62487" t="s">
        <v>25</v>
      </c>
      <c r="F62487" t="s">
        <v>137</v>
      </c>
      <c r="G62487">
        <v>2019</v>
      </c>
      <c r="H62487" t="s">
        <v>223</v>
      </c>
      <c r="I62487" s="1">
        <v>7563.9</v>
      </c>
      <c r="J62487">
        <v>285</v>
      </c>
      <c r="K62487" s="3">
        <v>0.33006782000000001</v>
      </c>
      <c r="L62487" s="2">
        <f>Tabela1[[#This Row],[Revenue]]-Tabela1[[#This Row],[Revenue]]*Tabela1[[#This Row],[Gross margin]]</f>
        <v>5067.3000163019997</v>
      </c>
      <c r="M62487" s="2">
        <f>Tabela1[[#This Row],[Revenue]]-Tabela1[[#This Row],[Costs]]</f>
        <v>2496.599983698</v>
      </c>
    </row>
    <row r="62488" spans="1:13" x14ac:dyDescent="0.35">
      <c r="A62488" t="s">
        <v>199</v>
      </c>
      <c r="B62488" t="s">
        <v>75</v>
      </c>
      <c r="C62488" t="s">
        <v>114</v>
      </c>
      <c r="D62488" t="s">
        <v>14</v>
      </c>
      <c r="E62488" t="s">
        <v>25</v>
      </c>
      <c r="F62488" t="s">
        <v>28</v>
      </c>
      <c r="G62488">
        <v>2019</v>
      </c>
      <c r="H62488" t="s">
        <v>223</v>
      </c>
      <c r="I62488" s="1">
        <v>18820.599999999999</v>
      </c>
      <c r="J62488">
        <v>556</v>
      </c>
      <c r="K62488" s="3">
        <v>0.44638108999999998</v>
      </c>
      <c r="L62488" s="2">
        <f>Tabela1[[#This Row],[Revenue]]-Tabela1[[#This Row],[Revenue]]*Tabela1[[#This Row],[Gross margin]]</f>
        <v>10419.440057546</v>
      </c>
      <c r="M62488" s="2">
        <f>Tabela1[[#This Row],[Revenue]]-Tabela1[[#This Row],[Costs]]</f>
        <v>8401.1599424539982</v>
      </c>
    </row>
    <row r="62489" spans="1:13" x14ac:dyDescent="0.35">
      <c r="A62489" t="s">
        <v>199</v>
      </c>
      <c r="B62489" t="s">
        <v>75</v>
      </c>
      <c r="C62489" t="s">
        <v>114</v>
      </c>
      <c r="D62489" t="s">
        <v>14</v>
      </c>
      <c r="E62489" t="s">
        <v>25</v>
      </c>
      <c r="F62489" t="s">
        <v>29</v>
      </c>
      <c r="G62489">
        <v>2019</v>
      </c>
      <c r="H62489" t="s">
        <v>223</v>
      </c>
      <c r="I62489" s="1">
        <v>1828.71</v>
      </c>
      <c r="J62489">
        <v>27</v>
      </c>
      <c r="K62489" s="3">
        <v>0.40011812000000002</v>
      </c>
      <c r="L62489" s="2">
        <f>Tabela1[[#This Row],[Revenue]]-Tabela1[[#This Row],[Revenue]]*Tabela1[[#This Row],[Gross margin]]</f>
        <v>1097.0099927748001</v>
      </c>
      <c r="M62489" s="2">
        <f>Tabela1[[#This Row],[Revenue]]-Tabela1[[#This Row],[Costs]]</f>
        <v>731.7000072251999</v>
      </c>
    </row>
    <row r="62490" spans="1:13" x14ac:dyDescent="0.35">
      <c r="A62490" t="s">
        <v>199</v>
      </c>
      <c r="B62490" t="s">
        <v>75</v>
      </c>
      <c r="C62490" t="s">
        <v>114</v>
      </c>
      <c r="D62490" t="s">
        <v>14</v>
      </c>
      <c r="E62490" t="s">
        <v>25</v>
      </c>
      <c r="F62490" t="s">
        <v>139</v>
      </c>
      <c r="G62490">
        <v>2019</v>
      </c>
      <c r="H62490" t="s">
        <v>223</v>
      </c>
      <c r="I62490" s="1">
        <v>25369.75</v>
      </c>
      <c r="J62490">
        <v>931</v>
      </c>
      <c r="K62490" s="3">
        <v>0.53064219999999995</v>
      </c>
      <c r="L62490" s="2">
        <f>Tabela1[[#This Row],[Revenue]]-Tabela1[[#This Row],[Revenue]]*Tabela1[[#This Row],[Gross margin]]</f>
        <v>11907.490046550001</v>
      </c>
      <c r="M62490" s="2">
        <f>Tabela1[[#This Row],[Revenue]]-Tabela1[[#This Row],[Costs]]</f>
        <v>13462.259953449999</v>
      </c>
    </row>
    <row r="62491" spans="1:13" x14ac:dyDescent="0.35">
      <c r="A62491" t="s">
        <v>199</v>
      </c>
      <c r="B62491" t="s">
        <v>75</v>
      </c>
      <c r="C62491" t="s">
        <v>114</v>
      </c>
      <c r="D62491" t="s">
        <v>56</v>
      </c>
      <c r="E62491" t="s">
        <v>57</v>
      </c>
      <c r="F62491" t="s">
        <v>142</v>
      </c>
      <c r="G62491">
        <v>2019</v>
      </c>
      <c r="H62491" t="s">
        <v>223</v>
      </c>
      <c r="I62491" s="1">
        <v>13612.19</v>
      </c>
      <c r="J62491">
        <v>175</v>
      </c>
      <c r="K62491" s="3">
        <v>0.49861116999999999</v>
      </c>
      <c r="L62491" s="2">
        <f>Tabela1[[#This Row],[Revenue]]-Tabela1[[#This Row],[Revenue]]*Tabela1[[#This Row],[Gross margin]]</f>
        <v>6825.0000178377004</v>
      </c>
      <c r="M62491" s="2">
        <f>Tabela1[[#This Row],[Revenue]]-Tabela1[[#This Row],[Costs]]</f>
        <v>6787.1899821623001</v>
      </c>
    </row>
    <row r="62492" spans="1:13" x14ac:dyDescent="0.35">
      <c r="A62492" t="s">
        <v>199</v>
      </c>
      <c r="B62492" t="s">
        <v>75</v>
      </c>
      <c r="C62492" t="s">
        <v>114</v>
      </c>
      <c r="D62492" t="s">
        <v>56</v>
      </c>
      <c r="E62492" t="s">
        <v>59</v>
      </c>
      <c r="F62492" t="s">
        <v>60</v>
      </c>
      <c r="G62492">
        <v>2019</v>
      </c>
      <c r="H62492" t="s">
        <v>223</v>
      </c>
      <c r="I62492" s="1">
        <v>8250.7000000000007</v>
      </c>
      <c r="J62492">
        <v>138</v>
      </c>
      <c r="K62492" s="3">
        <v>0.56261892999999996</v>
      </c>
      <c r="L62492" s="2">
        <f>Tabela1[[#This Row],[Revenue]]-Tabela1[[#This Row],[Revenue]]*Tabela1[[#This Row],[Gross margin]]</f>
        <v>3608.6999942490011</v>
      </c>
      <c r="M62492" s="2">
        <f>Tabela1[[#This Row],[Revenue]]-Tabela1[[#This Row],[Costs]]</f>
        <v>4642.0000057509997</v>
      </c>
    </row>
    <row r="62493" spans="1:13" x14ac:dyDescent="0.35">
      <c r="A62493" t="s">
        <v>199</v>
      </c>
      <c r="B62493" t="s">
        <v>75</v>
      </c>
      <c r="C62493" t="s">
        <v>114</v>
      </c>
      <c r="D62493" t="s">
        <v>56</v>
      </c>
      <c r="E62493" t="s">
        <v>59</v>
      </c>
      <c r="F62493" t="s">
        <v>61</v>
      </c>
      <c r="G62493">
        <v>2019</v>
      </c>
      <c r="H62493" t="s">
        <v>223</v>
      </c>
      <c r="I62493" s="1">
        <v>4284.5</v>
      </c>
      <c r="J62493">
        <v>41</v>
      </c>
      <c r="K62493" s="3">
        <v>0.52449760999999995</v>
      </c>
      <c r="L62493" s="2">
        <f>Tabela1[[#This Row],[Revenue]]-Tabela1[[#This Row],[Revenue]]*Tabela1[[#This Row],[Gross margin]]</f>
        <v>2037.2899899550002</v>
      </c>
      <c r="M62493" s="2">
        <f>Tabela1[[#This Row],[Revenue]]-Tabela1[[#This Row],[Costs]]</f>
        <v>2247.2100100449998</v>
      </c>
    </row>
    <row r="62494" spans="1:13" x14ac:dyDescent="0.35">
      <c r="A62494" t="s">
        <v>199</v>
      </c>
      <c r="B62494" t="s">
        <v>75</v>
      </c>
      <c r="C62494" t="s">
        <v>114</v>
      </c>
      <c r="D62494" t="s">
        <v>56</v>
      </c>
      <c r="E62494" t="s">
        <v>59</v>
      </c>
      <c r="F62494" t="s">
        <v>146</v>
      </c>
      <c r="G62494">
        <v>2019</v>
      </c>
      <c r="H62494" t="s">
        <v>223</v>
      </c>
      <c r="I62494" s="1">
        <v>13288.98</v>
      </c>
      <c r="J62494">
        <v>114</v>
      </c>
      <c r="K62494" s="3">
        <v>0.49489577000000001</v>
      </c>
      <c r="L62494" s="2">
        <f>Tabela1[[#This Row],[Revenue]]-Tabela1[[#This Row],[Revenue]]*Tabela1[[#This Row],[Gross margin]]</f>
        <v>6712.3200103853997</v>
      </c>
      <c r="M62494" s="2">
        <f>Tabela1[[#This Row],[Revenue]]-Tabela1[[#This Row],[Costs]]</f>
        <v>6576.6599896145999</v>
      </c>
    </row>
    <row r="62495" spans="1:13" x14ac:dyDescent="0.35">
      <c r="A62495" t="s">
        <v>199</v>
      </c>
      <c r="B62495" t="s">
        <v>75</v>
      </c>
      <c r="C62495" t="s">
        <v>114</v>
      </c>
      <c r="D62495" t="s">
        <v>67</v>
      </c>
      <c r="E62495" t="s">
        <v>70</v>
      </c>
      <c r="F62495" t="s">
        <v>160</v>
      </c>
      <c r="G62495">
        <v>2019</v>
      </c>
      <c r="H62495" t="s">
        <v>223</v>
      </c>
      <c r="I62495" s="1">
        <v>1880</v>
      </c>
      <c r="J62495">
        <v>376</v>
      </c>
      <c r="K62495" s="3">
        <v>0.64200000000000002</v>
      </c>
      <c r="L62495" s="2">
        <f>Tabela1[[#This Row],[Revenue]]-Tabela1[[#This Row],[Revenue]]*Tabela1[[#This Row],[Gross margin]]</f>
        <v>673.04</v>
      </c>
      <c r="M62495" s="2">
        <f>Tabela1[[#This Row],[Revenue]]-Tabela1[[#This Row],[Costs]]</f>
        <v>1206.96</v>
      </c>
    </row>
    <row r="62496" spans="1:13" x14ac:dyDescent="0.35">
      <c r="A62496" t="s">
        <v>199</v>
      </c>
      <c r="B62496" t="s">
        <v>75</v>
      </c>
      <c r="C62496" t="s">
        <v>114</v>
      </c>
      <c r="D62496" t="s">
        <v>67</v>
      </c>
      <c r="E62496" t="s">
        <v>72</v>
      </c>
      <c r="F62496" t="s">
        <v>74</v>
      </c>
      <c r="G62496">
        <v>2019</v>
      </c>
      <c r="H62496" t="s">
        <v>223</v>
      </c>
      <c r="I62496" s="1">
        <v>324.26</v>
      </c>
      <c r="J62496">
        <v>62</v>
      </c>
      <c r="K62496" s="3">
        <v>0.63288719000000004</v>
      </c>
      <c r="L62496" s="2">
        <f>Tabela1[[#This Row],[Revenue]]-Tabela1[[#This Row],[Revenue]]*Tabela1[[#This Row],[Gross margin]]</f>
        <v>119.03999977059999</v>
      </c>
      <c r="M62496" s="2">
        <f>Tabela1[[#This Row],[Revenue]]-Tabela1[[#This Row],[Costs]]</f>
        <v>205.2200002294</v>
      </c>
    </row>
    <row r="62497" spans="1:13" x14ac:dyDescent="0.35">
      <c r="A62497" t="s">
        <v>199</v>
      </c>
      <c r="B62497" t="s">
        <v>75</v>
      </c>
      <c r="C62497" t="s">
        <v>114</v>
      </c>
      <c r="D62497" t="s">
        <v>94</v>
      </c>
      <c r="E62497" t="s">
        <v>95</v>
      </c>
      <c r="F62497" t="s">
        <v>96</v>
      </c>
      <c r="G62497">
        <v>2019</v>
      </c>
      <c r="H62497" t="s">
        <v>223</v>
      </c>
      <c r="I62497" s="1">
        <v>52991.95</v>
      </c>
      <c r="J62497">
        <v>121</v>
      </c>
      <c r="K62497" s="3">
        <v>0.49537618</v>
      </c>
      <c r="L62497" s="2">
        <f>Tabela1[[#This Row],[Revenue]]-Tabela1[[#This Row],[Revenue]]*Tabela1[[#This Row],[Gross margin]]</f>
        <v>26741.000238248998</v>
      </c>
      <c r="M62497" s="2">
        <f>Tabela1[[#This Row],[Revenue]]-Tabela1[[#This Row],[Costs]]</f>
        <v>26250.949761750999</v>
      </c>
    </row>
    <row r="62498" spans="1:13" x14ac:dyDescent="0.35">
      <c r="A62498" t="s">
        <v>199</v>
      </c>
      <c r="B62498" t="s">
        <v>75</v>
      </c>
      <c r="C62498" t="s">
        <v>114</v>
      </c>
      <c r="D62498" t="s">
        <v>94</v>
      </c>
      <c r="E62498" t="s">
        <v>100</v>
      </c>
      <c r="F62498" t="s">
        <v>104</v>
      </c>
      <c r="G62498">
        <v>2019</v>
      </c>
      <c r="H62498" t="s">
        <v>223</v>
      </c>
      <c r="I62498" s="1">
        <v>49320.959999999999</v>
      </c>
      <c r="J62498">
        <v>57</v>
      </c>
      <c r="K62498" s="3">
        <v>0.51345229000000003</v>
      </c>
      <c r="L62498" s="2">
        <f>Tabela1[[#This Row],[Revenue]]-Tabela1[[#This Row],[Revenue]]*Tabela1[[#This Row],[Gross margin]]</f>
        <v>23997.000143001598</v>
      </c>
      <c r="M62498" s="2">
        <f>Tabela1[[#This Row],[Revenue]]-Tabela1[[#This Row],[Costs]]</f>
        <v>25323.959856998401</v>
      </c>
    </row>
    <row r="62499" spans="1:13" x14ac:dyDescent="0.35">
      <c r="A62499" t="s">
        <v>199</v>
      </c>
      <c r="B62499" t="s">
        <v>75</v>
      </c>
      <c r="C62499" t="s">
        <v>114</v>
      </c>
      <c r="D62499" t="s">
        <v>94</v>
      </c>
      <c r="E62499" t="s">
        <v>105</v>
      </c>
      <c r="F62499" t="s">
        <v>106</v>
      </c>
      <c r="G62499">
        <v>2019</v>
      </c>
      <c r="H62499" t="s">
        <v>223</v>
      </c>
      <c r="I62499" s="1">
        <v>44980.32</v>
      </c>
      <c r="J62499">
        <v>616</v>
      </c>
      <c r="K62499" s="3">
        <v>0.61106545999999995</v>
      </c>
      <c r="L62499" s="2">
        <f>Tabela1[[#This Row],[Revenue]]-Tabela1[[#This Row],[Revenue]]*Tabela1[[#This Row],[Gross margin]]</f>
        <v>17494.400068252802</v>
      </c>
      <c r="M62499" s="2">
        <f>Tabela1[[#This Row],[Revenue]]-Tabela1[[#This Row],[Costs]]</f>
        <v>27485.919931747198</v>
      </c>
    </row>
    <row r="62500" spans="1:13" x14ac:dyDescent="0.35">
      <c r="A62500" t="s">
        <v>199</v>
      </c>
      <c r="B62500" t="s">
        <v>185</v>
      </c>
      <c r="C62500" t="s">
        <v>76</v>
      </c>
      <c r="D62500" t="s">
        <v>56</v>
      </c>
      <c r="E62500" t="s">
        <v>57</v>
      </c>
      <c r="F62500" t="s">
        <v>144</v>
      </c>
      <c r="G62500">
        <v>2019</v>
      </c>
      <c r="H62500" t="s">
        <v>223</v>
      </c>
      <c r="I62500" s="1">
        <v>38033</v>
      </c>
      <c r="J62500">
        <v>521</v>
      </c>
      <c r="K62500" s="3">
        <v>0.42702706000000001</v>
      </c>
      <c r="L62500" s="2">
        <f>Tabela1[[#This Row],[Revenue]]-Tabela1[[#This Row],[Revenue]]*Tabela1[[#This Row],[Gross margin]]</f>
        <v>21791.879827019999</v>
      </c>
      <c r="M62500" s="2">
        <f>Tabela1[[#This Row],[Revenue]]-Tabela1[[#This Row],[Costs]]</f>
        <v>16241.120172980001</v>
      </c>
    </row>
    <row r="62501" spans="1:13" x14ac:dyDescent="0.35">
      <c r="A62501" t="s">
        <v>199</v>
      </c>
      <c r="B62501" t="s">
        <v>185</v>
      </c>
      <c r="C62501" t="s">
        <v>76</v>
      </c>
      <c r="D62501" t="s">
        <v>56</v>
      </c>
      <c r="E62501" t="s">
        <v>57</v>
      </c>
      <c r="F62501" t="s">
        <v>77</v>
      </c>
      <c r="G62501">
        <v>2019</v>
      </c>
      <c r="H62501" t="s">
        <v>223</v>
      </c>
      <c r="I62501" s="1">
        <v>52753.2</v>
      </c>
      <c r="J62501">
        <v>223</v>
      </c>
      <c r="K62501" s="3">
        <v>0.45894807999999998</v>
      </c>
      <c r="L62501" s="2">
        <f>Tabela1[[#This Row],[Revenue]]-Tabela1[[#This Row],[Revenue]]*Tabela1[[#This Row],[Gross margin]]</f>
        <v>28542.220146143998</v>
      </c>
      <c r="M62501" s="2">
        <f>Tabela1[[#This Row],[Revenue]]-Tabela1[[#This Row],[Costs]]</f>
        <v>24210.979853855999</v>
      </c>
    </row>
    <row r="62502" spans="1:13" x14ac:dyDescent="0.35">
      <c r="A62502" t="s">
        <v>199</v>
      </c>
      <c r="B62502" t="s">
        <v>185</v>
      </c>
      <c r="C62502" t="s">
        <v>76</v>
      </c>
      <c r="D62502" t="s">
        <v>56</v>
      </c>
      <c r="E62502" t="s">
        <v>57</v>
      </c>
      <c r="F62502" t="s">
        <v>145</v>
      </c>
      <c r="G62502">
        <v>2019</v>
      </c>
      <c r="H62502" t="s">
        <v>223</v>
      </c>
      <c r="I62502" s="1">
        <v>1672</v>
      </c>
      <c r="J62502">
        <v>10</v>
      </c>
      <c r="K62502" s="3">
        <v>0.49019139</v>
      </c>
      <c r="L62502" s="2">
        <f>Tabela1[[#This Row],[Revenue]]-Tabela1[[#This Row],[Revenue]]*Tabela1[[#This Row],[Gross margin]]</f>
        <v>852.39999592000004</v>
      </c>
      <c r="M62502" s="2">
        <f>Tabela1[[#This Row],[Revenue]]-Tabela1[[#This Row],[Costs]]</f>
        <v>819.60000407999996</v>
      </c>
    </row>
    <row r="62503" spans="1:13" x14ac:dyDescent="0.35">
      <c r="A62503" t="s">
        <v>199</v>
      </c>
      <c r="B62503" t="s">
        <v>185</v>
      </c>
      <c r="C62503" t="s">
        <v>76</v>
      </c>
      <c r="D62503" t="s">
        <v>56</v>
      </c>
      <c r="E62503" t="s">
        <v>57</v>
      </c>
      <c r="F62503" t="s">
        <v>177</v>
      </c>
      <c r="G62503">
        <v>2019</v>
      </c>
      <c r="H62503" t="s">
        <v>223</v>
      </c>
      <c r="I62503" s="1">
        <v>46117.5</v>
      </c>
      <c r="J62503">
        <v>975</v>
      </c>
      <c r="K62503" s="3">
        <v>0.40175984999999997</v>
      </c>
      <c r="L62503" s="2">
        <f>Tabela1[[#This Row],[Revenue]]-Tabela1[[#This Row],[Revenue]]*Tabela1[[#This Row],[Gross margin]]</f>
        <v>27589.340117625001</v>
      </c>
      <c r="M62503" s="2">
        <f>Tabela1[[#This Row],[Revenue]]-Tabela1[[#This Row],[Costs]]</f>
        <v>18528.159882374999</v>
      </c>
    </row>
    <row r="62504" spans="1:13" x14ac:dyDescent="0.35">
      <c r="A62504" t="s">
        <v>199</v>
      </c>
      <c r="B62504" t="s">
        <v>185</v>
      </c>
      <c r="C62504" t="s">
        <v>76</v>
      </c>
      <c r="D62504" t="s">
        <v>56</v>
      </c>
      <c r="E62504" t="s">
        <v>57</v>
      </c>
      <c r="F62504" t="s">
        <v>78</v>
      </c>
      <c r="G62504">
        <v>2019</v>
      </c>
      <c r="H62504" t="s">
        <v>223</v>
      </c>
      <c r="I62504" s="1">
        <v>46559.6</v>
      </c>
      <c r="J62504">
        <v>237</v>
      </c>
      <c r="K62504" s="3">
        <v>0.45147294999999998</v>
      </c>
      <c r="L62504" s="2">
        <f>Tabela1[[#This Row],[Revenue]]-Tabela1[[#This Row],[Revenue]]*Tabela1[[#This Row],[Gross margin]]</f>
        <v>25539.200037179999</v>
      </c>
      <c r="M62504" s="2">
        <f>Tabela1[[#This Row],[Revenue]]-Tabela1[[#This Row],[Costs]]</f>
        <v>21020.39996282</v>
      </c>
    </row>
    <row r="62505" spans="1:13" x14ac:dyDescent="0.35">
      <c r="A62505" t="s">
        <v>199</v>
      </c>
      <c r="B62505" t="s">
        <v>185</v>
      </c>
      <c r="C62505" t="s">
        <v>76</v>
      </c>
      <c r="D62505" t="s">
        <v>56</v>
      </c>
      <c r="E62505" t="s">
        <v>57</v>
      </c>
      <c r="F62505" t="s">
        <v>79</v>
      </c>
      <c r="G62505">
        <v>2019</v>
      </c>
      <c r="H62505" t="s">
        <v>223</v>
      </c>
      <c r="I62505" s="1">
        <v>22394.6</v>
      </c>
      <c r="J62505">
        <v>85</v>
      </c>
      <c r="K62505" s="3">
        <v>0.44441339000000002</v>
      </c>
      <c r="L62505" s="2">
        <f>Tabela1[[#This Row],[Revenue]]-Tabela1[[#This Row],[Revenue]]*Tabela1[[#This Row],[Gross margin]]</f>
        <v>12442.139896305998</v>
      </c>
      <c r="M62505" s="2">
        <f>Tabela1[[#This Row],[Revenue]]-Tabela1[[#This Row],[Costs]]</f>
        <v>9952.4601036940003</v>
      </c>
    </row>
    <row r="62506" spans="1:13" x14ac:dyDescent="0.35">
      <c r="A62506" t="s">
        <v>199</v>
      </c>
      <c r="B62506" t="s">
        <v>185</v>
      </c>
      <c r="C62506" t="s">
        <v>76</v>
      </c>
      <c r="D62506" t="s">
        <v>56</v>
      </c>
      <c r="E62506" t="s">
        <v>57</v>
      </c>
      <c r="F62506" t="s">
        <v>212</v>
      </c>
      <c r="G62506">
        <v>2019</v>
      </c>
      <c r="H62506" t="s">
        <v>223</v>
      </c>
      <c r="I62506" s="1">
        <v>35703.699999999997</v>
      </c>
      <c r="J62506">
        <v>312</v>
      </c>
      <c r="K62506" s="3">
        <v>0.42073399</v>
      </c>
      <c r="L62506" s="2">
        <f>Tabela1[[#This Row],[Revenue]]-Tabela1[[#This Row],[Revenue]]*Tabela1[[#This Row],[Gross margin]]</f>
        <v>20681.939841236999</v>
      </c>
      <c r="M62506" s="2">
        <f>Tabela1[[#This Row],[Revenue]]-Tabela1[[#This Row],[Costs]]</f>
        <v>15021.760158762998</v>
      </c>
    </row>
    <row r="62507" spans="1:13" x14ac:dyDescent="0.35">
      <c r="A62507" t="s">
        <v>199</v>
      </c>
      <c r="B62507" t="s">
        <v>185</v>
      </c>
      <c r="C62507" t="s">
        <v>76</v>
      </c>
      <c r="D62507" t="s">
        <v>56</v>
      </c>
      <c r="E62507" t="s">
        <v>57</v>
      </c>
      <c r="F62507" t="s">
        <v>80</v>
      </c>
      <c r="G62507">
        <v>2019</v>
      </c>
      <c r="H62507" t="s">
        <v>223</v>
      </c>
      <c r="I62507" s="1">
        <v>13454.2</v>
      </c>
      <c r="J62507">
        <v>102</v>
      </c>
      <c r="K62507" s="3">
        <v>0.46562858000000001</v>
      </c>
      <c r="L62507" s="2">
        <f>Tabela1[[#This Row],[Revenue]]-Tabela1[[#This Row],[Revenue]]*Tabela1[[#This Row],[Gross margin]]</f>
        <v>7189.5399589640001</v>
      </c>
      <c r="M62507" s="2">
        <f>Tabela1[[#This Row],[Revenue]]-Tabela1[[#This Row],[Costs]]</f>
        <v>6264.6600410360006</v>
      </c>
    </row>
    <row r="62508" spans="1:13" x14ac:dyDescent="0.35">
      <c r="A62508" t="s">
        <v>199</v>
      </c>
      <c r="B62508" t="s">
        <v>185</v>
      </c>
      <c r="C62508" t="s">
        <v>76</v>
      </c>
      <c r="D62508" t="s">
        <v>56</v>
      </c>
      <c r="E62508" t="s">
        <v>59</v>
      </c>
      <c r="F62508" t="s">
        <v>60</v>
      </c>
      <c r="G62508">
        <v>2019</v>
      </c>
      <c r="H62508" t="s">
        <v>223</v>
      </c>
      <c r="I62508" s="1">
        <v>1484.16</v>
      </c>
      <c r="J62508">
        <v>24</v>
      </c>
      <c r="K62508" s="3">
        <v>0.57713453999999997</v>
      </c>
      <c r="L62508" s="2">
        <f>Tabela1[[#This Row],[Revenue]]-Tabela1[[#This Row],[Revenue]]*Tabela1[[#This Row],[Gross margin]]</f>
        <v>627.60000111360011</v>
      </c>
      <c r="M62508" s="2">
        <f>Tabela1[[#This Row],[Revenue]]-Tabela1[[#This Row],[Costs]]</f>
        <v>856.55999888639997</v>
      </c>
    </row>
    <row r="62509" spans="1:13" x14ac:dyDescent="0.35">
      <c r="A62509" t="s">
        <v>199</v>
      </c>
      <c r="B62509" t="s">
        <v>185</v>
      </c>
      <c r="C62509" t="s">
        <v>76</v>
      </c>
      <c r="D62509" t="s">
        <v>56</v>
      </c>
      <c r="E62509" t="s">
        <v>59</v>
      </c>
      <c r="F62509" t="s">
        <v>148</v>
      </c>
      <c r="G62509">
        <v>2019</v>
      </c>
      <c r="H62509" t="s">
        <v>223</v>
      </c>
      <c r="I62509" s="1">
        <v>12352.5</v>
      </c>
      <c r="J62509">
        <v>183</v>
      </c>
      <c r="K62509" s="3">
        <v>0.46514551999999998</v>
      </c>
      <c r="L62509" s="2">
        <f>Tabela1[[#This Row],[Revenue]]-Tabela1[[#This Row],[Revenue]]*Tabela1[[#This Row],[Gross margin]]</f>
        <v>6606.7899642000002</v>
      </c>
      <c r="M62509" s="2">
        <f>Tabela1[[#This Row],[Revenue]]-Tabela1[[#This Row],[Costs]]</f>
        <v>5745.7100357999998</v>
      </c>
    </row>
    <row r="62510" spans="1:13" x14ac:dyDescent="0.35">
      <c r="A62510" t="s">
        <v>199</v>
      </c>
      <c r="B62510" t="s">
        <v>185</v>
      </c>
      <c r="C62510" t="s">
        <v>76</v>
      </c>
      <c r="D62510" t="s">
        <v>56</v>
      </c>
      <c r="E62510" t="s">
        <v>59</v>
      </c>
      <c r="F62510" t="s">
        <v>81</v>
      </c>
      <c r="G62510">
        <v>2019</v>
      </c>
      <c r="H62510" t="s">
        <v>223</v>
      </c>
      <c r="I62510" s="1">
        <v>1723.5</v>
      </c>
      <c r="J62510">
        <v>45</v>
      </c>
      <c r="K62510" s="3">
        <v>0.35483028999999999</v>
      </c>
      <c r="L62510" s="2">
        <f>Tabela1[[#This Row],[Revenue]]-Tabela1[[#This Row],[Revenue]]*Tabela1[[#This Row],[Gross margin]]</f>
        <v>1111.949995185</v>
      </c>
      <c r="M62510" s="2">
        <f>Tabela1[[#This Row],[Revenue]]-Tabela1[[#This Row],[Costs]]</f>
        <v>611.55000481499997</v>
      </c>
    </row>
    <row r="62511" spans="1:13" x14ac:dyDescent="0.35">
      <c r="A62511" t="s">
        <v>199</v>
      </c>
      <c r="B62511" t="s">
        <v>185</v>
      </c>
      <c r="C62511" t="s">
        <v>76</v>
      </c>
      <c r="D62511" t="s">
        <v>56</v>
      </c>
      <c r="E62511" t="s">
        <v>59</v>
      </c>
      <c r="F62511" t="s">
        <v>82</v>
      </c>
      <c r="G62511">
        <v>2019</v>
      </c>
      <c r="H62511" t="s">
        <v>223</v>
      </c>
      <c r="I62511" s="1">
        <v>23866.45</v>
      </c>
      <c r="J62511">
        <v>736</v>
      </c>
      <c r="K62511" s="3">
        <v>0.34048465999999999</v>
      </c>
      <c r="L62511" s="2">
        <f>Tabela1[[#This Row],[Revenue]]-Tabela1[[#This Row],[Revenue]]*Tabela1[[#This Row],[Gross margin]]</f>
        <v>15740.289886343002</v>
      </c>
      <c r="M62511" s="2">
        <f>Tabela1[[#This Row],[Revenue]]-Tabela1[[#This Row],[Costs]]</f>
        <v>8126.1601136569989</v>
      </c>
    </row>
    <row r="62512" spans="1:13" x14ac:dyDescent="0.35">
      <c r="A62512" t="s">
        <v>199</v>
      </c>
      <c r="B62512" t="s">
        <v>185</v>
      </c>
      <c r="C62512" t="s">
        <v>76</v>
      </c>
      <c r="D62512" t="s">
        <v>56</v>
      </c>
      <c r="E62512" t="s">
        <v>59</v>
      </c>
      <c r="F62512" t="s">
        <v>84</v>
      </c>
      <c r="G62512">
        <v>2019</v>
      </c>
      <c r="H62512" t="s">
        <v>223</v>
      </c>
      <c r="I62512" s="1">
        <v>32852.5</v>
      </c>
      <c r="J62512">
        <v>1546</v>
      </c>
      <c r="K62512" s="3">
        <v>0.41305776</v>
      </c>
      <c r="L62512" s="2">
        <f>Tabela1[[#This Row],[Revenue]]-Tabela1[[#This Row],[Revenue]]*Tabela1[[#This Row],[Gross margin]]</f>
        <v>19282.519939600003</v>
      </c>
      <c r="M62512" s="2">
        <f>Tabela1[[#This Row],[Revenue]]-Tabela1[[#This Row],[Costs]]</f>
        <v>13569.980060399997</v>
      </c>
    </row>
    <row r="62513" spans="1:13" x14ac:dyDescent="0.35">
      <c r="A62513" t="s">
        <v>199</v>
      </c>
      <c r="B62513" t="s">
        <v>185</v>
      </c>
      <c r="C62513" t="s">
        <v>76</v>
      </c>
      <c r="D62513" t="s">
        <v>56</v>
      </c>
      <c r="E62513" t="s">
        <v>59</v>
      </c>
      <c r="F62513" t="s">
        <v>85</v>
      </c>
      <c r="G62513">
        <v>2019</v>
      </c>
      <c r="H62513" t="s">
        <v>223</v>
      </c>
      <c r="I62513" s="1">
        <v>22844.15</v>
      </c>
      <c r="J62513">
        <v>334</v>
      </c>
      <c r="K62513" s="3">
        <v>0.44350304000000002</v>
      </c>
      <c r="L62513" s="2">
        <f>Tabela1[[#This Row],[Revenue]]-Tabela1[[#This Row],[Revenue]]*Tabela1[[#This Row],[Gross margin]]</f>
        <v>12712.700028784</v>
      </c>
      <c r="M62513" s="2">
        <f>Tabela1[[#This Row],[Revenue]]-Tabela1[[#This Row],[Costs]]</f>
        <v>10131.449971216001</v>
      </c>
    </row>
    <row r="62514" spans="1:13" x14ac:dyDescent="0.35">
      <c r="A62514" t="s">
        <v>199</v>
      </c>
      <c r="B62514" t="s">
        <v>185</v>
      </c>
      <c r="C62514" t="s">
        <v>76</v>
      </c>
      <c r="D62514" t="s">
        <v>56</v>
      </c>
      <c r="E62514" t="s">
        <v>59</v>
      </c>
      <c r="F62514" t="s">
        <v>86</v>
      </c>
      <c r="G62514">
        <v>2019</v>
      </c>
      <c r="H62514" t="s">
        <v>223</v>
      </c>
      <c r="I62514" s="1">
        <v>38748.25</v>
      </c>
      <c r="J62514">
        <v>431</v>
      </c>
      <c r="K62514" s="3">
        <v>0.50778113000000002</v>
      </c>
      <c r="L62514" s="2">
        <f>Tabela1[[#This Row],[Revenue]]-Tabela1[[#This Row],[Revenue]]*Tabela1[[#This Row],[Gross margin]]</f>
        <v>19072.619829477499</v>
      </c>
      <c r="M62514" s="2">
        <f>Tabela1[[#This Row],[Revenue]]-Tabela1[[#This Row],[Costs]]</f>
        <v>19675.630170522501</v>
      </c>
    </row>
    <row r="62515" spans="1:13" x14ac:dyDescent="0.35">
      <c r="A62515" t="s">
        <v>199</v>
      </c>
      <c r="B62515" t="s">
        <v>185</v>
      </c>
      <c r="C62515" t="s">
        <v>76</v>
      </c>
      <c r="D62515" t="s">
        <v>56</v>
      </c>
      <c r="E62515" t="s">
        <v>59</v>
      </c>
      <c r="F62515" t="s">
        <v>88</v>
      </c>
      <c r="G62515">
        <v>2019</v>
      </c>
      <c r="H62515" t="s">
        <v>223</v>
      </c>
      <c r="I62515" s="1">
        <v>58862.9</v>
      </c>
      <c r="J62515">
        <v>1748</v>
      </c>
      <c r="K62515" s="3">
        <v>0.33274745</v>
      </c>
      <c r="L62515" s="2">
        <f>Tabela1[[#This Row],[Revenue]]-Tabela1[[#This Row],[Revenue]]*Tabela1[[#This Row],[Gross margin]]</f>
        <v>39276.420125395001</v>
      </c>
      <c r="M62515" s="2">
        <f>Tabela1[[#This Row],[Revenue]]-Tabela1[[#This Row],[Costs]]</f>
        <v>19586.479874605</v>
      </c>
    </row>
    <row r="62516" spans="1:13" x14ac:dyDescent="0.35">
      <c r="A62516" t="s">
        <v>199</v>
      </c>
      <c r="B62516" t="s">
        <v>185</v>
      </c>
      <c r="C62516" t="s">
        <v>76</v>
      </c>
      <c r="D62516" t="s">
        <v>56</v>
      </c>
      <c r="E62516" t="s">
        <v>59</v>
      </c>
      <c r="F62516" t="s">
        <v>149</v>
      </c>
      <c r="G62516">
        <v>2019</v>
      </c>
      <c r="H62516" t="s">
        <v>223</v>
      </c>
      <c r="I62516" s="1">
        <v>44417.25</v>
      </c>
      <c r="J62516">
        <v>1039</v>
      </c>
      <c r="K62516" s="3">
        <v>0.41121500999999999</v>
      </c>
      <c r="L62516" s="2">
        <f>Tabela1[[#This Row],[Revenue]]-Tabela1[[#This Row],[Revenue]]*Tabela1[[#This Row],[Gross margin]]</f>
        <v>26152.210097077499</v>
      </c>
      <c r="M62516" s="2">
        <f>Tabela1[[#This Row],[Revenue]]-Tabela1[[#This Row],[Costs]]</f>
        <v>18265.039902922501</v>
      </c>
    </row>
    <row r="62517" spans="1:13" x14ac:dyDescent="0.35">
      <c r="A62517" t="s">
        <v>199</v>
      </c>
      <c r="B62517" t="s">
        <v>185</v>
      </c>
      <c r="C62517" t="s">
        <v>76</v>
      </c>
      <c r="D62517" t="s">
        <v>56</v>
      </c>
      <c r="E62517" t="s">
        <v>59</v>
      </c>
      <c r="F62517" t="s">
        <v>214</v>
      </c>
      <c r="G62517">
        <v>2019</v>
      </c>
      <c r="H62517" t="s">
        <v>223</v>
      </c>
      <c r="I62517" s="1">
        <v>23180.5</v>
      </c>
      <c r="J62517">
        <v>370</v>
      </c>
      <c r="K62517" s="3">
        <v>0.45822308</v>
      </c>
      <c r="L62517" s="2">
        <f>Tabela1[[#This Row],[Revenue]]-Tabela1[[#This Row],[Revenue]]*Tabela1[[#This Row],[Gross margin]]</f>
        <v>12558.65989406</v>
      </c>
      <c r="M62517" s="2">
        <f>Tabela1[[#This Row],[Revenue]]-Tabela1[[#This Row],[Costs]]</f>
        <v>10621.84010594</v>
      </c>
    </row>
    <row r="62518" spans="1:13" x14ac:dyDescent="0.35">
      <c r="A62518" t="s">
        <v>199</v>
      </c>
      <c r="B62518" t="s">
        <v>185</v>
      </c>
      <c r="C62518" t="s">
        <v>76</v>
      </c>
      <c r="D62518" t="s">
        <v>56</v>
      </c>
      <c r="E62518" t="s">
        <v>62</v>
      </c>
      <c r="F62518" t="s">
        <v>89</v>
      </c>
      <c r="G62518">
        <v>2019</v>
      </c>
      <c r="H62518" t="s">
        <v>223</v>
      </c>
      <c r="I62518" s="1">
        <v>2523.4</v>
      </c>
      <c r="J62518">
        <v>62</v>
      </c>
      <c r="K62518" s="3">
        <v>0.53857493999999995</v>
      </c>
      <c r="L62518" s="2">
        <f>Tabela1[[#This Row],[Revenue]]-Tabela1[[#This Row],[Revenue]]*Tabela1[[#This Row],[Gross margin]]</f>
        <v>1164.3599964040002</v>
      </c>
      <c r="M62518" s="2">
        <f>Tabela1[[#This Row],[Revenue]]-Tabela1[[#This Row],[Costs]]</f>
        <v>1359.0400035959999</v>
      </c>
    </row>
    <row r="62519" spans="1:13" x14ac:dyDescent="0.35">
      <c r="A62519" t="s">
        <v>199</v>
      </c>
      <c r="B62519" t="s">
        <v>185</v>
      </c>
      <c r="C62519" t="s">
        <v>76</v>
      </c>
      <c r="D62519" t="s">
        <v>56</v>
      </c>
      <c r="E62519" t="s">
        <v>62</v>
      </c>
      <c r="F62519" t="s">
        <v>90</v>
      </c>
      <c r="G62519">
        <v>2019</v>
      </c>
      <c r="H62519" t="s">
        <v>223</v>
      </c>
      <c r="I62519" s="1">
        <v>14125.5</v>
      </c>
      <c r="J62519">
        <v>1095</v>
      </c>
      <c r="K62519" s="3">
        <v>0.61441365000000003</v>
      </c>
      <c r="L62519" s="2">
        <f>Tabela1[[#This Row],[Revenue]]-Tabela1[[#This Row],[Revenue]]*Tabela1[[#This Row],[Gross margin]]</f>
        <v>5446.599986924999</v>
      </c>
      <c r="M62519" s="2">
        <f>Tabela1[[#This Row],[Revenue]]-Tabela1[[#This Row],[Costs]]</f>
        <v>8678.900013075001</v>
      </c>
    </row>
    <row r="62520" spans="1:13" x14ac:dyDescent="0.35">
      <c r="A62520" t="s">
        <v>199</v>
      </c>
      <c r="B62520" t="s">
        <v>185</v>
      </c>
      <c r="C62520" t="s">
        <v>76</v>
      </c>
      <c r="D62520" t="s">
        <v>56</v>
      </c>
      <c r="E62520" t="s">
        <v>91</v>
      </c>
      <c r="F62520" t="s">
        <v>152</v>
      </c>
      <c r="G62520">
        <v>2019</v>
      </c>
      <c r="H62520" t="s">
        <v>223</v>
      </c>
      <c r="I62520" s="1">
        <v>6600</v>
      </c>
      <c r="J62520">
        <v>60</v>
      </c>
      <c r="K62520" s="3">
        <v>0.54336364000000004</v>
      </c>
      <c r="L62520" s="2">
        <f>Tabela1[[#This Row],[Revenue]]-Tabela1[[#This Row],[Revenue]]*Tabela1[[#This Row],[Gross margin]]</f>
        <v>3013.7999759999998</v>
      </c>
      <c r="M62520" s="2">
        <f>Tabela1[[#This Row],[Revenue]]-Tabela1[[#This Row],[Costs]]</f>
        <v>3586.2000240000002</v>
      </c>
    </row>
    <row r="62521" spans="1:13" x14ac:dyDescent="0.35">
      <c r="A62521" t="s">
        <v>199</v>
      </c>
      <c r="B62521" t="s">
        <v>185</v>
      </c>
      <c r="C62521" t="s">
        <v>76</v>
      </c>
      <c r="D62521" t="s">
        <v>56</v>
      </c>
      <c r="E62521" t="s">
        <v>91</v>
      </c>
      <c r="F62521" t="s">
        <v>92</v>
      </c>
      <c r="G62521">
        <v>2019</v>
      </c>
      <c r="H62521" t="s">
        <v>223</v>
      </c>
      <c r="I62521" s="1">
        <v>6883.9</v>
      </c>
      <c r="J62521">
        <v>41</v>
      </c>
      <c r="K62521" s="3">
        <v>0.53734366</v>
      </c>
      <c r="L62521" s="2">
        <f>Tabela1[[#This Row],[Revenue]]-Tabela1[[#This Row],[Revenue]]*Tabela1[[#This Row],[Gross margin]]</f>
        <v>3184.8799789259997</v>
      </c>
      <c r="M62521" s="2">
        <f>Tabela1[[#This Row],[Revenue]]-Tabela1[[#This Row],[Costs]]</f>
        <v>3699.0200210739999</v>
      </c>
    </row>
    <row r="62522" spans="1:13" x14ac:dyDescent="0.35">
      <c r="A62522" t="s">
        <v>199</v>
      </c>
      <c r="B62522" t="s">
        <v>185</v>
      </c>
      <c r="C62522" t="s">
        <v>76</v>
      </c>
      <c r="D62522" t="s">
        <v>56</v>
      </c>
      <c r="E62522" t="s">
        <v>65</v>
      </c>
      <c r="F62522" t="s">
        <v>215</v>
      </c>
      <c r="G62522">
        <v>2019</v>
      </c>
      <c r="H62522" t="s">
        <v>223</v>
      </c>
      <c r="I62522" s="1">
        <v>15950</v>
      </c>
      <c r="J62522">
        <v>110</v>
      </c>
      <c r="K62522" s="3">
        <v>0.37585892999999998</v>
      </c>
      <c r="L62522" s="2">
        <f>Tabela1[[#This Row],[Revenue]]-Tabela1[[#This Row],[Revenue]]*Tabela1[[#This Row],[Gross margin]]</f>
        <v>9955.0500665</v>
      </c>
      <c r="M62522" s="2">
        <f>Tabela1[[#This Row],[Revenue]]-Tabela1[[#This Row],[Costs]]</f>
        <v>5994.9499335</v>
      </c>
    </row>
    <row r="62523" spans="1:13" x14ac:dyDescent="0.35">
      <c r="A62523" t="s">
        <v>199</v>
      </c>
      <c r="B62523" t="s">
        <v>185</v>
      </c>
      <c r="C62523" t="s">
        <v>76</v>
      </c>
      <c r="D62523" t="s">
        <v>94</v>
      </c>
      <c r="E62523" t="s">
        <v>95</v>
      </c>
      <c r="F62523" t="s">
        <v>96</v>
      </c>
      <c r="G62523">
        <v>2019</v>
      </c>
      <c r="H62523" t="s">
        <v>223</v>
      </c>
      <c r="I62523" s="1">
        <v>53429.9</v>
      </c>
      <c r="J62523">
        <v>122</v>
      </c>
      <c r="K62523" s="3">
        <v>0.49537618</v>
      </c>
      <c r="L62523" s="2">
        <f>Tabela1[[#This Row],[Revenue]]-Tabela1[[#This Row],[Revenue]]*Tabela1[[#This Row],[Gross margin]]</f>
        <v>26962.000240218</v>
      </c>
      <c r="M62523" s="2">
        <f>Tabela1[[#This Row],[Revenue]]-Tabela1[[#This Row],[Costs]]</f>
        <v>26467.899759782002</v>
      </c>
    </row>
    <row r="62524" spans="1:13" x14ac:dyDescent="0.35">
      <c r="A62524" t="s">
        <v>199</v>
      </c>
      <c r="B62524" t="s">
        <v>185</v>
      </c>
      <c r="C62524" t="s">
        <v>76</v>
      </c>
      <c r="D62524" t="s">
        <v>94</v>
      </c>
      <c r="E62524" t="s">
        <v>95</v>
      </c>
      <c r="F62524" t="s">
        <v>97</v>
      </c>
      <c r="G62524">
        <v>2019</v>
      </c>
      <c r="H62524" t="s">
        <v>223</v>
      </c>
      <c r="I62524" s="1">
        <v>82035.3</v>
      </c>
      <c r="J62524">
        <v>93</v>
      </c>
      <c r="K62524" s="3">
        <v>0.48883346999999999</v>
      </c>
      <c r="L62524" s="2">
        <f>Tabela1[[#This Row],[Revenue]]-Tabela1[[#This Row],[Revenue]]*Tabela1[[#This Row],[Gross margin]]</f>
        <v>41933.699638509002</v>
      </c>
      <c r="M62524" s="2">
        <f>Tabela1[[#This Row],[Revenue]]-Tabela1[[#This Row],[Costs]]</f>
        <v>40101.600361491001</v>
      </c>
    </row>
    <row r="62525" spans="1:13" x14ac:dyDescent="0.35">
      <c r="A62525" t="s">
        <v>199</v>
      </c>
      <c r="B62525" t="s">
        <v>185</v>
      </c>
      <c r="C62525" t="s">
        <v>76</v>
      </c>
      <c r="D62525" t="s">
        <v>94</v>
      </c>
      <c r="E62525" t="s">
        <v>95</v>
      </c>
      <c r="F62525" t="s">
        <v>98</v>
      </c>
      <c r="G62525">
        <v>2019</v>
      </c>
      <c r="H62525" t="s">
        <v>223</v>
      </c>
      <c r="I62525" s="1">
        <v>80977.600000000006</v>
      </c>
      <c r="J62525">
        <v>160</v>
      </c>
      <c r="K62525" s="3">
        <v>0.45118649999999999</v>
      </c>
      <c r="L62525" s="2">
        <f>Tabela1[[#This Row],[Revenue]]-Tabela1[[#This Row],[Revenue]]*Tabela1[[#This Row],[Gross margin]]</f>
        <v>44441.600077600007</v>
      </c>
      <c r="M62525" s="2">
        <f>Tabela1[[#This Row],[Revenue]]-Tabela1[[#This Row],[Costs]]</f>
        <v>36535.999922399998</v>
      </c>
    </row>
    <row r="62526" spans="1:13" x14ac:dyDescent="0.35">
      <c r="A62526" t="s">
        <v>199</v>
      </c>
      <c r="B62526" t="s">
        <v>185</v>
      </c>
      <c r="C62526" t="s">
        <v>76</v>
      </c>
      <c r="D62526" t="s">
        <v>94</v>
      </c>
      <c r="E62526" t="s">
        <v>95</v>
      </c>
      <c r="F62526" t="s">
        <v>99</v>
      </c>
      <c r="G62526">
        <v>2019</v>
      </c>
      <c r="H62526" t="s">
        <v>223</v>
      </c>
      <c r="I62526" s="1">
        <v>65876.460000000006</v>
      </c>
      <c r="J62526">
        <v>78</v>
      </c>
      <c r="K62526" s="3">
        <v>0.50270552000000002</v>
      </c>
      <c r="L62526" s="2">
        <f>Tabela1[[#This Row],[Revenue]]-Tabela1[[#This Row],[Revenue]]*Tabela1[[#This Row],[Gross margin]]</f>
        <v>32759.999919940805</v>
      </c>
      <c r="M62526" s="2">
        <f>Tabela1[[#This Row],[Revenue]]-Tabela1[[#This Row],[Costs]]</f>
        <v>33116.460080059202</v>
      </c>
    </row>
    <row r="62527" spans="1:13" x14ac:dyDescent="0.35">
      <c r="A62527" t="s">
        <v>199</v>
      </c>
      <c r="B62527" t="s">
        <v>185</v>
      </c>
      <c r="C62527" t="s">
        <v>76</v>
      </c>
      <c r="D62527" t="s">
        <v>94</v>
      </c>
      <c r="E62527" t="s">
        <v>100</v>
      </c>
      <c r="F62527" t="s">
        <v>101</v>
      </c>
      <c r="G62527">
        <v>2019</v>
      </c>
      <c r="H62527" t="s">
        <v>223</v>
      </c>
      <c r="I62527" s="1">
        <v>115922.88</v>
      </c>
      <c r="J62527">
        <v>96</v>
      </c>
      <c r="K62527" s="3">
        <v>0.48738334</v>
      </c>
      <c r="L62527" s="2">
        <f>Tabela1[[#This Row],[Revenue]]-Tabela1[[#This Row],[Revenue]]*Tabela1[[#This Row],[Gross margin]]</f>
        <v>59423.999563180805</v>
      </c>
      <c r="M62527" s="2">
        <f>Tabela1[[#This Row],[Revenue]]-Tabela1[[#This Row],[Costs]]</f>
        <v>56498.8804368192</v>
      </c>
    </row>
    <row r="62528" spans="1:13" x14ac:dyDescent="0.35">
      <c r="A62528" t="s">
        <v>199</v>
      </c>
      <c r="B62528" t="s">
        <v>185</v>
      </c>
      <c r="C62528" t="s">
        <v>76</v>
      </c>
      <c r="D62528" t="s">
        <v>94</v>
      </c>
      <c r="E62528" t="s">
        <v>100</v>
      </c>
      <c r="F62528" t="s">
        <v>102</v>
      </c>
      <c r="G62528">
        <v>2019</v>
      </c>
      <c r="H62528" t="s">
        <v>223</v>
      </c>
      <c r="I62528" s="1">
        <v>124305.60000000001</v>
      </c>
      <c r="J62528">
        <v>188</v>
      </c>
      <c r="K62528" s="3">
        <v>0.48336358000000001</v>
      </c>
      <c r="L62528" s="2">
        <f>Tabela1[[#This Row],[Revenue]]-Tabela1[[#This Row],[Revenue]]*Tabela1[[#This Row],[Gross margin]]</f>
        <v>64220.800169952003</v>
      </c>
      <c r="M62528" s="2">
        <f>Tabela1[[#This Row],[Revenue]]-Tabela1[[#This Row],[Costs]]</f>
        <v>60084.799830048003</v>
      </c>
    </row>
    <row r="62529" spans="1:13" x14ac:dyDescent="0.35">
      <c r="A62529" t="s">
        <v>199</v>
      </c>
      <c r="B62529" t="s">
        <v>185</v>
      </c>
      <c r="C62529" t="s">
        <v>76</v>
      </c>
      <c r="D62529" t="s">
        <v>94</v>
      </c>
      <c r="E62529" t="s">
        <v>100</v>
      </c>
      <c r="F62529" t="s">
        <v>103</v>
      </c>
      <c r="G62529">
        <v>2019</v>
      </c>
      <c r="H62529" t="s">
        <v>223</v>
      </c>
      <c r="I62529" s="1">
        <v>206676.8</v>
      </c>
      <c r="J62529">
        <v>160</v>
      </c>
      <c r="K62529" s="3">
        <v>0.52776509000000005</v>
      </c>
      <c r="L62529" s="2">
        <f>Tabela1[[#This Row],[Revenue]]-Tabela1[[#This Row],[Revenue]]*Tabela1[[#This Row],[Gross margin]]</f>
        <v>97600.00004708799</v>
      </c>
      <c r="M62529" s="2">
        <f>Tabela1[[#This Row],[Revenue]]-Tabela1[[#This Row],[Costs]]</f>
        <v>109076.799952912</v>
      </c>
    </row>
    <row r="62530" spans="1:13" x14ac:dyDescent="0.35">
      <c r="A62530" t="s">
        <v>199</v>
      </c>
      <c r="B62530" t="s">
        <v>185</v>
      </c>
      <c r="C62530" t="s">
        <v>76</v>
      </c>
      <c r="D62530" t="s">
        <v>94</v>
      </c>
      <c r="E62530" t="s">
        <v>105</v>
      </c>
      <c r="F62530" t="s">
        <v>106</v>
      </c>
      <c r="G62530">
        <v>2019</v>
      </c>
      <c r="H62530" t="s">
        <v>223</v>
      </c>
      <c r="I62530" s="1">
        <v>41931.839999999997</v>
      </c>
      <c r="J62530">
        <v>992</v>
      </c>
      <c r="K62530" s="3">
        <v>0.42890939</v>
      </c>
      <c r="L62530" s="2">
        <f>Tabela1[[#This Row],[Revenue]]-Tabela1[[#This Row],[Revenue]]*Tabela1[[#This Row],[Gross margin]]</f>
        <v>23946.880084022399</v>
      </c>
      <c r="M62530" s="2">
        <f>Tabela1[[#This Row],[Revenue]]-Tabela1[[#This Row],[Costs]]</f>
        <v>17984.959915977597</v>
      </c>
    </row>
    <row r="62531" spans="1:13" x14ac:dyDescent="0.35">
      <c r="A62531" t="s">
        <v>199</v>
      </c>
      <c r="B62531" t="s">
        <v>185</v>
      </c>
      <c r="C62531" t="s">
        <v>76</v>
      </c>
      <c r="D62531" t="s">
        <v>94</v>
      </c>
      <c r="E62531" t="s">
        <v>105</v>
      </c>
      <c r="F62531" t="s">
        <v>107</v>
      </c>
      <c r="G62531">
        <v>2019</v>
      </c>
      <c r="H62531" t="s">
        <v>223</v>
      </c>
      <c r="I62531" s="1">
        <v>29171.26</v>
      </c>
      <c r="J62531">
        <v>346</v>
      </c>
      <c r="K62531" s="3">
        <v>0.51132723999999996</v>
      </c>
      <c r="L62531" s="2">
        <f>Tabela1[[#This Row],[Revenue]]-Tabela1[[#This Row],[Revenue]]*Tabela1[[#This Row],[Gross margin]]</f>
        <v>14255.2001368776</v>
      </c>
      <c r="M62531" s="2">
        <f>Tabela1[[#This Row],[Revenue]]-Tabela1[[#This Row],[Costs]]</f>
        <v>14916.059863122398</v>
      </c>
    </row>
    <row r="62532" spans="1:13" x14ac:dyDescent="0.35">
      <c r="A62532" t="s">
        <v>199</v>
      </c>
      <c r="B62532" t="s">
        <v>185</v>
      </c>
      <c r="C62532" t="s">
        <v>76</v>
      </c>
      <c r="D62532" t="s">
        <v>94</v>
      </c>
      <c r="E62532" t="s">
        <v>105</v>
      </c>
      <c r="F62532" t="s">
        <v>108</v>
      </c>
      <c r="G62532">
        <v>2019</v>
      </c>
      <c r="H62532" t="s">
        <v>223</v>
      </c>
      <c r="I62532" s="1">
        <v>91462.8</v>
      </c>
      <c r="J62532">
        <v>533</v>
      </c>
      <c r="K62532" s="3">
        <v>0.46503496999999999</v>
      </c>
      <c r="L62532" s="2">
        <f>Tabela1[[#This Row],[Revenue]]-Tabela1[[#This Row],[Revenue]]*Tabela1[[#This Row],[Gross margin]]</f>
        <v>48929.399545884</v>
      </c>
      <c r="M62532" s="2">
        <f>Tabela1[[#This Row],[Revenue]]-Tabela1[[#This Row],[Costs]]</f>
        <v>42533.400454116003</v>
      </c>
    </row>
    <row r="62533" spans="1:13" x14ac:dyDescent="0.35">
      <c r="A62533" t="s">
        <v>199</v>
      </c>
      <c r="B62533" t="s">
        <v>185</v>
      </c>
      <c r="C62533" t="s">
        <v>76</v>
      </c>
      <c r="D62533" t="s">
        <v>94</v>
      </c>
      <c r="E62533" t="s">
        <v>109</v>
      </c>
      <c r="F62533" t="s">
        <v>110</v>
      </c>
      <c r="G62533">
        <v>2019</v>
      </c>
      <c r="H62533" t="s">
        <v>223</v>
      </c>
      <c r="I62533" s="1">
        <v>14810.6</v>
      </c>
      <c r="J62533">
        <v>1420</v>
      </c>
      <c r="K62533" s="3">
        <v>0.73154361999999995</v>
      </c>
      <c r="L62533" s="2">
        <f>Tabela1[[#This Row],[Revenue]]-Tabela1[[#This Row],[Revenue]]*Tabela1[[#This Row],[Gross margin]]</f>
        <v>3976.0000616280013</v>
      </c>
      <c r="M62533" s="2">
        <f>Tabela1[[#This Row],[Revenue]]-Tabela1[[#This Row],[Costs]]</f>
        <v>10834.599938371999</v>
      </c>
    </row>
    <row r="62534" spans="1:13" x14ac:dyDescent="0.35">
      <c r="A62534" t="s">
        <v>199</v>
      </c>
      <c r="B62534" t="s">
        <v>185</v>
      </c>
      <c r="C62534" t="s">
        <v>76</v>
      </c>
      <c r="D62534" t="s">
        <v>94</v>
      </c>
      <c r="E62534" t="s">
        <v>109</v>
      </c>
      <c r="F62534" t="s">
        <v>111</v>
      </c>
      <c r="G62534">
        <v>2019</v>
      </c>
      <c r="H62534" t="s">
        <v>223</v>
      </c>
      <c r="I62534" s="1">
        <v>19201.5</v>
      </c>
      <c r="J62534">
        <v>1530</v>
      </c>
      <c r="K62534" s="3">
        <v>0.52191235000000002</v>
      </c>
      <c r="L62534" s="2">
        <f>Tabela1[[#This Row],[Revenue]]-Tabela1[[#This Row],[Revenue]]*Tabela1[[#This Row],[Gross margin]]</f>
        <v>9180.0000114750001</v>
      </c>
      <c r="M62534" s="2">
        <f>Tabela1[[#This Row],[Revenue]]-Tabela1[[#This Row],[Costs]]</f>
        <v>10021.499988525</v>
      </c>
    </row>
    <row r="62535" spans="1:13" x14ac:dyDescent="0.35">
      <c r="A62535" t="s">
        <v>199</v>
      </c>
      <c r="B62535" t="s">
        <v>185</v>
      </c>
      <c r="C62535" t="s">
        <v>76</v>
      </c>
      <c r="D62535" t="s">
        <v>94</v>
      </c>
      <c r="E62535" t="s">
        <v>109</v>
      </c>
      <c r="F62535" t="s">
        <v>112</v>
      </c>
      <c r="G62535">
        <v>2019</v>
      </c>
      <c r="H62535" t="s">
        <v>223</v>
      </c>
      <c r="I62535" s="1">
        <v>33751.08</v>
      </c>
      <c r="J62535">
        <v>162</v>
      </c>
      <c r="K62535" s="3">
        <v>0.61745223999999999</v>
      </c>
      <c r="L62535" s="2">
        <f>Tabela1[[#This Row],[Revenue]]-Tabela1[[#This Row],[Revenue]]*Tabela1[[#This Row],[Gross margin]]</f>
        <v>12911.4000515808</v>
      </c>
      <c r="M62535" s="2">
        <f>Tabela1[[#This Row],[Revenue]]-Tabela1[[#This Row],[Costs]]</f>
        <v>20839.679948419202</v>
      </c>
    </row>
    <row r="62536" spans="1:13" x14ac:dyDescent="0.35">
      <c r="A62536" t="s">
        <v>199</v>
      </c>
      <c r="B62536" t="s">
        <v>185</v>
      </c>
      <c r="C62536" t="s">
        <v>76</v>
      </c>
      <c r="D62536" t="s">
        <v>94</v>
      </c>
      <c r="E62536" t="s">
        <v>109</v>
      </c>
      <c r="F62536" t="s">
        <v>113</v>
      </c>
      <c r="G62536">
        <v>2019</v>
      </c>
      <c r="H62536" t="s">
        <v>223</v>
      </c>
      <c r="I62536" s="1">
        <v>29472.9</v>
      </c>
      <c r="J62536">
        <v>4907</v>
      </c>
      <c r="K62536" s="3">
        <v>0.57544558000000001</v>
      </c>
      <c r="L62536" s="2">
        <f>Tabela1[[#This Row],[Revenue]]-Tabela1[[#This Row],[Revenue]]*Tabela1[[#This Row],[Gross margin]]</f>
        <v>12512.849965218</v>
      </c>
      <c r="M62536" s="2">
        <f>Tabela1[[#This Row],[Revenue]]-Tabela1[[#This Row],[Costs]]</f>
        <v>16960.050034782002</v>
      </c>
    </row>
    <row r="62537" spans="1:13" x14ac:dyDescent="0.35">
      <c r="A62537" t="s">
        <v>199</v>
      </c>
      <c r="B62537" t="s">
        <v>185</v>
      </c>
      <c r="C62537" t="s">
        <v>114</v>
      </c>
      <c r="D62537" t="s">
        <v>14</v>
      </c>
      <c r="E62537" t="s">
        <v>15</v>
      </c>
      <c r="F62537" t="s">
        <v>174</v>
      </c>
      <c r="G62537">
        <v>2019</v>
      </c>
      <c r="H62537" t="s">
        <v>223</v>
      </c>
      <c r="I62537" s="1">
        <v>23024.28</v>
      </c>
      <c r="J62537">
        <v>3678</v>
      </c>
      <c r="K62537" s="3">
        <v>0.53194887999999996</v>
      </c>
      <c r="L62537" s="2">
        <f>Tabela1[[#This Row],[Revenue]]-Tabela1[[#This Row],[Revenue]]*Tabela1[[#This Row],[Gross margin]]</f>
        <v>10776.540041193601</v>
      </c>
      <c r="M62537" s="2">
        <f>Tabela1[[#This Row],[Revenue]]-Tabela1[[#This Row],[Costs]]</f>
        <v>12247.739958806398</v>
      </c>
    </row>
    <row r="62538" spans="1:13" x14ac:dyDescent="0.35">
      <c r="A62538" t="s">
        <v>199</v>
      </c>
      <c r="B62538" t="s">
        <v>185</v>
      </c>
      <c r="C62538" t="s">
        <v>114</v>
      </c>
      <c r="D62538" t="s">
        <v>14</v>
      </c>
      <c r="E62538" t="s">
        <v>15</v>
      </c>
      <c r="F62538" t="s">
        <v>115</v>
      </c>
      <c r="G62538">
        <v>2019</v>
      </c>
      <c r="H62538" t="s">
        <v>223</v>
      </c>
      <c r="I62538" s="1">
        <v>13838.85</v>
      </c>
      <c r="J62538">
        <v>1139</v>
      </c>
      <c r="K62538" s="3">
        <v>0.34814814999999999</v>
      </c>
      <c r="L62538" s="2">
        <f>Tabela1[[#This Row],[Revenue]]-Tabela1[[#This Row],[Revenue]]*Tabela1[[#This Row],[Gross margin]]</f>
        <v>9020.8799743724994</v>
      </c>
      <c r="M62538" s="2">
        <f>Tabela1[[#This Row],[Revenue]]-Tabela1[[#This Row],[Costs]]</f>
        <v>4817.9700256275009</v>
      </c>
    </row>
    <row r="62539" spans="1:13" x14ac:dyDescent="0.35">
      <c r="A62539" t="s">
        <v>199</v>
      </c>
      <c r="B62539" t="s">
        <v>185</v>
      </c>
      <c r="C62539" t="s">
        <v>114</v>
      </c>
      <c r="D62539" t="s">
        <v>14</v>
      </c>
      <c r="E62539" t="s">
        <v>15</v>
      </c>
      <c r="F62539" t="s">
        <v>116</v>
      </c>
      <c r="G62539">
        <v>2019</v>
      </c>
      <c r="H62539" t="s">
        <v>223</v>
      </c>
      <c r="I62539" s="1">
        <v>65832.36</v>
      </c>
      <c r="J62539">
        <v>2823</v>
      </c>
      <c r="K62539" s="3">
        <v>0.31689537000000001</v>
      </c>
      <c r="L62539" s="2">
        <f>Tabela1[[#This Row],[Revenue]]-Tabela1[[#This Row],[Revenue]]*Tabela1[[#This Row],[Gross margin]]</f>
        <v>44970.389919826805</v>
      </c>
      <c r="M62539" s="2">
        <f>Tabela1[[#This Row],[Revenue]]-Tabela1[[#This Row],[Costs]]</f>
        <v>20861.970080173196</v>
      </c>
    </row>
    <row r="62540" spans="1:13" x14ac:dyDescent="0.35">
      <c r="A62540" t="s">
        <v>199</v>
      </c>
      <c r="B62540" t="s">
        <v>185</v>
      </c>
      <c r="C62540" t="s">
        <v>114</v>
      </c>
      <c r="D62540" t="s">
        <v>14</v>
      </c>
      <c r="E62540" t="s">
        <v>15</v>
      </c>
      <c r="F62540" t="s">
        <v>117</v>
      </c>
      <c r="G62540">
        <v>2019</v>
      </c>
      <c r="H62540" t="s">
        <v>223</v>
      </c>
      <c r="I62540" s="1">
        <v>11381.3</v>
      </c>
      <c r="J62540">
        <v>3206</v>
      </c>
      <c r="K62540" s="3">
        <v>0.76056338000000001</v>
      </c>
      <c r="L62540" s="2">
        <f>Tabela1[[#This Row],[Revenue]]-Tabela1[[#This Row],[Revenue]]*Tabela1[[#This Row],[Gross margin]]</f>
        <v>2725.1000032060001</v>
      </c>
      <c r="M62540" s="2">
        <f>Tabela1[[#This Row],[Revenue]]-Tabela1[[#This Row],[Costs]]</f>
        <v>8656.1999967939992</v>
      </c>
    </row>
    <row r="62541" spans="1:13" x14ac:dyDescent="0.35">
      <c r="A62541" t="s">
        <v>199</v>
      </c>
      <c r="B62541" t="s">
        <v>185</v>
      </c>
      <c r="C62541" t="s">
        <v>114</v>
      </c>
      <c r="D62541" t="s">
        <v>14</v>
      </c>
      <c r="E62541" t="s">
        <v>15</v>
      </c>
      <c r="F62541" t="s">
        <v>118</v>
      </c>
      <c r="G62541">
        <v>2019</v>
      </c>
      <c r="H62541" t="s">
        <v>223</v>
      </c>
      <c r="I62541" s="1">
        <v>48591.360000000001</v>
      </c>
      <c r="J62541">
        <v>912</v>
      </c>
      <c r="K62541" s="3">
        <v>0.34365615999999999</v>
      </c>
      <c r="L62541" s="2">
        <f>Tabela1[[#This Row],[Revenue]]-Tabela1[[#This Row],[Revenue]]*Tabela1[[#This Row],[Gross margin]]</f>
        <v>31892.639813222402</v>
      </c>
      <c r="M62541" s="2">
        <f>Tabela1[[#This Row],[Revenue]]-Tabela1[[#This Row],[Costs]]</f>
        <v>16698.720186777598</v>
      </c>
    </row>
    <row r="62542" spans="1:13" x14ac:dyDescent="0.35">
      <c r="A62542" t="s">
        <v>199</v>
      </c>
      <c r="B62542" t="s">
        <v>185</v>
      </c>
      <c r="C62542" t="s">
        <v>114</v>
      </c>
      <c r="D62542" t="s">
        <v>14</v>
      </c>
      <c r="E62542" t="s">
        <v>15</v>
      </c>
      <c r="F62542" t="s">
        <v>16</v>
      </c>
      <c r="G62542">
        <v>2019</v>
      </c>
      <c r="H62542" t="s">
        <v>223</v>
      </c>
      <c r="I62542" s="1">
        <v>62724.07</v>
      </c>
      <c r="J62542">
        <v>509</v>
      </c>
      <c r="K62542" s="3">
        <v>0.35437798999999998</v>
      </c>
      <c r="L62542" s="2">
        <f>Tabela1[[#This Row],[Revenue]]-Tabela1[[#This Row],[Revenue]]*Tabela1[[#This Row],[Gross margin]]</f>
        <v>40496.040148780703</v>
      </c>
      <c r="M62542" s="2">
        <f>Tabela1[[#This Row],[Revenue]]-Tabela1[[#This Row],[Costs]]</f>
        <v>22228.029851219297</v>
      </c>
    </row>
    <row r="62543" spans="1:13" x14ac:dyDescent="0.35">
      <c r="A62543" t="s">
        <v>199</v>
      </c>
      <c r="B62543" t="s">
        <v>185</v>
      </c>
      <c r="C62543" t="s">
        <v>114</v>
      </c>
      <c r="D62543" t="s">
        <v>14</v>
      </c>
      <c r="E62543" t="s">
        <v>15</v>
      </c>
      <c r="F62543" t="s">
        <v>119</v>
      </c>
      <c r="G62543">
        <v>2019</v>
      </c>
      <c r="H62543" t="s">
        <v>223</v>
      </c>
      <c r="I62543" s="1">
        <v>49158.25</v>
      </c>
      <c r="J62543">
        <v>775</v>
      </c>
      <c r="K62543" s="3">
        <v>0.26880025000000002</v>
      </c>
      <c r="L62543" s="2">
        <f>Tabela1[[#This Row],[Revenue]]-Tabela1[[#This Row],[Revenue]]*Tabela1[[#This Row],[Gross margin]]</f>
        <v>35944.500110437497</v>
      </c>
      <c r="M62543" s="2">
        <f>Tabela1[[#This Row],[Revenue]]-Tabela1[[#This Row],[Costs]]</f>
        <v>13213.749889562503</v>
      </c>
    </row>
    <row r="62544" spans="1:13" x14ac:dyDescent="0.35">
      <c r="A62544" t="s">
        <v>199</v>
      </c>
      <c r="B62544" t="s">
        <v>185</v>
      </c>
      <c r="C62544" t="s">
        <v>114</v>
      </c>
      <c r="D62544" t="s">
        <v>14</v>
      </c>
      <c r="E62544" t="s">
        <v>15</v>
      </c>
      <c r="F62544" t="s">
        <v>17</v>
      </c>
      <c r="G62544">
        <v>2019</v>
      </c>
      <c r="H62544" t="s">
        <v>223</v>
      </c>
      <c r="I62544" s="1">
        <v>33017.22</v>
      </c>
      <c r="J62544">
        <v>229</v>
      </c>
      <c r="K62544" s="3">
        <v>0.47981689999999999</v>
      </c>
      <c r="L62544" s="2">
        <f>Tabela1[[#This Row],[Revenue]]-Tabela1[[#This Row],[Revenue]]*Tabela1[[#This Row],[Gross margin]]</f>
        <v>17174.999852982</v>
      </c>
      <c r="M62544" s="2">
        <f>Tabela1[[#This Row],[Revenue]]-Tabela1[[#This Row],[Costs]]</f>
        <v>15842.220147018001</v>
      </c>
    </row>
    <row r="62545" spans="1:13" x14ac:dyDescent="0.35">
      <c r="A62545" t="s">
        <v>199</v>
      </c>
      <c r="B62545" t="s">
        <v>185</v>
      </c>
      <c r="C62545" t="s">
        <v>114</v>
      </c>
      <c r="D62545" t="s">
        <v>14</v>
      </c>
      <c r="E62545" t="s">
        <v>15</v>
      </c>
      <c r="F62545" t="s">
        <v>121</v>
      </c>
      <c r="G62545">
        <v>2019</v>
      </c>
      <c r="H62545" t="s">
        <v>223</v>
      </c>
      <c r="I62545" s="1">
        <v>22061.52</v>
      </c>
      <c r="J62545">
        <v>1157</v>
      </c>
      <c r="K62545" s="3">
        <v>0.47555744</v>
      </c>
      <c r="L62545" s="2">
        <f>Tabela1[[#This Row],[Revenue]]-Tabela1[[#This Row],[Revenue]]*Tabela1[[#This Row],[Gross margin]]</f>
        <v>11570.0000262912</v>
      </c>
      <c r="M62545" s="2">
        <f>Tabela1[[#This Row],[Revenue]]-Tabela1[[#This Row],[Costs]]</f>
        <v>10491.519973708801</v>
      </c>
    </row>
    <row r="62546" spans="1:13" x14ac:dyDescent="0.35">
      <c r="A62546" t="s">
        <v>199</v>
      </c>
      <c r="B62546" t="s">
        <v>185</v>
      </c>
      <c r="C62546" t="s">
        <v>114</v>
      </c>
      <c r="D62546" t="s">
        <v>14</v>
      </c>
      <c r="E62546" t="s">
        <v>18</v>
      </c>
      <c r="F62546" t="s">
        <v>19</v>
      </c>
      <c r="G62546">
        <v>2019</v>
      </c>
      <c r="H62546" t="s">
        <v>223</v>
      </c>
      <c r="I62546" s="1">
        <v>78530.45</v>
      </c>
      <c r="J62546">
        <v>127</v>
      </c>
      <c r="K62546" s="3">
        <v>0.35958599000000002</v>
      </c>
      <c r="L62546" s="2">
        <f>Tabela1[[#This Row],[Revenue]]-Tabela1[[#This Row],[Revenue]]*Tabela1[[#This Row],[Gross margin]]</f>
        <v>50292.000391604495</v>
      </c>
      <c r="M62546" s="2">
        <f>Tabela1[[#This Row],[Revenue]]-Tabela1[[#This Row],[Costs]]</f>
        <v>28238.449608395502</v>
      </c>
    </row>
    <row r="62547" spans="1:13" x14ac:dyDescent="0.35">
      <c r="A62547" t="s">
        <v>199</v>
      </c>
      <c r="B62547" t="s">
        <v>185</v>
      </c>
      <c r="C62547" t="s">
        <v>114</v>
      </c>
      <c r="D62547" t="s">
        <v>14</v>
      </c>
      <c r="E62547" t="s">
        <v>18</v>
      </c>
      <c r="F62547" t="s">
        <v>168</v>
      </c>
      <c r="G62547">
        <v>2019</v>
      </c>
      <c r="H62547" t="s">
        <v>223</v>
      </c>
      <c r="I62547" s="1">
        <v>89074.44</v>
      </c>
      <c r="J62547">
        <v>126</v>
      </c>
      <c r="K62547" s="3">
        <v>0.35779557000000001</v>
      </c>
      <c r="L62547" s="2">
        <f>Tabela1[[#This Row],[Revenue]]-Tabela1[[#This Row],[Revenue]]*Tabela1[[#This Row],[Gross margin]]</f>
        <v>57203.999967769196</v>
      </c>
      <c r="M62547" s="2">
        <f>Tabela1[[#This Row],[Revenue]]-Tabela1[[#This Row],[Costs]]</f>
        <v>31870.440032230807</v>
      </c>
    </row>
    <row r="62548" spans="1:13" x14ac:dyDescent="0.35">
      <c r="A62548" t="s">
        <v>199</v>
      </c>
      <c r="B62548" t="s">
        <v>185</v>
      </c>
      <c r="C62548" t="s">
        <v>114</v>
      </c>
      <c r="D62548" t="s">
        <v>14</v>
      </c>
      <c r="E62548" t="s">
        <v>18</v>
      </c>
      <c r="F62548" t="s">
        <v>122</v>
      </c>
      <c r="G62548">
        <v>2019</v>
      </c>
      <c r="H62548" t="s">
        <v>223</v>
      </c>
      <c r="I62548" s="1">
        <v>60062.04</v>
      </c>
      <c r="J62548">
        <v>76</v>
      </c>
      <c r="K62548" s="3">
        <v>0.37997444000000002</v>
      </c>
      <c r="L62548" s="2">
        <f>Tabela1[[#This Row],[Revenue]]-Tabela1[[#This Row],[Revenue]]*Tabela1[[#This Row],[Gross margin]]</f>
        <v>37239.999985742397</v>
      </c>
      <c r="M62548" s="2">
        <f>Tabela1[[#This Row],[Revenue]]-Tabela1[[#This Row],[Costs]]</f>
        <v>22822.040014257604</v>
      </c>
    </row>
    <row r="62549" spans="1:13" x14ac:dyDescent="0.35">
      <c r="A62549" t="s">
        <v>199</v>
      </c>
      <c r="B62549" t="s">
        <v>185</v>
      </c>
      <c r="C62549" t="s">
        <v>114</v>
      </c>
      <c r="D62549" t="s">
        <v>14</v>
      </c>
      <c r="E62549" t="s">
        <v>18</v>
      </c>
      <c r="F62549" t="s">
        <v>123</v>
      </c>
      <c r="G62549">
        <v>2019</v>
      </c>
      <c r="H62549" t="s">
        <v>223</v>
      </c>
      <c r="I62549" s="1">
        <v>3975.84</v>
      </c>
      <c r="J62549">
        <v>2008</v>
      </c>
      <c r="K62549" s="3">
        <v>0.49494948999999999</v>
      </c>
      <c r="L62549" s="2">
        <f>Tabela1[[#This Row],[Revenue]]-Tabela1[[#This Row],[Revenue]]*Tabela1[[#This Row],[Gross margin]]</f>
        <v>2008.0000196784001</v>
      </c>
      <c r="M62549" s="2">
        <f>Tabela1[[#This Row],[Revenue]]-Tabela1[[#This Row],[Costs]]</f>
        <v>1967.8399803216</v>
      </c>
    </row>
    <row r="62550" spans="1:13" x14ac:dyDescent="0.35">
      <c r="A62550" t="s">
        <v>199</v>
      </c>
      <c r="B62550" t="s">
        <v>185</v>
      </c>
      <c r="C62550" t="s">
        <v>114</v>
      </c>
      <c r="D62550" t="s">
        <v>14</v>
      </c>
      <c r="E62550" t="s">
        <v>21</v>
      </c>
      <c r="F62550" t="s">
        <v>124</v>
      </c>
      <c r="G62550">
        <v>2019</v>
      </c>
      <c r="H62550" t="s">
        <v>223</v>
      </c>
      <c r="I62550" s="1">
        <v>60399.17</v>
      </c>
      <c r="J62550">
        <v>433</v>
      </c>
      <c r="K62550" s="3">
        <v>0.38346835000000001</v>
      </c>
      <c r="L62550" s="2">
        <f>Tabela1[[#This Row],[Revenue]]-Tabela1[[#This Row],[Revenue]]*Tabela1[[#This Row],[Gross margin]]</f>
        <v>37237.9999387305</v>
      </c>
      <c r="M62550" s="2">
        <f>Tabela1[[#This Row],[Revenue]]-Tabela1[[#This Row],[Costs]]</f>
        <v>23161.170061269499</v>
      </c>
    </row>
    <row r="62551" spans="1:13" x14ac:dyDescent="0.35">
      <c r="A62551" t="s">
        <v>199</v>
      </c>
      <c r="B62551" t="s">
        <v>185</v>
      </c>
      <c r="C62551" t="s">
        <v>114</v>
      </c>
      <c r="D62551" t="s">
        <v>14</v>
      </c>
      <c r="E62551" t="s">
        <v>21</v>
      </c>
      <c r="F62551" t="s">
        <v>125</v>
      </c>
      <c r="G62551">
        <v>2019</v>
      </c>
      <c r="H62551" t="s">
        <v>223</v>
      </c>
      <c r="I62551" s="1">
        <v>36756.639999999999</v>
      </c>
      <c r="J62551">
        <v>304</v>
      </c>
      <c r="K62551" s="3">
        <v>0.56537921000000002</v>
      </c>
      <c r="L62551" s="2">
        <f>Tabela1[[#This Row],[Revenue]]-Tabela1[[#This Row],[Revenue]]*Tabela1[[#This Row],[Gross margin]]</f>
        <v>15975.199914545599</v>
      </c>
      <c r="M62551" s="2">
        <f>Tabela1[[#This Row],[Revenue]]-Tabela1[[#This Row],[Costs]]</f>
        <v>20781.4400854544</v>
      </c>
    </row>
    <row r="62552" spans="1:13" x14ac:dyDescent="0.35">
      <c r="A62552" t="s">
        <v>199</v>
      </c>
      <c r="B62552" t="s">
        <v>185</v>
      </c>
      <c r="C62552" t="s">
        <v>114</v>
      </c>
      <c r="D62552" t="s">
        <v>14</v>
      </c>
      <c r="E62552" t="s">
        <v>21</v>
      </c>
      <c r="F62552" t="s">
        <v>126</v>
      </c>
      <c r="G62552">
        <v>2019</v>
      </c>
      <c r="H62552" t="s">
        <v>223</v>
      </c>
      <c r="I62552" s="1">
        <v>40712.76</v>
      </c>
      <c r="J62552">
        <v>1464</v>
      </c>
      <c r="K62552" s="3">
        <v>0.42273037000000002</v>
      </c>
      <c r="L62552" s="2">
        <f>Tabela1[[#This Row],[Revenue]]-Tabela1[[#This Row],[Revenue]]*Tabela1[[#This Row],[Gross margin]]</f>
        <v>23502.239901478799</v>
      </c>
      <c r="M62552" s="2">
        <f>Tabela1[[#This Row],[Revenue]]-Tabela1[[#This Row],[Costs]]</f>
        <v>17210.520098521203</v>
      </c>
    </row>
    <row r="62553" spans="1:13" x14ac:dyDescent="0.35">
      <c r="A62553" t="s">
        <v>199</v>
      </c>
      <c r="B62553" t="s">
        <v>185</v>
      </c>
      <c r="C62553" t="s">
        <v>114</v>
      </c>
      <c r="D62553" t="s">
        <v>14</v>
      </c>
      <c r="E62553" t="s">
        <v>21</v>
      </c>
      <c r="F62553" t="s">
        <v>127</v>
      </c>
      <c r="G62553">
        <v>2019</v>
      </c>
      <c r="H62553" t="s">
        <v>223</v>
      </c>
      <c r="I62553" s="1">
        <v>11596.05</v>
      </c>
      <c r="J62553">
        <v>657</v>
      </c>
      <c r="K62553" s="3">
        <v>0.52124645999999997</v>
      </c>
      <c r="L62553" s="2">
        <f>Tabela1[[#This Row],[Revenue]]-Tabela1[[#This Row],[Revenue]]*Tabela1[[#This Row],[Gross margin]]</f>
        <v>5551.6499875170002</v>
      </c>
      <c r="M62553" s="2">
        <f>Tabela1[[#This Row],[Revenue]]-Tabela1[[#This Row],[Costs]]</f>
        <v>6044.400012482999</v>
      </c>
    </row>
    <row r="62554" spans="1:13" x14ac:dyDescent="0.35">
      <c r="A62554" t="s">
        <v>199</v>
      </c>
      <c r="B62554" t="s">
        <v>185</v>
      </c>
      <c r="C62554" t="s">
        <v>114</v>
      </c>
      <c r="D62554" t="s">
        <v>14</v>
      </c>
      <c r="E62554" t="s">
        <v>128</v>
      </c>
      <c r="F62554" t="s">
        <v>129</v>
      </c>
      <c r="G62554">
        <v>2019</v>
      </c>
      <c r="H62554" t="s">
        <v>223</v>
      </c>
      <c r="I62554" s="1">
        <v>99025.38</v>
      </c>
      <c r="J62554">
        <v>1335</v>
      </c>
      <c r="K62554" s="3">
        <v>0.29222690000000001</v>
      </c>
      <c r="L62554" s="2">
        <f>Tabela1[[#This Row],[Revenue]]-Tabela1[[#This Row],[Revenue]]*Tabela1[[#This Row],[Gross margin]]</f>
        <v>70087.50018127801</v>
      </c>
      <c r="M62554" s="2">
        <f>Tabela1[[#This Row],[Revenue]]-Tabela1[[#This Row],[Costs]]</f>
        <v>28937.879818721995</v>
      </c>
    </row>
    <row r="62555" spans="1:13" x14ac:dyDescent="0.35">
      <c r="A62555" t="s">
        <v>199</v>
      </c>
      <c r="B62555" t="s">
        <v>185</v>
      </c>
      <c r="C62555" t="s">
        <v>114</v>
      </c>
      <c r="D62555" t="s">
        <v>14</v>
      </c>
      <c r="E62555" t="s">
        <v>128</v>
      </c>
      <c r="F62555" t="s">
        <v>130</v>
      </c>
      <c r="G62555">
        <v>2019</v>
      </c>
      <c r="H62555" t="s">
        <v>223</v>
      </c>
      <c r="I62555" s="1">
        <v>157528</v>
      </c>
      <c r="J62555">
        <v>580</v>
      </c>
      <c r="K62555" s="3">
        <v>0.38637703000000001</v>
      </c>
      <c r="L62555" s="2">
        <f>Tabela1[[#This Row],[Revenue]]-Tabela1[[#This Row],[Revenue]]*Tabela1[[#This Row],[Gross margin]]</f>
        <v>96662.799218159998</v>
      </c>
      <c r="M62555" s="2">
        <f>Tabela1[[#This Row],[Revenue]]-Tabela1[[#This Row],[Costs]]</f>
        <v>60865.200781840002</v>
      </c>
    </row>
    <row r="62556" spans="1:13" x14ac:dyDescent="0.35">
      <c r="A62556" t="s">
        <v>199</v>
      </c>
      <c r="B62556" t="s">
        <v>185</v>
      </c>
      <c r="C62556" t="s">
        <v>114</v>
      </c>
      <c r="D62556" t="s">
        <v>14</v>
      </c>
      <c r="E62556" t="s">
        <v>128</v>
      </c>
      <c r="F62556" t="s">
        <v>131</v>
      </c>
      <c r="G62556">
        <v>2019</v>
      </c>
      <c r="H62556" t="s">
        <v>223</v>
      </c>
      <c r="I62556" s="1">
        <v>154668.48000000001</v>
      </c>
      <c r="J62556">
        <v>439</v>
      </c>
      <c r="K62556" s="3">
        <v>0.39449931999999999</v>
      </c>
      <c r="L62556" s="2">
        <f>Tabela1[[#This Row],[Revenue]]-Tabela1[[#This Row],[Revenue]]*Tabela1[[#This Row],[Gross margin]]</f>
        <v>93651.869814566409</v>
      </c>
      <c r="M62556" s="2">
        <f>Tabela1[[#This Row],[Revenue]]-Tabela1[[#This Row],[Costs]]</f>
        <v>61016.610185433601</v>
      </c>
    </row>
    <row r="62557" spans="1:13" x14ac:dyDescent="0.35">
      <c r="A62557" t="s">
        <v>199</v>
      </c>
      <c r="B62557" t="s">
        <v>185</v>
      </c>
      <c r="C62557" t="s">
        <v>114</v>
      </c>
      <c r="D62557" t="s">
        <v>14</v>
      </c>
      <c r="E62557" t="s">
        <v>128</v>
      </c>
      <c r="F62557" t="s">
        <v>132</v>
      </c>
      <c r="G62557">
        <v>2019</v>
      </c>
      <c r="H62557" t="s">
        <v>223</v>
      </c>
      <c r="I62557" s="1">
        <v>22600.799999999999</v>
      </c>
      <c r="J62557">
        <v>730</v>
      </c>
      <c r="K62557" s="3">
        <v>0.51550388000000003</v>
      </c>
      <c r="L62557" s="2">
        <f>Tabela1[[#This Row],[Revenue]]-Tabela1[[#This Row],[Revenue]]*Tabela1[[#This Row],[Gross margin]]</f>
        <v>10949.999908895999</v>
      </c>
      <c r="M62557" s="2">
        <f>Tabela1[[#This Row],[Revenue]]-Tabela1[[#This Row],[Costs]]</f>
        <v>11650.800091104</v>
      </c>
    </row>
    <row r="62558" spans="1:13" x14ac:dyDescent="0.35">
      <c r="A62558" t="s">
        <v>199</v>
      </c>
      <c r="B62558" t="s">
        <v>185</v>
      </c>
      <c r="C62558" t="s">
        <v>114</v>
      </c>
      <c r="D62558" t="s">
        <v>14</v>
      </c>
      <c r="E62558" t="s">
        <v>128</v>
      </c>
      <c r="F62558" t="s">
        <v>133</v>
      </c>
      <c r="G62558">
        <v>2019</v>
      </c>
      <c r="H62558" t="s">
        <v>223</v>
      </c>
      <c r="I62558" s="1">
        <v>33588.230000000003</v>
      </c>
      <c r="J62558">
        <v>481</v>
      </c>
      <c r="K62558" s="3">
        <v>0.41028210999999998</v>
      </c>
      <c r="L62558" s="2">
        <f>Tabela1[[#This Row],[Revenue]]-Tabela1[[#This Row],[Revenue]]*Tabela1[[#This Row],[Gross margin]]</f>
        <v>19807.580124434702</v>
      </c>
      <c r="M62558" s="2">
        <f>Tabela1[[#This Row],[Revenue]]-Tabela1[[#This Row],[Costs]]</f>
        <v>13780.649875565301</v>
      </c>
    </row>
    <row r="62559" spans="1:13" x14ac:dyDescent="0.35">
      <c r="A62559" t="s">
        <v>199</v>
      </c>
      <c r="B62559" t="s">
        <v>185</v>
      </c>
      <c r="C62559" t="s">
        <v>114</v>
      </c>
      <c r="D62559" t="s">
        <v>14</v>
      </c>
      <c r="E62559" t="s">
        <v>25</v>
      </c>
      <c r="F62559" t="s">
        <v>26</v>
      </c>
      <c r="G62559">
        <v>2019</v>
      </c>
      <c r="H62559" t="s">
        <v>223</v>
      </c>
      <c r="I62559" s="1">
        <v>15135.62</v>
      </c>
      <c r="J62559">
        <v>1046</v>
      </c>
      <c r="K62559" s="3">
        <v>0.53351762000000003</v>
      </c>
      <c r="L62559" s="2">
        <f>Tabela1[[#This Row],[Revenue]]-Tabela1[[#This Row],[Revenue]]*Tabela1[[#This Row],[Gross margin]]</f>
        <v>7060.5000403756003</v>
      </c>
      <c r="M62559" s="2">
        <f>Tabela1[[#This Row],[Revenue]]-Tabela1[[#This Row],[Costs]]</f>
        <v>8075.1199596244005</v>
      </c>
    </row>
    <row r="62560" spans="1:13" x14ac:dyDescent="0.35">
      <c r="A62560" t="s">
        <v>199</v>
      </c>
      <c r="B62560" t="s">
        <v>185</v>
      </c>
      <c r="C62560" t="s">
        <v>114</v>
      </c>
      <c r="D62560" t="s">
        <v>14</v>
      </c>
      <c r="E62560" t="s">
        <v>25</v>
      </c>
      <c r="F62560" t="s">
        <v>134</v>
      </c>
      <c r="G62560">
        <v>2019</v>
      </c>
      <c r="H62560" t="s">
        <v>223</v>
      </c>
      <c r="I62560" s="1">
        <v>10868.76</v>
      </c>
      <c r="J62560">
        <v>681</v>
      </c>
      <c r="K62560" s="3">
        <v>0.53007519000000003</v>
      </c>
      <c r="L62560" s="2">
        <f>Tabela1[[#This Row],[Revenue]]-Tabela1[[#This Row],[Revenue]]*Tabela1[[#This Row],[Gross margin]]</f>
        <v>5107.4999779355994</v>
      </c>
      <c r="M62560" s="2">
        <f>Tabela1[[#This Row],[Revenue]]-Tabela1[[#This Row],[Costs]]</f>
        <v>5761.2600220644008</v>
      </c>
    </row>
    <row r="62561" spans="1:13" x14ac:dyDescent="0.35">
      <c r="A62561" t="s">
        <v>199</v>
      </c>
      <c r="B62561" t="s">
        <v>185</v>
      </c>
      <c r="C62561" t="s">
        <v>114</v>
      </c>
      <c r="D62561" t="s">
        <v>14</v>
      </c>
      <c r="E62561" t="s">
        <v>25</v>
      </c>
      <c r="F62561" t="s">
        <v>135</v>
      </c>
      <c r="G62561">
        <v>2019</v>
      </c>
      <c r="H62561" t="s">
        <v>223</v>
      </c>
      <c r="I62561" s="1">
        <v>42479.78</v>
      </c>
      <c r="J62561">
        <v>1574</v>
      </c>
      <c r="K62561" s="3">
        <v>0.38232778000000001</v>
      </c>
      <c r="L62561" s="2">
        <f>Tabela1[[#This Row],[Revenue]]-Tabela1[[#This Row],[Revenue]]*Tabela1[[#This Row],[Gross margin]]</f>
        <v>26238.5800177116</v>
      </c>
      <c r="M62561" s="2">
        <f>Tabela1[[#This Row],[Revenue]]-Tabela1[[#This Row],[Costs]]</f>
        <v>16241.199982288399</v>
      </c>
    </row>
    <row r="62562" spans="1:13" x14ac:dyDescent="0.35">
      <c r="A62562" t="s">
        <v>199</v>
      </c>
      <c r="B62562" t="s">
        <v>185</v>
      </c>
      <c r="C62562" t="s">
        <v>114</v>
      </c>
      <c r="D62562" t="s">
        <v>14</v>
      </c>
      <c r="E62562" t="s">
        <v>25</v>
      </c>
      <c r="F62562" t="s">
        <v>136</v>
      </c>
      <c r="G62562">
        <v>2019</v>
      </c>
      <c r="H62562" t="s">
        <v>223</v>
      </c>
      <c r="I62562" s="1">
        <v>6888.96</v>
      </c>
      <c r="J62562">
        <v>234</v>
      </c>
      <c r="K62562" s="3">
        <v>0.38858695999999998</v>
      </c>
      <c r="L62562" s="2">
        <f>Tabela1[[#This Row],[Revenue]]-Tabela1[[#This Row],[Revenue]]*Tabela1[[#This Row],[Gross margin]]</f>
        <v>4211.9999760383998</v>
      </c>
      <c r="M62562" s="2">
        <f>Tabela1[[#This Row],[Revenue]]-Tabela1[[#This Row],[Costs]]</f>
        <v>2676.9600239616002</v>
      </c>
    </row>
    <row r="62563" spans="1:13" x14ac:dyDescent="0.35">
      <c r="A62563" t="s">
        <v>199</v>
      </c>
      <c r="B62563" t="s">
        <v>185</v>
      </c>
      <c r="C62563" t="s">
        <v>114</v>
      </c>
      <c r="D62563" t="s">
        <v>14</v>
      </c>
      <c r="E62563" t="s">
        <v>25</v>
      </c>
      <c r="F62563" t="s">
        <v>138</v>
      </c>
      <c r="G62563">
        <v>2019</v>
      </c>
      <c r="H62563" t="s">
        <v>223</v>
      </c>
      <c r="I62563" s="1">
        <v>5475.75</v>
      </c>
      <c r="J62563">
        <v>105</v>
      </c>
      <c r="K62563" s="3">
        <v>0.44870566000000001</v>
      </c>
      <c r="L62563" s="2">
        <f>Tabela1[[#This Row],[Revenue]]-Tabela1[[#This Row],[Revenue]]*Tabela1[[#This Row],[Gross margin]]</f>
        <v>3018.7499822549998</v>
      </c>
      <c r="M62563" s="2">
        <f>Tabela1[[#This Row],[Revenue]]-Tabela1[[#This Row],[Costs]]</f>
        <v>2457.0000177450002</v>
      </c>
    </row>
    <row r="62564" spans="1:13" x14ac:dyDescent="0.35">
      <c r="A62564" t="s">
        <v>199</v>
      </c>
      <c r="B62564" t="s">
        <v>185</v>
      </c>
      <c r="C62564" t="s">
        <v>114</v>
      </c>
      <c r="D62564" t="s">
        <v>14</v>
      </c>
      <c r="E62564" t="s">
        <v>25</v>
      </c>
      <c r="F62564" t="s">
        <v>176</v>
      </c>
      <c r="G62564">
        <v>2019</v>
      </c>
      <c r="H62564" t="s">
        <v>223</v>
      </c>
      <c r="I62564" s="1">
        <v>9244.15</v>
      </c>
      <c r="J62564">
        <v>293</v>
      </c>
      <c r="K62564" s="3">
        <v>0.36608558000000002</v>
      </c>
      <c r="L62564" s="2">
        <f>Tabela1[[#This Row],[Revenue]]-Tabela1[[#This Row],[Revenue]]*Tabela1[[#This Row],[Gross margin]]</f>
        <v>5859.9999856429995</v>
      </c>
      <c r="M62564" s="2">
        <f>Tabela1[[#This Row],[Revenue]]-Tabela1[[#This Row],[Costs]]</f>
        <v>3384.1500143570001</v>
      </c>
    </row>
    <row r="62565" spans="1:13" x14ac:dyDescent="0.35">
      <c r="A62565" t="s">
        <v>199</v>
      </c>
      <c r="B62565" t="s">
        <v>185</v>
      </c>
      <c r="C62565" t="s">
        <v>114</v>
      </c>
      <c r="D62565" t="s">
        <v>14</v>
      </c>
      <c r="E62565" t="s">
        <v>25</v>
      </c>
      <c r="F62565" t="s">
        <v>29</v>
      </c>
      <c r="G62565">
        <v>2019</v>
      </c>
      <c r="H62565" t="s">
        <v>223</v>
      </c>
      <c r="I62565" s="1">
        <v>7206.08</v>
      </c>
      <c r="J62565">
        <v>112</v>
      </c>
      <c r="K62565" s="3">
        <v>0.36851104000000001</v>
      </c>
      <c r="L62565" s="2">
        <f>Tabela1[[#This Row],[Revenue]]-Tabela1[[#This Row],[Revenue]]*Tabela1[[#This Row],[Gross margin]]</f>
        <v>4550.5599648768002</v>
      </c>
      <c r="M62565" s="2">
        <f>Tabela1[[#This Row],[Revenue]]-Tabela1[[#This Row],[Costs]]</f>
        <v>2655.5200351231997</v>
      </c>
    </row>
    <row r="62566" spans="1:13" x14ac:dyDescent="0.35">
      <c r="A62566" t="s">
        <v>199</v>
      </c>
      <c r="B62566" t="s">
        <v>185</v>
      </c>
      <c r="C62566" t="s">
        <v>114</v>
      </c>
      <c r="D62566" t="s">
        <v>14</v>
      </c>
      <c r="E62566" t="s">
        <v>25</v>
      </c>
      <c r="F62566" t="s">
        <v>139</v>
      </c>
      <c r="G62566">
        <v>2019</v>
      </c>
      <c r="H62566" t="s">
        <v>223</v>
      </c>
      <c r="I62566" s="1">
        <v>18775.25</v>
      </c>
      <c r="J62566">
        <v>689</v>
      </c>
      <c r="K62566" s="3">
        <v>0.53064219999999995</v>
      </c>
      <c r="L62566" s="2">
        <f>Tabela1[[#This Row],[Revenue]]-Tabela1[[#This Row],[Revenue]]*Tabela1[[#This Row],[Gross margin]]</f>
        <v>8812.3100344500017</v>
      </c>
      <c r="M62566" s="2">
        <f>Tabela1[[#This Row],[Revenue]]-Tabela1[[#This Row],[Costs]]</f>
        <v>9962.9399655499983</v>
      </c>
    </row>
    <row r="62567" spans="1:13" x14ac:dyDescent="0.35">
      <c r="A62567" t="s">
        <v>199</v>
      </c>
      <c r="B62567" t="s">
        <v>185</v>
      </c>
      <c r="C62567" t="s">
        <v>114</v>
      </c>
      <c r="D62567" t="s">
        <v>14</v>
      </c>
      <c r="E62567" t="s">
        <v>25</v>
      </c>
      <c r="F62567" t="s">
        <v>183</v>
      </c>
      <c r="G62567">
        <v>2019</v>
      </c>
      <c r="H62567" t="s">
        <v>223</v>
      </c>
      <c r="I62567" s="1">
        <v>7909.7</v>
      </c>
      <c r="J62567">
        <v>230</v>
      </c>
      <c r="K62567" s="3">
        <v>0.54579820000000001</v>
      </c>
      <c r="L62567" s="2">
        <f>Tabela1[[#This Row],[Revenue]]-Tabela1[[#This Row],[Revenue]]*Tabela1[[#This Row],[Gross margin]]</f>
        <v>3592.5999774599995</v>
      </c>
      <c r="M62567" s="2">
        <f>Tabela1[[#This Row],[Revenue]]-Tabela1[[#This Row],[Costs]]</f>
        <v>4317.1000225400003</v>
      </c>
    </row>
    <row r="62568" spans="1:13" x14ac:dyDescent="0.35">
      <c r="A62568" t="s">
        <v>199</v>
      </c>
      <c r="B62568" t="s">
        <v>185</v>
      </c>
      <c r="C62568" t="s">
        <v>114</v>
      </c>
      <c r="D62568" t="s">
        <v>56</v>
      </c>
      <c r="E62568" t="s">
        <v>57</v>
      </c>
      <c r="F62568" t="s">
        <v>141</v>
      </c>
      <c r="G62568">
        <v>2019</v>
      </c>
      <c r="H62568" t="s">
        <v>223</v>
      </c>
      <c r="I62568" s="1">
        <v>7323.36</v>
      </c>
      <c r="J62568">
        <v>176</v>
      </c>
      <c r="K62568" s="3">
        <v>0.51934630999999998</v>
      </c>
      <c r="L62568" s="2">
        <f>Tabela1[[#This Row],[Revenue]]-Tabela1[[#This Row],[Revenue]]*Tabela1[[#This Row],[Gross margin]]</f>
        <v>3520.0000071984</v>
      </c>
      <c r="M62568" s="2">
        <f>Tabela1[[#This Row],[Revenue]]-Tabela1[[#This Row],[Costs]]</f>
        <v>3803.3599928015997</v>
      </c>
    </row>
    <row r="62569" spans="1:13" x14ac:dyDescent="0.35">
      <c r="A62569" t="s">
        <v>199</v>
      </c>
      <c r="B62569" t="s">
        <v>185</v>
      </c>
      <c r="C62569" t="s">
        <v>114</v>
      </c>
      <c r="D62569" t="s">
        <v>56</v>
      </c>
      <c r="E62569" t="s">
        <v>57</v>
      </c>
      <c r="F62569" t="s">
        <v>142</v>
      </c>
      <c r="G62569">
        <v>2019</v>
      </c>
      <c r="H62569" t="s">
        <v>223</v>
      </c>
      <c r="I62569" s="1">
        <v>8211.82</v>
      </c>
      <c r="J62569">
        <v>106</v>
      </c>
      <c r="K62569" s="3">
        <v>0.49657931999999999</v>
      </c>
      <c r="L62569" s="2">
        <f>Tabela1[[#This Row],[Revenue]]-Tabela1[[#This Row],[Revenue]]*Tabela1[[#This Row],[Gross margin]]</f>
        <v>4134.0000084375997</v>
      </c>
      <c r="M62569" s="2">
        <f>Tabela1[[#This Row],[Revenue]]-Tabela1[[#This Row],[Costs]]</f>
        <v>4077.8199915624</v>
      </c>
    </row>
    <row r="62570" spans="1:13" x14ac:dyDescent="0.35">
      <c r="A62570" t="s">
        <v>199</v>
      </c>
      <c r="B62570" t="s">
        <v>185</v>
      </c>
      <c r="C62570" t="s">
        <v>114</v>
      </c>
      <c r="D62570" t="s">
        <v>56</v>
      </c>
      <c r="E62570" t="s">
        <v>57</v>
      </c>
      <c r="F62570" t="s">
        <v>144</v>
      </c>
      <c r="G62570">
        <v>2019</v>
      </c>
      <c r="H62570" t="s">
        <v>223</v>
      </c>
      <c r="I62570" s="1">
        <v>10439</v>
      </c>
      <c r="J62570">
        <v>143</v>
      </c>
      <c r="K62570" s="3">
        <v>0.42630137000000001</v>
      </c>
      <c r="L62570" s="2">
        <f>Tabela1[[#This Row],[Revenue]]-Tabela1[[#This Row],[Revenue]]*Tabela1[[#This Row],[Gross margin]]</f>
        <v>5988.8399985699998</v>
      </c>
      <c r="M62570" s="2">
        <f>Tabela1[[#This Row],[Revenue]]-Tabela1[[#This Row],[Costs]]</f>
        <v>4450.1600014300002</v>
      </c>
    </row>
    <row r="62571" spans="1:13" x14ac:dyDescent="0.35">
      <c r="A62571" t="s">
        <v>199</v>
      </c>
      <c r="B62571" t="s">
        <v>185</v>
      </c>
      <c r="C62571" t="s">
        <v>114</v>
      </c>
      <c r="D62571" t="s">
        <v>56</v>
      </c>
      <c r="E62571" t="s">
        <v>57</v>
      </c>
      <c r="F62571" t="s">
        <v>77</v>
      </c>
      <c r="G62571">
        <v>2019</v>
      </c>
      <c r="H62571" t="s">
        <v>223</v>
      </c>
      <c r="I62571" s="1">
        <v>66418.399999999994</v>
      </c>
      <c r="J62571">
        <v>281</v>
      </c>
      <c r="K62571" s="3">
        <v>0.45766805999999999</v>
      </c>
      <c r="L62571" s="2">
        <f>Tabela1[[#This Row],[Revenue]]-Tabela1[[#This Row],[Revenue]]*Tabela1[[#This Row],[Gross margin]]</f>
        <v>36020.819723695997</v>
      </c>
      <c r="M62571" s="2">
        <f>Tabela1[[#This Row],[Revenue]]-Tabela1[[#This Row],[Costs]]</f>
        <v>30397.580276303997</v>
      </c>
    </row>
    <row r="62572" spans="1:13" x14ac:dyDescent="0.35">
      <c r="A62572" t="s">
        <v>199</v>
      </c>
      <c r="B62572" t="s">
        <v>185</v>
      </c>
      <c r="C62572" t="s">
        <v>114</v>
      </c>
      <c r="D62572" t="s">
        <v>56</v>
      </c>
      <c r="E62572" t="s">
        <v>57</v>
      </c>
      <c r="F62572" t="s">
        <v>177</v>
      </c>
      <c r="G62572">
        <v>2019</v>
      </c>
      <c r="H62572" t="s">
        <v>223</v>
      </c>
      <c r="I62572" s="1">
        <v>3736.7</v>
      </c>
      <c r="J62572">
        <v>79</v>
      </c>
      <c r="K62572" s="3">
        <v>0.40253699999999998</v>
      </c>
      <c r="L62572" s="2">
        <f>Tabela1[[#This Row],[Revenue]]-Tabela1[[#This Row],[Revenue]]*Tabela1[[#This Row],[Gross margin]]</f>
        <v>2232.5399920999998</v>
      </c>
      <c r="M62572" s="2">
        <f>Tabela1[[#This Row],[Revenue]]-Tabela1[[#This Row],[Costs]]</f>
        <v>1504.1600079</v>
      </c>
    </row>
    <row r="62573" spans="1:13" x14ac:dyDescent="0.35">
      <c r="A62573" t="s">
        <v>199</v>
      </c>
      <c r="B62573" t="s">
        <v>185</v>
      </c>
      <c r="C62573" t="s">
        <v>114</v>
      </c>
      <c r="D62573" t="s">
        <v>56</v>
      </c>
      <c r="E62573" t="s">
        <v>57</v>
      </c>
      <c r="F62573" t="s">
        <v>78</v>
      </c>
      <c r="G62573">
        <v>2019</v>
      </c>
      <c r="H62573" t="s">
        <v>223</v>
      </c>
      <c r="I62573" s="1">
        <v>24000</v>
      </c>
      <c r="J62573">
        <v>120</v>
      </c>
      <c r="K62573" s="3">
        <v>0.44808333</v>
      </c>
      <c r="L62573" s="2">
        <f>Tabela1[[#This Row],[Revenue]]-Tabela1[[#This Row],[Revenue]]*Tabela1[[#This Row],[Gross margin]]</f>
        <v>13246.00008</v>
      </c>
      <c r="M62573" s="2">
        <f>Tabela1[[#This Row],[Revenue]]-Tabela1[[#This Row],[Costs]]</f>
        <v>10753.99992</v>
      </c>
    </row>
    <row r="62574" spans="1:13" x14ac:dyDescent="0.35">
      <c r="A62574" t="s">
        <v>199</v>
      </c>
      <c r="B62574" t="s">
        <v>185</v>
      </c>
      <c r="C62574" t="s">
        <v>114</v>
      </c>
      <c r="D62574" t="s">
        <v>56</v>
      </c>
      <c r="E62574" t="s">
        <v>57</v>
      </c>
      <c r="F62574" t="s">
        <v>79</v>
      </c>
      <c r="G62574">
        <v>2019</v>
      </c>
      <c r="H62574" t="s">
        <v>223</v>
      </c>
      <c r="I62574" s="1">
        <v>26044.799999999999</v>
      </c>
      <c r="J62574">
        <v>100</v>
      </c>
      <c r="K62574" s="3">
        <v>0.44441424000000002</v>
      </c>
      <c r="L62574" s="2">
        <f>Tabela1[[#This Row],[Revenue]]-Tabela1[[#This Row],[Revenue]]*Tabela1[[#This Row],[Gross margin]]</f>
        <v>14470.120002047999</v>
      </c>
      <c r="M62574" s="2">
        <f>Tabela1[[#This Row],[Revenue]]-Tabela1[[#This Row],[Costs]]</f>
        <v>11574.679997952</v>
      </c>
    </row>
    <row r="62575" spans="1:13" x14ac:dyDescent="0.35">
      <c r="A62575" t="s">
        <v>199</v>
      </c>
      <c r="B62575" t="s">
        <v>185</v>
      </c>
      <c r="C62575" t="s">
        <v>114</v>
      </c>
      <c r="D62575" t="s">
        <v>56</v>
      </c>
      <c r="E62575" t="s">
        <v>59</v>
      </c>
      <c r="F62575" t="s">
        <v>60</v>
      </c>
      <c r="G62575">
        <v>2019</v>
      </c>
      <c r="H62575" t="s">
        <v>223</v>
      </c>
      <c r="I62575" s="1">
        <v>11935.12</v>
      </c>
      <c r="J62575">
        <v>193</v>
      </c>
      <c r="K62575" s="3">
        <v>0.57713453999999997</v>
      </c>
      <c r="L62575" s="2">
        <f>Tabela1[[#This Row],[Revenue]]-Tabela1[[#This Row],[Revenue]]*Tabela1[[#This Row],[Gross margin]]</f>
        <v>5046.9500089552002</v>
      </c>
      <c r="M62575" s="2">
        <f>Tabela1[[#This Row],[Revenue]]-Tabela1[[#This Row],[Costs]]</f>
        <v>6888.1699910448006</v>
      </c>
    </row>
    <row r="62576" spans="1:13" x14ac:dyDescent="0.35">
      <c r="A62576" t="s">
        <v>199</v>
      </c>
      <c r="B62576" t="s">
        <v>185</v>
      </c>
      <c r="C62576" t="s">
        <v>114</v>
      </c>
      <c r="D62576" t="s">
        <v>56</v>
      </c>
      <c r="E62576" t="s">
        <v>59</v>
      </c>
      <c r="F62576" t="s">
        <v>61</v>
      </c>
      <c r="G62576">
        <v>2019</v>
      </c>
      <c r="H62576" t="s">
        <v>223</v>
      </c>
      <c r="I62576" s="1">
        <v>4070</v>
      </c>
      <c r="J62576">
        <v>37</v>
      </c>
      <c r="K62576" s="3">
        <v>0.54827272999999999</v>
      </c>
      <c r="L62576" s="2">
        <f>Tabela1[[#This Row],[Revenue]]-Tabela1[[#This Row],[Revenue]]*Tabela1[[#This Row],[Gross margin]]</f>
        <v>1838.5299889000003</v>
      </c>
      <c r="M62576" s="2">
        <f>Tabela1[[#This Row],[Revenue]]-Tabela1[[#This Row],[Costs]]</f>
        <v>2231.4700110999997</v>
      </c>
    </row>
    <row r="62577" spans="1:13" x14ac:dyDescent="0.35">
      <c r="A62577" t="s">
        <v>199</v>
      </c>
      <c r="B62577" t="s">
        <v>185</v>
      </c>
      <c r="C62577" t="s">
        <v>114</v>
      </c>
      <c r="D62577" t="s">
        <v>56</v>
      </c>
      <c r="E62577" t="s">
        <v>59</v>
      </c>
      <c r="F62577" t="s">
        <v>146</v>
      </c>
      <c r="G62577">
        <v>2019</v>
      </c>
      <c r="H62577" t="s">
        <v>223</v>
      </c>
      <c r="I62577" s="1">
        <v>18166.330000000002</v>
      </c>
      <c r="J62577">
        <v>154</v>
      </c>
      <c r="K62577" s="3">
        <v>0.50086120999999995</v>
      </c>
      <c r="L62577" s="2">
        <f>Tabela1[[#This Row],[Revenue]]-Tabela1[[#This Row],[Revenue]]*Tabela1[[#This Row],[Gross margin]]</f>
        <v>9067.519974940702</v>
      </c>
      <c r="M62577" s="2">
        <f>Tabela1[[#This Row],[Revenue]]-Tabela1[[#This Row],[Costs]]</f>
        <v>9098.8100250592997</v>
      </c>
    </row>
    <row r="62578" spans="1:13" x14ac:dyDescent="0.35">
      <c r="A62578" t="s">
        <v>199</v>
      </c>
      <c r="B62578" t="s">
        <v>185</v>
      </c>
      <c r="C62578" t="s">
        <v>114</v>
      </c>
      <c r="D62578" t="s">
        <v>56</v>
      </c>
      <c r="E62578" t="s">
        <v>59</v>
      </c>
      <c r="F62578" t="s">
        <v>148</v>
      </c>
      <c r="G62578">
        <v>2019</v>
      </c>
      <c r="H62578" t="s">
        <v>223</v>
      </c>
      <c r="I62578" s="1">
        <v>10665</v>
      </c>
      <c r="J62578">
        <v>158</v>
      </c>
      <c r="K62578" s="3">
        <v>0.46651851999999999</v>
      </c>
      <c r="L62578" s="2">
        <f>Tabela1[[#This Row],[Revenue]]-Tabela1[[#This Row],[Revenue]]*Tabela1[[#This Row],[Gross margin]]</f>
        <v>5689.5799841999997</v>
      </c>
      <c r="M62578" s="2">
        <f>Tabela1[[#This Row],[Revenue]]-Tabela1[[#This Row],[Costs]]</f>
        <v>4975.4200158000003</v>
      </c>
    </row>
    <row r="62579" spans="1:13" x14ac:dyDescent="0.35">
      <c r="A62579" t="s">
        <v>199</v>
      </c>
      <c r="B62579" t="s">
        <v>185</v>
      </c>
      <c r="C62579" t="s">
        <v>114</v>
      </c>
      <c r="D62579" t="s">
        <v>56</v>
      </c>
      <c r="E62579" t="s">
        <v>59</v>
      </c>
      <c r="F62579" t="s">
        <v>82</v>
      </c>
      <c r="G62579">
        <v>2019</v>
      </c>
      <c r="H62579" t="s">
        <v>223</v>
      </c>
      <c r="I62579" s="1">
        <v>3508</v>
      </c>
      <c r="J62579">
        <v>80</v>
      </c>
      <c r="K62579" s="3">
        <v>0.36214366999999997</v>
      </c>
      <c r="L62579" s="2">
        <f>Tabela1[[#This Row],[Revenue]]-Tabela1[[#This Row],[Revenue]]*Tabela1[[#This Row],[Gross margin]]</f>
        <v>2237.6000056399998</v>
      </c>
      <c r="M62579" s="2">
        <f>Tabela1[[#This Row],[Revenue]]-Tabela1[[#This Row],[Costs]]</f>
        <v>1270.3999943600002</v>
      </c>
    </row>
    <row r="62580" spans="1:13" x14ac:dyDescent="0.35">
      <c r="A62580" t="s">
        <v>199</v>
      </c>
      <c r="B62580" t="s">
        <v>185</v>
      </c>
      <c r="C62580" t="s">
        <v>114</v>
      </c>
      <c r="D62580" t="s">
        <v>56</v>
      </c>
      <c r="E62580" t="s">
        <v>59</v>
      </c>
      <c r="F62580" t="s">
        <v>83</v>
      </c>
      <c r="G62580">
        <v>2019</v>
      </c>
      <c r="H62580" t="s">
        <v>223</v>
      </c>
      <c r="I62580" s="1">
        <v>10743.25</v>
      </c>
      <c r="J62580">
        <v>245</v>
      </c>
      <c r="K62580" s="3">
        <v>0.35872292</v>
      </c>
      <c r="L62580" s="2">
        <f>Tabela1[[#This Row],[Revenue]]-Tabela1[[#This Row],[Revenue]]*Tabela1[[#This Row],[Gross margin]]</f>
        <v>6889.3999897100002</v>
      </c>
      <c r="M62580" s="2">
        <f>Tabela1[[#This Row],[Revenue]]-Tabela1[[#This Row],[Costs]]</f>
        <v>3853.8500102899998</v>
      </c>
    </row>
    <row r="62581" spans="1:13" x14ac:dyDescent="0.35">
      <c r="A62581" t="s">
        <v>199</v>
      </c>
      <c r="B62581" t="s">
        <v>185</v>
      </c>
      <c r="C62581" t="s">
        <v>114</v>
      </c>
      <c r="D62581" t="s">
        <v>56</v>
      </c>
      <c r="E62581" t="s">
        <v>59</v>
      </c>
      <c r="F62581" t="s">
        <v>85</v>
      </c>
      <c r="G62581">
        <v>2019</v>
      </c>
      <c r="H62581" t="s">
        <v>223</v>
      </c>
      <c r="I62581" s="1">
        <v>61856.2</v>
      </c>
      <c r="J62581">
        <v>896</v>
      </c>
      <c r="K62581" s="3">
        <v>0.44074127000000002</v>
      </c>
      <c r="L62581" s="2">
        <f>Tabela1[[#This Row],[Revenue]]-Tabela1[[#This Row],[Revenue]]*Tabela1[[#This Row],[Gross margin]]</f>
        <v>34593.619854625998</v>
      </c>
      <c r="M62581" s="2">
        <f>Tabela1[[#This Row],[Revenue]]-Tabela1[[#This Row],[Costs]]</f>
        <v>27262.580145373999</v>
      </c>
    </row>
    <row r="62582" spans="1:13" x14ac:dyDescent="0.35">
      <c r="A62582" t="s">
        <v>199</v>
      </c>
      <c r="B62582" t="s">
        <v>185</v>
      </c>
      <c r="C62582" t="s">
        <v>114</v>
      </c>
      <c r="D62582" t="s">
        <v>56</v>
      </c>
      <c r="E62582" t="s">
        <v>59</v>
      </c>
      <c r="F62582" t="s">
        <v>86</v>
      </c>
      <c r="G62582">
        <v>2019</v>
      </c>
      <c r="H62582" t="s">
        <v>223</v>
      </c>
      <c r="I62582" s="1">
        <v>35667.25</v>
      </c>
      <c r="J62582">
        <v>414</v>
      </c>
      <c r="K62582" s="3">
        <v>0.49959051999999998</v>
      </c>
      <c r="L62582" s="2">
        <f>Tabela1[[#This Row],[Revenue]]-Tabela1[[#This Row],[Revenue]]*Tabela1[[#This Row],[Gross margin]]</f>
        <v>17848.23002553</v>
      </c>
      <c r="M62582" s="2">
        <f>Tabela1[[#This Row],[Revenue]]-Tabela1[[#This Row],[Costs]]</f>
        <v>17819.01997447</v>
      </c>
    </row>
    <row r="62583" spans="1:13" x14ac:dyDescent="0.35">
      <c r="A62583" t="s">
        <v>199</v>
      </c>
      <c r="B62583" t="s">
        <v>185</v>
      </c>
      <c r="C62583" t="s">
        <v>114</v>
      </c>
      <c r="D62583" t="s">
        <v>56</v>
      </c>
      <c r="E62583" t="s">
        <v>59</v>
      </c>
      <c r="F62583" t="s">
        <v>88</v>
      </c>
      <c r="G62583">
        <v>2019</v>
      </c>
      <c r="H62583" t="s">
        <v>223</v>
      </c>
      <c r="I62583" s="1">
        <v>25993.35</v>
      </c>
      <c r="J62583">
        <v>787</v>
      </c>
      <c r="K62583" s="3">
        <v>0.33539732</v>
      </c>
      <c r="L62583" s="2">
        <f>Tabela1[[#This Row],[Revenue]]-Tabela1[[#This Row],[Revenue]]*Tabela1[[#This Row],[Gross margin]]</f>
        <v>17275.250072178002</v>
      </c>
      <c r="M62583" s="2">
        <f>Tabela1[[#This Row],[Revenue]]-Tabela1[[#This Row],[Costs]]</f>
        <v>8718.099927821997</v>
      </c>
    </row>
    <row r="62584" spans="1:13" x14ac:dyDescent="0.35">
      <c r="A62584" t="s">
        <v>199</v>
      </c>
      <c r="B62584" t="s">
        <v>185</v>
      </c>
      <c r="C62584" t="s">
        <v>114</v>
      </c>
      <c r="D62584" t="s">
        <v>56</v>
      </c>
      <c r="E62584" t="s">
        <v>59</v>
      </c>
      <c r="F62584" t="s">
        <v>149</v>
      </c>
      <c r="G62584">
        <v>2019</v>
      </c>
      <c r="H62584" t="s">
        <v>223</v>
      </c>
      <c r="I62584" s="1">
        <v>15158</v>
      </c>
      <c r="J62584">
        <v>353</v>
      </c>
      <c r="K62584" s="3">
        <v>0.42896886000000001</v>
      </c>
      <c r="L62584" s="2">
        <f>Tabela1[[#This Row],[Revenue]]-Tabela1[[#This Row],[Revenue]]*Tabela1[[#This Row],[Gross margin]]</f>
        <v>8655.6900201200006</v>
      </c>
      <c r="M62584" s="2">
        <f>Tabela1[[#This Row],[Revenue]]-Tabela1[[#This Row],[Costs]]</f>
        <v>6502.3099798799994</v>
      </c>
    </row>
    <row r="62585" spans="1:13" x14ac:dyDescent="0.35">
      <c r="A62585" t="s">
        <v>199</v>
      </c>
      <c r="B62585" t="s">
        <v>185</v>
      </c>
      <c r="C62585" t="s">
        <v>114</v>
      </c>
      <c r="D62585" t="s">
        <v>56</v>
      </c>
      <c r="E62585" t="s">
        <v>59</v>
      </c>
      <c r="F62585" t="s">
        <v>214</v>
      </c>
      <c r="G62585">
        <v>2019</v>
      </c>
      <c r="H62585" t="s">
        <v>223</v>
      </c>
      <c r="I62585" s="1">
        <v>11277</v>
      </c>
      <c r="J62585">
        <v>180</v>
      </c>
      <c r="K62585" s="3">
        <v>0.46001596</v>
      </c>
      <c r="L62585" s="2">
        <f>Tabela1[[#This Row],[Revenue]]-Tabela1[[#This Row],[Revenue]]*Tabela1[[#This Row],[Gross margin]]</f>
        <v>6089.4000190799998</v>
      </c>
      <c r="M62585" s="2">
        <f>Tabela1[[#This Row],[Revenue]]-Tabela1[[#This Row],[Costs]]</f>
        <v>5187.5999809200002</v>
      </c>
    </row>
    <row r="62586" spans="1:13" x14ac:dyDescent="0.35">
      <c r="A62586" t="s">
        <v>199</v>
      </c>
      <c r="B62586" t="s">
        <v>185</v>
      </c>
      <c r="C62586" t="s">
        <v>114</v>
      </c>
      <c r="D62586" t="s">
        <v>56</v>
      </c>
      <c r="E62586" t="s">
        <v>62</v>
      </c>
      <c r="F62586" t="s">
        <v>169</v>
      </c>
      <c r="G62586">
        <v>2019</v>
      </c>
      <c r="H62586" t="s">
        <v>223</v>
      </c>
      <c r="I62586" s="1">
        <v>39819.199999999997</v>
      </c>
      <c r="J62586">
        <v>3280</v>
      </c>
      <c r="K62586" s="3">
        <v>0.29489292</v>
      </c>
      <c r="L62586" s="2">
        <f>Tabela1[[#This Row],[Revenue]]-Tabela1[[#This Row],[Revenue]]*Tabela1[[#This Row],[Gross margin]]</f>
        <v>28076.799839936</v>
      </c>
      <c r="M62586" s="2">
        <f>Tabela1[[#This Row],[Revenue]]-Tabela1[[#This Row],[Costs]]</f>
        <v>11742.400160063997</v>
      </c>
    </row>
    <row r="62587" spans="1:13" x14ac:dyDescent="0.35">
      <c r="A62587" t="s">
        <v>199</v>
      </c>
      <c r="B62587" t="s">
        <v>185</v>
      </c>
      <c r="C62587" t="s">
        <v>114</v>
      </c>
      <c r="D62587" t="s">
        <v>56</v>
      </c>
      <c r="E62587" t="s">
        <v>62</v>
      </c>
      <c r="F62587" t="s">
        <v>64</v>
      </c>
      <c r="G62587">
        <v>2019</v>
      </c>
      <c r="H62587" t="s">
        <v>223</v>
      </c>
      <c r="I62587" s="1">
        <v>3599.31</v>
      </c>
      <c r="J62587">
        <v>39</v>
      </c>
      <c r="K62587" s="3">
        <v>0.49073571999999999</v>
      </c>
      <c r="L62587" s="2">
        <f>Tabela1[[#This Row],[Revenue]]-Tabela1[[#This Row],[Revenue]]*Tabela1[[#This Row],[Gross margin]]</f>
        <v>1833.0000156468</v>
      </c>
      <c r="M62587" s="2">
        <f>Tabela1[[#This Row],[Revenue]]-Tabela1[[#This Row],[Costs]]</f>
        <v>1766.3099843532</v>
      </c>
    </row>
    <row r="62588" spans="1:13" x14ac:dyDescent="0.35">
      <c r="A62588" t="s">
        <v>199</v>
      </c>
      <c r="B62588" t="s">
        <v>185</v>
      </c>
      <c r="C62588" t="s">
        <v>114</v>
      </c>
      <c r="D62588" t="s">
        <v>56</v>
      </c>
      <c r="E62588" t="s">
        <v>91</v>
      </c>
      <c r="F62588" t="s">
        <v>151</v>
      </c>
      <c r="G62588">
        <v>2019</v>
      </c>
      <c r="H62588" t="s">
        <v>223</v>
      </c>
      <c r="I62588" s="1">
        <v>21021</v>
      </c>
      <c r="J62588">
        <v>165</v>
      </c>
      <c r="K62588" s="3">
        <v>0.27331240000000001</v>
      </c>
      <c r="L62588" s="2">
        <f>Tabela1[[#This Row],[Revenue]]-Tabela1[[#This Row],[Revenue]]*Tabela1[[#This Row],[Gross margin]]</f>
        <v>15275.7000396</v>
      </c>
      <c r="M62588" s="2">
        <f>Tabela1[[#This Row],[Revenue]]-Tabela1[[#This Row],[Costs]]</f>
        <v>5745.2999603999997</v>
      </c>
    </row>
    <row r="62589" spans="1:13" x14ac:dyDescent="0.35">
      <c r="A62589" t="s">
        <v>199</v>
      </c>
      <c r="B62589" t="s">
        <v>185</v>
      </c>
      <c r="C62589" t="s">
        <v>114</v>
      </c>
      <c r="D62589" t="s">
        <v>56</v>
      </c>
      <c r="E62589" t="s">
        <v>91</v>
      </c>
      <c r="F62589" t="s">
        <v>180</v>
      </c>
      <c r="G62589">
        <v>2019</v>
      </c>
      <c r="H62589" t="s">
        <v>223</v>
      </c>
      <c r="I62589" s="1">
        <v>10566.4</v>
      </c>
      <c r="J62589">
        <v>130</v>
      </c>
      <c r="K62589" s="3">
        <v>0.50787402000000004</v>
      </c>
      <c r="L62589" s="2">
        <f>Tabela1[[#This Row],[Revenue]]-Tabela1[[#This Row],[Revenue]]*Tabela1[[#This Row],[Gross margin]]</f>
        <v>5199.9999550719995</v>
      </c>
      <c r="M62589" s="2">
        <f>Tabela1[[#This Row],[Revenue]]-Tabela1[[#This Row],[Costs]]</f>
        <v>5366.4000449280002</v>
      </c>
    </row>
    <row r="62590" spans="1:13" x14ac:dyDescent="0.35">
      <c r="A62590" t="s">
        <v>199</v>
      </c>
      <c r="B62590" t="s">
        <v>185</v>
      </c>
      <c r="C62590" t="s">
        <v>114</v>
      </c>
      <c r="D62590" t="s">
        <v>56</v>
      </c>
      <c r="E62590" t="s">
        <v>65</v>
      </c>
      <c r="F62590" t="s">
        <v>153</v>
      </c>
      <c r="G62590">
        <v>2019</v>
      </c>
      <c r="H62590" t="s">
        <v>223</v>
      </c>
      <c r="I62590" s="1">
        <v>25110.81</v>
      </c>
      <c r="J62590">
        <v>783</v>
      </c>
      <c r="K62590" s="3">
        <v>0.37636419999999998</v>
      </c>
      <c r="L62590" s="2">
        <f>Tabela1[[#This Row],[Revenue]]-Tabela1[[#This Row],[Revenue]]*Tabela1[[#This Row],[Gross margin]]</f>
        <v>15660.000082998002</v>
      </c>
      <c r="M62590" s="2">
        <f>Tabela1[[#This Row],[Revenue]]-Tabela1[[#This Row],[Costs]]</f>
        <v>9450.8099170019996</v>
      </c>
    </row>
    <row r="62591" spans="1:13" x14ac:dyDescent="0.35">
      <c r="A62591" t="s">
        <v>199</v>
      </c>
      <c r="B62591" t="s">
        <v>185</v>
      </c>
      <c r="C62591" t="s">
        <v>114</v>
      </c>
      <c r="D62591" t="s">
        <v>56</v>
      </c>
      <c r="E62591" t="s">
        <v>65</v>
      </c>
      <c r="F62591" t="s">
        <v>154</v>
      </c>
      <c r="G62591">
        <v>2019</v>
      </c>
      <c r="H62591" t="s">
        <v>223</v>
      </c>
      <c r="I62591" s="1">
        <v>58940.53</v>
      </c>
      <c r="J62591">
        <v>595</v>
      </c>
      <c r="K62591" s="3">
        <v>0.33379017999999999</v>
      </c>
      <c r="L62591" s="2">
        <f>Tabela1[[#This Row],[Revenue]]-Tabela1[[#This Row],[Revenue]]*Tabela1[[#This Row],[Gross margin]]</f>
        <v>39266.759882004597</v>
      </c>
      <c r="M62591" s="2">
        <f>Tabela1[[#This Row],[Revenue]]-Tabela1[[#This Row],[Costs]]</f>
        <v>19673.770117995402</v>
      </c>
    </row>
    <row r="62592" spans="1:13" x14ac:dyDescent="0.35">
      <c r="A62592" t="s">
        <v>199</v>
      </c>
      <c r="B62592" t="s">
        <v>185</v>
      </c>
      <c r="C62592" t="s">
        <v>114</v>
      </c>
      <c r="D62592" t="s">
        <v>56</v>
      </c>
      <c r="E62592" t="s">
        <v>65</v>
      </c>
      <c r="F62592" t="s">
        <v>215</v>
      </c>
      <c r="G62592">
        <v>2019</v>
      </c>
      <c r="H62592" t="s">
        <v>223</v>
      </c>
      <c r="I62592" s="1">
        <v>10295</v>
      </c>
      <c r="J62592">
        <v>71</v>
      </c>
      <c r="K62592" s="3">
        <v>0.37641379000000003</v>
      </c>
      <c r="L62592" s="2">
        <f>Tabela1[[#This Row],[Revenue]]-Tabela1[[#This Row],[Revenue]]*Tabela1[[#This Row],[Gross margin]]</f>
        <v>6419.8200319499992</v>
      </c>
      <c r="M62592" s="2">
        <f>Tabela1[[#This Row],[Revenue]]-Tabela1[[#This Row],[Costs]]</f>
        <v>3875.1799680500008</v>
      </c>
    </row>
    <row r="62593" spans="1:13" x14ac:dyDescent="0.35">
      <c r="A62593" t="s">
        <v>199</v>
      </c>
      <c r="B62593" t="s">
        <v>185</v>
      </c>
      <c r="C62593" t="s">
        <v>114</v>
      </c>
      <c r="D62593" t="s">
        <v>67</v>
      </c>
      <c r="E62593" t="s">
        <v>68</v>
      </c>
      <c r="F62593" t="s">
        <v>156</v>
      </c>
      <c r="G62593">
        <v>2019</v>
      </c>
      <c r="H62593" t="s">
        <v>223</v>
      </c>
      <c r="I62593" s="1">
        <v>3413.68</v>
      </c>
      <c r="J62593">
        <v>568</v>
      </c>
      <c r="K62593" s="3">
        <v>0.69550749000000001</v>
      </c>
      <c r="L62593" s="2">
        <f>Tabela1[[#This Row],[Revenue]]-Tabela1[[#This Row],[Revenue]]*Tabela1[[#This Row],[Gross margin]]</f>
        <v>1039.4399915367999</v>
      </c>
      <c r="M62593" s="2">
        <f>Tabela1[[#This Row],[Revenue]]-Tabela1[[#This Row],[Costs]]</f>
        <v>2374.2400084632</v>
      </c>
    </row>
    <row r="62594" spans="1:13" x14ac:dyDescent="0.35">
      <c r="A62594" t="s">
        <v>199</v>
      </c>
      <c r="B62594" t="s">
        <v>185</v>
      </c>
      <c r="C62594" t="s">
        <v>114</v>
      </c>
      <c r="D62594" t="s">
        <v>67</v>
      </c>
      <c r="E62594" t="s">
        <v>68</v>
      </c>
      <c r="F62594" t="s">
        <v>158</v>
      </c>
      <c r="G62594">
        <v>2019</v>
      </c>
      <c r="H62594" t="s">
        <v>223</v>
      </c>
      <c r="I62594" s="1">
        <v>1904</v>
      </c>
      <c r="J62594">
        <v>272</v>
      </c>
      <c r="K62594" s="3">
        <v>0.66714286</v>
      </c>
      <c r="L62594" s="2">
        <f>Tabela1[[#This Row],[Revenue]]-Tabela1[[#This Row],[Revenue]]*Tabela1[[#This Row],[Gross margin]]</f>
        <v>633.75999456</v>
      </c>
      <c r="M62594" s="2">
        <f>Tabela1[[#This Row],[Revenue]]-Tabela1[[#This Row],[Costs]]</f>
        <v>1270.24000544</v>
      </c>
    </row>
    <row r="62595" spans="1:13" x14ac:dyDescent="0.35">
      <c r="A62595" t="s">
        <v>199</v>
      </c>
      <c r="B62595" t="s">
        <v>185</v>
      </c>
      <c r="C62595" t="s">
        <v>114</v>
      </c>
      <c r="D62595" t="s">
        <v>67</v>
      </c>
      <c r="E62595" t="s">
        <v>70</v>
      </c>
      <c r="F62595" t="s">
        <v>71</v>
      </c>
      <c r="G62595">
        <v>2019</v>
      </c>
      <c r="H62595" t="s">
        <v>223</v>
      </c>
      <c r="I62595" s="1">
        <v>1475</v>
      </c>
      <c r="J62595">
        <v>295</v>
      </c>
      <c r="K62595" s="3">
        <v>0.60799999999999998</v>
      </c>
      <c r="L62595" s="2">
        <f>Tabela1[[#This Row],[Revenue]]-Tabela1[[#This Row],[Revenue]]*Tabela1[[#This Row],[Gross margin]]</f>
        <v>578.20000000000005</v>
      </c>
      <c r="M62595" s="2">
        <f>Tabela1[[#This Row],[Revenue]]-Tabela1[[#This Row],[Costs]]</f>
        <v>896.8</v>
      </c>
    </row>
    <row r="62596" spans="1:13" x14ac:dyDescent="0.35">
      <c r="A62596" t="s">
        <v>199</v>
      </c>
      <c r="B62596" t="s">
        <v>185</v>
      </c>
      <c r="C62596" t="s">
        <v>114</v>
      </c>
      <c r="D62596" t="s">
        <v>67</v>
      </c>
      <c r="E62596" t="s">
        <v>70</v>
      </c>
      <c r="F62596" t="s">
        <v>160</v>
      </c>
      <c r="G62596">
        <v>2019</v>
      </c>
      <c r="H62596" t="s">
        <v>223</v>
      </c>
      <c r="I62596" s="1">
        <v>1670</v>
      </c>
      <c r="J62596">
        <v>334</v>
      </c>
      <c r="K62596" s="3">
        <v>0.64200000000000002</v>
      </c>
      <c r="L62596" s="2">
        <f>Tabela1[[#This Row],[Revenue]]-Tabela1[[#This Row],[Revenue]]*Tabela1[[#This Row],[Gross margin]]</f>
        <v>597.8599999999999</v>
      </c>
      <c r="M62596" s="2">
        <f>Tabela1[[#This Row],[Revenue]]-Tabela1[[#This Row],[Costs]]</f>
        <v>1072.1400000000001</v>
      </c>
    </row>
    <row r="62597" spans="1:13" x14ac:dyDescent="0.35">
      <c r="A62597" t="s">
        <v>199</v>
      </c>
      <c r="B62597" t="s">
        <v>185</v>
      </c>
      <c r="C62597" t="s">
        <v>114</v>
      </c>
      <c r="D62597" t="s">
        <v>67</v>
      </c>
      <c r="E62597" t="s">
        <v>72</v>
      </c>
      <c r="F62597" t="s">
        <v>73</v>
      </c>
      <c r="G62597">
        <v>2019</v>
      </c>
      <c r="H62597" t="s">
        <v>223</v>
      </c>
      <c r="I62597" s="1">
        <v>3213.1</v>
      </c>
      <c r="J62597">
        <v>254</v>
      </c>
      <c r="K62597" s="3">
        <v>0.28853754999999998</v>
      </c>
      <c r="L62597" s="2">
        <f>Tabela1[[#This Row],[Revenue]]-Tabela1[[#This Row],[Revenue]]*Tabela1[[#This Row],[Gross margin]]</f>
        <v>2285.9999980950001</v>
      </c>
      <c r="M62597" s="2">
        <f>Tabela1[[#This Row],[Revenue]]-Tabela1[[#This Row],[Costs]]</f>
        <v>927.10000190499977</v>
      </c>
    </row>
    <row r="62598" spans="1:13" x14ac:dyDescent="0.35">
      <c r="A62598" t="s">
        <v>199</v>
      </c>
      <c r="B62598" t="s">
        <v>185</v>
      </c>
      <c r="C62598" t="s">
        <v>114</v>
      </c>
      <c r="D62598" t="s">
        <v>67</v>
      </c>
      <c r="E62598" t="s">
        <v>72</v>
      </c>
      <c r="F62598" t="s">
        <v>164</v>
      </c>
      <c r="G62598">
        <v>2019</v>
      </c>
      <c r="H62598" t="s">
        <v>223</v>
      </c>
      <c r="I62598" s="1">
        <v>252</v>
      </c>
      <c r="J62598">
        <v>42</v>
      </c>
      <c r="K62598" s="3">
        <v>0.52833333000000005</v>
      </c>
      <c r="L62598" s="2">
        <f>Tabela1[[#This Row],[Revenue]]-Tabela1[[#This Row],[Revenue]]*Tabela1[[#This Row],[Gross margin]]</f>
        <v>118.86000084</v>
      </c>
      <c r="M62598" s="2">
        <f>Tabela1[[#This Row],[Revenue]]-Tabela1[[#This Row],[Costs]]</f>
        <v>133.13999916</v>
      </c>
    </row>
    <row r="62599" spans="1:13" x14ac:dyDescent="0.35">
      <c r="A62599" t="s">
        <v>199</v>
      </c>
      <c r="B62599" t="s">
        <v>185</v>
      </c>
      <c r="C62599" t="s">
        <v>114</v>
      </c>
      <c r="D62599" t="s">
        <v>67</v>
      </c>
      <c r="E62599" t="s">
        <v>72</v>
      </c>
      <c r="F62599" t="s">
        <v>74</v>
      </c>
      <c r="G62599">
        <v>2019</v>
      </c>
      <c r="H62599" t="s">
        <v>223</v>
      </c>
      <c r="I62599" s="1">
        <v>319.02999999999997</v>
      </c>
      <c r="J62599">
        <v>61</v>
      </c>
      <c r="K62599" s="3">
        <v>0.63288719000000004</v>
      </c>
      <c r="L62599" s="2">
        <f>Tabela1[[#This Row],[Revenue]]-Tabela1[[#This Row],[Revenue]]*Tabela1[[#This Row],[Gross margin]]</f>
        <v>117.11999977429997</v>
      </c>
      <c r="M62599" s="2">
        <f>Tabela1[[#This Row],[Revenue]]-Tabela1[[#This Row],[Costs]]</f>
        <v>201.9100002257</v>
      </c>
    </row>
    <row r="62600" spans="1:13" x14ac:dyDescent="0.35">
      <c r="A62600" t="s">
        <v>199</v>
      </c>
      <c r="B62600" t="s">
        <v>185</v>
      </c>
      <c r="C62600" t="s">
        <v>114</v>
      </c>
      <c r="D62600" t="s">
        <v>67</v>
      </c>
      <c r="E62600" t="s">
        <v>72</v>
      </c>
      <c r="F62600" t="s">
        <v>165</v>
      </c>
      <c r="G62600">
        <v>2019</v>
      </c>
      <c r="H62600" t="s">
        <v>223</v>
      </c>
      <c r="I62600" s="1">
        <v>318</v>
      </c>
      <c r="J62600">
        <v>53</v>
      </c>
      <c r="K62600" s="3">
        <v>0.54</v>
      </c>
      <c r="L62600" s="2">
        <f>Tabela1[[#This Row],[Revenue]]-Tabela1[[#This Row],[Revenue]]*Tabela1[[#This Row],[Gross margin]]</f>
        <v>146.28</v>
      </c>
      <c r="M62600" s="2">
        <f>Tabela1[[#This Row],[Revenue]]-Tabela1[[#This Row],[Costs]]</f>
        <v>171.72</v>
      </c>
    </row>
    <row r="62601" spans="1:13" x14ac:dyDescent="0.35">
      <c r="A62601" t="s">
        <v>199</v>
      </c>
      <c r="B62601" t="s">
        <v>185</v>
      </c>
      <c r="C62601" t="s">
        <v>114</v>
      </c>
      <c r="D62601" t="s">
        <v>94</v>
      </c>
      <c r="E62601" t="s">
        <v>95</v>
      </c>
      <c r="F62601" t="s">
        <v>97</v>
      </c>
      <c r="G62601">
        <v>2019</v>
      </c>
      <c r="H62601" t="s">
        <v>223</v>
      </c>
      <c r="I62601" s="1">
        <v>73214.3</v>
      </c>
      <c r="J62601">
        <v>83</v>
      </c>
      <c r="K62601" s="3">
        <v>0.48883346999999999</v>
      </c>
      <c r="L62601" s="2">
        <f>Tabela1[[#This Row],[Revenue]]-Tabela1[[#This Row],[Revenue]]*Tabela1[[#This Row],[Gross margin]]</f>
        <v>37424.699677379002</v>
      </c>
      <c r="M62601" s="2">
        <f>Tabela1[[#This Row],[Revenue]]-Tabela1[[#This Row],[Costs]]</f>
        <v>35789.600322621001</v>
      </c>
    </row>
    <row r="62602" spans="1:13" x14ac:dyDescent="0.35">
      <c r="A62602" t="s">
        <v>199</v>
      </c>
      <c r="B62602" t="s">
        <v>185</v>
      </c>
      <c r="C62602" t="s">
        <v>114</v>
      </c>
      <c r="D62602" t="s">
        <v>94</v>
      </c>
      <c r="E62602" t="s">
        <v>95</v>
      </c>
      <c r="F62602" t="s">
        <v>98</v>
      </c>
      <c r="G62602">
        <v>2019</v>
      </c>
      <c r="H62602" t="s">
        <v>223</v>
      </c>
      <c r="I62602" s="1">
        <v>34415.480000000003</v>
      </c>
      <c r="J62602">
        <v>68</v>
      </c>
      <c r="K62602" s="3">
        <v>0.45118649999999999</v>
      </c>
      <c r="L62602" s="2">
        <f>Tabela1[[#This Row],[Revenue]]-Tabela1[[#This Row],[Revenue]]*Tabela1[[#This Row],[Gross margin]]</f>
        <v>18887.680032980003</v>
      </c>
      <c r="M62602" s="2">
        <f>Tabela1[[#This Row],[Revenue]]-Tabela1[[#This Row],[Costs]]</f>
        <v>15527.799967020001</v>
      </c>
    </row>
    <row r="62603" spans="1:13" x14ac:dyDescent="0.35">
      <c r="A62603" t="s">
        <v>199</v>
      </c>
      <c r="B62603" t="s">
        <v>185</v>
      </c>
      <c r="C62603" t="s">
        <v>114</v>
      </c>
      <c r="D62603" t="s">
        <v>94</v>
      </c>
      <c r="E62603" t="s">
        <v>95</v>
      </c>
      <c r="F62603" t="s">
        <v>99</v>
      </c>
      <c r="G62603">
        <v>2019</v>
      </c>
      <c r="H62603" t="s">
        <v>223</v>
      </c>
      <c r="I62603" s="1">
        <v>78545.009999999995</v>
      </c>
      <c r="J62603">
        <v>93</v>
      </c>
      <c r="K62603" s="3">
        <v>0.50270552000000002</v>
      </c>
      <c r="L62603" s="2">
        <f>Tabela1[[#This Row],[Revenue]]-Tabela1[[#This Row],[Revenue]]*Tabela1[[#This Row],[Gross margin]]</f>
        <v>39059.999904544798</v>
      </c>
      <c r="M62603" s="2">
        <f>Tabela1[[#This Row],[Revenue]]-Tabela1[[#This Row],[Costs]]</f>
        <v>39485.010095455196</v>
      </c>
    </row>
    <row r="62604" spans="1:13" x14ac:dyDescent="0.35">
      <c r="A62604" t="s">
        <v>199</v>
      </c>
      <c r="B62604" t="s">
        <v>185</v>
      </c>
      <c r="C62604" t="s">
        <v>114</v>
      </c>
      <c r="D62604" t="s">
        <v>94</v>
      </c>
      <c r="E62604" t="s">
        <v>100</v>
      </c>
      <c r="F62604" t="s">
        <v>101</v>
      </c>
      <c r="G62604">
        <v>2019</v>
      </c>
      <c r="H62604" t="s">
        <v>223</v>
      </c>
      <c r="I62604" s="1">
        <v>97809.93</v>
      </c>
      <c r="J62604">
        <v>81</v>
      </c>
      <c r="K62604" s="3">
        <v>0.48738334</v>
      </c>
      <c r="L62604" s="2">
        <f>Tabela1[[#This Row],[Revenue]]-Tabela1[[#This Row],[Revenue]]*Tabela1[[#This Row],[Gross margin]]</f>
        <v>50138.999631433799</v>
      </c>
      <c r="M62604" s="2">
        <f>Tabela1[[#This Row],[Revenue]]-Tabela1[[#This Row],[Costs]]</f>
        <v>47670.930368566194</v>
      </c>
    </row>
    <row r="62605" spans="1:13" x14ac:dyDescent="0.35">
      <c r="A62605" t="s">
        <v>199</v>
      </c>
      <c r="B62605" t="s">
        <v>185</v>
      </c>
      <c r="C62605" t="s">
        <v>114</v>
      </c>
      <c r="D62605" t="s">
        <v>94</v>
      </c>
      <c r="E62605" t="s">
        <v>100</v>
      </c>
      <c r="F62605" t="s">
        <v>104</v>
      </c>
      <c r="G62605">
        <v>2019</v>
      </c>
      <c r="H62605" t="s">
        <v>223</v>
      </c>
      <c r="I62605" s="1">
        <v>83066.880000000005</v>
      </c>
      <c r="J62605">
        <v>96</v>
      </c>
      <c r="K62605" s="3">
        <v>0.51345229000000003</v>
      </c>
      <c r="L62605" s="2">
        <f>Tabela1[[#This Row],[Revenue]]-Tabela1[[#This Row],[Revenue]]*Tabela1[[#This Row],[Gross margin]]</f>
        <v>40416.000240844798</v>
      </c>
      <c r="M62605" s="2">
        <f>Tabela1[[#This Row],[Revenue]]-Tabela1[[#This Row],[Costs]]</f>
        <v>42650.879759155207</v>
      </c>
    </row>
    <row r="62606" spans="1:13" x14ac:dyDescent="0.35">
      <c r="A62606" t="s">
        <v>199</v>
      </c>
      <c r="B62606" t="s">
        <v>185</v>
      </c>
      <c r="C62606" t="s">
        <v>114</v>
      </c>
      <c r="D62606" t="s">
        <v>94</v>
      </c>
      <c r="E62606" t="s">
        <v>109</v>
      </c>
      <c r="F62606" t="s">
        <v>110</v>
      </c>
      <c r="G62606">
        <v>2019</v>
      </c>
      <c r="H62606" t="s">
        <v>223</v>
      </c>
      <c r="I62606" s="1">
        <v>7457.45</v>
      </c>
      <c r="J62606">
        <v>715</v>
      </c>
      <c r="K62606" s="3">
        <v>0.73154361999999995</v>
      </c>
      <c r="L62606" s="2">
        <f>Tabela1[[#This Row],[Revenue]]-Tabela1[[#This Row],[Revenue]]*Tabela1[[#This Row],[Gross margin]]</f>
        <v>2002.0000310310006</v>
      </c>
      <c r="M62606" s="2">
        <f>Tabela1[[#This Row],[Revenue]]-Tabela1[[#This Row],[Costs]]</f>
        <v>5455.4499689689992</v>
      </c>
    </row>
    <row r="62607" spans="1:13" x14ac:dyDescent="0.35">
      <c r="A62607" t="s">
        <v>199</v>
      </c>
      <c r="B62607" t="s">
        <v>185</v>
      </c>
      <c r="C62607" t="s">
        <v>114</v>
      </c>
      <c r="D62607" t="s">
        <v>94</v>
      </c>
      <c r="E62607" t="s">
        <v>109</v>
      </c>
      <c r="F62607" t="s">
        <v>111</v>
      </c>
      <c r="G62607">
        <v>2019</v>
      </c>
      <c r="H62607" t="s">
        <v>223</v>
      </c>
      <c r="I62607" s="1">
        <v>12135.85</v>
      </c>
      <c r="J62607">
        <v>967</v>
      </c>
      <c r="K62607" s="3">
        <v>0.52191235000000002</v>
      </c>
      <c r="L62607" s="2">
        <f>Tabela1[[#This Row],[Revenue]]-Tabela1[[#This Row],[Revenue]]*Tabela1[[#This Row],[Gross margin]]</f>
        <v>5802.0000072524999</v>
      </c>
      <c r="M62607" s="2">
        <f>Tabela1[[#This Row],[Revenue]]-Tabela1[[#This Row],[Costs]]</f>
        <v>6333.8499927475004</v>
      </c>
    </row>
    <row r="62608" spans="1:13" x14ac:dyDescent="0.35">
      <c r="A62608" t="s">
        <v>199</v>
      </c>
      <c r="B62608" t="s">
        <v>185</v>
      </c>
      <c r="C62608" t="s">
        <v>166</v>
      </c>
      <c r="D62608" t="s">
        <v>14</v>
      </c>
      <c r="E62608" t="s">
        <v>15</v>
      </c>
      <c r="F62608" t="s">
        <v>115</v>
      </c>
      <c r="G62608">
        <v>2019</v>
      </c>
      <c r="H62608" t="s">
        <v>223</v>
      </c>
      <c r="I62608" s="1">
        <v>10352.040000000001</v>
      </c>
      <c r="J62608">
        <v>843</v>
      </c>
      <c r="K62608" s="3">
        <v>0.35504886000000002</v>
      </c>
      <c r="L62608" s="2">
        <f>Tabela1[[#This Row],[Revenue]]-Tabela1[[#This Row],[Revenue]]*Tabela1[[#This Row],[Gross margin]]</f>
        <v>6676.5599993256001</v>
      </c>
      <c r="M62608" s="2">
        <f>Tabela1[[#This Row],[Revenue]]-Tabela1[[#This Row],[Costs]]</f>
        <v>3675.4800006744008</v>
      </c>
    </row>
    <row r="62609" spans="1:13" x14ac:dyDescent="0.35">
      <c r="A62609" t="s">
        <v>199</v>
      </c>
      <c r="B62609" t="s">
        <v>185</v>
      </c>
      <c r="C62609" t="s">
        <v>166</v>
      </c>
      <c r="D62609" t="s">
        <v>14</v>
      </c>
      <c r="E62609" t="s">
        <v>15</v>
      </c>
      <c r="F62609" t="s">
        <v>118</v>
      </c>
      <c r="G62609">
        <v>2019</v>
      </c>
      <c r="H62609" t="s">
        <v>223</v>
      </c>
      <c r="I62609" s="1">
        <v>49656.959999999999</v>
      </c>
      <c r="J62609">
        <v>932</v>
      </c>
      <c r="K62609" s="3">
        <v>0.34365615999999999</v>
      </c>
      <c r="L62609" s="2">
        <f>Tabela1[[#This Row],[Revenue]]-Tabela1[[#This Row],[Revenue]]*Tabela1[[#This Row],[Gross margin]]</f>
        <v>32592.0398091264</v>
      </c>
      <c r="M62609" s="2">
        <f>Tabela1[[#This Row],[Revenue]]-Tabela1[[#This Row],[Costs]]</f>
        <v>17064.920190873599</v>
      </c>
    </row>
    <row r="62610" spans="1:13" x14ac:dyDescent="0.35">
      <c r="A62610" t="s">
        <v>199</v>
      </c>
      <c r="B62610" t="s">
        <v>185</v>
      </c>
      <c r="C62610" t="s">
        <v>166</v>
      </c>
      <c r="D62610" t="s">
        <v>14</v>
      </c>
      <c r="E62610" t="s">
        <v>15</v>
      </c>
      <c r="F62610" t="s">
        <v>16</v>
      </c>
      <c r="G62610">
        <v>2019</v>
      </c>
      <c r="H62610" t="s">
        <v>223</v>
      </c>
      <c r="I62610" s="1">
        <v>57918.1</v>
      </c>
      <c r="J62610">
        <v>470</v>
      </c>
      <c r="K62610" s="3">
        <v>0.35437798999999998</v>
      </c>
      <c r="L62610" s="2">
        <f>Tabela1[[#This Row],[Revenue]]-Tabela1[[#This Row],[Revenue]]*Tabela1[[#This Row],[Gross margin]]</f>
        <v>37393.200137381005</v>
      </c>
      <c r="M62610" s="2">
        <f>Tabela1[[#This Row],[Revenue]]-Tabela1[[#This Row],[Costs]]</f>
        <v>20524.899862618993</v>
      </c>
    </row>
    <row r="62611" spans="1:13" x14ac:dyDescent="0.35">
      <c r="A62611" t="s">
        <v>199</v>
      </c>
      <c r="B62611" t="s">
        <v>185</v>
      </c>
      <c r="C62611" t="s">
        <v>166</v>
      </c>
      <c r="D62611" t="s">
        <v>14</v>
      </c>
      <c r="E62611" t="s">
        <v>15</v>
      </c>
      <c r="F62611" t="s">
        <v>119</v>
      </c>
      <c r="G62611">
        <v>2019</v>
      </c>
      <c r="H62611" t="s">
        <v>223</v>
      </c>
      <c r="I62611" s="1">
        <v>47509.07</v>
      </c>
      <c r="J62611">
        <v>749</v>
      </c>
      <c r="K62611" s="3">
        <v>0.26880025000000002</v>
      </c>
      <c r="L62611" s="2">
        <f>Tabela1[[#This Row],[Revenue]]-Tabela1[[#This Row],[Revenue]]*Tabela1[[#This Row],[Gross margin]]</f>
        <v>34738.620106732502</v>
      </c>
      <c r="M62611" s="2">
        <f>Tabela1[[#This Row],[Revenue]]-Tabela1[[#This Row],[Costs]]</f>
        <v>12770.449893267498</v>
      </c>
    </row>
    <row r="62612" spans="1:13" x14ac:dyDescent="0.35">
      <c r="A62612" t="s">
        <v>199</v>
      </c>
      <c r="B62612" t="s">
        <v>185</v>
      </c>
      <c r="C62612" t="s">
        <v>166</v>
      </c>
      <c r="D62612" t="s">
        <v>14</v>
      </c>
      <c r="E62612" t="s">
        <v>18</v>
      </c>
      <c r="F62612" t="s">
        <v>167</v>
      </c>
      <c r="G62612">
        <v>2019</v>
      </c>
      <c r="H62612" t="s">
        <v>223</v>
      </c>
      <c r="I62612" s="1">
        <v>321732.3</v>
      </c>
      <c r="J62612">
        <v>915</v>
      </c>
      <c r="K62612" s="3">
        <v>0.28900517999999997</v>
      </c>
      <c r="L62612" s="2">
        <f>Tabela1[[#This Row],[Revenue]]-Tabela1[[#This Row],[Revenue]]*Tabela1[[#This Row],[Gross margin]]</f>
        <v>228749.998726686</v>
      </c>
      <c r="M62612" s="2">
        <f>Tabela1[[#This Row],[Revenue]]-Tabela1[[#This Row],[Costs]]</f>
        <v>92982.301273313991</v>
      </c>
    </row>
    <row r="62613" spans="1:13" x14ac:dyDescent="0.35">
      <c r="A62613" t="s">
        <v>199</v>
      </c>
      <c r="B62613" t="s">
        <v>185</v>
      </c>
      <c r="C62613" t="s">
        <v>166</v>
      </c>
      <c r="D62613" t="s">
        <v>14</v>
      </c>
      <c r="E62613" t="s">
        <v>18</v>
      </c>
      <c r="F62613" t="s">
        <v>19</v>
      </c>
      <c r="G62613">
        <v>2019</v>
      </c>
      <c r="H62613" t="s">
        <v>223</v>
      </c>
      <c r="I62613" s="1">
        <v>70491.899999999994</v>
      </c>
      <c r="J62613">
        <v>114</v>
      </c>
      <c r="K62613" s="3">
        <v>0.35958599000000002</v>
      </c>
      <c r="L62613" s="2">
        <f>Tabela1[[#This Row],[Revenue]]-Tabela1[[#This Row],[Revenue]]*Tabela1[[#This Row],[Gross margin]]</f>
        <v>45144.000351518996</v>
      </c>
      <c r="M62613" s="2">
        <f>Tabela1[[#This Row],[Revenue]]-Tabela1[[#This Row],[Costs]]</f>
        <v>25347.899648480998</v>
      </c>
    </row>
    <row r="62614" spans="1:13" x14ac:dyDescent="0.35">
      <c r="A62614" t="s">
        <v>199</v>
      </c>
      <c r="B62614" t="s">
        <v>185</v>
      </c>
      <c r="C62614" t="s">
        <v>166</v>
      </c>
      <c r="D62614" t="s">
        <v>14</v>
      </c>
      <c r="E62614" t="s">
        <v>18</v>
      </c>
      <c r="F62614" t="s">
        <v>20</v>
      </c>
      <c r="G62614">
        <v>2019</v>
      </c>
      <c r="H62614" t="s">
        <v>223</v>
      </c>
      <c r="I62614" s="1">
        <v>443746.6</v>
      </c>
      <c r="J62614">
        <v>802</v>
      </c>
      <c r="K62614" s="3">
        <v>0.29049340000000001</v>
      </c>
      <c r="L62614" s="2">
        <f>Tabela1[[#This Row],[Revenue]]-Tabela1[[#This Row],[Revenue]]*Tabela1[[#This Row],[Gross margin]]</f>
        <v>314841.14142756001</v>
      </c>
      <c r="M62614" s="2">
        <f>Tabela1[[#This Row],[Revenue]]-Tabela1[[#This Row],[Costs]]</f>
        <v>128905.45857243997</v>
      </c>
    </row>
    <row r="62615" spans="1:13" x14ac:dyDescent="0.35">
      <c r="A62615" t="s">
        <v>199</v>
      </c>
      <c r="B62615" t="s">
        <v>185</v>
      </c>
      <c r="C62615" t="s">
        <v>166</v>
      </c>
      <c r="D62615" t="s">
        <v>14</v>
      </c>
      <c r="E62615" t="s">
        <v>18</v>
      </c>
      <c r="F62615" t="s">
        <v>123</v>
      </c>
      <c r="G62615">
        <v>2019</v>
      </c>
      <c r="H62615" t="s">
        <v>223</v>
      </c>
      <c r="I62615" s="1">
        <v>4100.58</v>
      </c>
      <c r="J62615">
        <v>2071</v>
      </c>
      <c r="K62615" s="3">
        <v>0.49494948999999999</v>
      </c>
      <c r="L62615" s="2">
        <f>Tabela1[[#This Row],[Revenue]]-Tabela1[[#This Row],[Revenue]]*Tabela1[[#This Row],[Gross margin]]</f>
        <v>2071.0000202957999</v>
      </c>
      <c r="M62615" s="2">
        <f>Tabela1[[#This Row],[Revenue]]-Tabela1[[#This Row],[Costs]]</f>
        <v>2029.5799797042</v>
      </c>
    </row>
    <row r="62616" spans="1:13" x14ac:dyDescent="0.35">
      <c r="A62616" t="s">
        <v>199</v>
      </c>
      <c r="B62616" t="s">
        <v>185</v>
      </c>
      <c r="C62616" t="s">
        <v>166</v>
      </c>
      <c r="D62616" t="s">
        <v>14</v>
      </c>
      <c r="E62616" t="s">
        <v>21</v>
      </c>
      <c r="F62616" t="s">
        <v>24</v>
      </c>
      <c r="G62616">
        <v>2019</v>
      </c>
      <c r="H62616" t="s">
        <v>223</v>
      </c>
      <c r="I62616" s="1">
        <v>26700.94</v>
      </c>
      <c r="J62616">
        <v>269</v>
      </c>
      <c r="K62616" s="3">
        <v>0.34263549999999998</v>
      </c>
      <c r="L62616" s="2">
        <f>Tabela1[[#This Row],[Revenue]]-Tabela1[[#This Row],[Revenue]]*Tabela1[[#This Row],[Gross margin]]</f>
        <v>17552.250072629999</v>
      </c>
      <c r="M62616" s="2">
        <f>Tabela1[[#This Row],[Revenue]]-Tabela1[[#This Row],[Costs]]</f>
        <v>9148.6899273700001</v>
      </c>
    </row>
    <row r="62617" spans="1:13" x14ac:dyDescent="0.35">
      <c r="A62617" t="s">
        <v>199</v>
      </c>
      <c r="B62617" t="s">
        <v>185</v>
      </c>
      <c r="C62617" t="s">
        <v>166</v>
      </c>
      <c r="D62617" t="s">
        <v>14</v>
      </c>
      <c r="E62617" t="s">
        <v>128</v>
      </c>
      <c r="F62617" t="s">
        <v>130</v>
      </c>
      <c r="G62617">
        <v>2019</v>
      </c>
      <c r="H62617" t="s">
        <v>223</v>
      </c>
      <c r="I62617" s="1">
        <v>70072.800000000003</v>
      </c>
      <c r="J62617">
        <v>258</v>
      </c>
      <c r="K62617" s="3">
        <v>0.38637703000000001</v>
      </c>
      <c r="L62617" s="2">
        <f>Tabela1[[#This Row],[Revenue]]-Tabela1[[#This Row],[Revenue]]*Tabela1[[#This Row],[Gross margin]]</f>
        <v>42998.279652216006</v>
      </c>
      <c r="M62617" s="2">
        <f>Tabela1[[#This Row],[Revenue]]-Tabela1[[#This Row],[Costs]]</f>
        <v>27074.520347783997</v>
      </c>
    </row>
    <row r="62618" spans="1:13" x14ac:dyDescent="0.35">
      <c r="A62618" t="s">
        <v>199</v>
      </c>
      <c r="B62618" t="s">
        <v>185</v>
      </c>
      <c r="C62618" t="s">
        <v>166</v>
      </c>
      <c r="D62618" t="s">
        <v>14</v>
      </c>
      <c r="E62618" t="s">
        <v>25</v>
      </c>
      <c r="F62618" t="s">
        <v>26</v>
      </c>
      <c r="G62618">
        <v>2019</v>
      </c>
      <c r="H62618" t="s">
        <v>223</v>
      </c>
      <c r="I62618" s="1">
        <v>8030.85</v>
      </c>
      <c r="J62618">
        <v>555</v>
      </c>
      <c r="K62618" s="3">
        <v>0.53351762000000003</v>
      </c>
      <c r="L62618" s="2">
        <f>Tabela1[[#This Row],[Revenue]]-Tabela1[[#This Row],[Revenue]]*Tabela1[[#This Row],[Gross margin]]</f>
        <v>3746.2500214230004</v>
      </c>
      <c r="M62618" s="2">
        <f>Tabela1[[#This Row],[Revenue]]-Tabela1[[#This Row],[Costs]]</f>
        <v>4284.599978577</v>
      </c>
    </row>
    <row r="62619" spans="1:13" x14ac:dyDescent="0.35">
      <c r="A62619" t="s">
        <v>199</v>
      </c>
      <c r="B62619" t="s">
        <v>185</v>
      </c>
      <c r="C62619" t="s">
        <v>166</v>
      </c>
      <c r="D62619" t="s">
        <v>14</v>
      </c>
      <c r="E62619" t="s">
        <v>25</v>
      </c>
      <c r="F62619" t="s">
        <v>176</v>
      </c>
      <c r="G62619">
        <v>2019</v>
      </c>
      <c r="H62619" t="s">
        <v>223</v>
      </c>
      <c r="I62619" s="1">
        <v>9307.25</v>
      </c>
      <c r="J62619">
        <v>295</v>
      </c>
      <c r="K62619" s="3">
        <v>0.36608558000000002</v>
      </c>
      <c r="L62619" s="2">
        <f>Tabela1[[#This Row],[Revenue]]-Tabela1[[#This Row],[Revenue]]*Tabela1[[#This Row],[Gross margin]]</f>
        <v>5899.9999855449996</v>
      </c>
      <c r="M62619" s="2">
        <f>Tabela1[[#This Row],[Revenue]]-Tabela1[[#This Row],[Costs]]</f>
        <v>3407.2500144550004</v>
      </c>
    </row>
    <row r="62620" spans="1:13" x14ac:dyDescent="0.35">
      <c r="A62620" t="s">
        <v>199</v>
      </c>
      <c r="B62620" t="s">
        <v>185</v>
      </c>
      <c r="C62620" t="s">
        <v>166</v>
      </c>
      <c r="D62620" t="s">
        <v>56</v>
      </c>
      <c r="E62620" t="s">
        <v>57</v>
      </c>
      <c r="F62620" t="s">
        <v>80</v>
      </c>
      <c r="G62620">
        <v>2019</v>
      </c>
      <c r="H62620" t="s">
        <v>223</v>
      </c>
      <c r="I62620" s="1">
        <v>51359</v>
      </c>
      <c r="J62620">
        <v>406</v>
      </c>
      <c r="K62620" s="3">
        <v>0.45312253000000002</v>
      </c>
      <c r="L62620" s="2">
        <f>Tabela1[[#This Row],[Revenue]]-Tabela1[[#This Row],[Revenue]]*Tabela1[[#This Row],[Gross margin]]</f>
        <v>28087.079981729999</v>
      </c>
      <c r="M62620" s="2">
        <f>Tabela1[[#This Row],[Revenue]]-Tabela1[[#This Row],[Costs]]</f>
        <v>23271.920018270001</v>
      </c>
    </row>
    <row r="62621" spans="1:13" x14ac:dyDescent="0.35">
      <c r="A62621" t="s">
        <v>199</v>
      </c>
      <c r="B62621" t="s">
        <v>185</v>
      </c>
      <c r="C62621" t="s">
        <v>166</v>
      </c>
      <c r="D62621" t="s">
        <v>56</v>
      </c>
      <c r="E62621" t="s">
        <v>62</v>
      </c>
      <c r="F62621" t="s">
        <v>169</v>
      </c>
      <c r="G62621">
        <v>2019</v>
      </c>
      <c r="H62621" t="s">
        <v>223</v>
      </c>
      <c r="I62621" s="1">
        <v>39539.980000000003</v>
      </c>
      <c r="J62621">
        <v>3257</v>
      </c>
      <c r="K62621" s="3">
        <v>0.29489292</v>
      </c>
      <c r="L62621" s="2">
        <f>Tabela1[[#This Row],[Revenue]]-Tabela1[[#This Row],[Revenue]]*Tabela1[[#This Row],[Gross margin]]</f>
        <v>27879.919841058399</v>
      </c>
      <c r="M62621" s="2">
        <f>Tabela1[[#This Row],[Revenue]]-Tabela1[[#This Row],[Costs]]</f>
        <v>11660.060158941604</v>
      </c>
    </row>
    <row r="62622" spans="1:13" x14ac:dyDescent="0.35">
      <c r="A62622" t="s">
        <v>199</v>
      </c>
      <c r="B62622" t="s">
        <v>185</v>
      </c>
      <c r="C62622" t="s">
        <v>166</v>
      </c>
      <c r="D62622" t="s">
        <v>56</v>
      </c>
      <c r="E62622" t="s">
        <v>91</v>
      </c>
      <c r="F62622" t="s">
        <v>152</v>
      </c>
      <c r="G62622">
        <v>2019</v>
      </c>
      <c r="H62622" t="s">
        <v>223</v>
      </c>
      <c r="I62622" s="1">
        <v>50875</v>
      </c>
      <c r="J62622">
        <v>925</v>
      </c>
      <c r="K62622" s="3">
        <v>8.6727269999999995E-2</v>
      </c>
      <c r="L62622" s="2">
        <f>Tabela1[[#This Row],[Revenue]]-Tabela1[[#This Row],[Revenue]]*Tabela1[[#This Row],[Gross margin]]</f>
        <v>46462.750138750001</v>
      </c>
      <c r="M62622" s="2">
        <f>Tabela1[[#This Row],[Revenue]]-Tabela1[[#This Row],[Costs]]</f>
        <v>4412.2498612499985</v>
      </c>
    </row>
    <row r="62623" spans="1:13" x14ac:dyDescent="0.35">
      <c r="A62623" t="s">
        <v>199</v>
      </c>
      <c r="B62623" t="s">
        <v>185</v>
      </c>
      <c r="C62623" t="s">
        <v>166</v>
      </c>
      <c r="D62623" t="s">
        <v>67</v>
      </c>
      <c r="E62623" t="s">
        <v>70</v>
      </c>
      <c r="F62623" t="s">
        <v>71</v>
      </c>
      <c r="G62623">
        <v>2019</v>
      </c>
      <c r="H62623" t="s">
        <v>223</v>
      </c>
      <c r="I62623" s="1">
        <v>2800</v>
      </c>
      <c r="J62623">
        <v>560</v>
      </c>
      <c r="K62623" s="3">
        <v>0.60799999999999998</v>
      </c>
      <c r="L62623" s="2">
        <f>Tabela1[[#This Row],[Revenue]]-Tabela1[[#This Row],[Revenue]]*Tabela1[[#This Row],[Gross margin]]</f>
        <v>1097.6000000000001</v>
      </c>
      <c r="M62623" s="2">
        <f>Tabela1[[#This Row],[Revenue]]-Tabela1[[#This Row],[Costs]]</f>
        <v>1702.3999999999999</v>
      </c>
    </row>
    <row r="62624" spans="1:13" x14ac:dyDescent="0.35">
      <c r="A62624" t="s">
        <v>199</v>
      </c>
      <c r="B62624" t="s">
        <v>185</v>
      </c>
      <c r="C62624" t="s">
        <v>166</v>
      </c>
      <c r="D62624" t="s">
        <v>67</v>
      </c>
      <c r="E62624" t="s">
        <v>72</v>
      </c>
      <c r="F62624" t="s">
        <v>73</v>
      </c>
      <c r="G62624">
        <v>2019</v>
      </c>
      <c r="H62624" t="s">
        <v>223</v>
      </c>
      <c r="I62624" s="1">
        <v>2896.85</v>
      </c>
      <c r="J62624">
        <v>229</v>
      </c>
      <c r="K62624" s="3">
        <v>0.28853754999999998</v>
      </c>
      <c r="L62624" s="2">
        <f>Tabela1[[#This Row],[Revenue]]-Tabela1[[#This Row],[Revenue]]*Tabela1[[#This Row],[Gross margin]]</f>
        <v>2060.9999982825002</v>
      </c>
      <c r="M62624" s="2">
        <f>Tabela1[[#This Row],[Revenue]]-Tabela1[[#This Row],[Costs]]</f>
        <v>835.85000171749971</v>
      </c>
    </row>
    <row r="62625" spans="1:13" x14ac:dyDescent="0.35">
      <c r="A62625" t="s">
        <v>199</v>
      </c>
      <c r="B62625" t="s">
        <v>185</v>
      </c>
      <c r="C62625" t="s">
        <v>166</v>
      </c>
      <c r="D62625" t="s">
        <v>67</v>
      </c>
      <c r="E62625" t="s">
        <v>72</v>
      </c>
      <c r="F62625" t="s">
        <v>163</v>
      </c>
      <c r="G62625">
        <v>2019</v>
      </c>
      <c r="H62625" t="s">
        <v>223</v>
      </c>
      <c r="I62625" s="1">
        <v>3118.5</v>
      </c>
      <c r="J62625">
        <v>162</v>
      </c>
      <c r="K62625" s="3">
        <v>0.27064935000000001</v>
      </c>
      <c r="L62625" s="2">
        <f>Tabela1[[#This Row],[Revenue]]-Tabela1[[#This Row],[Revenue]]*Tabela1[[#This Row],[Gross margin]]</f>
        <v>2274.480002025</v>
      </c>
      <c r="M62625" s="2">
        <f>Tabela1[[#This Row],[Revenue]]-Tabela1[[#This Row],[Costs]]</f>
        <v>844.01999797500002</v>
      </c>
    </row>
    <row r="62626" spans="1:13" x14ac:dyDescent="0.35">
      <c r="A62626" t="s">
        <v>199</v>
      </c>
      <c r="B62626" t="s">
        <v>185</v>
      </c>
      <c r="C62626" t="s">
        <v>166</v>
      </c>
      <c r="D62626" t="s">
        <v>67</v>
      </c>
      <c r="E62626" t="s">
        <v>72</v>
      </c>
      <c r="F62626" t="s">
        <v>165</v>
      </c>
      <c r="G62626">
        <v>2019</v>
      </c>
      <c r="H62626" t="s">
        <v>223</v>
      </c>
      <c r="I62626" s="1">
        <v>642</v>
      </c>
      <c r="J62626">
        <v>107</v>
      </c>
      <c r="K62626" s="3">
        <v>0.54</v>
      </c>
      <c r="L62626" s="2">
        <f>Tabela1[[#This Row],[Revenue]]-Tabela1[[#This Row],[Revenue]]*Tabela1[[#This Row],[Gross margin]]</f>
        <v>295.32</v>
      </c>
      <c r="M62626" s="2">
        <f>Tabela1[[#This Row],[Revenue]]-Tabela1[[#This Row],[Costs]]</f>
        <v>346.68</v>
      </c>
    </row>
    <row r="62627" spans="1:13" x14ac:dyDescent="0.35">
      <c r="A62627" t="s">
        <v>199</v>
      </c>
      <c r="B62627" t="s">
        <v>185</v>
      </c>
      <c r="C62627" t="s">
        <v>13</v>
      </c>
      <c r="D62627" t="s">
        <v>14</v>
      </c>
      <c r="E62627" t="s">
        <v>15</v>
      </c>
      <c r="F62627" t="s">
        <v>174</v>
      </c>
      <c r="G62627">
        <v>2019</v>
      </c>
      <c r="H62627" t="s">
        <v>223</v>
      </c>
      <c r="I62627" s="1">
        <v>20463.939999999999</v>
      </c>
      <c r="J62627">
        <v>3269</v>
      </c>
      <c r="K62627" s="3">
        <v>0.53194887999999996</v>
      </c>
      <c r="L62627" s="2">
        <f>Tabela1[[#This Row],[Revenue]]-Tabela1[[#This Row],[Revenue]]*Tabela1[[#This Row],[Gross margin]]</f>
        <v>9578.1700366128007</v>
      </c>
      <c r="M62627" s="2">
        <f>Tabela1[[#This Row],[Revenue]]-Tabela1[[#This Row],[Costs]]</f>
        <v>10885.769963387198</v>
      </c>
    </row>
    <row r="62628" spans="1:13" x14ac:dyDescent="0.35">
      <c r="A62628" t="s">
        <v>199</v>
      </c>
      <c r="B62628" t="s">
        <v>185</v>
      </c>
      <c r="C62628" t="s">
        <v>13</v>
      </c>
      <c r="D62628" t="s">
        <v>14</v>
      </c>
      <c r="E62628" t="s">
        <v>15</v>
      </c>
      <c r="F62628" t="s">
        <v>115</v>
      </c>
      <c r="G62628">
        <v>2019</v>
      </c>
      <c r="H62628" t="s">
        <v>223</v>
      </c>
      <c r="I62628" s="1">
        <v>11002.88</v>
      </c>
      <c r="J62628">
        <v>896</v>
      </c>
      <c r="K62628" s="3">
        <v>0.35504886000000002</v>
      </c>
      <c r="L62628" s="2">
        <f>Tabela1[[#This Row],[Revenue]]-Tabela1[[#This Row],[Revenue]]*Tabela1[[#This Row],[Gross margin]]</f>
        <v>7096.3199992831996</v>
      </c>
      <c r="M62628" s="2">
        <f>Tabela1[[#This Row],[Revenue]]-Tabela1[[#This Row],[Costs]]</f>
        <v>3906.5600007167995</v>
      </c>
    </row>
    <row r="62629" spans="1:13" x14ac:dyDescent="0.35">
      <c r="A62629" t="s">
        <v>199</v>
      </c>
      <c r="B62629" t="s">
        <v>185</v>
      </c>
      <c r="C62629" t="s">
        <v>13</v>
      </c>
      <c r="D62629" t="s">
        <v>14</v>
      </c>
      <c r="E62629" t="s">
        <v>15</v>
      </c>
      <c r="F62629" t="s">
        <v>118</v>
      </c>
      <c r="G62629">
        <v>2019</v>
      </c>
      <c r="H62629" t="s">
        <v>223</v>
      </c>
      <c r="I62629" s="1">
        <v>38681.279999999999</v>
      </c>
      <c r="J62629">
        <v>726</v>
      </c>
      <c r="K62629" s="3">
        <v>0.34365615999999999</v>
      </c>
      <c r="L62629" s="2">
        <f>Tabela1[[#This Row],[Revenue]]-Tabela1[[#This Row],[Revenue]]*Tabela1[[#This Row],[Gross margin]]</f>
        <v>25388.2198513152</v>
      </c>
      <c r="M62629" s="2">
        <f>Tabela1[[#This Row],[Revenue]]-Tabela1[[#This Row],[Costs]]</f>
        <v>13293.060148684799</v>
      </c>
    </row>
    <row r="62630" spans="1:13" x14ac:dyDescent="0.35">
      <c r="A62630" t="s">
        <v>199</v>
      </c>
      <c r="B62630" t="s">
        <v>185</v>
      </c>
      <c r="C62630" t="s">
        <v>13</v>
      </c>
      <c r="D62630" t="s">
        <v>14</v>
      </c>
      <c r="E62630" t="s">
        <v>15</v>
      </c>
      <c r="F62630" t="s">
        <v>16</v>
      </c>
      <c r="G62630">
        <v>2019</v>
      </c>
      <c r="H62630" t="s">
        <v>223</v>
      </c>
      <c r="I62630" s="1">
        <v>54960.58</v>
      </c>
      <c r="J62630">
        <v>446</v>
      </c>
      <c r="K62630" s="3">
        <v>0.35437798999999998</v>
      </c>
      <c r="L62630" s="2">
        <f>Tabela1[[#This Row],[Revenue]]-Tabela1[[#This Row],[Revenue]]*Tabela1[[#This Row],[Gross margin]]</f>
        <v>35483.760130365801</v>
      </c>
      <c r="M62630" s="2">
        <f>Tabela1[[#This Row],[Revenue]]-Tabela1[[#This Row],[Costs]]</f>
        <v>19476.819869634201</v>
      </c>
    </row>
    <row r="62631" spans="1:13" x14ac:dyDescent="0.35">
      <c r="A62631" t="s">
        <v>199</v>
      </c>
      <c r="B62631" t="s">
        <v>185</v>
      </c>
      <c r="C62631" t="s">
        <v>13</v>
      </c>
      <c r="D62631" t="s">
        <v>14</v>
      </c>
      <c r="E62631" t="s">
        <v>15</v>
      </c>
      <c r="F62631" t="s">
        <v>119</v>
      </c>
      <c r="G62631">
        <v>2019</v>
      </c>
      <c r="H62631" t="s">
        <v>223</v>
      </c>
      <c r="I62631" s="1">
        <v>54042.36</v>
      </c>
      <c r="J62631">
        <v>852</v>
      </c>
      <c r="K62631" s="3">
        <v>0.26880025000000002</v>
      </c>
      <c r="L62631" s="2">
        <f>Tabela1[[#This Row],[Revenue]]-Tabela1[[#This Row],[Revenue]]*Tabela1[[#This Row],[Gross margin]]</f>
        <v>39515.76012141</v>
      </c>
      <c r="M62631" s="2">
        <f>Tabela1[[#This Row],[Revenue]]-Tabela1[[#This Row],[Costs]]</f>
        <v>14526.599878590001</v>
      </c>
    </row>
    <row r="62632" spans="1:13" x14ac:dyDescent="0.35">
      <c r="A62632" t="s">
        <v>199</v>
      </c>
      <c r="B62632" t="s">
        <v>185</v>
      </c>
      <c r="C62632" t="s">
        <v>13</v>
      </c>
      <c r="D62632" t="s">
        <v>14</v>
      </c>
      <c r="E62632" t="s">
        <v>15</v>
      </c>
      <c r="F62632" t="s">
        <v>17</v>
      </c>
      <c r="G62632">
        <v>2019</v>
      </c>
      <c r="H62632" t="s">
        <v>223</v>
      </c>
      <c r="I62632" s="1">
        <v>77568.84</v>
      </c>
      <c r="J62632">
        <v>538</v>
      </c>
      <c r="K62632" s="3">
        <v>0.47981689999999999</v>
      </c>
      <c r="L62632" s="2">
        <f>Tabela1[[#This Row],[Revenue]]-Tabela1[[#This Row],[Revenue]]*Tabela1[[#This Row],[Gross margin]]</f>
        <v>40349.999654603998</v>
      </c>
      <c r="M62632" s="2">
        <f>Tabela1[[#This Row],[Revenue]]-Tabela1[[#This Row],[Costs]]</f>
        <v>37218.840345395998</v>
      </c>
    </row>
    <row r="62633" spans="1:13" x14ac:dyDescent="0.35">
      <c r="A62633" t="s">
        <v>199</v>
      </c>
      <c r="B62633" t="s">
        <v>185</v>
      </c>
      <c r="C62633" t="s">
        <v>13</v>
      </c>
      <c r="D62633" t="s">
        <v>14</v>
      </c>
      <c r="E62633" t="s">
        <v>15</v>
      </c>
      <c r="F62633" t="s">
        <v>120</v>
      </c>
      <c r="G62633">
        <v>2019</v>
      </c>
      <c r="H62633" t="s">
        <v>223</v>
      </c>
      <c r="I62633" s="1">
        <v>23869.89</v>
      </c>
      <c r="J62633">
        <v>1881</v>
      </c>
      <c r="K62633" s="3">
        <v>0.59732072000000003</v>
      </c>
      <c r="L62633" s="2">
        <f>Tabela1[[#This Row],[Revenue]]-Tabela1[[#This Row],[Revenue]]*Tabela1[[#This Row],[Gross margin]]</f>
        <v>9611.9101188791992</v>
      </c>
      <c r="M62633" s="2">
        <f>Tabela1[[#This Row],[Revenue]]-Tabela1[[#This Row],[Costs]]</f>
        <v>14257.9798811208</v>
      </c>
    </row>
    <row r="62634" spans="1:13" x14ac:dyDescent="0.35">
      <c r="A62634" t="s">
        <v>199</v>
      </c>
      <c r="B62634" t="s">
        <v>185</v>
      </c>
      <c r="C62634" t="s">
        <v>13</v>
      </c>
      <c r="D62634" t="s">
        <v>14</v>
      </c>
      <c r="E62634" t="s">
        <v>15</v>
      </c>
      <c r="F62634" t="s">
        <v>121</v>
      </c>
      <c r="G62634">
        <v>2019</v>
      </c>
      <c r="H62634" t="s">
        <v>223</v>
      </c>
      <c r="I62634" s="1">
        <v>29966.3</v>
      </c>
      <c r="J62634">
        <v>2590</v>
      </c>
      <c r="K62634" s="3">
        <v>0.43820225000000002</v>
      </c>
      <c r="L62634" s="2">
        <f>Tabela1[[#This Row],[Revenue]]-Tabela1[[#This Row],[Revenue]]*Tabela1[[#This Row],[Gross margin]]</f>
        <v>16834.999915824999</v>
      </c>
      <c r="M62634" s="2">
        <f>Tabela1[[#This Row],[Revenue]]-Tabela1[[#This Row],[Costs]]</f>
        <v>13131.300084175</v>
      </c>
    </row>
    <row r="62635" spans="1:13" x14ac:dyDescent="0.35">
      <c r="A62635" t="s">
        <v>199</v>
      </c>
      <c r="B62635" t="s">
        <v>185</v>
      </c>
      <c r="C62635" t="s">
        <v>13</v>
      </c>
      <c r="D62635" t="s">
        <v>14</v>
      </c>
      <c r="E62635" t="s">
        <v>18</v>
      </c>
      <c r="F62635" t="s">
        <v>167</v>
      </c>
      <c r="G62635">
        <v>2019</v>
      </c>
      <c r="H62635" t="s">
        <v>223</v>
      </c>
      <c r="I62635" s="1">
        <v>147328.78</v>
      </c>
      <c r="J62635">
        <v>419</v>
      </c>
      <c r="K62635" s="3">
        <v>0.28900517999999997</v>
      </c>
      <c r="L62635" s="2">
        <f>Tabela1[[#This Row],[Revenue]]-Tabela1[[#This Row],[Revenue]]*Tabela1[[#This Row],[Gross margin]]</f>
        <v>104749.9994169196</v>
      </c>
      <c r="M62635" s="2">
        <f>Tabela1[[#This Row],[Revenue]]-Tabela1[[#This Row],[Costs]]</f>
        <v>42578.780583080399</v>
      </c>
    </row>
    <row r="62636" spans="1:13" x14ac:dyDescent="0.35">
      <c r="A62636" t="s">
        <v>199</v>
      </c>
      <c r="B62636" t="s">
        <v>185</v>
      </c>
      <c r="C62636" t="s">
        <v>13</v>
      </c>
      <c r="D62636" t="s">
        <v>14</v>
      </c>
      <c r="E62636" t="s">
        <v>18</v>
      </c>
      <c r="F62636" t="s">
        <v>19</v>
      </c>
      <c r="G62636">
        <v>2019</v>
      </c>
      <c r="H62636" t="s">
        <v>223</v>
      </c>
      <c r="I62636" s="1">
        <v>100791.05</v>
      </c>
      <c r="J62636">
        <v>163</v>
      </c>
      <c r="K62636" s="3">
        <v>0.35958599000000002</v>
      </c>
      <c r="L62636" s="2">
        <f>Tabela1[[#This Row],[Revenue]]-Tabela1[[#This Row],[Revenue]]*Tabela1[[#This Row],[Gross margin]]</f>
        <v>64548.000502610499</v>
      </c>
      <c r="M62636" s="2">
        <f>Tabela1[[#This Row],[Revenue]]-Tabela1[[#This Row],[Costs]]</f>
        <v>36243.049497389504</v>
      </c>
    </row>
    <row r="62637" spans="1:13" x14ac:dyDescent="0.35">
      <c r="A62637" t="s">
        <v>199</v>
      </c>
      <c r="B62637" t="s">
        <v>185</v>
      </c>
      <c r="C62637" t="s">
        <v>13</v>
      </c>
      <c r="D62637" t="s">
        <v>14</v>
      </c>
      <c r="E62637" t="s">
        <v>18</v>
      </c>
      <c r="F62637" t="s">
        <v>168</v>
      </c>
      <c r="G62637">
        <v>2019</v>
      </c>
      <c r="H62637" t="s">
        <v>223</v>
      </c>
      <c r="I62637" s="1">
        <v>166130.9</v>
      </c>
      <c r="J62637">
        <v>235</v>
      </c>
      <c r="K62637" s="3">
        <v>0.35779557000000001</v>
      </c>
      <c r="L62637" s="2">
        <f>Tabela1[[#This Row],[Revenue]]-Tabela1[[#This Row],[Revenue]]*Tabela1[[#This Row],[Gross margin]]</f>
        <v>106689.999939887</v>
      </c>
      <c r="M62637" s="2">
        <f>Tabela1[[#This Row],[Revenue]]-Tabela1[[#This Row],[Costs]]</f>
        <v>59440.900060112996</v>
      </c>
    </row>
    <row r="62638" spans="1:13" x14ac:dyDescent="0.35">
      <c r="A62638" t="s">
        <v>199</v>
      </c>
      <c r="B62638" t="s">
        <v>185</v>
      </c>
      <c r="C62638" t="s">
        <v>13</v>
      </c>
      <c r="D62638" t="s">
        <v>14</v>
      </c>
      <c r="E62638" t="s">
        <v>18</v>
      </c>
      <c r="F62638" t="s">
        <v>123</v>
      </c>
      <c r="G62638">
        <v>2019</v>
      </c>
      <c r="H62638" t="s">
        <v>223</v>
      </c>
      <c r="I62638" s="1">
        <v>3996</v>
      </c>
      <c r="J62638">
        <v>1998</v>
      </c>
      <c r="K62638" s="3">
        <v>0.5</v>
      </c>
      <c r="L62638" s="2">
        <f>Tabela1[[#This Row],[Revenue]]-Tabela1[[#This Row],[Revenue]]*Tabela1[[#This Row],[Gross margin]]</f>
        <v>1998</v>
      </c>
      <c r="M62638" s="2">
        <f>Tabela1[[#This Row],[Revenue]]-Tabela1[[#This Row],[Costs]]</f>
        <v>1998</v>
      </c>
    </row>
    <row r="62639" spans="1:13" x14ac:dyDescent="0.35">
      <c r="A62639" t="s">
        <v>199</v>
      </c>
      <c r="B62639" t="s">
        <v>185</v>
      </c>
      <c r="C62639" t="s">
        <v>13</v>
      </c>
      <c r="D62639" t="s">
        <v>14</v>
      </c>
      <c r="E62639" t="s">
        <v>21</v>
      </c>
      <c r="F62639" t="s">
        <v>22</v>
      </c>
      <c r="G62639">
        <v>2019</v>
      </c>
      <c r="H62639" t="s">
        <v>223</v>
      </c>
      <c r="I62639" s="1">
        <v>104676.57</v>
      </c>
      <c r="J62639">
        <v>1223</v>
      </c>
      <c r="K62639" s="3">
        <v>0.29898353</v>
      </c>
      <c r="L62639" s="2">
        <f>Tabela1[[#This Row],[Revenue]]-Tabela1[[#This Row],[Revenue]]*Tabela1[[#This Row],[Gross margin]]</f>
        <v>73379.999593107903</v>
      </c>
      <c r="M62639" s="2">
        <f>Tabela1[[#This Row],[Revenue]]-Tabela1[[#This Row],[Costs]]</f>
        <v>31296.570406892104</v>
      </c>
    </row>
    <row r="62640" spans="1:13" x14ac:dyDescent="0.35">
      <c r="A62640" t="s">
        <v>199</v>
      </c>
      <c r="B62640" t="s">
        <v>185</v>
      </c>
      <c r="C62640" t="s">
        <v>13</v>
      </c>
      <c r="D62640" t="s">
        <v>14</v>
      </c>
      <c r="E62640" t="s">
        <v>21</v>
      </c>
      <c r="F62640" t="s">
        <v>124</v>
      </c>
      <c r="G62640">
        <v>2019</v>
      </c>
      <c r="H62640" t="s">
        <v>223</v>
      </c>
      <c r="I62640" s="1">
        <v>150119.88</v>
      </c>
      <c r="J62640">
        <v>1052</v>
      </c>
      <c r="K62640" s="3">
        <v>0.39733498</v>
      </c>
      <c r="L62640" s="2">
        <f>Tabela1[[#This Row],[Revenue]]-Tabela1[[#This Row],[Revenue]]*Tabela1[[#This Row],[Gross margin]]</f>
        <v>90472.000482597592</v>
      </c>
      <c r="M62640" s="2">
        <f>Tabela1[[#This Row],[Revenue]]-Tabela1[[#This Row],[Costs]]</f>
        <v>59647.879517402413</v>
      </c>
    </row>
    <row r="62641" spans="1:13" x14ac:dyDescent="0.35">
      <c r="A62641" t="s">
        <v>199</v>
      </c>
      <c r="B62641" t="s">
        <v>185</v>
      </c>
      <c r="C62641" t="s">
        <v>13</v>
      </c>
      <c r="D62641" t="s">
        <v>14</v>
      </c>
      <c r="E62641" t="s">
        <v>21</v>
      </c>
      <c r="F62641" t="s">
        <v>23</v>
      </c>
      <c r="G62641">
        <v>2019</v>
      </c>
      <c r="H62641" t="s">
        <v>223</v>
      </c>
      <c r="I62641" s="1">
        <v>227195.76</v>
      </c>
      <c r="J62641">
        <v>902</v>
      </c>
      <c r="K62641" s="3">
        <v>0.40447832</v>
      </c>
      <c r="L62641" s="2">
        <f>Tabela1[[#This Row],[Revenue]]-Tabela1[[#This Row],[Revenue]]*Tabela1[[#This Row],[Gross margin]]</f>
        <v>135300.0006840768</v>
      </c>
      <c r="M62641" s="2">
        <f>Tabela1[[#This Row],[Revenue]]-Tabela1[[#This Row],[Costs]]</f>
        <v>91895.759315923206</v>
      </c>
    </row>
    <row r="62642" spans="1:13" x14ac:dyDescent="0.35">
      <c r="A62642" t="s">
        <v>199</v>
      </c>
      <c r="B62642" t="s">
        <v>185</v>
      </c>
      <c r="C62642" t="s">
        <v>13</v>
      </c>
      <c r="D62642" t="s">
        <v>14</v>
      </c>
      <c r="E62642" t="s">
        <v>21</v>
      </c>
      <c r="F62642" t="s">
        <v>125</v>
      </c>
      <c r="G62642">
        <v>2019</v>
      </c>
      <c r="H62642" t="s">
        <v>223</v>
      </c>
      <c r="I62642" s="1">
        <v>99162.87</v>
      </c>
      <c r="J62642">
        <v>917</v>
      </c>
      <c r="K62642" s="3">
        <v>0.51404844999999999</v>
      </c>
      <c r="L62642" s="2">
        <f>Tabela1[[#This Row],[Revenue]]-Tabela1[[#This Row],[Revenue]]*Tabela1[[#This Row],[Gross margin]]</f>
        <v>48188.350378948497</v>
      </c>
      <c r="M62642" s="2">
        <f>Tabela1[[#This Row],[Revenue]]-Tabela1[[#This Row],[Costs]]</f>
        <v>50974.519621051499</v>
      </c>
    </row>
    <row r="62643" spans="1:13" x14ac:dyDescent="0.35">
      <c r="A62643" t="s">
        <v>199</v>
      </c>
      <c r="B62643" t="s">
        <v>185</v>
      </c>
      <c r="C62643" t="s">
        <v>13</v>
      </c>
      <c r="D62643" t="s">
        <v>14</v>
      </c>
      <c r="E62643" t="s">
        <v>21</v>
      </c>
      <c r="F62643" t="s">
        <v>24</v>
      </c>
      <c r="G62643">
        <v>2019</v>
      </c>
      <c r="H62643" t="s">
        <v>223</v>
      </c>
      <c r="I62643" s="1">
        <v>15286.04</v>
      </c>
      <c r="J62643">
        <v>154</v>
      </c>
      <c r="K62643" s="3">
        <v>0.34263549999999998</v>
      </c>
      <c r="L62643" s="2">
        <f>Tabela1[[#This Row],[Revenue]]-Tabela1[[#This Row],[Revenue]]*Tabela1[[#This Row],[Gross margin]]</f>
        <v>10048.50004158</v>
      </c>
      <c r="M62643" s="2">
        <f>Tabela1[[#This Row],[Revenue]]-Tabela1[[#This Row],[Costs]]</f>
        <v>5237.5399584200004</v>
      </c>
    </row>
    <row r="62644" spans="1:13" x14ac:dyDescent="0.35">
      <c r="A62644" t="s">
        <v>199</v>
      </c>
      <c r="B62644" t="s">
        <v>185</v>
      </c>
      <c r="C62644" t="s">
        <v>13</v>
      </c>
      <c r="D62644" t="s">
        <v>14</v>
      </c>
      <c r="E62644" t="s">
        <v>128</v>
      </c>
      <c r="F62644" t="s">
        <v>129</v>
      </c>
      <c r="G62644">
        <v>2019</v>
      </c>
      <c r="H62644" t="s">
        <v>223</v>
      </c>
      <c r="I62644" s="1">
        <v>43519.92</v>
      </c>
      <c r="J62644">
        <v>596</v>
      </c>
      <c r="K62644" s="3">
        <v>0.28101890000000002</v>
      </c>
      <c r="L62644" s="2">
        <f>Tabela1[[#This Row],[Revenue]]-Tabela1[[#This Row],[Revenue]]*Tabela1[[#This Row],[Gross margin]]</f>
        <v>31289.999953512001</v>
      </c>
      <c r="M62644" s="2">
        <f>Tabela1[[#This Row],[Revenue]]-Tabela1[[#This Row],[Costs]]</f>
        <v>12229.920046487998</v>
      </c>
    </row>
    <row r="62645" spans="1:13" x14ac:dyDescent="0.35">
      <c r="A62645" t="s">
        <v>199</v>
      </c>
      <c r="B62645" t="s">
        <v>185</v>
      </c>
      <c r="C62645" t="s">
        <v>13</v>
      </c>
      <c r="D62645" t="s">
        <v>14</v>
      </c>
      <c r="E62645" t="s">
        <v>128</v>
      </c>
      <c r="F62645" t="s">
        <v>131</v>
      </c>
      <c r="G62645">
        <v>2019</v>
      </c>
      <c r="H62645" t="s">
        <v>223</v>
      </c>
      <c r="I62645" s="1">
        <v>89841.600000000006</v>
      </c>
      <c r="J62645">
        <v>255</v>
      </c>
      <c r="K62645" s="3">
        <v>0.39449931999999999</v>
      </c>
      <c r="L62645" s="2">
        <f>Tabela1[[#This Row],[Revenue]]-Tabela1[[#This Row],[Revenue]]*Tabela1[[#This Row],[Gross margin]]</f>
        <v>54399.149892288006</v>
      </c>
      <c r="M62645" s="2">
        <f>Tabela1[[#This Row],[Revenue]]-Tabela1[[#This Row],[Costs]]</f>
        <v>35442.450107712</v>
      </c>
    </row>
    <row r="62646" spans="1:13" x14ac:dyDescent="0.35">
      <c r="A62646" t="s">
        <v>199</v>
      </c>
      <c r="B62646" t="s">
        <v>185</v>
      </c>
      <c r="C62646" t="s">
        <v>13</v>
      </c>
      <c r="D62646" t="s">
        <v>14</v>
      </c>
      <c r="E62646" t="s">
        <v>128</v>
      </c>
      <c r="F62646" t="s">
        <v>175</v>
      </c>
      <c r="G62646">
        <v>2019</v>
      </c>
      <c r="H62646" t="s">
        <v>223</v>
      </c>
      <c r="I62646" s="1">
        <v>157496.4</v>
      </c>
      <c r="J62646">
        <v>360</v>
      </c>
      <c r="K62646" s="3">
        <v>0.45397609</v>
      </c>
      <c r="L62646" s="2">
        <f>Tabela1[[#This Row],[Revenue]]-Tabela1[[#This Row],[Revenue]]*Tabela1[[#This Row],[Gross margin]]</f>
        <v>85996.800138923994</v>
      </c>
      <c r="M62646" s="2">
        <f>Tabela1[[#This Row],[Revenue]]-Tabela1[[#This Row],[Costs]]</f>
        <v>71499.599861076</v>
      </c>
    </row>
    <row r="62647" spans="1:13" x14ac:dyDescent="0.35">
      <c r="A62647" t="s">
        <v>199</v>
      </c>
      <c r="B62647" t="s">
        <v>185</v>
      </c>
      <c r="C62647" t="s">
        <v>13</v>
      </c>
      <c r="D62647" t="s">
        <v>14</v>
      </c>
      <c r="E62647" t="s">
        <v>128</v>
      </c>
      <c r="F62647" t="s">
        <v>133</v>
      </c>
      <c r="G62647">
        <v>2019</v>
      </c>
      <c r="H62647" t="s">
        <v>223</v>
      </c>
      <c r="I62647" s="1">
        <v>67804.929999999993</v>
      </c>
      <c r="J62647">
        <v>971</v>
      </c>
      <c r="K62647" s="3">
        <v>0.41028210999999998</v>
      </c>
      <c r="L62647" s="2">
        <f>Tabela1[[#This Row],[Revenue]]-Tabela1[[#This Row],[Revenue]]*Tabela1[[#This Row],[Gross margin]]</f>
        <v>39985.780251197699</v>
      </c>
      <c r="M62647" s="2">
        <f>Tabela1[[#This Row],[Revenue]]-Tabela1[[#This Row],[Costs]]</f>
        <v>27819.149748802294</v>
      </c>
    </row>
    <row r="62648" spans="1:13" x14ac:dyDescent="0.35">
      <c r="A62648" t="s">
        <v>199</v>
      </c>
      <c r="B62648" t="s">
        <v>185</v>
      </c>
      <c r="C62648" t="s">
        <v>13</v>
      </c>
      <c r="D62648" t="s">
        <v>14</v>
      </c>
      <c r="E62648" t="s">
        <v>25</v>
      </c>
      <c r="F62648" t="s">
        <v>134</v>
      </c>
      <c r="G62648">
        <v>2019</v>
      </c>
      <c r="H62648" t="s">
        <v>223</v>
      </c>
      <c r="I62648" s="1">
        <v>13182.96</v>
      </c>
      <c r="J62648">
        <v>826</v>
      </c>
      <c r="K62648" s="3">
        <v>0.53007519000000003</v>
      </c>
      <c r="L62648" s="2">
        <f>Tabela1[[#This Row],[Revenue]]-Tabela1[[#This Row],[Revenue]]*Tabela1[[#This Row],[Gross margin]]</f>
        <v>6194.9999732375991</v>
      </c>
      <c r="M62648" s="2">
        <f>Tabela1[[#This Row],[Revenue]]-Tabela1[[#This Row],[Costs]]</f>
        <v>6987.9600267624</v>
      </c>
    </row>
    <row r="62649" spans="1:13" x14ac:dyDescent="0.35">
      <c r="A62649" t="s">
        <v>199</v>
      </c>
      <c r="B62649" t="s">
        <v>185</v>
      </c>
      <c r="C62649" t="s">
        <v>13</v>
      </c>
      <c r="D62649" t="s">
        <v>14</v>
      </c>
      <c r="E62649" t="s">
        <v>25</v>
      </c>
      <c r="F62649" t="s">
        <v>136</v>
      </c>
      <c r="G62649">
        <v>2019</v>
      </c>
      <c r="H62649" t="s">
        <v>223</v>
      </c>
      <c r="I62649" s="1">
        <v>7683.84</v>
      </c>
      <c r="J62649">
        <v>261</v>
      </c>
      <c r="K62649" s="3">
        <v>0.38858695999999998</v>
      </c>
      <c r="L62649" s="2">
        <f>Tabela1[[#This Row],[Revenue]]-Tabela1[[#This Row],[Revenue]]*Tabela1[[#This Row],[Gross margin]]</f>
        <v>4697.9999732735996</v>
      </c>
      <c r="M62649" s="2">
        <f>Tabela1[[#This Row],[Revenue]]-Tabela1[[#This Row],[Costs]]</f>
        <v>2985.8400267264005</v>
      </c>
    </row>
    <row r="62650" spans="1:13" x14ac:dyDescent="0.35">
      <c r="A62650" t="s">
        <v>199</v>
      </c>
      <c r="B62650" t="s">
        <v>185</v>
      </c>
      <c r="C62650" t="s">
        <v>13</v>
      </c>
      <c r="D62650" t="s">
        <v>14</v>
      </c>
      <c r="E62650" t="s">
        <v>25</v>
      </c>
      <c r="F62650" t="s">
        <v>27</v>
      </c>
      <c r="G62650">
        <v>2019</v>
      </c>
      <c r="H62650" t="s">
        <v>223</v>
      </c>
      <c r="I62650" s="1">
        <v>25824.78</v>
      </c>
      <c r="J62650">
        <v>477</v>
      </c>
      <c r="K62650" s="3">
        <v>0.44052457</v>
      </c>
      <c r="L62650" s="2">
        <f>Tabela1[[#This Row],[Revenue]]-Tabela1[[#This Row],[Revenue]]*Tabela1[[#This Row],[Gross margin]]</f>
        <v>14448.329895155399</v>
      </c>
      <c r="M62650" s="2">
        <f>Tabela1[[#This Row],[Revenue]]-Tabela1[[#This Row],[Costs]]</f>
        <v>11376.4501048446</v>
      </c>
    </row>
    <row r="62651" spans="1:13" x14ac:dyDescent="0.35">
      <c r="A62651" t="s">
        <v>199</v>
      </c>
      <c r="B62651" t="s">
        <v>185</v>
      </c>
      <c r="C62651" t="s">
        <v>13</v>
      </c>
      <c r="D62651" t="s">
        <v>14</v>
      </c>
      <c r="E62651" t="s">
        <v>25</v>
      </c>
      <c r="F62651" t="s">
        <v>28</v>
      </c>
      <c r="G62651">
        <v>2019</v>
      </c>
      <c r="H62651" t="s">
        <v>223</v>
      </c>
      <c r="I62651" s="1">
        <v>15150.6</v>
      </c>
      <c r="J62651">
        <v>443</v>
      </c>
      <c r="K62651" s="3">
        <v>0.45204677999999998</v>
      </c>
      <c r="L62651" s="2">
        <f>Tabela1[[#This Row],[Revenue]]-Tabela1[[#This Row],[Revenue]]*Tabela1[[#This Row],[Gross margin]]</f>
        <v>8301.8200549320009</v>
      </c>
      <c r="M62651" s="2">
        <f>Tabela1[[#This Row],[Revenue]]-Tabela1[[#This Row],[Costs]]</f>
        <v>6848.7799450679995</v>
      </c>
    </row>
    <row r="62652" spans="1:13" x14ac:dyDescent="0.35">
      <c r="A62652" t="s">
        <v>199</v>
      </c>
      <c r="B62652" t="s">
        <v>185</v>
      </c>
      <c r="C62652" t="s">
        <v>13</v>
      </c>
      <c r="D62652" t="s">
        <v>14</v>
      </c>
      <c r="E62652" t="s">
        <v>25</v>
      </c>
      <c r="F62652" t="s">
        <v>138</v>
      </c>
      <c r="G62652">
        <v>2019</v>
      </c>
      <c r="H62652" t="s">
        <v>223</v>
      </c>
      <c r="I62652" s="1">
        <v>2138.15</v>
      </c>
      <c r="J62652">
        <v>41</v>
      </c>
      <c r="K62652" s="3">
        <v>0.44870566000000001</v>
      </c>
      <c r="L62652" s="2">
        <f>Tabela1[[#This Row],[Revenue]]-Tabela1[[#This Row],[Revenue]]*Tabela1[[#This Row],[Gross margin]]</f>
        <v>1178.7499930710001</v>
      </c>
      <c r="M62652" s="2">
        <f>Tabela1[[#This Row],[Revenue]]-Tabela1[[#This Row],[Costs]]</f>
        <v>959.40000692900003</v>
      </c>
    </row>
    <row r="62653" spans="1:13" x14ac:dyDescent="0.35">
      <c r="A62653" t="s">
        <v>199</v>
      </c>
      <c r="B62653" t="s">
        <v>185</v>
      </c>
      <c r="C62653" t="s">
        <v>13</v>
      </c>
      <c r="D62653" t="s">
        <v>14</v>
      </c>
      <c r="E62653" t="s">
        <v>25</v>
      </c>
      <c r="F62653" t="s">
        <v>29</v>
      </c>
      <c r="G62653">
        <v>2019</v>
      </c>
      <c r="H62653" t="s">
        <v>223</v>
      </c>
      <c r="I62653" s="1">
        <v>15248.58</v>
      </c>
      <c r="J62653">
        <v>237</v>
      </c>
      <c r="K62653" s="3">
        <v>0.36851104000000001</v>
      </c>
      <c r="L62653" s="2">
        <f>Tabela1[[#This Row],[Revenue]]-Tabela1[[#This Row],[Revenue]]*Tabela1[[#This Row],[Gross margin]]</f>
        <v>9629.3099256768</v>
      </c>
      <c r="M62653" s="2">
        <f>Tabela1[[#This Row],[Revenue]]-Tabela1[[#This Row],[Costs]]</f>
        <v>5619.2700743231999</v>
      </c>
    </row>
    <row r="62654" spans="1:13" x14ac:dyDescent="0.35">
      <c r="A62654" t="s">
        <v>199</v>
      </c>
      <c r="B62654" t="s">
        <v>185</v>
      </c>
      <c r="C62654" t="s">
        <v>13</v>
      </c>
      <c r="D62654" t="s">
        <v>14</v>
      </c>
      <c r="E62654" t="s">
        <v>25</v>
      </c>
      <c r="F62654" t="s">
        <v>139</v>
      </c>
      <c r="G62654">
        <v>2019</v>
      </c>
      <c r="H62654" t="s">
        <v>223</v>
      </c>
      <c r="I62654" s="1">
        <v>23516.75</v>
      </c>
      <c r="J62654">
        <v>863</v>
      </c>
      <c r="K62654" s="3">
        <v>0.53064219999999995</v>
      </c>
      <c r="L62654" s="2">
        <f>Tabela1[[#This Row],[Revenue]]-Tabela1[[#This Row],[Revenue]]*Tabela1[[#This Row],[Gross margin]]</f>
        <v>11037.770043150002</v>
      </c>
      <c r="M62654" s="2">
        <f>Tabela1[[#This Row],[Revenue]]-Tabela1[[#This Row],[Costs]]</f>
        <v>12478.979956849998</v>
      </c>
    </row>
    <row r="62655" spans="1:13" x14ac:dyDescent="0.35">
      <c r="A62655" t="s">
        <v>199</v>
      </c>
      <c r="B62655" t="s">
        <v>185</v>
      </c>
      <c r="C62655" t="s">
        <v>13</v>
      </c>
      <c r="D62655" t="s">
        <v>14</v>
      </c>
      <c r="E62655" t="s">
        <v>25</v>
      </c>
      <c r="F62655" t="s">
        <v>183</v>
      </c>
      <c r="G62655">
        <v>2019</v>
      </c>
      <c r="H62655" t="s">
        <v>223</v>
      </c>
      <c r="I62655" s="1">
        <v>14271.85</v>
      </c>
      <c r="J62655">
        <v>415</v>
      </c>
      <c r="K62655" s="3">
        <v>0.54579820000000001</v>
      </c>
      <c r="L62655" s="2">
        <f>Tabela1[[#This Row],[Revenue]]-Tabela1[[#This Row],[Revenue]]*Tabela1[[#This Row],[Gross margin]]</f>
        <v>6482.2999593300001</v>
      </c>
      <c r="M62655" s="2">
        <f>Tabela1[[#This Row],[Revenue]]-Tabela1[[#This Row],[Costs]]</f>
        <v>7789.5500406700003</v>
      </c>
    </row>
    <row r="62656" spans="1:13" x14ac:dyDescent="0.35">
      <c r="A62656" t="s">
        <v>199</v>
      </c>
      <c r="B62656" t="s">
        <v>185</v>
      </c>
      <c r="C62656" t="s">
        <v>13</v>
      </c>
      <c r="D62656" t="s">
        <v>30</v>
      </c>
      <c r="E62656" t="s">
        <v>31</v>
      </c>
      <c r="F62656" t="s">
        <v>32</v>
      </c>
      <c r="G62656">
        <v>2019</v>
      </c>
      <c r="H62656" t="s">
        <v>223</v>
      </c>
      <c r="I62656" s="1">
        <v>83600</v>
      </c>
      <c r="J62656">
        <v>550</v>
      </c>
      <c r="K62656" s="3">
        <v>0.33611841999999997</v>
      </c>
      <c r="L62656" s="2">
        <f>Tabela1[[#This Row],[Revenue]]-Tabela1[[#This Row],[Revenue]]*Tabela1[[#This Row],[Gross margin]]</f>
        <v>55500.500088000001</v>
      </c>
      <c r="M62656" s="2">
        <f>Tabela1[[#This Row],[Revenue]]-Tabela1[[#This Row],[Costs]]</f>
        <v>28099.499911999999</v>
      </c>
    </row>
    <row r="62657" spans="1:13" x14ac:dyDescent="0.35">
      <c r="A62657" t="s">
        <v>199</v>
      </c>
      <c r="B62657" t="s">
        <v>185</v>
      </c>
      <c r="C62657" t="s">
        <v>13</v>
      </c>
      <c r="D62657" t="s">
        <v>30</v>
      </c>
      <c r="E62657" t="s">
        <v>31</v>
      </c>
      <c r="F62657" t="s">
        <v>33</v>
      </c>
      <c r="G62657">
        <v>2019</v>
      </c>
      <c r="H62657" t="s">
        <v>223</v>
      </c>
      <c r="I62657" s="1">
        <v>53067</v>
      </c>
      <c r="J62657">
        <v>294</v>
      </c>
      <c r="K62657" s="3">
        <v>0.29911357</v>
      </c>
      <c r="L62657" s="2">
        <f>Tabela1[[#This Row],[Revenue]]-Tabela1[[#This Row],[Revenue]]*Tabela1[[#This Row],[Gross margin]]</f>
        <v>37193.940180810001</v>
      </c>
      <c r="M62657" s="2">
        <f>Tabela1[[#This Row],[Revenue]]-Tabela1[[#This Row],[Costs]]</f>
        <v>15873.059819189999</v>
      </c>
    </row>
    <row r="62658" spans="1:13" x14ac:dyDescent="0.35">
      <c r="A62658" t="s">
        <v>199</v>
      </c>
      <c r="B62658" t="s">
        <v>185</v>
      </c>
      <c r="C62658" t="s">
        <v>13</v>
      </c>
      <c r="D62658" t="s">
        <v>30</v>
      </c>
      <c r="E62658" t="s">
        <v>31</v>
      </c>
      <c r="F62658" t="s">
        <v>34</v>
      </c>
      <c r="G62658">
        <v>2019</v>
      </c>
      <c r="H62658" t="s">
        <v>223</v>
      </c>
      <c r="I62658" s="1">
        <v>174215.57</v>
      </c>
      <c r="J62658">
        <v>529</v>
      </c>
      <c r="K62658" s="3">
        <v>0.30862661000000002</v>
      </c>
      <c r="L62658" s="2">
        <f>Tabela1[[#This Row],[Revenue]]-Tabela1[[#This Row],[Revenue]]*Tabela1[[#This Row],[Gross margin]]</f>
        <v>120448.0092216823</v>
      </c>
      <c r="M62658" s="2">
        <f>Tabela1[[#This Row],[Revenue]]-Tabela1[[#This Row],[Costs]]</f>
        <v>53767.560778317711</v>
      </c>
    </row>
    <row r="62659" spans="1:13" x14ac:dyDescent="0.35">
      <c r="A62659" t="s">
        <v>199</v>
      </c>
      <c r="B62659" t="s">
        <v>185</v>
      </c>
      <c r="C62659" t="s">
        <v>13</v>
      </c>
      <c r="D62659" t="s">
        <v>30</v>
      </c>
      <c r="E62659" t="s">
        <v>31</v>
      </c>
      <c r="F62659" t="s">
        <v>35</v>
      </c>
      <c r="G62659">
        <v>2019</v>
      </c>
      <c r="H62659" t="s">
        <v>223</v>
      </c>
      <c r="I62659" s="1">
        <v>128364.05</v>
      </c>
      <c r="J62659">
        <v>235</v>
      </c>
      <c r="K62659" s="3">
        <v>0.32198891000000002</v>
      </c>
      <c r="L62659" s="2">
        <f>Tabela1[[#This Row],[Revenue]]-Tabela1[[#This Row],[Revenue]]*Tabela1[[#This Row],[Gross margin]]</f>
        <v>87032.249457314494</v>
      </c>
      <c r="M62659" s="2">
        <f>Tabela1[[#This Row],[Revenue]]-Tabela1[[#This Row],[Costs]]</f>
        <v>41331.800542685509</v>
      </c>
    </row>
    <row r="62660" spans="1:13" x14ac:dyDescent="0.35">
      <c r="A62660" t="s">
        <v>199</v>
      </c>
      <c r="B62660" t="s">
        <v>185</v>
      </c>
      <c r="C62660" t="s">
        <v>13</v>
      </c>
      <c r="D62660" t="s">
        <v>30</v>
      </c>
      <c r="E62660" t="s">
        <v>36</v>
      </c>
      <c r="F62660" t="s">
        <v>37</v>
      </c>
      <c r="G62660">
        <v>2019</v>
      </c>
      <c r="H62660" t="s">
        <v>223</v>
      </c>
      <c r="I62660" s="1">
        <v>90265.2</v>
      </c>
      <c r="J62660">
        <v>1284</v>
      </c>
      <c r="K62660" s="3">
        <v>0.25263158000000002</v>
      </c>
      <c r="L62660" s="2">
        <f>Tabela1[[#This Row],[Revenue]]-Tabela1[[#This Row],[Revenue]]*Tabela1[[#This Row],[Gross margin]]</f>
        <v>67461.359904983998</v>
      </c>
      <c r="M62660" s="2">
        <f>Tabela1[[#This Row],[Revenue]]-Tabela1[[#This Row],[Costs]]</f>
        <v>22803.840095015999</v>
      </c>
    </row>
    <row r="62661" spans="1:13" x14ac:dyDescent="0.35">
      <c r="A62661" t="s">
        <v>199</v>
      </c>
      <c r="B62661" t="s">
        <v>185</v>
      </c>
      <c r="C62661" t="s">
        <v>13</v>
      </c>
      <c r="D62661" t="s">
        <v>30</v>
      </c>
      <c r="E62661" t="s">
        <v>36</v>
      </c>
      <c r="F62661" t="s">
        <v>38</v>
      </c>
      <c r="G62661">
        <v>2019</v>
      </c>
      <c r="H62661" t="s">
        <v>223</v>
      </c>
      <c r="I62661" s="1">
        <v>35506.25</v>
      </c>
      <c r="J62661">
        <v>575</v>
      </c>
      <c r="K62661" s="3">
        <v>0.29117409</v>
      </c>
      <c r="L62661" s="2">
        <f>Tabela1[[#This Row],[Revenue]]-Tabela1[[#This Row],[Revenue]]*Tabela1[[#This Row],[Gross margin]]</f>
        <v>25167.749966937499</v>
      </c>
      <c r="M62661" s="2">
        <f>Tabela1[[#This Row],[Revenue]]-Tabela1[[#This Row],[Costs]]</f>
        <v>10338.500033062501</v>
      </c>
    </row>
    <row r="62662" spans="1:13" x14ac:dyDescent="0.35">
      <c r="A62662" t="s">
        <v>199</v>
      </c>
      <c r="B62662" t="s">
        <v>185</v>
      </c>
      <c r="C62662" t="s">
        <v>13</v>
      </c>
      <c r="D62662" t="s">
        <v>30</v>
      </c>
      <c r="E62662" t="s">
        <v>36</v>
      </c>
      <c r="F62662" t="s">
        <v>39</v>
      </c>
      <c r="G62662">
        <v>2019</v>
      </c>
      <c r="H62662" t="s">
        <v>223</v>
      </c>
      <c r="I62662" s="1">
        <v>127385.5</v>
      </c>
      <c r="J62662">
        <v>1219</v>
      </c>
      <c r="K62662" s="3">
        <v>0.48392343999999998</v>
      </c>
      <c r="L62662" s="2">
        <f>Tabela1[[#This Row],[Revenue]]-Tabela1[[#This Row],[Revenue]]*Tabela1[[#This Row],[Gross margin]]</f>
        <v>65740.67063388</v>
      </c>
      <c r="M62662" s="2">
        <f>Tabela1[[#This Row],[Revenue]]-Tabela1[[#This Row],[Costs]]</f>
        <v>61644.82936612</v>
      </c>
    </row>
    <row r="62663" spans="1:13" x14ac:dyDescent="0.35">
      <c r="A62663" t="s">
        <v>199</v>
      </c>
      <c r="B62663" t="s">
        <v>185</v>
      </c>
      <c r="C62663" t="s">
        <v>13</v>
      </c>
      <c r="D62663" t="s">
        <v>30</v>
      </c>
      <c r="E62663" t="s">
        <v>36</v>
      </c>
      <c r="F62663" t="s">
        <v>40</v>
      </c>
      <c r="G62663">
        <v>2019</v>
      </c>
      <c r="H62663" t="s">
        <v>223</v>
      </c>
      <c r="I62663" s="1">
        <v>14553</v>
      </c>
      <c r="J62663">
        <v>441</v>
      </c>
      <c r="K62663" s="3">
        <v>0.52393939</v>
      </c>
      <c r="L62663" s="2">
        <f>Tabela1[[#This Row],[Revenue]]-Tabela1[[#This Row],[Revenue]]*Tabela1[[#This Row],[Gross margin]]</f>
        <v>6928.11005733</v>
      </c>
      <c r="M62663" s="2">
        <f>Tabela1[[#This Row],[Revenue]]-Tabela1[[#This Row],[Costs]]</f>
        <v>7624.88994267</v>
      </c>
    </row>
    <row r="62664" spans="1:13" x14ac:dyDescent="0.35">
      <c r="A62664" t="s">
        <v>199</v>
      </c>
      <c r="B62664" t="s">
        <v>185</v>
      </c>
      <c r="C62664" t="s">
        <v>13</v>
      </c>
      <c r="D62664" t="s">
        <v>30</v>
      </c>
      <c r="E62664" t="s">
        <v>41</v>
      </c>
      <c r="F62664" t="s">
        <v>42</v>
      </c>
      <c r="G62664">
        <v>2019</v>
      </c>
      <c r="H62664" t="s">
        <v>223</v>
      </c>
      <c r="I62664" s="1">
        <v>28496.2</v>
      </c>
      <c r="J62664">
        <v>7499</v>
      </c>
      <c r="K62664" s="3">
        <v>0.48421052999999997</v>
      </c>
      <c r="L62664" s="2">
        <f>Tabela1[[#This Row],[Revenue]]-Tabela1[[#This Row],[Revenue]]*Tabela1[[#This Row],[Gross margin]]</f>
        <v>14698.039895014001</v>
      </c>
      <c r="M62664" s="2">
        <f>Tabela1[[#This Row],[Revenue]]-Tabela1[[#This Row],[Costs]]</f>
        <v>13798.160104986</v>
      </c>
    </row>
    <row r="62665" spans="1:13" x14ac:dyDescent="0.35">
      <c r="A62665" t="s">
        <v>199</v>
      </c>
      <c r="B62665" t="s">
        <v>185</v>
      </c>
      <c r="C62665" t="s">
        <v>13</v>
      </c>
      <c r="D62665" t="s">
        <v>30</v>
      </c>
      <c r="E62665" t="s">
        <v>41</v>
      </c>
      <c r="F62665" t="s">
        <v>43</v>
      </c>
      <c r="G62665">
        <v>2019</v>
      </c>
      <c r="H62665" t="s">
        <v>223</v>
      </c>
      <c r="I62665" s="1">
        <v>52069.5</v>
      </c>
      <c r="J62665">
        <v>783</v>
      </c>
      <c r="K62665" s="3">
        <v>0.48165414000000001</v>
      </c>
      <c r="L62665" s="2">
        <f>Tabela1[[#This Row],[Revenue]]-Tabela1[[#This Row],[Revenue]]*Tabela1[[#This Row],[Gross margin]]</f>
        <v>26990.00975727</v>
      </c>
      <c r="M62665" s="2">
        <f>Tabela1[[#This Row],[Revenue]]-Tabela1[[#This Row],[Costs]]</f>
        <v>25079.49024273</v>
      </c>
    </row>
    <row r="62666" spans="1:13" x14ac:dyDescent="0.35">
      <c r="A62666" t="s">
        <v>199</v>
      </c>
      <c r="B62666" t="s">
        <v>185</v>
      </c>
      <c r="C62666" t="s">
        <v>13</v>
      </c>
      <c r="D62666" t="s">
        <v>30</v>
      </c>
      <c r="E62666" t="s">
        <v>41</v>
      </c>
      <c r="F62666" t="s">
        <v>44</v>
      </c>
      <c r="G62666">
        <v>2019</v>
      </c>
      <c r="H62666" t="s">
        <v>223</v>
      </c>
      <c r="I62666" s="1">
        <v>45470.04</v>
      </c>
      <c r="J62666">
        <v>1221</v>
      </c>
      <c r="K62666" s="3">
        <v>0.50725027</v>
      </c>
      <c r="L62666" s="2">
        <f>Tabela1[[#This Row],[Revenue]]-Tabela1[[#This Row],[Revenue]]*Tabela1[[#This Row],[Gross margin]]</f>
        <v>22405.349933089201</v>
      </c>
      <c r="M62666" s="2">
        <f>Tabela1[[#This Row],[Revenue]]-Tabela1[[#This Row],[Costs]]</f>
        <v>23064.6900669108</v>
      </c>
    </row>
    <row r="62667" spans="1:13" x14ac:dyDescent="0.35">
      <c r="A62667" t="s">
        <v>199</v>
      </c>
      <c r="B62667" t="s">
        <v>185</v>
      </c>
      <c r="C62667" t="s">
        <v>13</v>
      </c>
      <c r="D62667" t="s">
        <v>30</v>
      </c>
      <c r="E62667" t="s">
        <v>41</v>
      </c>
      <c r="F62667" t="s">
        <v>45</v>
      </c>
      <c r="G62667">
        <v>2019</v>
      </c>
      <c r="H62667" t="s">
        <v>223</v>
      </c>
      <c r="I62667" s="1">
        <v>28283.53</v>
      </c>
      <c r="J62667">
        <v>905</v>
      </c>
      <c r="K62667" s="3">
        <v>0.34307704999999999</v>
      </c>
      <c r="L62667" s="2">
        <f>Tabela1[[#This Row],[Revenue]]-Tabela1[[#This Row],[Revenue]]*Tabela1[[#This Row],[Gross margin]]</f>
        <v>18580.099964013498</v>
      </c>
      <c r="M62667" s="2">
        <f>Tabela1[[#This Row],[Revenue]]-Tabela1[[#This Row],[Costs]]</f>
        <v>9703.430035986501</v>
      </c>
    </row>
    <row r="62668" spans="1:13" x14ac:dyDescent="0.35">
      <c r="A62668" t="s">
        <v>199</v>
      </c>
      <c r="B62668" t="s">
        <v>185</v>
      </c>
      <c r="C62668" t="s">
        <v>13</v>
      </c>
      <c r="D62668" t="s">
        <v>30</v>
      </c>
      <c r="E62668" t="s">
        <v>41</v>
      </c>
      <c r="F62668" t="s">
        <v>46</v>
      </c>
      <c r="G62668">
        <v>2019</v>
      </c>
      <c r="H62668" t="s">
        <v>223</v>
      </c>
      <c r="I62668" s="1">
        <v>38022.39</v>
      </c>
      <c r="J62668">
        <v>723</v>
      </c>
      <c r="K62668" s="3">
        <v>0.5748221</v>
      </c>
      <c r="L62668" s="2">
        <f>Tabela1[[#This Row],[Revenue]]-Tabela1[[#This Row],[Revenue]]*Tabela1[[#This Row],[Gross margin]]</f>
        <v>16166.279933180998</v>
      </c>
      <c r="M62668" s="2">
        <f>Tabela1[[#This Row],[Revenue]]-Tabela1[[#This Row],[Costs]]</f>
        <v>21856.110066819001</v>
      </c>
    </row>
    <row r="62669" spans="1:13" x14ac:dyDescent="0.35">
      <c r="A62669" t="s">
        <v>199</v>
      </c>
      <c r="B62669" t="s">
        <v>185</v>
      </c>
      <c r="C62669" t="s">
        <v>13</v>
      </c>
      <c r="D62669" t="s">
        <v>30</v>
      </c>
      <c r="E62669" t="s">
        <v>41</v>
      </c>
      <c r="F62669" t="s">
        <v>47</v>
      </c>
      <c r="G62669">
        <v>2019</v>
      </c>
      <c r="H62669" t="s">
        <v>223</v>
      </c>
      <c r="I62669" s="1">
        <v>34987.68</v>
      </c>
      <c r="J62669">
        <v>4455</v>
      </c>
      <c r="K62669" s="3">
        <v>0.59890882000000001</v>
      </c>
      <c r="L62669" s="2">
        <f>Tabela1[[#This Row],[Revenue]]-Tabela1[[#This Row],[Revenue]]*Tabela1[[#This Row],[Gross margin]]</f>
        <v>14033.249856662398</v>
      </c>
      <c r="M62669" s="2">
        <f>Tabela1[[#This Row],[Revenue]]-Tabela1[[#This Row],[Costs]]</f>
        <v>20954.430143337602</v>
      </c>
    </row>
    <row r="62670" spans="1:13" x14ac:dyDescent="0.35">
      <c r="A62670" t="s">
        <v>199</v>
      </c>
      <c r="B62670" t="s">
        <v>185</v>
      </c>
      <c r="C62670" t="s">
        <v>13</v>
      </c>
      <c r="D62670" t="s">
        <v>30</v>
      </c>
      <c r="E62670" t="s">
        <v>41</v>
      </c>
      <c r="F62670" t="s">
        <v>48</v>
      </c>
      <c r="G62670">
        <v>2019</v>
      </c>
      <c r="H62670" t="s">
        <v>223</v>
      </c>
      <c r="I62670" s="1">
        <v>10998</v>
      </c>
      <c r="J62670">
        <v>611</v>
      </c>
      <c r="K62670" s="3">
        <v>0.52611110999999999</v>
      </c>
      <c r="L62670" s="2">
        <f>Tabela1[[#This Row],[Revenue]]-Tabela1[[#This Row],[Revenue]]*Tabela1[[#This Row],[Gross margin]]</f>
        <v>5211.8300122199998</v>
      </c>
      <c r="M62670" s="2">
        <f>Tabela1[[#This Row],[Revenue]]-Tabela1[[#This Row],[Costs]]</f>
        <v>5786.1699877800002</v>
      </c>
    </row>
    <row r="62671" spans="1:13" x14ac:dyDescent="0.35">
      <c r="A62671" t="s">
        <v>199</v>
      </c>
      <c r="B62671" t="s">
        <v>185</v>
      </c>
      <c r="C62671" t="s">
        <v>13</v>
      </c>
      <c r="D62671" t="s">
        <v>30</v>
      </c>
      <c r="E62671" t="s">
        <v>49</v>
      </c>
      <c r="F62671" t="s">
        <v>50</v>
      </c>
      <c r="G62671">
        <v>2019</v>
      </c>
      <c r="H62671" t="s">
        <v>223</v>
      </c>
      <c r="I62671" s="1">
        <v>80560</v>
      </c>
      <c r="J62671">
        <v>1060</v>
      </c>
      <c r="K62671" s="3">
        <v>0.48723684</v>
      </c>
      <c r="L62671" s="2">
        <f>Tabela1[[#This Row],[Revenue]]-Tabela1[[#This Row],[Revenue]]*Tabela1[[#This Row],[Gross margin]]</f>
        <v>41308.200169600001</v>
      </c>
      <c r="M62671" s="2">
        <f>Tabela1[[#This Row],[Revenue]]-Tabela1[[#This Row],[Costs]]</f>
        <v>39251.799830399999</v>
      </c>
    </row>
    <row r="62672" spans="1:13" x14ac:dyDescent="0.35">
      <c r="A62672" t="s">
        <v>199</v>
      </c>
      <c r="B62672" t="s">
        <v>185</v>
      </c>
      <c r="C62672" t="s">
        <v>13</v>
      </c>
      <c r="D62672" t="s">
        <v>30</v>
      </c>
      <c r="E62672" t="s">
        <v>49</v>
      </c>
      <c r="F62672" t="s">
        <v>51</v>
      </c>
      <c r="G62672">
        <v>2019</v>
      </c>
      <c r="H62672" t="s">
        <v>223</v>
      </c>
      <c r="I62672" s="1">
        <v>55161.48</v>
      </c>
      <c r="J62672">
        <v>726</v>
      </c>
      <c r="K62672" s="3">
        <v>0.25138194000000003</v>
      </c>
      <c r="L62672" s="2">
        <f>Tabela1[[#This Row],[Revenue]]-Tabela1[[#This Row],[Revenue]]*Tabela1[[#This Row],[Gross margin]]</f>
        <v>41294.880144328803</v>
      </c>
      <c r="M62672" s="2">
        <f>Tabela1[[#This Row],[Revenue]]-Tabela1[[#This Row],[Costs]]</f>
        <v>13866.5998556712</v>
      </c>
    </row>
    <row r="62673" spans="1:13" x14ac:dyDescent="0.35">
      <c r="A62673" t="s">
        <v>199</v>
      </c>
      <c r="B62673" t="s">
        <v>185</v>
      </c>
      <c r="C62673" t="s">
        <v>13</v>
      </c>
      <c r="D62673" t="s">
        <v>30</v>
      </c>
      <c r="E62673" t="s">
        <v>49</v>
      </c>
      <c r="F62673" t="s">
        <v>52</v>
      </c>
      <c r="G62673">
        <v>2019</v>
      </c>
      <c r="H62673" t="s">
        <v>223</v>
      </c>
      <c r="I62673" s="1">
        <v>31805.39</v>
      </c>
      <c r="J62673">
        <v>541</v>
      </c>
      <c r="K62673" s="3">
        <v>0.3856098</v>
      </c>
      <c r="L62673" s="2">
        <f>Tabela1[[#This Row],[Revenue]]-Tabela1[[#This Row],[Revenue]]*Tabela1[[#This Row],[Gross margin]]</f>
        <v>19540.919923178</v>
      </c>
      <c r="M62673" s="2">
        <f>Tabela1[[#This Row],[Revenue]]-Tabela1[[#This Row],[Costs]]</f>
        <v>12264.470076821999</v>
      </c>
    </row>
    <row r="62674" spans="1:13" x14ac:dyDescent="0.35">
      <c r="A62674" t="s">
        <v>199</v>
      </c>
      <c r="B62674" t="s">
        <v>185</v>
      </c>
      <c r="C62674" t="s">
        <v>13</v>
      </c>
      <c r="D62674" t="s">
        <v>30</v>
      </c>
      <c r="E62674" t="s">
        <v>49</v>
      </c>
      <c r="F62674" t="s">
        <v>53</v>
      </c>
      <c r="G62674">
        <v>2019</v>
      </c>
      <c r="H62674" t="s">
        <v>223</v>
      </c>
      <c r="I62674" s="1">
        <v>32555.599999999999</v>
      </c>
      <c r="J62674">
        <v>1661</v>
      </c>
      <c r="K62674" s="3">
        <v>0.49540815999999999</v>
      </c>
      <c r="L62674" s="2">
        <f>Tabela1[[#This Row],[Revenue]]-Tabela1[[#This Row],[Revenue]]*Tabela1[[#This Row],[Gross margin]]</f>
        <v>16427.290106303997</v>
      </c>
      <c r="M62674" s="2">
        <f>Tabela1[[#This Row],[Revenue]]-Tabela1[[#This Row],[Costs]]</f>
        <v>16128.309893696001</v>
      </c>
    </row>
    <row r="62675" spans="1:13" x14ac:dyDescent="0.35">
      <c r="A62675" t="s">
        <v>199</v>
      </c>
      <c r="B62675" t="s">
        <v>185</v>
      </c>
      <c r="C62675" t="s">
        <v>13</v>
      </c>
      <c r="D62675" t="s">
        <v>30</v>
      </c>
      <c r="E62675" t="s">
        <v>49</v>
      </c>
      <c r="F62675" t="s">
        <v>54</v>
      </c>
      <c r="G62675">
        <v>2019</v>
      </c>
      <c r="H62675" t="s">
        <v>223</v>
      </c>
      <c r="I62675" s="1">
        <v>102276.8</v>
      </c>
      <c r="J62675">
        <v>2636</v>
      </c>
      <c r="K62675" s="3">
        <v>0.49690721999999998</v>
      </c>
      <c r="L62675" s="2">
        <f>Tabela1[[#This Row],[Revenue]]-Tabela1[[#This Row],[Revenue]]*Tabela1[[#This Row],[Gross margin]]</f>
        <v>51454.719641504002</v>
      </c>
      <c r="M62675" s="2">
        <f>Tabela1[[#This Row],[Revenue]]-Tabela1[[#This Row],[Costs]]</f>
        <v>50822.080358496001</v>
      </c>
    </row>
    <row r="62676" spans="1:13" x14ac:dyDescent="0.35">
      <c r="A62676" t="s">
        <v>199</v>
      </c>
      <c r="B62676" t="s">
        <v>185</v>
      </c>
      <c r="C62676" t="s">
        <v>13</v>
      </c>
      <c r="D62676" t="s">
        <v>30</v>
      </c>
      <c r="E62676" t="s">
        <v>49</v>
      </c>
      <c r="F62676" t="s">
        <v>55</v>
      </c>
      <c r="G62676">
        <v>2019</v>
      </c>
      <c r="H62676" t="s">
        <v>223</v>
      </c>
      <c r="I62676" s="1">
        <v>155496</v>
      </c>
      <c r="J62676">
        <v>2046</v>
      </c>
      <c r="K62676" s="3">
        <v>0.38789474000000002</v>
      </c>
      <c r="L62676" s="2">
        <f>Tabela1[[#This Row],[Revenue]]-Tabela1[[#This Row],[Revenue]]*Tabela1[[#This Row],[Gross margin]]</f>
        <v>95179.919508959996</v>
      </c>
      <c r="M62676" s="2">
        <f>Tabela1[[#This Row],[Revenue]]-Tabela1[[#This Row],[Costs]]</f>
        <v>60316.080491040004</v>
      </c>
    </row>
    <row r="62677" spans="1:13" x14ac:dyDescent="0.35">
      <c r="A62677" t="s">
        <v>199</v>
      </c>
      <c r="B62677" t="s">
        <v>185</v>
      </c>
      <c r="C62677" t="s">
        <v>13</v>
      </c>
      <c r="D62677" t="s">
        <v>56</v>
      </c>
      <c r="E62677" t="s">
        <v>57</v>
      </c>
      <c r="F62677" t="s">
        <v>141</v>
      </c>
      <c r="G62677">
        <v>2019</v>
      </c>
      <c r="H62677" t="s">
        <v>223</v>
      </c>
      <c r="I62677" s="1">
        <v>3120.75</v>
      </c>
      <c r="J62677">
        <v>75</v>
      </c>
      <c r="K62677" s="3">
        <v>0.51934630999999998</v>
      </c>
      <c r="L62677" s="2">
        <f>Tabela1[[#This Row],[Revenue]]-Tabela1[[#This Row],[Revenue]]*Tabela1[[#This Row],[Gross margin]]</f>
        <v>1500.0000030675001</v>
      </c>
      <c r="M62677" s="2">
        <f>Tabela1[[#This Row],[Revenue]]-Tabela1[[#This Row],[Costs]]</f>
        <v>1620.7499969324999</v>
      </c>
    </row>
    <row r="62678" spans="1:13" x14ac:dyDescent="0.35">
      <c r="A62678" t="s">
        <v>199</v>
      </c>
      <c r="B62678" t="s">
        <v>185</v>
      </c>
      <c r="C62678" t="s">
        <v>13</v>
      </c>
      <c r="D62678" t="s">
        <v>56</v>
      </c>
      <c r="E62678" t="s">
        <v>57</v>
      </c>
      <c r="F62678" t="s">
        <v>142</v>
      </c>
      <c r="G62678">
        <v>2019</v>
      </c>
      <c r="H62678" t="s">
        <v>223</v>
      </c>
      <c r="I62678" s="1">
        <v>7049.77</v>
      </c>
      <c r="J62678">
        <v>91</v>
      </c>
      <c r="K62678" s="3">
        <v>0.49657931999999999</v>
      </c>
      <c r="L62678" s="2">
        <f>Tabela1[[#This Row],[Revenue]]-Tabela1[[#This Row],[Revenue]]*Tabela1[[#This Row],[Gross margin]]</f>
        <v>3549.0000072436001</v>
      </c>
      <c r="M62678" s="2">
        <f>Tabela1[[#This Row],[Revenue]]-Tabela1[[#This Row],[Costs]]</f>
        <v>3500.7699927564004</v>
      </c>
    </row>
    <row r="62679" spans="1:13" x14ac:dyDescent="0.35">
      <c r="A62679" t="s">
        <v>199</v>
      </c>
      <c r="B62679" t="s">
        <v>185</v>
      </c>
      <c r="C62679" t="s">
        <v>13</v>
      </c>
      <c r="D62679" t="s">
        <v>56</v>
      </c>
      <c r="E62679" t="s">
        <v>57</v>
      </c>
      <c r="F62679" t="s">
        <v>143</v>
      </c>
      <c r="G62679">
        <v>2019</v>
      </c>
      <c r="H62679" t="s">
        <v>223</v>
      </c>
      <c r="I62679" s="1">
        <v>8048.59</v>
      </c>
      <c r="J62679">
        <v>83</v>
      </c>
      <c r="K62679" s="3">
        <v>0.53594355999999999</v>
      </c>
      <c r="L62679" s="2">
        <f>Tabela1[[#This Row],[Revenue]]-Tabela1[[#This Row],[Revenue]]*Tabela1[[#This Row],[Gross margin]]</f>
        <v>3735.0000224196001</v>
      </c>
      <c r="M62679" s="2">
        <f>Tabela1[[#This Row],[Revenue]]-Tabela1[[#This Row],[Costs]]</f>
        <v>4313.5899775804</v>
      </c>
    </row>
    <row r="62680" spans="1:13" x14ac:dyDescent="0.35">
      <c r="A62680" t="s">
        <v>199</v>
      </c>
      <c r="B62680" t="s">
        <v>185</v>
      </c>
      <c r="C62680" t="s">
        <v>13</v>
      </c>
      <c r="D62680" t="s">
        <v>56</v>
      </c>
      <c r="E62680" t="s">
        <v>57</v>
      </c>
      <c r="F62680" t="s">
        <v>58</v>
      </c>
      <c r="G62680">
        <v>2019</v>
      </c>
      <c r="H62680" t="s">
        <v>223</v>
      </c>
      <c r="I62680" s="1">
        <v>19761.75</v>
      </c>
      <c r="J62680">
        <v>69</v>
      </c>
      <c r="K62680" s="3">
        <v>0.59431173999999998</v>
      </c>
      <c r="L62680" s="2">
        <f>Tabela1[[#This Row],[Revenue]]-Tabela1[[#This Row],[Revenue]]*Tabela1[[#This Row],[Gross margin]]</f>
        <v>8017.109972055001</v>
      </c>
      <c r="M62680" s="2">
        <f>Tabela1[[#This Row],[Revenue]]-Tabela1[[#This Row],[Costs]]</f>
        <v>11744.640027944999</v>
      </c>
    </row>
    <row r="62681" spans="1:13" x14ac:dyDescent="0.35">
      <c r="A62681" t="s">
        <v>199</v>
      </c>
      <c r="B62681" t="s">
        <v>185</v>
      </c>
      <c r="C62681" t="s">
        <v>13</v>
      </c>
      <c r="D62681" t="s">
        <v>56</v>
      </c>
      <c r="E62681" t="s">
        <v>57</v>
      </c>
      <c r="F62681" t="s">
        <v>144</v>
      </c>
      <c r="G62681">
        <v>2019</v>
      </c>
      <c r="H62681" t="s">
        <v>223</v>
      </c>
      <c r="I62681" s="1">
        <v>15330</v>
      </c>
      <c r="J62681">
        <v>210</v>
      </c>
      <c r="K62681" s="3">
        <v>0.42630137000000001</v>
      </c>
      <c r="L62681" s="2">
        <f>Tabela1[[#This Row],[Revenue]]-Tabela1[[#This Row],[Revenue]]*Tabela1[[#This Row],[Gross margin]]</f>
        <v>8794.7999978999997</v>
      </c>
      <c r="M62681" s="2">
        <f>Tabela1[[#This Row],[Revenue]]-Tabela1[[#This Row],[Costs]]</f>
        <v>6535.2000021000003</v>
      </c>
    </row>
    <row r="62682" spans="1:13" x14ac:dyDescent="0.35">
      <c r="A62682" t="s">
        <v>199</v>
      </c>
      <c r="B62682" t="s">
        <v>185</v>
      </c>
      <c r="C62682" t="s">
        <v>13</v>
      </c>
      <c r="D62682" t="s">
        <v>56</v>
      </c>
      <c r="E62682" t="s">
        <v>57</v>
      </c>
      <c r="F62682" t="s">
        <v>77</v>
      </c>
      <c r="G62682">
        <v>2019</v>
      </c>
      <c r="H62682" t="s">
        <v>223</v>
      </c>
      <c r="I62682" s="1">
        <v>64187.4</v>
      </c>
      <c r="J62682">
        <v>269</v>
      </c>
      <c r="K62682" s="3">
        <v>0.45931631000000001</v>
      </c>
      <c r="L62682" s="2">
        <f>Tabela1[[#This Row],[Revenue]]-Tabela1[[#This Row],[Revenue]]*Tabela1[[#This Row],[Gross margin]]</f>
        <v>34705.080283506002</v>
      </c>
      <c r="M62682" s="2">
        <f>Tabela1[[#This Row],[Revenue]]-Tabela1[[#This Row],[Costs]]</f>
        <v>29482.319716493999</v>
      </c>
    </row>
    <row r="62683" spans="1:13" x14ac:dyDescent="0.35">
      <c r="A62683" t="s">
        <v>199</v>
      </c>
      <c r="B62683" t="s">
        <v>185</v>
      </c>
      <c r="C62683" t="s">
        <v>13</v>
      </c>
      <c r="D62683" t="s">
        <v>56</v>
      </c>
      <c r="E62683" t="s">
        <v>57</v>
      </c>
      <c r="F62683" t="s">
        <v>145</v>
      </c>
      <c r="G62683">
        <v>2019</v>
      </c>
      <c r="H62683" t="s">
        <v>223</v>
      </c>
      <c r="I62683" s="1">
        <v>51975.6</v>
      </c>
      <c r="J62683">
        <v>305</v>
      </c>
      <c r="K62683" s="3">
        <v>0.48525499999999999</v>
      </c>
      <c r="L62683" s="2">
        <f>Tabela1[[#This Row],[Revenue]]-Tabela1[[#This Row],[Revenue]]*Tabela1[[#This Row],[Gross margin]]</f>
        <v>26754.180221999999</v>
      </c>
      <c r="M62683" s="2">
        <f>Tabela1[[#This Row],[Revenue]]-Tabela1[[#This Row],[Costs]]</f>
        <v>25221.419777999999</v>
      </c>
    </row>
    <row r="62684" spans="1:13" x14ac:dyDescent="0.35">
      <c r="A62684" t="s">
        <v>199</v>
      </c>
      <c r="B62684" t="s">
        <v>185</v>
      </c>
      <c r="C62684" t="s">
        <v>13</v>
      </c>
      <c r="D62684" t="s">
        <v>56</v>
      </c>
      <c r="E62684" t="s">
        <v>57</v>
      </c>
      <c r="F62684" t="s">
        <v>177</v>
      </c>
      <c r="G62684">
        <v>2019</v>
      </c>
      <c r="H62684" t="s">
        <v>223</v>
      </c>
      <c r="I62684" s="1">
        <v>19203.8</v>
      </c>
      <c r="J62684">
        <v>406</v>
      </c>
      <c r="K62684" s="3">
        <v>0.40149033000000001</v>
      </c>
      <c r="L62684" s="2">
        <f>Tabela1[[#This Row],[Revenue]]-Tabela1[[#This Row],[Revenue]]*Tabela1[[#This Row],[Gross margin]]</f>
        <v>11493.660000746</v>
      </c>
      <c r="M62684" s="2">
        <f>Tabela1[[#This Row],[Revenue]]-Tabela1[[#This Row],[Costs]]</f>
        <v>7710.1399992539991</v>
      </c>
    </row>
    <row r="62685" spans="1:13" x14ac:dyDescent="0.35">
      <c r="A62685" t="s">
        <v>199</v>
      </c>
      <c r="B62685" t="s">
        <v>185</v>
      </c>
      <c r="C62685" t="s">
        <v>13</v>
      </c>
      <c r="D62685" t="s">
        <v>56</v>
      </c>
      <c r="E62685" t="s">
        <v>57</v>
      </c>
      <c r="F62685" t="s">
        <v>78</v>
      </c>
      <c r="G62685">
        <v>2019</v>
      </c>
      <c r="H62685" t="s">
        <v>223</v>
      </c>
      <c r="I62685" s="1">
        <v>76949</v>
      </c>
      <c r="J62685">
        <v>421</v>
      </c>
      <c r="K62685" s="3">
        <v>0.45358744000000001</v>
      </c>
      <c r="L62685" s="2">
        <f>Tabela1[[#This Row],[Revenue]]-Tabela1[[#This Row],[Revenue]]*Tabela1[[#This Row],[Gross margin]]</f>
        <v>42045.900079439998</v>
      </c>
      <c r="M62685" s="2">
        <f>Tabela1[[#This Row],[Revenue]]-Tabela1[[#This Row],[Costs]]</f>
        <v>34903.099920560002</v>
      </c>
    </row>
    <row r="62686" spans="1:13" x14ac:dyDescent="0.35">
      <c r="A62686" t="s">
        <v>199</v>
      </c>
      <c r="B62686" t="s">
        <v>185</v>
      </c>
      <c r="C62686" t="s">
        <v>13</v>
      </c>
      <c r="D62686" t="s">
        <v>56</v>
      </c>
      <c r="E62686" t="s">
        <v>57</v>
      </c>
      <c r="F62686" t="s">
        <v>79</v>
      </c>
      <c r="G62686">
        <v>2019</v>
      </c>
      <c r="H62686" t="s">
        <v>223</v>
      </c>
      <c r="I62686" s="1">
        <v>66378</v>
      </c>
      <c r="J62686">
        <v>254</v>
      </c>
      <c r="K62686" s="3">
        <v>0.44077495999999999</v>
      </c>
      <c r="L62686" s="2">
        <f>Tabela1[[#This Row],[Revenue]]-Tabela1[[#This Row],[Revenue]]*Tabela1[[#This Row],[Gross margin]]</f>
        <v>37120.239705119995</v>
      </c>
      <c r="M62686" s="2">
        <f>Tabela1[[#This Row],[Revenue]]-Tabela1[[#This Row],[Costs]]</f>
        <v>29257.760294880005</v>
      </c>
    </row>
    <row r="62687" spans="1:13" x14ac:dyDescent="0.35">
      <c r="A62687" t="s">
        <v>199</v>
      </c>
      <c r="B62687" t="s">
        <v>185</v>
      </c>
      <c r="C62687" t="s">
        <v>13</v>
      </c>
      <c r="D62687" t="s">
        <v>56</v>
      </c>
      <c r="E62687" t="s">
        <v>57</v>
      </c>
      <c r="F62687" t="s">
        <v>212</v>
      </c>
      <c r="G62687">
        <v>2019</v>
      </c>
      <c r="H62687" t="s">
        <v>223</v>
      </c>
      <c r="I62687" s="1">
        <v>49603.5</v>
      </c>
      <c r="J62687">
        <v>453</v>
      </c>
      <c r="K62687" s="3">
        <v>0.42480308999999999</v>
      </c>
      <c r="L62687" s="2">
        <f>Tabela1[[#This Row],[Revenue]]-Tabela1[[#This Row],[Revenue]]*Tabela1[[#This Row],[Gross margin]]</f>
        <v>28531.779925185001</v>
      </c>
      <c r="M62687" s="2">
        <f>Tabela1[[#This Row],[Revenue]]-Tabela1[[#This Row],[Costs]]</f>
        <v>21071.720074814999</v>
      </c>
    </row>
    <row r="62688" spans="1:13" x14ac:dyDescent="0.35">
      <c r="A62688" t="s">
        <v>199</v>
      </c>
      <c r="B62688" t="s">
        <v>185</v>
      </c>
      <c r="C62688" t="s">
        <v>13</v>
      </c>
      <c r="D62688" t="s">
        <v>56</v>
      </c>
      <c r="E62688" t="s">
        <v>57</v>
      </c>
      <c r="F62688" t="s">
        <v>80</v>
      </c>
      <c r="G62688">
        <v>2019</v>
      </c>
      <c r="H62688" t="s">
        <v>223</v>
      </c>
      <c r="I62688" s="1">
        <v>41268.9</v>
      </c>
      <c r="J62688">
        <v>313</v>
      </c>
      <c r="K62688" s="3">
        <v>0.46685955000000001</v>
      </c>
      <c r="L62688" s="2">
        <f>Tabela1[[#This Row],[Revenue]]-Tabela1[[#This Row],[Revenue]]*Tabela1[[#This Row],[Gross margin]]</f>
        <v>22002.119917004999</v>
      </c>
      <c r="M62688" s="2">
        <f>Tabela1[[#This Row],[Revenue]]-Tabela1[[#This Row],[Costs]]</f>
        <v>19266.780082995003</v>
      </c>
    </row>
    <row r="62689" spans="1:13" x14ac:dyDescent="0.35">
      <c r="A62689" t="s">
        <v>199</v>
      </c>
      <c r="B62689" t="s">
        <v>185</v>
      </c>
      <c r="C62689" t="s">
        <v>13</v>
      </c>
      <c r="D62689" t="s">
        <v>56</v>
      </c>
      <c r="E62689" t="s">
        <v>59</v>
      </c>
      <c r="F62689" t="s">
        <v>60</v>
      </c>
      <c r="G62689">
        <v>2019</v>
      </c>
      <c r="H62689" t="s">
        <v>223</v>
      </c>
      <c r="I62689" s="1">
        <v>20047.16</v>
      </c>
      <c r="J62689">
        <v>325</v>
      </c>
      <c r="K62689" s="3">
        <v>0.57606215000000005</v>
      </c>
      <c r="L62689" s="2">
        <f>Tabela1[[#This Row],[Revenue]]-Tabela1[[#This Row],[Revenue]]*Tabela1[[#This Row],[Gross margin]]</f>
        <v>8498.7499090059991</v>
      </c>
      <c r="M62689" s="2">
        <f>Tabela1[[#This Row],[Revenue]]-Tabela1[[#This Row],[Costs]]</f>
        <v>11548.410090994001</v>
      </c>
    </row>
    <row r="62690" spans="1:13" x14ac:dyDescent="0.35">
      <c r="A62690" t="s">
        <v>199</v>
      </c>
      <c r="B62690" t="s">
        <v>185</v>
      </c>
      <c r="C62690" t="s">
        <v>13</v>
      </c>
      <c r="D62690" t="s">
        <v>56</v>
      </c>
      <c r="E62690" t="s">
        <v>59</v>
      </c>
      <c r="F62690" t="s">
        <v>61</v>
      </c>
      <c r="G62690">
        <v>2019</v>
      </c>
      <c r="H62690" t="s">
        <v>223</v>
      </c>
      <c r="I62690" s="1">
        <v>3201</v>
      </c>
      <c r="J62690">
        <v>30</v>
      </c>
      <c r="K62690" s="3">
        <v>0.53430177999999995</v>
      </c>
      <c r="L62690" s="2">
        <f>Tabela1[[#This Row],[Revenue]]-Tabela1[[#This Row],[Revenue]]*Tabela1[[#This Row],[Gross margin]]</f>
        <v>1490.7000022200002</v>
      </c>
      <c r="M62690" s="2">
        <f>Tabela1[[#This Row],[Revenue]]-Tabela1[[#This Row],[Costs]]</f>
        <v>1710.2999977799998</v>
      </c>
    </row>
    <row r="62691" spans="1:13" x14ac:dyDescent="0.35">
      <c r="A62691" t="s">
        <v>199</v>
      </c>
      <c r="B62691" t="s">
        <v>185</v>
      </c>
      <c r="C62691" t="s">
        <v>13</v>
      </c>
      <c r="D62691" t="s">
        <v>56</v>
      </c>
      <c r="E62691" t="s">
        <v>59</v>
      </c>
      <c r="F62691" t="s">
        <v>146</v>
      </c>
      <c r="G62691">
        <v>2019</v>
      </c>
      <c r="H62691" t="s">
        <v>223</v>
      </c>
      <c r="I62691" s="1">
        <v>25927.08</v>
      </c>
      <c r="J62691">
        <v>217</v>
      </c>
      <c r="K62691" s="3">
        <v>0.50719634000000002</v>
      </c>
      <c r="L62691" s="2">
        <f>Tabela1[[#This Row],[Revenue]]-Tabela1[[#This Row],[Revenue]]*Tabela1[[#This Row],[Gross margin]]</f>
        <v>12776.959917112801</v>
      </c>
      <c r="M62691" s="2">
        <f>Tabela1[[#This Row],[Revenue]]-Tabela1[[#This Row],[Costs]]</f>
        <v>13150.120082887201</v>
      </c>
    </row>
    <row r="62692" spans="1:13" x14ac:dyDescent="0.35">
      <c r="A62692" t="s">
        <v>199</v>
      </c>
      <c r="B62692" t="s">
        <v>185</v>
      </c>
      <c r="C62692" t="s">
        <v>13</v>
      </c>
      <c r="D62692" t="s">
        <v>56</v>
      </c>
      <c r="E62692" t="s">
        <v>59</v>
      </c>
      <c r="F62692" t="s">
        <v>147</v>
      </c>
      <c r="G62692">
        <v>2019</v>
      </c>
      <c r="H62692" t="s">
        <v>223</v>
      </c>
      <c r="I62692" s="1">
        <v>6406.54</v>
      </c>
      <c r="J62692">
        <v>67</v>
      </c>
      <c r="K62692" s="3">
        <v>0.56996444000000002</v>
      </c>
      <c r="L62692" s="2">
        <f>Tabela1[[#This Row],[Revenue]]-Tabela1[[#This Row],[Revenue]]*Tabela1[[#This Row],[Gross margin]]</f>
        <v>2755.0400165624001</v>
      </c>
      <c r="M62692" s="2">
        <f>Tabela1[[#This Row],[Revenue]]-Tabela1[[#This Row],[Costs]]</f>
        <v>3651.4999834375999</v>
      </c>
    </row>
    <row r="62693" spans="1:13" x14ac:dyDescent="0.35">
      <c r="A62693" t="s">
        <v>199</v>
      </c>
      <c r="B62693" t="s">
        <v>185</v>
      </c>
      <c r="C62693" t="s">
        <v>13</v>
      </c>
      <c r="D62693" t="s">
        <v>56</v>
      </c>
      <c r="E62693" t="s">
        <v>59</v>
      </c>
      <c r="F62693" t="s">
        <v>148</v>
      </c>
      <c r="G62693">
        <v>2019</v>
      </c>
      <c r="H62693" t="s">
        <v>223</v>
      </c>
      <c r="I62693" s="1">
        <v>38880</v>
      </c>
      <c r="J62693">
        <v>576</v>
      </c>
      <c r="K62693" s="3">
        <v>0.46507947999999999</v>
      </c>
      <c r="L62693" s="2">
        <f>Tabela1[[#This Row],[Revenue]]-Tabela1[[#This Row],[Revenue]]*Tabela1[[#This Row],[Gross margin]]</f>
        <v>20797.7098176</v>
      </c>
      <c r="M62693" s="2">
        <f>Tabela1[[#This Row],[Revenue]]-Tabela1[[#This Row],[Costs]]</f>
        <v>18082.2901824</v>
      </c>
    </row>
    <row r="62694" spans="1:13" x14ac:dyDescent="0.35">
      <c r="A62694" t="s">
        <v>199</v>
      </c>
      <c r="B62694" t="s">
        <v>185</v>
      </c>
      <c r="C62694" t="s">
        <v>13</v>
      </c>
      <c r="D62694" t="s">
        <v>56</v>
      </c>
      <c r="E62694" t="s">
        <v>59</v>
      </c>
      <c r="F62694" t="s">
        <v>81</v>
      </c>
      <c r="G62694">
        <v>2019</v>
      </c>
      <c r="H62694" t="s">
        <v>223</v>
      </c>
      <c r="I62694" s="1">
        <v>31329.4</v>
      </c>
      <c r="J62694">
        <v>818</v>
      </c>
      <c r="K62694" s="3">
        <v>0.35261894999999999</v>
      </c>
      <c r="L62694" s="2">
        <f>Tabela1[[#This Row],[Revenue]]-Tabela1[[#This Row],[Revenue]]*Tabela1[[#This Row],[Gross margin]]</f>
        <v>20282.059867870001</v>
      </c>
      <c r="M62694" s="2">
        <f>Tabela1[[#This Row],[Revenue]]-Tabela1[[#This Row],[Costs]]</f>
        <v>11047.340132130001</v>
      </c>
    </row>
    <row r="62695" spans="1:13" x14ac:dyDescent="0.35">
      <c r="A62695" t="s">
        <v>199</v>
      </c>
      <c r="B62695" t="s">
        <v>185</v>
      </c>
      <c r="C62695" t="s">
        <v>13</v>
      </c>
      <c r="D62695" t="s">
        <v>56</v>
      </c>
      <c r="E62695" t="s">
        <v>59</v>
      </c>
      <c r="F62695" t="s">
        <v>82</v>
      </c>
      <c r="G62695">
        <v>2019</v>
      </c>
      <c r="H62695" t="s">
        <v>223</v>
      </c>
      <c r="I62695" s="1">
        <v>51048.75</v>
      </c>
      <c r="J62695">
        <v>1852</v>
      </c>
      <c r="K62695" s="3">
        <v>0.32882686</v>
      </c>
      <c r="L62695" s="2">
        <f>Tabela1[[#This Row],[Revenue]]-Tabela1[[#This Row],[Revenue]]*Tabela1[[#This Row],[Gross margin]]</f>
        <v>34262.549830575001</v>
      </c>
      <c r="M62695" s="2">
        <f>Tabela1[[#This Row],[Revenue]]-Tabela1[[#This Row],[Costs]]</f>
        <v>16786.200169424999</v>
      </c>
    </row>
    <row r="62696" spans="1:13" x14ac:dyDescent="0.35">
      <c r="A62696" t="s">
        <v>199</v>
      </c>
      <c r="B62696" t="s">
        <v>185</v>
      </c>
      <c r="C62696" t="s">
        <v>13</v>
      </c>
      <c r="D62696" t="s">
        <v>56</v>
      </c>
      <c r="E62696" t="s">
        <v>59</v>
      </c>
      <c r="F62696" t="s">
        <v>83</v>
      </c>
      <c r="G62696">
        <v>2019</v>
      </c>
      <c r="H62696" t="s">
        <v>223</v>
      </c>
      <c r="I62696" s="1">
        <v>62153.9</v>
      </c>
      <c r="J62696">
        <v>1382</v>
      </c>
      <c r="K62696" s="3">
        <v>0.35688364</v>
      </c>
      <c r="L62696" s="2">
        <f>Tabela1[[#This Row],[Revenue]]-Tabela1[[#This Row],[Revenue]]*Tabela1[[#This Row],[Gross margin]]</f>
        <v>39972.189927804</v>
      </c>
      <c r="M62696" s="2">
        <f>Tabela1[[#This Row],[Revenue]]-Tabela1[[#This Row],[Costs]]</f>
        <v>22181.710072196001</v>
      </c>
    </row>
    <row r="62697" spans="1:13" x14ac:dyDescent="0.35">
      <c r="A62697" t="s">
        <v>199</v>
      </c>
      <c r="B62697" t="s">
        <v>185</v>
      </c>
      <c r="C62697" t="s">
        <v>13</v>
      </c>
      <c r="D62697" t="s">
        <v>56</v>
      </c>
      <c r="E62697" t="s">
        <v>59</v>
      </c>
      <c r="F62697" t="s">
        <v>84</v>
      </c>
      <c r="G62697">
        <v>2019</v>
      </c>
      <c r="H62697" t="s">
        <v>223</v>
      </c>
      <c r="I62697" s="1">
        <v>22333.75</v>
      </c>
      <c r="J62697">
        <v>1051</v>
      </c>
      <c r="K62697" s="3">
        <v>0.41452644999999999</v>
      </c>
      <c r="L62697" s="2">
        <f>Tabela1[[#This Row],[Revenue]]-Tabela1[[#This Row],[Revenue]]*Tabela1[[#This Row],[Gross margin]]</f>
        <v>13075.8198973125</v>
      </c>
      <c r="M62697" s="2">
        <f>Tabela1[[#This Row],[Revenue]]-Tabela1[[#This Row],[Costs]]</f>
        <v>9257.9301026875</v>
      </c>
    </row>
    <row r="62698" spans="1:13" x14ac:dyDescent="0.35">
      <c r="A62698" t="s">
        <v>199</v>
      </c>
      <c r="B62698" t="s">
        <v>185</v>
      </c>
      <c r="C62698" t="s">
        <v>13</v>
      </c>
      <c r="D62698" t="s">
        <v>56</v>
      </c>
      <c r="E62698" t="s">
        <v>59</v>
      </c>
      <c r="F62698" t="s">
        <v>85</v>
      </c>
      <c r="G62698">
        <v>2019</v>
      </c>
      <c r="H62698" t="s">
        <v>223</v>
      </c>
      <c r="I62698" s="1">
        <v>86721</v>
      </c>
      <c r="J62698">
        <v>1290</v>
      </c>
      <c r="K62698" s="3">
        <v>0.44040151999999999</v>
      </c>
      <c r="L62698" s="2">
        <f>Tabela1[[#This Row],[Revenue]]-Tabela1[[#This Row],[Revenue]]*Tabela1[[#This Row],[Gross margin]]</f>
        <v>48528.939784080001</v>
      </c>
      <c r="M62698" s="2">
        <f>Tabela1[[#This Row],[Revenue]]-Tabela1[[#This Row],[Costs]]</f>
        <v>38192.060215919999</v>
      </c>
    </row>
    <row r="62699" spans="1:13" x14ac:dyDescent="0.35">
      <c r="A62699" t="s">
        <v>199</v>
      </c>
      <c r="B62699" t="s">
        <v>185</v>
      </c>
      <c r="C62699" t="s">
        <v>13</v>
      </c>
      <c r="D62699" t="s">
        <v>56</v>
      </c>
      <c r="E62699" t="s">
        <v>59</v>
      </c>
      <c r="F62699" t="s">
        <v>86</v>
      </c>
      <c r="G62699">
        <v>2019</v>
      </c>
      <c r="H62699" t="s">
        <v>223</v>
      </c>
      <c r="I62699" s="1">
        <v>52417.2</v>
      </c>
      <c r="J62699">
        <v>594</v>
      </c>
      <c r="K62699" s="3">
        <v>0.51103474000000004</v>
      </c>
      <c r="L62699" s="2">
        <f>Tabela1[[#This Row],[Revenue]]-Tabela1[[#This Row],[Revenue]]*Tabela1[[#This Row],[Gross margin]]</f>
        <v>25630.189826471997</v>
      </c>
      <c r="M62699" s="2">
        <f>Tabela1[[#This Row],[Revenue]]-Tabela1[[#This Row],[Costs]]</f>
        <v>26787.010173528</v>
      </c>
    </row>
    <row r="62700" spans="1:13" x14ac:dyDescent="0.35">
      <c r="A62700" t="s">
        <v>199</v>
      </c>
      <c r="B62700" t="s">
        <v>185</v>
      </c>
      <c r="C62700" t="s">
        <v>13</v>
      </c>
      <c r="D62700" t="s">
        <v>56</v>
      </c>
      <c r="E62700" t="s">
        <v>59</v>
      </c>
      <c r="F62700" t="s">
        <v>87</v>
      </c>
      <c r="G62700">
        <v>2019</v>
      </c>
      <c r="H62700" t="s">
        <v>223</v>
      </c>
      <c r="I62700" s="1">
        <v>24088.6</v>
      </c>
      <c r="J62700">
        <v>477</v>
      </c>
      <c r="K62700" s="3">
        <v>0.39907134</v>
      </c>
      <c r="L62700" s="2">
        <f>Tabela1[[#This Row],[Revenue]]-Tabela1[[#This Row],[Revenue]]*Tabela1[[#This Row],[Gross margin]]</f>
        <v>14475.530119276</v>
      </c>
      <c r="M62700" s="2">
        <f>Tabela1[[#This Row],[Revenue]]-Tabela1[[#This Row],[Costs]]</f>
        <v>9613.0698807239987</v>
      </c>
    </row>
    <row r="62701" spans="1:13" x14ac:dyDescent="0.35">
      <c r="A62701" t="s">
        <v>199</v>
      </c>
      <c r="B62701" t="s">
        <v>185</v>
      </c>
      <c r="C62701" t="s">
        <v>13</v>
      </c>
      <c r="D62701" t="s">
        <v>56</v>
      </c>
      <c r="E62701" t="s">
        <v>59</v>
      </c>
      <c r="F62701" t="s">
        <v>88</v>
      </c>
      <c r="G62701">
        <v>2019</v>
      </c>
      <c r="H62701" t="s">
        <v>223</v>
      </c>
      <c r="I62701" s="1">
        <v>138456.25</v>
      </c>
      <c r="J62701">
        <v>4157</v>
      </c>
      <c r="K62701" s="3">
        <v>0.33319637000000002</v>
      </c>
      <c r="L62701" s="2">
        <f>Tabela1[[#This Row],[Revenue]]-Tabela1[[#This Row],[Revenue]]*Tabela1[[#This Row],[Gross margin]]</f>
        <v>92323.130096187495</v>
      </c>
      <c r="M62701" s="2">
        <f>Tabela1[[#This Row],[Revenue]]-Tabela1[[#This Row],[Costs]]</f>
        <v>46133.119903812505</v>
      </c>
    </row>
    <row r="62702" spans="1:13" x14ac:dyDescent="0.35">
      <c r="A62702" t="s">
        <v>199</v>
      </c>
      <c r="B62702" t="s">
        <v>185</v>
      </c>
      <c r="C62702" t="s">
        <v>13</v>
      </c>
      <c r="D62702" t="s">
        <v>56</v>
      </c>
      <c r="E62702" t="s">
        <v>59</v>
      </c>
      <c r="F62702" t="s">
        <v>149</v>
      </c>
      <c r="G62702">
        <v>2019</v>
      </c>
      <c r="H62702" t="s">
        <v>223</v>
      </c>
      <c r="I62702" s="1">
        <v>46569.25</v>
      </c>
      <c r="J62702">
        <v>1088</v>
      </c>
      <c r="K62702" s="3">
        <v>0.41613982999999999</v>
      </c>
      <c r="L62702" s="2">
        <f>Tabela1[[#This Row],[Revenue]]-Tabela1[[#This Row],[Revenue]]*Tabela1[[#This Row],[Gross margin]]</f>
        <v>27189.930221772502</v>
      </c>
      <c r="M62702" s="2">
        <f>Tabela1[[#This Row],[Revenue]]-Tabela1[[#This Row],[Costs]]</f>
        <v>19379.319778227498</v>
      </c>
    </row>
    <row r="62703" spans="1:13" x14ac:dyDescent="0.35">
      <c r="A62703" t="s">
        <v>199</v>
      </c>
      <c r="B62703" t="s">
        <v>185</v>
      </c>
      <c r="C62703" t="s">
        <v>13</v>
      </c>
      <c r="D62703" t="s">
        <v>56</v>
      </c>
      <c r="E62703" t="s">
        <v>59</v>
      </c>
      <c r="F62703" t="s">
        <v>214</v>
      </c>
      <c r="G62703">
        <v>2019</v>
      </c>
      <c r="H62703" t="s">
        <v>223</v>
      </c>
      <c r="I62703" s="1">
        <v>41098.400000000001</v>
      </c>
      <c r="J62703">
        <v>656</v>
      </c>
      <c r="K62703" s="3">
        <v>0.45879449999999999</v>
      </c>
      <c r="L62703" s="2">
        <f>Tabela1[[#This Row],[Revenue]]-Tabela1[[#This Row],[Revenue]]*Tabela1[[#This Row],[Gross margin]]</f>
        <v>22242.680121200003</v>
      </c>
      <c r="M62703" s="2">
        <f>Tabela1[[#This Row],[Revenue]]-Tabela1[[#This Row],[Costs]]</f>
        <v>18855.719878799999</v>
      </c>
    </row>
    <row r="62704" spans="1:13" x14ac:dyDescent="0.35">
      <c r="A62704" t="s">
        <v>199</v>
      </c>
      <c r="B62704" t="s">
        <v>185</v>
      </c>
      <c r="C62704" t="s">
        <v>13</v>
      </c>
      <c r="D62704" t="s">
        <v>56</v>
      </c>
      <c r="E62704" t="s">
        <v>62</v>
      </c>
      <c r="F62704" t="s">
        <v>169</v>
      </c>
      <c r="G62704">
        <v>2019</v>
      </c>
      <c r="H62704" t="s">
        <v>223</v>
      </c>
      <c r="I62704" s="1">
        <v>40729.699999999997</v>
      </c>
      <c r="J62704">
        <v>3355</v>
      </c>
      <c r="K62704" s="3">
        <v>0.29489292</v>
      </c>
      <c r="L62704" s="2">
        <f>Tabela1[[#This Row],[Revenue]]-Tabela1[[#This Row],[Revenue]]*Tabela1[[#This Row],[Gross margin]]</f>
        <v>28718.799836275997</v>
      </c>
      <c r="M62704" s="2">
        <f>Tabela1[[#This Row],[Revenue]]-Tabela1[[#This Row],[Costs]]</f>
        <v>12010.900163724</v>
      </c>
    </row>
    <row r="62705" spans="1:13" x14ac:dyDescent="0.35">
      <c r="A62705" t="s">
        <v>199</v>
      </c>
      <c r="B62705" t="s">
        <v>185</v>
      </c>
      <c r="C62705" t="s">
        <v>13</v>
      </c>
      <c r="D62705" t="s">
        <v>56</v>
      </c>
      <c r="E62705" t="s">
        <v>62</v>
      </c>
      <c r="F62705" t="s">
        <v>170</v>
      </c>
      <c r="G62705">
        <v>2019</v>
      </c>
      <c r="H62705" t="s">
        <v>223</v>
      </c>
      <c r="I62705" s="1">
        <v>32750.48</v>
      </c>
      <c r="J62705">
        <v>2008</v>
      </c>
      <c r="K62705" s="3">
        <v>0.29920293999999997</v>
      </c>
      <c r="L62705" s="2">
        <f>Tabela1[[#This Row],[Revenue]]-Tabela1[[#This Row],[Revenue]]*Tabela1[[#This Row],[Gross margin]]</f>
        <v>22951.440097588798</v>
      </c>
      <c r="M62705" s="2">
        <f>Tabela1[[#This Row],[Revenue]]-Tabela1[[#This Row],[Costs]]</f>
        <v>9799.0399024112012</v>
      </c>
    </row>
    <row r="62706" spans="1:13" x14ac:dyDescent="0.35">
      <c r="A62706" t="s">
        <v>199</v>
      </c>
      <c r="B62706" t="s">
        <v>185</v>
      </c>
      <c r="C62706" t="s">
        <v>13</v>
      </c>
      <c r="D62706" t="s">
        <v>56</v>
      </c>
      <c r="E62706" t="s">
        <v>62</v>
      </c>
      <c r="F62706" t="s">
        <v>63</v>
      </c>
      <c r="G62706">
        <v>2019</v>
      </c>
      <c r="H62706" t="s">
        <v>223</v>
      </c>
      <c r="I62706" s="1">
        <v>103134.97</v>
      </c>
      <c r="J62706">
        <v>907</v>
      </c>
      <c r="K62706" s="3">
        <v>0.29645589999999999</v>
      </c>
      <c r="L62706" s="2">
        <f>Tabela1[[#This Row],[Revenue]]-Tabela1[[#This Row],[Revenue]]*Tabela1[[#This Row],[Gross margin]]</f>
        <v>72559.999647176999</v>
      </c>
      <c r="M62706" s="2">
        <f>Tabela1[[#This Row],[Revenue]]-Tabela1[[#This Row],[Costs]]</f>
        <v>30574.970352823002</v>
      </c>
    </row>
    <row r="62707" spans="1:13" x14ac:dyDescent="0.35">
      <c r="A62707" t="s">
        <v>199</v>
      </c>
      <c r="B62707" t="s">
        <v>185</v>
      </c>
      <c r="C62707" t="s">
        <v>13</v>
      </c>
      <c r="D62707" t="s">
        <v>56</v>
      </c>
      <c r="E62707" t="s">
        <v>62</v>
      </c>
      <c r="F62707" t="s">
        <v>171</v>
      </c>
      <c r="G62707">
        <v>2019</v>
      </c>
      <c r="H62707" t="s">
        <v>223</v>
      </c>
      <c r="I62707" s="1">
        <v>35897.839999999997</v>
      </c>
      <c r="J62707">
        <v>904</v>
      </c>
      <c r="K62707" s="3">
        <v>0.40745404000000002</v>
      </c>
      <c r="L62707" s="2">
        <f>Tabela1[[#This Row],[Revenue]]-Tabela1[[#This Row],[Revenue]]*Tabela1[[#This Row],[Gross margin]]</f>
        <v>21271.120064726398</v>
      </c>
      <c r="M62707" s="2">
        <f>Tabela1[[#This Row],[Revenue]]-Tabela1[[#This Row],[Costs]]</f>
        <v>14626.719935273599</v>
      </c>
    </row>
    <row r="62708" spans="1:13" x14ac:dyDescent="0.35">
      <c r="A62708" t="s">
        <v>199</v>
      </c>
      <c r="B62708" t="s">
        <v>185</v>
      </c>
      <c r="C62708" t="s">
        <v>13</v>
      </c>
      <c r="D62708" t="s">
        <v>56</v>
      </c>
      <c r="E62708" t="s">
        <v>62</v>
      </c>
      <c r="F62708" t="s">
        <v>64</v>
      </c>
      <c r="G62708">
        <v>2019</v>
      </c>
      <c r="H62708" t="s">
        <v>223</v>
      </c>
      <c r="I62708" s="1">
        <v>18237.439999999999</v>
      </c>
      <c r="J62708">
        <v>208</v>
      </c>
      <c r="K62708" s="3">
        <v>0.46395985000000001</v>
      </c>
      <c r="L62708" s="2">
        <f>Tabela1[[#This Row],[Revenue]]-Tabela1[[#This Row],[Revenue]]*Tabela1[[#This Row],[Gross margin]]</f>
        <v>9776.0000732159988</v>
      </c>
      <c r="M62708" s="2">
        <f>Tabela1[[#This Row],[Revenue]]-Tabela1[[#This Row],[Costs]]</f>
        <v>8461.4399267839999</v>
      </c>
    </row>
    <row r="62709" spans="1:13" x14ac:dyDescent="0.35">
      <c r="A62709" t="s">
        <v>199</v>
      </c>
      <c r="B62709" t="s">
        <v>185</v>
      </c>
      <c r="C62709" t="s">
        <v>13</v>
      </c>
      <c r="D62709" t="s">
        <v>56</v>
      </c>
      <c r="E62709" t="s">
        <v>62</v>
      </c>
      <c r="F62709" t="s">
        <v>89</v>
      </c>
      <c r="G62709">
        <v>2019</v>
      </c>
      <c r="H62709" t="s">
        <v>223</v>
      </c>
      <c r="I62709" s="1">
        <v>19953.900000000001</v>
      </c>
      <c r="J62709">
        <v>491</v>
      </c>
      <c r="K62709" s="3">
        <v>0.55055854000000004</v>
      </c>
      <c r="L62709" s="2">
        <f>Tabela1[[#This Row],[Revenue]]-Tabela1[[#This Row],[Revenue]]*Tabela1[[#This Row],[Gross margin]]</f>
        <v>8968.1099486940002</v>
      </c>
      <c r="M62709" s="2">
        <f>Tabela1[[#This Row],[Revenue]]-Tabela1[[#This Row],[Costs]]</f>
        <v>10985.790051306001</v>
      </c>
    </row>
    <row r="62710" spans="1:13" x14ac:dyDescent="0.35">
      <c r="A62710" t="s">
        <v>199</v>
      </c>
      <c r="B62710" t="s">
        <v>185</v>
      </c>
      <c r="C62710" t="s">
        <v>13</v>
      </c>
      <c r="D62710" t="s">
        <v>56</v>
      </c>
      <c r="E62710" t="s">
        <v>62</v>
      </c>
      <c r="F62710" t="s">
        <v>90</v>
      </c>
      <c r="G62710">
        <v>2019</v>
      </c>
      <c r="H62710" t="s">
        <v>223</v>
      </c>
      <c r="I62710" s="1">
        <v>19169.400000000001</v>
      </c>
      <c r="J62710">
        <v>1486</v>
      </c>
      <c r="K62710" s="3">
        <v>0.61741420999999996</v>
      </c>
      <c r="L62710" s="2">
        <f>Tabela1[[#This Row],[Revenue]]-Tabela1[[#This Row],[Revenue]]*Tabela1[[#This Row],[Gross margin]]</f>
        <v>7333.9400428260014</v>
      </c>
      <c r="M62710" s="2">
        <f>Tabela1[[#This Row],[Revenue]]-Tabela1[[#This Row],[Costs]]</f>
        <v>11835.459957174</v>
      </c>
    </row>
    <row r="62711" spans="1:13" x14ac:dyDescent="0.35">
      <c r="A62711" t="s">
        <v>199</v>
      </c>
      <c r="B62711" t="s">
        <v>185</v>
      </c>
      <c r="C62711" t="s">
        <v>13</v>
      </c>
      <c r="D62711" t="s">
        <v>56</v>
      </c>
      <c r="E62711" t="s">
        <v>91</v>
      </c>
      <c r="F62711" t="s">
        <v>151</v>
      </c>
      <c r="G62711">
        <v>2019</v>
      </c>
      <c r="H62711" t="s">
        <v>223</v>
      </c>
      <c r="I62711" s="1">
        <v>41532.400000000001</v>
      </c>
      <c r="J62711">
        <v>326</v>
      </c>
      <c r="K62711" s="3">
        <v>0.27331240000000001</v>
      </c>
      <c r="L62711" s="2">
        <f>Tabela1[[#This Row],[Revenue]]-Tabela1[[#This Row],[Revenue]]*Tabela1[[#This Row],[Gross margin]]</f>
        <v>30181.08007824</v>
      </c>
      <c r="M62711" s="2">
        <f>Tabela1[[#This Row],[Revenue]]-Tabela1[[#This Row],[Costs]]</f>
        <v>11351.319921760001</v>
      </c>
    </row>
    <row r="62712" spans="1:13" x14ac:dyDescent="0.35">
      <c r="A62712" t="s">
        <v>199</v>
      </c>
      <c r="B62712" t="s">
        <v>185</v>
      </c>
      <c r="C62712" t="s">
        <v>13</v>
      </c>
      <c r="D62712" t="s">
        <v>56</v>
      </c>
      <c r="E62712" t="s">
        <v>91</v>
      </c>
      <c r="F62712" t="s">
        <v>179</v>
      </c>
      <c r="G62712">
        <v>2019</v>
      </c>
      <c r="H62712" t="s">
        <v>223</v>
      </c>
      <c r="I62712" s="1">
        <v>35055.08</v>
      </c>
      <c r="J62712">
        <v>202</v>
      </c>
      <c r="K62712" s="3">
        <v>0.45764664999999999</v>
      </c>
      <c r="L62712" s="2">
        <f>Tabela1[[#This Row],[Revenue]]-Tabela1[[#This Row],[Revenue]]*Tabela1[[#This Row],[Gross margin]]</f>
        <v>19012.240072518001</v>
      </c>
      <c r="M62712" s="2">
        <f>Tabela1[[#This Row],[Revenue]]-Tabela1[[#This Row],[Costs]]</f>
        <v>16042.839927482</v>
      </c>
    </row>
    <row r="62713" spans="1:13" x14ac:dyDescent="0.35">
      <c r="A62713" t="s">
        <v>199</v>
      </c>
      <c r="B62713" t="s">
        <v>185</v>
      </c>
      <c r="C62713" t="s">
        <v>13</v>
      </c>
      <c r="D62713" t="s">
        <v>56</v>
      </c>
      <c r="E62713" t="s">
        <v>91</v>
      </c>
      <c r="F62713" t="s">
        <v>152</v>
      </c>
      <c r="G62713">
        <v>2019</v>
      </c>
      <c r="H62713" t="s">
        <v>223</v>
      </c>
      <c r="I62713" s="1">
        <v>3300</v>
      </c>
      <c r="J62713">
        <v>30</v>
      </c>
      <c r="K62713" s="3">
        <v>0.54336364000000004</v>
      </c>
      <c r="L62713" s="2">
        <f>Tabela1[[#This Row],[Revenue]]-Tabela1[[#This Row],[Revenue]]*Tabela1[[#This Row],[Gross margin]]</f>
        <v>1506.8999879999999</v>
      </c>
      <c r="M62713" s="2">
        <f>Tabela1[[#This Row],[Revenue]]-Tabela1[[#This Row],[Costs]]</f>
        <v>1793.1000120000001</v>
      </c>
    </row>
    <row r="62714" spans="1:13" x14ac:dyDescent="0.35">
      <c r="A62714" t="s">
        <v>199</v>
      </c>
      <c r="B62714" t="s">
        <v>185</v>
      </c>
      <c r="C62714" t="s">
        <v>13</v>
      </c>
      <c r="D62714" t="s">
        <v>56</v>
      </c>
      <c r="E62714" t="s">
        <v>91</v>
      </c>
      <c r="F62714" t="s">
        <v>92</v>
      </c>
      <c r="G62714">
        <v>2019</v>
      </c>
      <c r="H62714" t="s">
        <v>223</v>
      </c>
      <c r="I62714" s="1">
        <v>20086.599999999999</v>
      </c>
      <c r="J62714">
        <v>118</v>
      </c>
      <c r="K62714" s="3">
        <v>0.49277429</v>
      </c>
      <c r="L62714" s="2">
        <f>Tabela1[[#This Row],[Revenue]]-Tabela1[[#This Row],[Revenue]]*Tabela1[[#This Row],[Gross margin]]</f>
        <v>10188.439946486</v>
      </c>
      <c r="M62714" s="2">
        <f>Tabela1[[#This Row],[Revenue]]-Tabela1[[#This Row],[Costs]]</f>
        <v>9898.1600535139987</v>
      </c>
    </row>
    <row r="62715" spans="1:13" x14ac:dyDescent="0.35">
      <c r="A62715" t="s">
        <v>199</v>
      </c>
      <c r="B62715" t="s">
        <v>185</v>
      </c>
      <c r="C62715" t="s">
        <v>13</v>
      </c>
      <c r="D62715" t="s">
        <v>56</v>
      </c>
      <c r="E62715" t="s">
        <v>65</v>
      </c>
      <c r="F62715" t="s">
        <v>153</v>
      </c>
      <c r="G62715">
        <v>2019</v>
      </c>
      <c r="H62715" t="s">
        <v>223</v>
      </c>
      <c r="I62715" s="1">
        <v>26906.73</v>
      </c>
      <c r="J62715">
        <v>839</v>
      </c>
      <c r="K62715" s="3">
        <v>0.37636419999999998</v>
      </c>
      <c r="L62715" s="2">
        <f>Tabela1[[#This Row],[Revenue]]-Tabela1[[#This Row],[Revenue]]*Tabela1[[#This Row],[Gross margin]]</f>
        <v>16780.000088934001</v>
      </c>
      <c r="M62715" s="2">
        <f>Tabela1[[#This Row],[Revenue]]-Tabela1[[#This Row],[Costs]]</f>
        <v>10126.729911065999</v>
      </c>
    </row>
    <row r="62716" spans="1:13" x14ac:dyDescent="0.35">
      <c r="A62716" t="s">
        <v>199</v>
      </c>
      <c r="B62716" t="s">
        <v>185</v>
      </c>
      <c r="C62716" t="s">
        <v>13</v>
      </c>
      <c r="D62716" t="s">
        <v>56</v>
      </c>
      <c r="E62716" t="s">
        <v>65</v>
      </c>
      <c r="F62716" t="s">
        <v>172</v>
      </c>
      <c r="G62716">
        <v>2019</v>
      </c>
      <c r="H62716" t="s">
        <v>223</v>
      </c>
      <c r="I62716" s="1">
        <v>21255.84</v>
      </c>
      <c r="J62716">
        <v>232</v>
      </c>
      <c r="K62716" s="3">
        <v>0.42152368000000001</v>
      </c>
      <c r="L62716" s="2">
        <f>Tabela1[[#This Row],[Revenue]]-Tabela1[[#This Row],[Revenue]]*Tabela1[[#This Row],[Gross margin]]</f>
        <v>12296.0001017088</v>
      </c>
      <c r="M62716" s="2">
        <f>Tabela1[[#This Row],[Revenue]]-Tabela1[[#This Row],[Costs]]</f>
        <v>8959.8398982912004</v>
      </c>
    </row>
    <row r="62717" spans="1:13" x14ac:dyDescent="0.35">
      <c r="A62717" t="s">
        <v>199</v>
      </c>
      <c r="B62717" t="s">
        <v>185</v>
      </c>
      <c r="C62717" t="s">
        <v>13</v>
      </c>
      <c r="D62717" t="s">
        <v>56</v>
      </c>
      <c r="E62717" t="s">
        <v>65</v>
      </c>
      <c r="F62717" t="s">
        <v>154</v>
      </c>
      <c r="G62717">
        <v>2019</v>
      </c>
      <c r="H62717" t="s">
        <v>223</v>
      </c>
      <c r="I62717" s="1">
        <v>31714.54</v>
      </c>
      <c r="J62717">
        <v>286</v>
      </c>
      <c r="K62717" s="3">
        <v>0.33772206999999999</v>
      </c>
      <c r="L62717" s="2">
        <f>Tabela1[[#This Row],[Revenue]]-Tabela1[[#This Row],[Revenue]]*Tabela1[[#This Row],[Gross margin]]</f>
        <v>21003.839902102201</v>
      </c>
      <c r="M62717" s="2">
        <f>Tabela1[[#This Row],[Revenue]]-Tabela1[[#This Row],[Costs]]</f>
        <v>10710.700097897799</v>
      </c>
    </row>
    <row r="62718" spans="1:13" x14ac:dyDescent="0.35">
      <c r="A62718" t="s">
        <v>199</v>
      </c>
      <c r="B62718" t="s">
        <v>185</v>
      </c>
      <c r="C62718" t="s">
        <v>13</v>
      </c>
      <c r="D62718" t="s">
        <v>56</v>
      </c>
      <c r="E62718" t="s">
        <v>65</v>
      </c>
      <c r="F62718" t="s">
        <v>66</v>
      </c>
      <c r="G62718">
        <v>2019</v>
      </c>
      <c r="H62718" t="s">
        <v>223</v>
      </c>
      <c r="I62718" s="1">
        <v>70715.34</v>
      </c>
      <c r="J62718">
        <v>207</v>
      </c>
      <c r="K62718" s="3">
        <v>0.48343187999999998</v>
      </c>
      <c r="L62718" s="2">
        <f>Tabela1[[#This Row],[Revenue]]-Tabela1[[#This Row],[Revenue]]*Tabela1[[#This Row],[Gross margin]]</f>
        <v>36529.290238960799</v>
      </c>
      <c r="M62718" s="2">
        <f>Tabela1[[#This Row],[Revenue]]-Tabela1[[#This Row],[Costs]]</f>
        <v>34186.049761039198</v>
      </c>
    </row>
    <row r="62719" spans="1:13" x14ac:dyDescent="0.35">
      <c r="A62719" t="s">
        <v>199</v>
      </c>
      <c r="B62719" t="s">
        <v>185</v>
      </c>
      <c r="C62719" t="s">
        <v>13</v>
      </c>
      <c r="D62719" t="s">
        <v>56</v>
      </c>
      <c r="E62719" t="s">
        <v>65</v>
      </c>
      <c r="F62719" t="s">
        <v>215</v>
      </c>
      <c r="G62719">
        <v>2019</v>
      </c>
      <c r="H62719" t="s">
        <v>223</v>
      </c>
      <c r="I62719" s="1">
        <v>19140</v>
      </c>
      <c r="J62719">
        <v>132</v>
      </c>
      <c r="K62719" s="3">
        <v>0.37587303999999999</v>
      </c>
      <c r="L62719" s="2">
        <f>Tabela1[[#This Row],[Revenue]]-Tabela1[[#This Row],[Revenue]]*Tabela1[[#This Row],[Gross margin]]</f>
        <v>11945.790014400001</v>
      </c>
      <c r="M62719" s="2">
        <f>Tabela1[[#This Row],[Revenue]]-Tabela1[[#This Row],[Costs]]</f>
        <v>7194.2099855999986</v>
      </c>
    </row>
    <row r="62720" spans="1:13" x14ac:dyDescent="0.35">
      <c r="A62720" t="s">
        <v>199</v>
      </c>
      <c r="B62720" t="s">
        <v>185</v>
      </c>
      <c r="C62720" t="s">
        <v>13</v>
      </c>
      <c r="D62720" t="s">
        <v>56</v>
      </c>
      <c r="E62720" t="s">
        <v>65</v>
      </c>
      <c r="F62720" t="s">
        <v>216</v>
      </c>
      <c r="G62720">
        <v>2019</v>
      </c>
      <c r="H62720" t="s">
        <v>223</v>
      </c>
      <c r="I62720" s="1">
        <v>20210</v>
      </c>
      <c r="J62720">
        <v>86</v>
      </c>
      <c r="K62720" s="3">
        <v>0.34829787000000001</v>
      </c>
      <c r="L62720" s="2">
        <f>Tabela1[[#This Row],[Revenue]]-Tabela1[[#This Row],[Revenue]]*Tabela1[[#This Row],[Gross margin]]</f>
        <v>13170.9000473</v>
      </c>
      <c r="M62720" s="2">
        <f>Tabela1[[#This Row],[Revenue]]-Tabela1[[#This Row],[Costs]]</f>
        <v>7039.0999527000004</v>
      </c>
    </row>
    <row r="62721" spans="1:13" x14ac:dyDescent="0.35">
      <c r="A62721" t="s">
        <v>199</v>
      </c>
      <c r="B62721" t="s">
        <v>185</v>
      </c>
      <c r="C62721" t="s">
        <v>13</v>
      </c>
      <c r="D62721" t="s">
        <v>67</v>
      </c>
      <c r="E62721" t="s">
        <v>68</v>
      </c>
      <c r="F62721" t="s">
        <v>173</v>
      </c>
      <c r="G62721">
        <v>2019</v>
      </c>
      <c r="H62721" t="s">
        <v>223</v>
      </c>
      <c r="I62721" s="1">
        <v>8790</v>
      </c>
      <c r="J62721">
        <v>1465</v>
      </c>
      <c r="K62721" s="3">
        <v>0.69</v>
      </c>
      <c r="L62721" s="2">
        <f>Tabela1[[#This Row],[Revenue]]-Tabela1[[#This Row],[Revenue]]*Tabela1[[#This Row],[Gross margin]]</f>
        <v>2724.9000000000005</v>
      </c>
      <c r="M62721" s="2">
        <f>Tabela1[[#This Row],[Revenue]]-Tabela1[[#This Row],[Costs]]</f>
        <v>6065.0999999999995</v>
      </c>
    </row>
    <row r="62722" spans="1:13" x14ac:dyDescent="0.35">
      <c r="A62722" t="s">
        <v>199</v>
      </c>
      <c r="B62722" t="s">
        <v>185</v>
      </c>
      <c r="C62722" t="s">
        <v>13</v>
      </c>
      <c r="D62722" t="s">
        <v>67</v>
      </c>
      <c r="E62722" t="s">
        <v>68</v>
      </c>
      <c r="F62722" t="s">
        <v>69</v>
      </c>
      <c r="G62722">
        <v>2019</v>
      </c>
      <c r="H62722" t="s">
        <v>223</v>
      </c>
      <c r="I62722" s="1">
        <v>21068.32</v>
      </c>
      <c r="J62722">
        <v>3052</v>
      </c>
      <c r="K62722" s="3">
        <v>0.64943384000000004</v>
      </c>
      <c r="L62722" s="2">
        <f>Tabela1[[#This Row],[Revenue]]-Tabela1[[#This Row],[Revenue]]*Tabela1[[#This Row],[Gross margin]]</f>
        <v>7385.8400400511982</v>
      </c>
      <c r="M62722" s="2">
        <f>Tabela1[[#This Row],[Revenue]]-Tabela1[[#This Row],[Costs]]</f>
        <v>13682.479959948801</v>
      </c>
    </row>
    <row r="62723" spans="1:13" x14ac:dyDescent="0.35">
      <c r="A62723" t="s">
        <v>199</v>
      </c>
      <c r="B62723" t="s">
        <v>185</v>
      </c>
      <c r="C62723" t="s">
        <v>13</v>
      </c>
      <c r="D62723" t="s">
        <v>67</v>
      </c>
      <c r="E62723" t="s">
        <v>70</v>
      </c>
      <c r="F62723" t="s">
        <v>159</v>
      </c>
      <c r="G62723">
        <v>2019</v>
      </c>
      <c r="H62723" t="s">
        <v>223</v>
      </c>
      <c r="I62723" s="1">
        <v>1105</v>
      </c>
      <c r="J62723">
        <v>221</v>
      </c>
      <c r="K62723" s="3">
        <v>0.61</v>
      </c>
      <c r="L62723" s="2">
        <f>Tabela1[[#This Row],[Revenue]]-Tabela1[[#This Row],[Revenue]]*Tabela1[[#This Row],[Gross margin]]</f>
        <v>430.95000000000005</v>
      </c>
      <c r="M62723" s="2">
        <f>Tabela1[[#This Row],[Revenue]]-Tabela1[[#This Row],[Costs]]</f>
        <v>674.05</v>
      </c>
    </row>
    <row r="62724" spans="1:13" x14ac:dyDescent="0.35">
      <c r="A62724" t="s">
        <v>199</v>
      </c>
      <c r="B62724" t="s">
        <v>185</v>
      </c>
      <c r="C62724" t="s">
        <v>13</v>
      </c>
      <c r="D62724" t="s">
        <v>67</v>
      </c>
      <c r="E62724" t="s">
        <v>70</v>
      </c>
      <c r="F62724" t="s">
        <v>160</v>
      </c>
      <c r="G62724">
        <v>2019</v>
      </c>
      <c r="H62724" t="s">
        <v>223</v>
      </c>
      <c r="I62724" s="1">
        <v>1700</v>
      </c>
      <c r="J62724">
        <v>340</v>
      </c>
      <c r="K62724" s="3">
        <v>0.64200000000000002</v>
      </c>
      <c r="L62724" s="2">
        <f>Tabela1[[#This Row],[Revenue]]-Tabela1[[#This Row],[Revenue]]*Tabela1[[#This Row],[Gross margin]]</f>
        <v>608.59999999999991</v>
      </c>
      <c r="M62724" s="2">
        <f>Tabela1[[#This Row],[Revenue]]-Tabela1[[#This Row],[Costs]]</f>
        <v>1091.4000000000001</v>
      </c>
    </row>
    <row r="62725" spans="1:13" x14ac:dyDescent="0.35">
      <c r="A62725" t="s">
        <v>199</v>
      </c>
      <c r="B62725" t="s">
        <v>185</v>
      </c>
      <c r="C62725" t="s">
        <v>13</v>
      </c>
      <c r="D62725" t="s">
        <v>67</v>
      </c>
      <c r="E62725" t="s">
        <v>70</v>
      </c>
      <c r="F62725" t="s">
        <v>161</v>
      </c>
      <c r="G62725">
        <v>2019</v>
      </c>
      <c r="H62725" t="s">
        <v>223</v>
      </c>
      <c r="I62725" s="1">
        <v>3410</v>
      </c>
      <c r="J62725">
        <v>682</v>
      </c>
      <c r="K62725" s="3">
        <v>0.63</v>
      </c>
      <c r="L62725" s="2">
        <f>Tabela1[[#This Row],[Revenue]]-Tabela1[[#This Row],[Revenue]]*Tabela1[[#This Row],[Gross margin]]</f>
        <v>1261.6999999999998</v>
      </c>
      <c r="M62725" s="2">
        <f>Tabela1[[#This Row],[Revenue]]-Tabela1[[#This Row],[Costs]]</f>
        <v>2148.3000000000002</v>
      </c>
    </row>
    <row r="62726" spans="1:13" x14ac:dyDescent="0.35">
      <c r="A62726" t="s">
        <v>199</v>
      </c>
      <c r="B62726" t="s">
        <v>185</v>
      </c>
      <c r="C62726" t="s">
        <v>13</v>
      </c>
      <c r="D62726" t="s">
        <v>67</v>
      </c>
      <c r="E62726" t="s">
        <v>70</v>
      </c>
      <c r="F62726" t="s">
        <v>162</v>
      </c>
      <c r="G62726">
        <v>2019</v>
      </c>
      <c r="H62726" t="s">
        <v>223</v>
      </c>
      <c r="I62726" s="1">
        <v>1920</v>
      </c>
      <c r="J62726">
        <v>320</v>
      </c>
      <c r="K62726" s="3">
        <v>0.54</v>
      </c>
      <c r="L62726" s="2">
        <f>Tabela1[[#This Row],[Revenue]]-Tabela1[[#This Row],[Revenue]]*Tabela1[[#This Row],[Gross margin]]</f>
        <v>883.19999999999982</v>
      </c>
      <c r="M62726" s="2">
        <f>Tabela1[[#This Row],[Revenue]]-Tabela1[[#This Row],[Costs]]</f>
        <v>1036.8000000000002</v>
      </c>
    </row>
    <row r="62727" spans="1:13" x14ac:dyDescent="0.35">
      <c r="A62727" t="s">
        <v>199</v>
      </c>
      <c r="B62727" t="s">
        <v>185</v>
      </c>
      <c r="C62727" t="s">
        <v>13</v>
      </c>
      <c r="D62727" t="s">
        <v>67</v>
      </c>
      <c r="E62727" t="s">
        <v>72</v>
      </c>
      <c r="F62727" t="s">
        <v>73</v>
      </c>
      <c r="G62727">
        <v>2019</v>
      </c>
      <c r="H62727" t="s">
        <v>223</v>
      </c>
      <c r="I62727" s="1">
        <v>1380</v>
      </c>
      <c r="J62727">
        <v>60</v>
      </c>
      <c r="K62727" s="3">
        <v>0.60869565000000003</v>
      </c>
      <c r="L62727" s="2">
        <f>Tabela1[[#This Row],[Revenue]]-Tabela1[[#This Row],[Revenue]]*Tabela1[[#This Row],[Gross margin]]</f>
        <v>540.00000299999999</v>
      </c>
      <c r="M62727" s="2">
        <f>Tabela1[[#This Row],[Revenue]]-Tabela1[[#This Row],[Costs]]</f>
        <v>839.99999700000001</v>
      </c>
    </row>
    <row r="62728" spans="1:13" x14ac:dyDescent="0.35">
      <c r="A62728" t="s">
        <v>199</v>
      </c>
      <c r="B62728" t="s">
        <v>185</v>
      </c>
      <c r="C62728" t="s">
        <v>181</v>
      </c>
      <c r="D62728" t="s">
        <v>56</v>
      </c>
      <c r="E62728" t="s">
        <v>57</v>
      </c>
      <c r="F62728" t="s">
        <v>140</v>
      </c>
      <c r="G62728">
        <v>2019</v>
      </c>
      <c r="H62728" t="s">
        <v>223</v>
      </c>
      <c r="I62728" s="1">
        <v>50042.02</v>
      </c>
      <c r="J62728">
        <v>1043</v>
      </c>
      <c r="K62728" s="3">
        <v>0.37472548</v>
      </c>
      <c r="L62728" s="2">
        <f>Tabela1[[#This Row],[Revenue]]-Tabela1[[#This Row],[Revenue]]*Tabela1[[#This Row],[Gross margin]]</f>
        <v>31290.000035330399</v>
      </c>
      <c r="M62728" s="2">
        <f>Tabela1[[#This Row],[Revenue]]-Tabela1[[#This Row],[Costs]]</f>
        <v>18752.019964669598</v>
      </c>
    </row>
    <row r="62729" spans="1:13" x14ac:dyDescent="0.35">
      <c r="A62729" t="s">
        <v>199</v>
      </c>
      <c r="B62729" t="s">
        <v>185</v>
      </c>
      <c r="C62729" t="s">
        <v>181</v>
      </c>
      <c r="D62729" t="s">
        <v>56</v>
      </c>
      <c r="E62729" t="s">
        <v>57</v>
      </c>
      <c r="F62729" t="s">
        <v>142</v>
      </c>
      <c r="G62729">
        <v>2019</v>
      </c>
      <c r="H62729" t="s">
        <v>223</v>
      </c>
      <c r="I62729" s="1">
        <v>20763.560000000001</v>
      </c>
      <c r="J62729">
        <v>262</v>
      </c>
      <c r="K62729" s="3">
        <v>0.50788785999999997</v>
      </c>
      <c r="L62729" s="2">
        <f>Tabela1[[#This Row],[Revenue]]-Tabela1[[#This Row],[Revenue]]*Tabela1[[#This Row],[Gross margin]]</f>
        <v>10217.999945618401</v>
      </c>
      <c r="M62729" s="2">
        <f>Tabela1[[#This Row],[Revenue]]-Tabela1[[#This Row],[Costs]]</f>
        <v>10545.5600543816</v>
      </c>
    </row>
    <row r="62730" spans="1:13" x14ac:dyDescent="0.35">
      <c r="A62730" t="s">
        <v>199</v>
      </c>
      <c r="B62730" t="s">
        <v>185</v>
      </c>
      <c r="C62730" t="s">
        <v>181</v>
      </c>
      <c r="D62730" t="s">
        <v>56</v>
      </c>
      <c r="E62730" t="s">
        <v>57</v>
      </c>
      <c r="F62730" t="s">
        <v>143</v>
      </c>
      <c r="G62730">
        <v>2019</v>
      </c>
      <c r="H62730" t="s">
        <v>223</v>
      </c>
      <c r="I62730" s="1">
        <v>4418.3</v>
      </c>
      <c r="J62730">
        <v>46</v>
      </c>
      <c r="K62730" s="3">
        <v>0.53149400999999996</v>
      </c>
      <c r="L62730" s="2">
        <f>Tabela1[[#This Row],[Revenue]]-Tabela1[[#This Row],[Revenue]]*Tabela1[[#This Row],[Gross margin]]</f>
        <v>2070.0000156170004</v>
      </c>
      <c r="M62730" s="2">
        <f>Tabela1[[#This Row],[Revenue]]-Tabela1[[#This Row],[Costs]]</f>
        <v>2348.2999843829998</v>
      </c>
    </row>
    <row r="62731" spans="1:13" x14ac:dyDescent="0.35">
      <c r="A62731" t="s">
        <v>199</v>
      </c>
      <c r="B62731" t="s">
        <v>185</v>
      </c>
      <c r="C62731" t="s">
        <v>181</v>
      </c>
      <c r="D62731" t="s">
        <v>56</v>
      </c>
      <c r="E62731" t="s">
        <v>57</v>
      </c>
      <c r="F62731" t="s">
        <v>144</v>
      </c>
      <c r="G62731">
        <v>2019</v>
      </c>
      <c r="H62731" t="s">
        <v>223</v>
      </c>
      <c r="I62731" s="1">
        <v>29200</v>
      </c>
      <c r="J62731">
        <v>400</v>
      </c>
      <c r="K62731" s="3">
        <v>0.42630137000000001</v>
      </c>
      <c r="L62731" s="2">
        <f>Tabela1[[#This Row],[Revenue]]-Tabela1[[#This Row],[Revenue]]*Tabela1[[#This Row],[Gross margin]]</f>
        <v>16751.999995999999</v>
      </c>
      <c r="M62731" s="2">
        <f>Tabela1[[#This Row],[Revenue]]-Tabela1[[#This Row],[Costs]]</f>
        <v>12448.000004000001</v>
      </c>
    </row>
    <row r="62732" spans="1:13" x14ac:dyDescent="0.35">
      <c r="A62732" t="s">
        <v>199</v>
      </c>
      <c r="B62732" t="s">
        <v>185</v>
      </c>
      <c r="C62732" t="s">
        <v>181</v>
      </c>
      <c r="D62732" t="s">
        <v>56</v>
      </c>
      <c r="E62732" t="s">
        <v>57</v>
      </c>
      <c r="F62732" t="s">
        <v>77</v>
      </c>
      <c r="G62732">
        <v>2019</v>
      </c>
      <c r="H62732" t="s">
        <v>223</v>
      </c>
      <c r="I62732" s="1">
        <v>64418.8</v>
      </c>
      <c r="J62732">
        <v>276</v>
      </c>
      <c r="K62732" s="3">
        <v>0.46380621999999999</v>
      </c>
      <c r="L62732" s="2">
        <f>Tabela1[[#This Row],[Revenue]]-Tabela1[[#This Row],[Revenue]]*Tabela1[[#This Row],[Gross margin]]</f>
        <v>34540.959875064</v>
      </c>
      <c r="M62732" s="2">
        <f>Tabela1[[#This Row],[Revenue]]-Tabela1[[#This Row],[Costs]]</f>
        <v>29877.840124936003</v>
      </c>
    </row>
    <row r="62733" spans="1:13" x14ac:dyDescent="0.35">
      <c r="A62733" t="s">
        <v>199</v>
      </c>
      <c r="B62733" t="s">
        <v>185</v>
      </c>
      <c r="C62733" t="s">
        <v>181</v>
      </c>
      <c r="D62733" t="s">
        <v>56</v>
      </c>
      <c r="E62733" t="s">
        <v>57</v>
      </c>
      <c r="F62733" t="s">
        <v>177</v>
      </c>
      <c r="G62733">
        <v>2019</v>
      </c>
      <c r="H62733" t="s">
        <v>223</v>
      </c>
      <c r="I62733" s="1">
        <v>9696.5</v>
      </c>
      <c r="J62733">
        <v>205</v>
      </c>
      <c r="K62733" s="3">
        <v>0.40185015000000002</v>
      </c>
      <c r="L62733" s="2">
        <f>Tabela1[[#This Row],[Revenue]]-Tabela1[[#This Row],[Revenue]]*Tabela1[[#This Row],[Gross margin]]</f>
        <v>5799.9600205249999</v>
      </c>
      <c r="M62733" s="2">
        <f>Tabela1[[#This Row],[Revenue]]-Tabela1[[#This Row],[Costs]]</f>
        <v>3896.5399794750001</v>
      </c>
    </row>
    <row r="62734" spans="1:13" x14ac:dyDescent="0.35">
      <c r="A62734" t="s">
        <v>199</v>
      </c>
      <c r="B62734" t="s">
        <v>185</v>
      </c>
      <c r="C62734" t="s">
        <v>181</v>
      </c>
      <c r="D62734" t="s">
        <v>56</v>
      </c>
      <c r="E62734" t="s">
        <v>57</v>
      </c>
      <c r="F62734" t="s">
        <v>78</v>
      </c>
      <c r="G62734">
        <v>2019</v>
      </c>
      <c r="H62734" t="s">
        <v>223</v>
      </c>
      <c r="I62734" s="1">
        <v>26000</v>
      </c>
      <c r="J62734">
        <v>130</v>
      </c>
      <c r="K62734" s="3">
        <v>0.45549538000000001</v>
      </c>
      <c r="L62734" s="2">
        <f>Tabela1[[#This Row],[Revenue]]-Tabela1[[#This Row],[Revenue]]*Tabela1[[#This Row],[Gross margin]]</f>
        <v>14157.12012</v>
      </c>
      <c r="M62734" s="2">
        <f>Tabela1[[#This Row],[Revenue]]-Tabela1[[#This Row],[Costs]]</f>
        <v>11842.87988</v>
      </c>
    </row>
    <row r="62735" spans="1:13" x14ac:dyDescent="0.35">
      <c r="A62735" t="s">
        <v>199</v>
      </c>
      <c r="B62735" t="s">
        <v>185</v>
      </c>
      <c r="C62735" t="s">
        <v>181</v>
      </c>
      <c r="D62735" t="s">
        <v>56</v>
      </c>
      <c r="E62735" t="s">
        <v>57</v>
      </c>
      <c r="F62735" t="s">
        <v>79</v>
      </c>
      <c r="G62735">
        <v>2019</v>
      </c>
      <c r="H62735" t="s">
        <v>223</v>
      </c>
      <c r="I62735" s="1">
        <v>7789</v>
      </c>
      <c r="J62735">
        <v>31</v>
      </c>
      <c r="K62735" s="3">
        <v>0.43183207000000001</v>
      </c>
      <c r="L62735" s="2">
        <f>Tabela1[[#This Row],[Revenue]]-Tabela1[[#This Row],[Revenue]]*Tabela1[[#This Row],[Gross margin]]</f>
        <v>4425.4600067699994</v>
      </c>
      <c r="M62735" s="2">
        <f>Tabela1[[#This Row],[Revenue]]-Tabela1[[#This Row],[Costs]]</f>
        <v>3363.5399932300006</v>
      </c>
    </row>
    <row r="62736" spans="1:13" x14ac:dyDescent="0.35">
      <c r="A62736" t="s">
        <v>199</v>
      </c>
      <c r="B62736" t="s">
        <v>185</v>
      </c>
      <c r="C62736" t="s">
        <v>181</v>
      </c>
      <c r="D62736" t="s">
        <v>56</v>
      </c>
      <c r="E62736" t="s">
        <v>59</v>
      </c>
      <c r="F62736" t="s">
        <v>60</v>
      </c>
      <c r="G62736">
        <v>2019</v>
      </c>
      <c r="H62736" t="s">
        <v>223</v>
      </c>
      <c r="I62736" s="1">
        <v>43178.21</v>
      </c>
      <c r="J62736">
        <v>713</v>
      </c>
      <c r="K62736" s="3">
        <v>0.56818612999999996</v>
      </c>
      <c r="L62736" s="2">
        <f>Tabela1[[#This Row],[Revenue]]-Tabela1[[#This Row],[Revenue]]*Tabela1[[#This Row],[Gross margin]]</f>
        <v>18644.949959772701</v>
      </c>
      <c r="M62736" s="2">
        <f>Tabela1[[#This Row],[Revenue]]-Tabela1[[#This Row],[Costs]]</f>
        <v>24533.260040227298</v>
      </c>
    </row>
    <row r="62737" spans="1:13" x14ac:dyDescent="0.35">
      <c r="A62737" t="s">
        <v>199</v>
      </c>
      <c r="B62737" t="s">
        <v>185</v>
      </c>
      <c r="C62737" t="s">
        <v>181</v>
      </c>
      <c r="D62737" t="s">
        <v>56</v>
      </c>
      <c r="E62737" t="s">
        <v>59</v>
      </c>
      <c r="F62737" t="s">
        <v>61</v>
      </c>
      <c r="G62737">
        <v>2019</v>
      </c>
      <c r="H62737" t="s">
        <v>223</v>
      </c>
      <c r="I62737" s="1">
        <v>14693.8</v>
      </c>
      <c r="J62737">
        <v>138</v>
      </c>
      <c r="K62737" s="3">
        <v>0.53332561999999994</v>
      </c>
      <c r="L62737" s="2">
        <f>Tabela1[[#This Row],[Revenue]]-Tabela1[[#This Row],[Revenue]]*Tabela1[[#This Row],[Gross margin]]</f>
        <v>6857.2200048440009</v>
      </c>
      <c r="M62737" s="2">
        <f>Tabela1[[#This Row],[Revenue]]-Tabela1[[#This Row],[Costs]]</f>
        <v>7836.5799951559984</v>
      </c>
    </row>
    <row r="62738" spans="1:13" x14ac:dyDescent="0.35">
      <c r="A62738" t="s">
        <v>199</v>
      </c>
      <c r="B62738" t="s">
        <v>185</v>
      </c>
      <c r="C62738" t="s">
        <v>181</v>
      </c>
      <c r="D62738" t="s">
        <v>56</v>
      </c>
      <c r="E62738" t="s">
        <v>59</v>
      </c>
      <c r="F62738" t="s">
        <v>146</v>
      </c>
      <c r="G62738">
        <v>2019</v>
      </c>
      <c r="H62738" t="s">
        <v>223</v>
      </c>
      <c r="I62738" s="1">
        <v>50740.25</v>
      </c>
      <c r="J62738">
        <v>431</v>
      </c>
      <c r="K62738" s="3">
        <v>0.49985899</v>
      </c>
      <c r="L62738" s="2">
        <f>Tabela1[[#This Row],[Revenue]]-Tabela1[[#This Row],[Revenue]]*Tabela1[[#This Row],[Gross margin]]</f>
        <v>25377.2798826525</v>
      </c>
      <c r="M62738" s="2">
        <f>Tabela1[[#This Row],[Revenue]]-Tabela1[[#This Row],[Costs]]</f>
        <v>25362.9701173475</v>
      </c>
    </row>
    <row r="62739" spans="1:13" x14ac:dyDescent="0.35">
      <c r="A62739" t="s">
        <v>199</v>
      </c>
      <c r="B62739" t="s">
        <v>185</v>
      </c>
      <c r="C62739" t="s">
        <v>181</v>
      </c>
      <c r="D62739" t="s">
        <v>56</v>
      </c>
      <c r="E62739" t="s">
        <v>59</v>
      </c>
      <c r="F62739" t="s">
        <v>178</v>
      </c>
      <c r="G62739">
        <v>2019</v>
      </c>
      <c r="H62739" t="s">
        <v>223</v>
      </c>
      <c r="I62739" s="1">
        <v>9790.57</v>
      </c>
      <c r="J62739">
        <v>67</v>
      </c>
      <c r="K62739" s="3">
        <v>0.50385933000000005</v>
      </c>
      <c r="L62739" s="2">
        <f>Tabela1[[#This Row],[Revenue]]-Tabela1[[#This Row],[Revenue]]*Tabela1[[#This Row],[Gross margin]]</f>
        <v>4857.4999594818992</v>
      </c>
      <c r="M62739" s="2">
        <f>Tabela1[[#This Row],[Revenue]]-Tabela1[[#This Row],[Costs]]</f>
        <v>4933.0700405181005</v>
      </c>
    </row>
    <row r="62740" spans="1:13" x14ac:dyDescent="0.35">
      <c r="A62740" t="s">
        <v>199</v>
      </c>
      <c r="B62740" t="s">
        <v>185</v>
      </c>
      <c r="C62740" t="s">
        <v>181</v>
      </c>
      <c r="D62740" t="s">
        <v>56</v>
      </c>
      <c r="E62740" t="s">
        <v>59</v>
      </c>
      <c r="F62740" t="s">
        <v>148</v>
      </c>
      <c r="G62740">
        <v>2019</v>
      </c>
      <c r="H62740" t="s">
        <v>223</v>
      </c>
      <c r="I62740" s="1">
        <v>10597.5</v>
      </c>
      <c r="J62740">
        <v>157</v>
      </c>
      <c r="K62740" s="3">
        <v>0.46651851999999999</v>
      </c>
      <c r="L62740" s="2">
        <f>Tabela1[[#This Row],[Revenue]]-Tabela1[[#This Row],[Revenue]]*Tabela1[[#This Row],[Gross margin]]</f>
        <v>5653.5699843000002</v>
      </c>
      <c r="M62740" s="2">
        <f>Tabela1[[#This Row],[Revenue]]-Tabela1[[#This Row],[Costs]]</f>
        <v>4943.9300156999998</v>
      </c>
    </row>
    <row r="62741" spans="1:13" x14ac:dyDescent="0.35">
      <c r="A62741" t="s">
        <v>199</v>
      </c>
      <c r="B62741" t="s">
        <v>185</v>
      </c>
      <c r="C62741" t="s">
        <v>181</v>
      </c>
      <c r="D62741" t="s">
        <v>56</v>
      </c>
      <c r="E62741" t="s">
        <v>59</v>
      </c>
      <c r="F62741" t="s">
        <v>81</v>
      </c>
      <c r="G62741">
        <v>2019</v>
      </c>
      <c r="H62741" t="s">
        <v>223</v>
      </c>
      <c r="I62741" s="1">
        <v>3906.6</v>
      </c>
      <c r="J62741">
        <v>102</v>
      </c>
      <c r="K62741" s="3">
        <v>0.35065274000000002</v>
      </c>
      <c r="L62741" s="2">
        <f>Tabela1[[#This Row],[Revenue]]-Tabela1[[#This Row],[Revenue]]*Tabela1[[#This Row],[Gross margin]]</f>
        <v>2536.740005916</v>
      </c>
      <c r="M62741" s="2">
        <f>Tabela1[[#This Row],[Revenue]]-Tabela1[[#This Row],[Costs]]</f>
        <v>1369.8599940839999</v>
      </c>
    </row>
    <row r="62742" spans="1:13" x14ac:dyDescent="0.35">
      <c r="A62742" t="s">
        <v>199</v>
      </c>
      <c r="B62742" t="s">
        <v>185</v>
      </c>
      <c r="C62742" t="s">
        <v>181</v>
      </c>
      <c r="D62742" t="s">
        <v>56</v>
      </c>
      <c r="E62742" t="s">
        <v>59</v>
      </c>
      <c r="F62742" t="s">
        <v>82</v>
      </c>
      <c r="G62742">
        <v>2019</v>
      </c>
      <c r="H62742" t="s">
        <v>223</v>
      </c>
      <c r="I62742" s="1">
        <v>16027.6</v>
      </c>
      <c r="J62742">
        <v>425</v>
      </c>
      <c r="K62742" s="3">
        <v>0.35014848999999998</v>
      </c>
      <c r="L62742" s="2">
        <f>Tabela1[[#This Row],[Revenue]]-Tabela1[[#This Row],[Revenue]]*Tabela1[[#This Row],[Gross margin]]</f>
        <v>10415.560061676</v>
      </c>
      <c r="M62742" s="2">
        <f>Tabela1[[#This Row],[Revenue]]-Tabela1[[#This Row],[Costs]]</f>
        <v>5612.0399383240001</v>
      </c>
    </row>
    <row r="62743" spans="1:13" x14ac:dyDescent="0.35">
      <c r="A62743" t="s">
        <v>199</v>
      </c>
      <c r="B62743" t="s">
        <v>185</v>
      </c>
      <c r="C62743" t="s">
        <v>181</v>
      </c>
      <c r="D62743" t="s">
        <v>56</v>
      </c>
      <c r="E62743" t="s">
        <v>59</v>
      </c>
      <c r="F62743" t="s">
        <v>83</v>
      </c>
      <c r="G62743">
        <v>2019</v>
      </c>
      <c r="H62743" t="s">
        <v>223</v>
      </c>
      <c r="I62743" s="1">
        <v>19735.099999999999</v>
      </c>
      <c r="J62743">
        <v>446</v>
      </c>
      <c r="K62743" s="3">
        <v>0.37931807000000001</v>
      </c>
      <c r="L62743" s="2">
        <f>Tabela1[[#This Row],[Revenue]]-Tabela1[[#This Row],[Revenue]]*Tabela1[[#This Row],[Gross margin]]</f>
        <v>12249.219956743</v>
      </c>
      <c r="M62743" s="2">
        <f>Tabela1[[#This Row],[Revenue]]-Tabela1[[#This Row],[Costs]]</f>
        <v>7485.8800432569988</v>
      </c>
    </row>
    <row r="62744" spans="1:13" x14ac:dyDescent="0.35">
      <c r="A62744" t="s">
        <v>199</v>
      </c>
      <c r="B62744" t="s">
        <v>185</v>
      </c>
      <c r="C62744" t="s">
        <v>181</v>
      </c>
      <c r="D62744" t="s">
        <v>56</v>
      </c>
      <c r="E62744" t="s">
        <v>59</v>
      </c>
      <c r="F62744" t="s">
        <v>84</v>
      </c>
      <c r="G62744">
        <v>2019</v>
      </c>
      <c r="H62744" t="s">
        <v>223</v>
      </c>
      <c r="I62744" s="1">
        <v>22227.5</v>
      </c>
      <c r="J62744">
        <v>1046</v>
      </c>
      <c r="K62744" s="3">
        <v>0.41223528999999998</v>
      </c>
      <c r="L62744" s="2">
        <f>Tabela1[[#This Row],[Revenue]]-Tabela1[[#This Row],[Revenue]]*Tabela1[[#This Row],[Gross margin]]</f>
        <v>13064.540091525001</v>
      </c>
      <c r="M62744" s="2">
        <f>Tabela1[[#This Row],[Revenue]]-Tabela1[[#This Row],[Costs]]</f>
        <v>9162.9599084749989</v>
      </c>
    </row>
    <row r="62745" spans="1:13" x14ac:dyDescent="0.35">
      <c r="A62745" t="s">
        <v>199</v>
      </c>
      <c r="B62745" t="s">
        <v>185</v>
      </c>
      <c r="C62745" t="s">
        <v>181</v>
      </c>
      <c r="D62745" t="s">
        <v>56</v>
      </c>
      <c r="E62745" t="s">
        <v>59</v>
      </c>
      <c r="F62745" t="s">
        <v>85</v>
      </c>
      <c r="G62745">
        <v>2019</v>
      </c>
      <c r="H62745" t="s">
        <v>223</v>
      </c>
      <c r="I62745" s="1">
        <v>54968.9</v>
      </c>
      <c r="J62745">
        <v>781</v>
      </c>
      <c r="K62745" s="3">
        <v>0.44141122999999999</v>
      </c>
      <c r="L62745" s="2">
        <f>Tabela1[[#This Row],[Revenue]]-Tabela1[[#This Row],[Revenue]]*Tabela1[[#This Row],[Gross margin]]</f>
        <v>30705.010239253003</v>
      </c>
      <c r="M62745" s="2">
        <f>Tabela1[[#This Row],[Revenue]]-Tabela1[[#This Row],[Costs]]</f>
        <v>24263.889760746999</v>
      </c>
    </row>
    <row r="62746" spans="1:13" x14ac:dyDescent="0.35">
      <c r="A62746" t="s">
        <v>199</v>
      </c>
      <c r="B62746" t="s">
        <v>185</v>
      </c>
      <c r="C62746" t="s">
        <v>181</v>
      </c>
      <c r="D62746" t="s">
        <v>56</v>
      </c>
      <c r="E62746" t="s">
        <v>59</v>
      </c>
      <c r="F62746" t="s">
        <v>86</v>
      </c>
      <c r="G62746">
        <v>2019</v>
      </c>
      <c r="H62746" t="s">
        <v>223</v>
      </c>
      <c r="I62746" s="1">
        <v>15435.9</v>
      </c>
      <c r="J62746">
        <v>176</v>
      </c>
      <c r="K62746" s="3">
        <v>0.51832157999999995</v>
      </c>
      <c r="L62746" s="2">
        <f>Tabela1[[#This Row],[Revenue]]-Tabela1[[#This Row],[Revenue]]*Tabela1[[#This Row],[Gross margin]]</f>
        <v>7435.1399232780004</v>
      </c>
      <c r="M62746" s="2">
        <f>Tabela1[[#This Row],[Revenue]]-Tabela1[[#This Row],[Costs]]</f>
        <v>8000.7600767219992</v>
      </c>
    </row>
    <row r="62747" spans="1:13" x14ac:dyDescent="0.35">
      <c r="A62747" t="s">
        <v>199</v>
      </c>
      <c r="B62747" t="s">
        <v>185</v>
      </c>
      <c r="C62747" t="s">
        <v>181</v>
      </c>
      <c r="D62747" t="s">
        <v>56</v>
      </c>
      <c r="E62747" t="s">
        <v>59</v>
      </c>
      <c r="F62747" t="s">
        <v>88</v>
      </c>
      <c r="G62747">
        <v>2019</v>
      </c>
      <c r="H62747" t="s">
        <v>223</v>
      </c>
      <c r="I62747" s="1">
        <v>61739.85</v>
      </c>
      <c r="J62747">
        <v>1775</v>
      </c>
      <c r="K62747" s="3">
        <v>0.32598557</v>
      </c>
      <c r="L62747" s="2">
        <f>Tabela1[[#This Row],[Revenue]]-Tabela1[[#This Row],[Revenue]]*Tabela1[[#This Row],[Gross margin]]</f>
        <v>41613.549806035502</v>
      </c>
      <c r="M62747" s="2">
        <f>Tabela1[[#This Row],[Revenue]]-Tabela1[[#This Row],[Costs]]</f>
        <v>20126.300193964496</v>
      </c>
    </row>
    <row r="62748" spans="1:13" x14ac:dyDescent="0.35">
      <c r="A62748" t="s">
        <v>199</v>
      </c>
      <c r="B62748" t="s">
        <v>185</v>
      </c>
      <c r="C62748" t="s">
        <v>181</v>
      </c>
      <c r="D62748" t="s">
        <v>56</v>
      </c>
      <c r="E62748" t="s">
        <v>59</v>
      </c>
      <c r="F62748" t="s">
        <v>149</v>
      </c>
      <c r="G62748">
        <v>2019</v>
      </c>
      <c r="H62748" t="s">
        <v>223</v>
      </c>
      <c r="I62748" s="1">
        <v>17255</v>
      </c>
      <c r="J62748">
        <v>402</v>
      </c>
      <c r="K62748" s="3">
        <v>0.42742046</v>
      </c>
      <c r="L62748" s="2">
        <f>Tabela1[[#This Row],[Revenue]]-Tabela1[[#This Row],[Revenue]]*Tabela1[[#This Row],[Gross margin]]</f>
        <v>9879.8599627000003</v>
      </c>
      <c r="M62748" s="2">
        <f>Tabela1[[#This Row],[Revenue]]-Tabela1[[#This Row],[Costs]]</f>
        <v>7375.1400372999997</v>
      </c>
    </row>
    <row r="62749" spans="1:13" x14ac:dyDescent="0.35">
      <c r="A62749" t="s">
        <v>199</v>
      </c>
      <c r="B62749" t="s">
        <v>185</v>
      </c>
      <c r="C62749" t="s">
        <v>181</v>
      </c>
      <c r="D62749" t="s">
        <v>56</v>
      </c>
      <c r="E62749" t="s">
        <v>59</v>
      </c>
      <c r="F62749" t="s">
        <v>214</v>
      </c>
      <c r="G62749">
        <v>2019</v>
      </c>
      <c r="H62749" t="s">
        <v>223</v>
      </c>
      <c r="I62749" s="1">
        <v>12342.05</v>
      </c>
      <c r="J62749">
        <v>197</v>
      </c>
      <c r="K62749" s="3">
        <v>0.45714285999999998</v>
      </c>
      <c r="L62749" s="2">
        <f>Tabela1[[#This Row],[Revenue]]-Tabela1[[#This Row],[Revenue]]*Tabela1[[#This Row],[Gross margin]]</f>
        <v>6699.9699647369998</v>
      </c>
      <c r="M62749" s="2">
        <f>Tabela1[[#This Row],[Revenue]]-Tabela1[[#This Row],[Costs]]</f>
        <v>5642.0800352629994</v>
      </c>
    </row>
    <row r="62750" spans="1:13" x14ac:dyDescent="0.35">
      <c r="A62750" t="s">
        <v>199</v>
      </c>
      <c r="B62750" t="s">
        <v>185</v>
      </c>
      <c r="C62750" t="s">
        <v>181</v>
      </c>
      <c r="D62750" t="s">
        <v>56</v>
      </c>
      <c r="E62750" t="s">
        <v>62</v>
      </c>
      <c r="F62750" t="s">
        <v>90</v>
      </c>
      <c r="G62750">
        <v>2019</v>
      </c>
      <c r="H62750" t="s">
        <v>223</v>
      </c>
      <c r="I62750" s="1">
        <v>8926.7999999999993</v>
      </c>
      <c r="J62750">
        <v>692</v>
      </c>
      <c r="K62750" s="3">
        <v>0.6085585</v>
      </c>
      <c r="L62750" s="2">
        <f>Tabela1[[#This Row],[Revenue]]-Tabela1[[#This Row],[Revenue]]*Tabela1[[#This Row],[Gross margin]]</f>
        <v>3494.3199821999997</v>
      </c>
      <c r="M62750" s="2">
        <f>Tabela1[[#This Row],[Revenue]]-Tabela1[[#This Row],[Costs]]</f>
        <v>5432.4800177999996</v>
      </c>
    </row>
    <row r="62751" spans="1:13" x14ac:dyDescent="0.35">
      <c r="A62751" t="s">
        <v>199</v>
      </c>
      <c r="B62751" t="s">
        <v>185</v>
      </c>
      <c r="C62751" t="s">
        <v>181</v>
      </c>
      <c r="D62751" t="s">
        <v>56</v>
      </c>
      <c r="E62751" t="s">
        <v>91</v>
      </c>
      <c r="F62751" t="s">
        <v>150</v>
      </c>
      <c r="G62751">
        <v>2019</v>
      </c>
      <c r="H62751" t="s">
        <v>223</v>
      </c>
      <c r="I62751" s="1">
        <v>86325.89</v>
      </c>
      <c r="J62751">
        <v>863</v>
      </c>
      <c r="K62751" s="3">
        <v>0.28831351</v>
      </c>
      <c r="L62751" s="2">
        <f>Tabela1[[#This Row],[Revenue]]-Tabela1[[#This Row],[Revenue]]*Tabela1[[#This Row],[Gross margin]]</f>
        <v>61436.969650226099</v>
      </c>
      <c r="M62751" s="2">
        <f>Tabela1[[#This Row],[Revenue]]-Tabela1[[#This Row],[Costs]]</f>
        <v>24888.9203497739</v>
      </c>
    </row>
    <row r="62752" spans="1:13" x14ac:dyDescent="0.35">
      <c r="A62752" t="s">
        <v>199</v>
      </c>
      <c r="B62752" t="s">
        <v>185</v>
      </c>
      <c r="C62752" t="s">
        <v>181</v>
      </c>
      <c r="D62752" t="s">
        <v>56</v>
      </c>
      <c r="E62752" t="s">
        <v>91</v>
      </c>
      <c r="F62752" t="s">
        <v>179</v>
      </c>
      <c r="G62752">
        <v>2019</v>
      </c>
      <c r="H62752" t="s">
        <v>223</v>
      </c>
      <c r="I62752" s="1">
        <v>17180.46</v>
      </c>
      <c r="J62752">
        <v>99</v>
      </c>
      <c r="K62752" s="3">
        <v>0.45764664999999999</v>
      </c>
      <c r="L62752" s="2">
        <f>Tabela1[[#This Row],[Revenue]]-Tabela1[[#This Row],[Revenue]]*Tabela1[[#This Row],[Gross margin]]</f>
        <v>9317.8800355409985</v>
      </c>
      <c r="M62752" s="2">
        <f>Tabela1[[#This Row],[Revenue]]-Tabela1[[#This Row],[Costs]]</f>
        <v>7862.5799644590006</v>
      </c>
    </row>
    <row r="62753" spans="1:13" x14ac:dyDescent="0.35">
      <c r="A62753" t="s">
        <v>199</v>
      </c>
      <c r="B62753" t="s">
        <v>185</v>
      </c>
      <c r="C62753" t="s">
        <v>181</v>
      </c>
      <c r="D62753" t="s">
        <v>56</v>
      </c>
      <c r="E62753" t="s">
        <v>91</v>
      </c>
      <c r="F62753" t="s">
        <v>180</v>
      </c>
      <c r="G62753">
        <v>2019</v>
      </c>
      <c r="H62753" t="s">
        <v>223</v>
      </c>
      <c r="I62753" s="1">
        <v>21132.799999999999</v>
      </c>
      <c r="J62753">
        <v>260</v>
      </c>
      <c r="K62753" s="3">
        <v>0.50787402000000004</v>
      </c>
      <c r="L62753" s="2">
        <f>Tabela1[[#This Row],[Revenue]]-Tabela1[[#This Row],[Revenue]]*Tabela1[[#This Row],[Gross margin]]</f>
        <v>10399.999910143999</v>
      </c>
      <c r="M62753" s="2">
        <f>Tabela1[[#This Row],[Revenue]]-Tabela1[[#This Row],[Costs]]</f>
        <v>10732.800089856</v>
      </c>
    </row>
    <row r="62754" spans="1:13" x14ac:dyDescent="0.35">
      <c r="A62754" t="s">
        <v>199</v>
      </c>
      <c r="B62754" t="s">
        <v>185</v>
      </c>
      <c r="C62754" t="s">
        <v>181</v>
      </c>
      <c r="D62754" t="s">
        <v>56</v>
      </c>
      <c r="E62754" t="s">
        <v>91</v>
      </c>
      <c r="F62754" t="s">
        <v>152</v>
      </c>
      <c r="G62754">
        <v>2019</v>
      </c>
      <c r="H62754" t="s">
        <v>223</v>
      </c>
      <c r="I62754" s="1">
        <v>4290</v>
      </c>
      <c r="J62754">
        <v>39</v>
      </c>
      <c r="K62754" s="3">
        <v>0.54063636000000004</v>
      </c>
      <c r="L62754" s="2">
        <f>Tabela1[[#This Row],[Revenue]]-Tabela1[[#This Row],[Revenue]]*Tabela1[[#This Row],[Gross margin]]</f>
        <v>1970.6700155999997</v>
      </c>
      <c r="M62754" s="2">
        <f>Tabela1[[#This Row],[Revenue]]-Tabela1[[#This Row],[Costs]]</f>
        <v>2319.3299844000003</v>
      </c>
    </row>
    <row r="62755" spans="1:13" x14ac:dyDescent="0.35">
      <c r="A62755" t="s">
        <v>199</v>
      </c>
      <c r="B62755" t="s">
        <v>185</v>
      </c>
      <c r="C62755" t="s">
        <v>181</v>
      </c>
      <c r="D62755" t="s">
        <v>56</v>
      </c>
      <c r="E62755" t="s">
        <v>91</v>
      </c>
      <c r="F62755" t="s">
        <v>92</v>
      </c>
      <c r="G62755">
        <v>2019</v>
      </c>
      <c r="H62755" t="s">
        <v>223</v>
      </c>
      <c r="I62755" s="1">
        <v>4029.6</v>
      </c>
      <c r="J62755">
        <v>24</v>
      </c>
      <c r="K62755" s="3">
        <v>0.53770101000000003</v>
      </c>
      <c r="L62755" s="2">
        <f>Tabela1[[#This Row],[Revenue]]-Tabela1[[#This Row],[Revenue]]*Tabela1[[#This Row],[Gross margin]]</f>
        <v>1862.8800101039997</v>
      </c>
      <c r="M62755" s="2">
        <f>Tabela1[[#This Row],[Revenue]]-Tabela1[[#This Row],[Costs]]</f>
        <v>2166.7199898960002</v>
      </c>
    </row>
    <row r="62756" spans="1:13" x14ac:dyDescent="0.35">
      <c r="A62756" t="s">
        <v>199</v>
      </c>
      <c r="B62756" t="s">
        <v>185</v>
      </c>
      <c r="C62756" t="s">
        <v>181</v>
      </c>
      <c r="D62756" t="s">
        <v>56</v>
      </c>
      <c r="E62756" t="s">
        <v>65</v>
      </c>
      <c r="F62756" t="s">
        <v>172</v>
      </c>
      <c r="G62756">
        <v>2019</v>
      </c>
      <c r="H62756" t="s">
        <v>223</v>
      </c>
      <c r="I62756" s="1">
        <v>12368.7</v>
      </c>
      <c r="J62756">
        <v>135</v>
      </c>
      <c r="K62756" s="3">
        <v>0.42152368000000001</v>
      </c>
      <c r="L62756" s="2">
        <f>Tabela1[[#This Row],[Revenue]]-Tabela1[[#This Row],[Revenue]]*Tabela1[[#This Row],[Gross margin]]</f>
        <v>7155.0000591839998</v>
      </c>
      <c r="M62756" s="2">
        <f>Tabela1[[#This Row],[Revenue]]-Tabela1[[#This Row],[Costs]]</f>
        <v>5213.6999408160009</v>
      </c>
    </row>
    <row r="62757" spans="1:13" x14ac:dyDescent="0.35">
      <c r="A62757" t="s">
        <v>199</v>
      </c>
      <c r="B62757" t="s">
        <v>185</v>
      </c>
      <c r="C62757" t="s">
        <v>181</v>
      </c>
      <c r="D62757" t="s">
        <v>56</v>
      </c>
      <c r="E62757" t="s">
        <v>65</v>
      </c>
      <c r="F62757" t="s">
        <v>154</v>
      </c>
      <c r="G62757">
        <v>2019</v>
      </c>
      <c r="H62757" t="s">
        <v>223</v>
      </c>
      <c r="I62757" s="1">
        <v>33599.67</v>
      </c>
      <c r="J62757">
        <v>303</v>
      </c>
      <c r="K62757" s="3">
        <v>0.33772206999999999</v>
      </c>
      <c r="L62757" s="2">
        <f>Tabela1[[#This Row],[Revenue]]-Tabela1[[#This Row],[Revenue]]*Tabela1[[#This Row],[Gross margin]]</f>
        <v>22252.319896283101</v>
      </c>
      <c r="M62757" s="2">
        <f>Tabela1[[#This Row],[Revenue]]-Tabela1[[#This Row],[Costs]]</f>
        <v>11347.350103716897</v>
      </c>
    </row>
    <row r="62758" spans="1:13" x14ac:dyDescent="0.35">
      <c r="A62758" t="s">
        <v>199</v>
      </c>
      <c r="B62758" t="s">
        <v>185</v>
      </c>
      <c r="C62758" t="s">
        <v>181</v>
      </c>
      <c r="D62758" t="s">
        <v>56</v>
      </c>
      <c r="E62758" t="s">
        <v>65</v>
      </c>
      <c r="F62758" t="s">
        <v>66</v>
      </c>
      <c r="G62758">
        <v>2019</v>
      </c>
      <c r="H62758" t="s">
        <v>223</v>
      </c>
      <c r="I62758" s="1">
        <v>33478.76</v>
      </c>
      <c r="J62758">
        <v>98</v>
      </c>
      <c r="K62758" s="3">
        <v>0.48343187999999998</v>
      </c>
      <c r="L62758" s="2">
        <f>Tabela1[[#This Row],[Revenue]]-Tabela1[[#This Row],[Revenue]]*Tabela1[[#This Row],[Gross margin]]</f>
        <v>17294.0601131312</v>
      </c>
      <c r="M62758" s="2">
        <f>Tabela1[[#This Row],[Revenue]]-Tabela1[[#This Row],[Costs]]</f>
        <v>16184.699886868802</v>
      </c>
    </row>
    <row r="62759" spans="1:13" x14ac:dyDescent="0.35">
      <c r="A62759" t="s">
        <v>199</v>
      </c>
      <c r="B62759" t="s">
        <v>185</v>
      </c>
      <c r="C62759" t="s">
        <v>181</v>
      </c>
      <c r="D62759" t="s">
        <v>56</v>
      </c>
      <c r="E62759" t="s">
        <v>65</v>
      </c>
      <c r="F62759" t="s">
        <v>215</v>
      </c>
      <c r="G62759">
        <v>2019</v>
      </c>
      <c r="H62759" t="s">
        <v>223</v>
      </c>
      <c r="I62759" s="1">
        <v>10730</v>
      </c>
      <c r="J62759">
        <v>74</v>
      </c>
      <c r="K62759" s="3">
        <v>0.37855171999999998</v>
      </c>
      <c r="L62759" s="2">
        <f>Tabela1[[#This Row],[Revenue]]-Tabela1[[#This Row],[Revenue]]*Tabela1[[#This Row],[Gross margin]]</f>
        <v>6668.1400444000001</v>
      </c>
      <c r="M62759" s="2">
        <f>Tabela1[[#This Row],[Revenue]]-Tabela1[[#This Row],[Costs]]</f>
        <v>4061.8599555999999</v>
      </c>
    </row>
    <row r="62760" spans="1:13" x14ac:dyDescent="0.35">
      <c r="A62760" t="s">
        <v>199</v>
      </c>
      <c r="B62760" t="s">
        <v>189</v>
      </c>
      <c r="C62760" t="s">
        <v>76</v>
      </c>
      <c r="D62760" t="s">
        <v>56</v>
      </c>
      <c r="E62760" t="s">
        <v>59</v>
      </c>
      <c r="F62760" t="s">
        <v>60</v>
      </c>
      <c r="G62760">
        <v>2019</v>
      </c>
      <c r="H62760" t="s">
        <v>223</v>
      </c>
      <c r="I62760" s="1">
        <v>4275.4799999999996</v>
      </c>
      <c r="J62760">
        <v>70</v>
      </c>
      <c r="K62760" s="3">
        <v>0.57186093999999998</v>
      </c>
      <c r="L62760" s="2">
        <f>Tabela1[[#This Row],[Revenue]]-Tabela1[[#This Row],[Revenue]]*Tabela1[[#This Row],[Gross margin]]</f>
        <v>1830.4999882488</v>
      </c>
      <c r="M62760" s="2">
        <f>Tabela1[[#This Row],[Revenue]]-Tabela1[[#This Row],[Costs]]</f>
        <v>2444.9800117511995</v>
      </c>
    </row>
    <row r="62761" spans="1:13" x14ac:dyDescent="0.35">
      <c r="A62761" t="s">
        <v>199</v>
      </c>
      <c r="B62761" t="s">
        <v>189</v>
      </c>
      <c r="C62761" t="s">
        <v>76</v>
      </c>
      <c r="D62761" t="s">
        <v>56</v>
      </c>
      <c r="E62761" t="s">
        <v>59</v>
      </c>
      <c r="F62761" t="s">
        <v>61</v>
      </c>
      <c r="G62761">
        <v>2019</v>
      </c>
      <c r="H62761" t="s">
        <v>223</v>
      </c>
      <c r="I62761" s="1">
        <v>2263.8000000000002</v>
      </c>
      <c r="J62761">
        <v>21</v>
      </c>
      <c r="K62761" s="3">
        <v>0.53905380000000003</v>
      </c>
      <c r="L62761" s="2">
        <f>Tabela1[[#This Row],[Revenue]]-Tabela1[[#This Row],[Revenue]]*Tabela1[[#This Row],[Gross margin]]</f>
        <v>1043.4900075600001</v>
      </c>
      <c r="M62761" s="2">
        <f>Tabela1[[#This Row],[Revenue]]-Tabela1[[#This Row],[Costs]]</f>
        <v>1220.3099924400001</v>
      </c>
    </row>
    <row r="62762" spans="1:13" x14ac:dyDescent="0.35">
      <c r="A62762" t="s">
        <v>199</v>
      </c>
      <c r="B62762" t="s">
        <v>189</v>
      </c>
      <c r="C62762" t="s">
        <v>76</v>
      </c>
      <c r="D62762" t="s">
        <v>56</v>
      </c>
      <c r="E62762" t="s">
        <v>59</v>
      </c>
      <c r="F62762" t="s">
        <v>146</v>
      </c>
      <c r="G62762">
        <v>2019</v>
      </c>
      <c r="H62762" t="s">
        <v>223</v>
      </c>
      <c r="I62762" s="1">
        <v>7227.34</v>
      </c>
      <c r="J62762">
        <v>62</v>
      </c>
      <c r="K62762" s="3">
        <v>0.49489577000000001</v>
      </c>
      <c r="L62762" s="2">
        <f>Tabela1[[#This Row],[Revenue]]-Tabela1[[#This Row],[Revenue]]*Tabela1[[#This Row],[Gross margin]]</f>
        <v>3650.5600056481999</v>
      </c>
      <c r="M62762" s="2">
        <f>Tabela1[[#This Row],[Revenue]]-Tabela1[[#This Row],[Costs]]</f>
        <v>3576.7799943518003</v>
      </c>
    </row>
    <row r="62763" spans="1:13" x14ac:dyDescent="0.35">
      <c r="A62763" t="s">
        <v>199</v>
      </c>
      <c r="B62763" t="s">
        <v>189</v>
      </c>
      <c r="C62763" t="s">
        <v>76</v>
      </c>
      <c r="D62763" t="s">
        <v>94</v>
      </c>
      <c r="E62763" t="s">
        <v>95</v>
      </c>
      <c r="F62763" t="s">
        <v>96</v>
      </c>
      <c r="G62763">
        <v>2019</v>
      </c>
      <c r="H62763" t="s">
        <v>223</v>
      </c>
      <c r="I62763" s="1">
        <v>53429.9</v>
      </c>
      <c r="J62763">
        <v>122</v>
      </c>
      <c r="K62763" s="3">
        <v>0.49537618</v>
      </c>
      <c r="L62763" s="2">
        <f>Tabela1[[#This Row],[Revenue]]-Tabela1[[#This Row],[Revenue]]*Tabela1[[#This Row],[Gross margin]]</f>
        <v>26962.000240218</v>
      </c>
      <c r="M62763" s="2">
        <f>Tabela1[[#This Row],[Revenue]]-Tabela1[[#This Row],[Costs]]</f>
        <v>26467.899759782002</v>
      </c>
    </row>
    <row r="62764" spans="1:13" x14ac:dyDescent="0.35">
      <c r="A62764" t="s">
        <v>199</v>
      </c>
      <c r="B62764" t="s">
        <v>189</v>
      </c>
      <c r="C62764" t="s">
        <v>76</v>
      </c>
      <c r="D62764" t="s">
        <v>94</v>
      </c>
      <c r="E62764" t="s">
        <v>95</v>
      </c>
      <c r="F62764" t="s">
        <v>97</v>
      </c>
      <c r="G62764">
        <v>2019</v>
      </c>
      <c r="H62764" t="s">
        <v>223</v>
      </c>
      <c r="I62764" s="1">
        <v>91738.4</v>
      </c>
      <c r="J62764">
        <v>104</v>
      </c>
      <c r="K62764" s="3">
        <v>0.48883346999999999</v>
      </c>
      <c r="L62764" s="2">
        <f>Tabela1[[#This Row],[Revenue]]-Tabela1[[#This Row],[Revenue]]*Tabela1[[#This Row],[Gross margin]]</f>
        <v>46893.599595751999</v>
      </c>
      <c r="M62764" s="2">
        <f>Tabela1[[#This Row],[Revenue]]-Tabela1[[#This Row],[Costs]]</f>
        <v>44844.800404247995</v>
      </c>
    </row>
    <row r="62765" spans="1:13" x14ac:dyDescent="0.35">
      <c r="A62765" t="s">
        <v>199</v>
      </c>
      <c r="B62765" t="s">
        <v>189</v>
      </c>
      <c r="C62765" t="s">
        <v>76</v>
      </c>
      <c r="D62765" t="s">
        <v>94</v>
      </c>
      <c r="E62765" t="s">
        <v>95</v>
      </c>
      <c r="F62765" t="s">
        <v>99</v>
      </c>
      <c r="G62765">
        <v>2019</v>
      </c>
      <c r="H62765" t="s">
        <v>223</v>
      </c>
      <c r="I62765" s="1">
        <v>62498.18</v>
      </c>
      <c r="J62765">
        <v>74</v>
      </c>
      <c r="K62765" s="3">
        <v>0.50270552000000002</v>
      </c>
      <c r="L62765" s="2">
        <f>Tabela1[[#This Row],[Revenue]]-Tabela1[[#This Row],[Revenue]]*Tabela1[[#This Row],[Gross margin]]</f>
        <v>31079.999924046399</v>
      </c>
      <c r="M62765" s="2">
        <f>Tabela1[[#This Row],[Revenue]]-Tabela1[[#This Row],[Costs]]</f>
        <v>31418.180075953602</v>
      </c>
    </row>
    <row r="62766" spans="1:13" x14ac:dyDescent="0.35">
      <c r="A62766" t="s">
        <v>199</v>
      </c>
      <c r="B62766" t="s">
        <v>189</v>
      </c>
      <c r="C62766" t="s">
        <v>76</v>
      </c>
      <c r="D62766" t="s">
        <v>94</v>
      </c>
      <c r="E62766" t="s">
        <v>100</v>
      </c>
      <c r="F62766" t="s">
        <v>101</v>
      </c>
      <c r="G62766">
        <v>2019</v>
      </c>
      <c r="H62766" t="s">
        <v>223</v>
      </c>
      <c r="I62766" s="1">
        <v>109885.23</v>
      </c>
      <c r="J62766">
        <v>91</v>
      </c>
      <c r="K62766" s="3">
        <v>0.48738334</v>
      </c>
      <c r="L62766" s="2">
        <f>Tabela1[[#This Row],[Revenue]]-Tabela1[[#This Row],[Revenue]]*Tabela1[[#This Row],[Gross margin]]</f>
        <v>56328.999585931801</v>
      </c>
      <c r="M62766" s="2">
        <f>Tabela1[[#This Row],[Revenue]]-Tabela1[[#This Row],[Costs]]</f>
        <v>53556.230414068195</v>
      </c>
    </row>
    <row r="62767" spans="1:13" x14ac:dyDescent="0.35">
      <c r="A62767" t="s">
        <v>199</v>
      </c>
      <c r="B62767" t="s">
        <v>189</v>
      </c>
      <c r="C62767" t="s">
        <v>76</v>
      </c>
      <c r="D62767" t="s">
        <v>94</v>
      </c>
      <c r="E62767" t="s">
        <v>100</v>
      </c>
      <c r="F62767" t="s">
        <v>102</v>
      </c>
      <c r="G62767">
        <v>2019</v>
      </c>
      <c r="H62767" t="s">
        <v>223</v>
      </c>
      <c r="I62767" s="1">
        <v>66120</v>
      </c>
      <c r="J62767">
        <v>100</v>
      </c>
      <c r="K62767" s="3">
        <v>0.48336358000000001</v>
      </c>
      <c r="L62767" s="2">
        <f>Tabela1[[#This Row],[Revenue]]-Tabela1[[#This Row],[Revenue]]*Tabela1[[#This Row],[Gross margin]]</f>
        <v>34160.000090400004</v>
      </c>
      <c r="M62767" s="2">
        <f>Tabela1[[#This Row],[Revenue]]-Tabela1[[#This Row],[Costs]]</f>
        <v>31959.999909599996</v>
      </c>
    </row>
    <row r="62768" spans="1:13" x14ac:dyDescent="0.35">
      <c r="A62768" t="s">
        <v>199</v>
      </c>
      <c r="B62768" t="s">
        <v>189</v>
      </c>
      <c r="C62768" t="s">
        <v>76</v>
      </c>
      <c r="D62768" t="s">
        <v>94</v>
      </c>
      <c r="E62768" t="s">
        <v>105</v>
      </c>
      <c r="F62768" t="s">
        <v>106</v>
      </c>
      <c r="G62768">
        <v>2019</v>
      </c>
      <c r="H62768" t="s">
        <v>223</v>
      </c>
      <c r="I62768" s="1">
        <v>33266.49</v>
      </c>
      <c r="J62768">
        <v>787</v>
      </c>
      <c r="K62768" s="3">
        <v>0.42890939</v>
      </c>
      <c r="L62768" s="2">
        <f>Tabela1[[#This Row],[Revenue]]-Tabela1[[#This Row],[Revenue]]*Tabela1[[#This Row],[Gross margin]]</f>
        <v>18998.180066658897</v>
      </c>
      <c r="M62768" s="2">
        <f>Tabela1[[#This Row],[Revenue]]-Tabela1[[#This Row],[Costs]]</f>
        <v>14268.309933341101</v>
      </c>
    </row>
    <row r="62769" spans="1:13" x14ac:dyDescent="0.35">
      <c r="A62769" t="s">
        <v>199</v>
      </c>
      <c r="B62769" t="s">
        <v>189</v>
      </c>
      <c r="C62769" t="s">
        <v>76</v>
      </c>
      <c r="D62769" t="s">
        <v>94</v>
      </c>
      <c r="E62769" t="s">
        <v>105</v>
      </c>
      <c r="F62769" t="s">
        <v>107</v>
      </c>
      <c r="G62769">
        <v>2019</v>
      </c>
      <c r="H62769" t="s">
        <v>223</v>
      </c>
      <c r="I62769" s="1">
        <v>16777.689999999999</v>
      </c>
      <c r="J62769">
        <v>199</v>
      </c>
      <c r="K62769" s="3">
        <v>0.51132723999999996</v>
      </c>
      <c r="L62769" s="2">
        <f>Tabela1[[#This Row],[Revenue]]-Tabela1[[#This Row],[Revenue]]*Tabela1[[#This Row],[Gross margin]]</f>
        <v>8198.8000787244</v>
      </c>
      <c r="M62769" s="2">
        <f>Tabela1[[#This Row],[Revenue]]-Tabela1[[#This Row],[Costs]]</f>
        <v>8578.8899212755987</v>
      </c>
    </row>
    <row r="62770" spans="1:13" x14ac:dyDescent="0.35">
      <c r="A62770" t="s">
        <v>199</v>
      </c>
      <c r="B62770" t="s">
        <v>189</v>
      </c>
      <c r="C62770" t="s">
        <v>76</v>
      </c>
      <c r="D62770" t="s">
        <v>94</v>
      </c>
      <c r="E62770" t="s">
        <v>109</v>
      </c>
      <c r="F62770" t="s">
        <v>112</v>
      </c>
      <c r="G62770">
        <v>2019</v>
      </c>
      <c r="H62770" t="s">
        <v>223</v>
      </c>
      <c r="I62770" s="1">
        <v>17917.240000000002</v>
      </c>
      <c r="J62770">
        <v>86</v>
      </c>
      <c r="K62770" s="3">
        <v>0.61745223999999999</v>
      </c>
      <c r="L62770" s="2">
        <f>Tabela1[[#This Row],[Revenue]]-Tabela1[[#This Row],[Revenue]]*Tabela1[[#This Row],[Gross margin]]</f>
        <v>6854.2000273824015</v>
      </c>
      <c r="M62770" s="2">
        <f>Tabela1[[#This Row],[Revenue]]-Tabela1[[#This Row],[Costs]]</f>
        <v>11063.0399726176</v>
      </c>
    </row>
    <row r="62771" spans="1:13" x14ac:dyDescent="0.35">
      <c r="A62771" t="s">
        <v>199</v>
      </c>
      <c r="B62771" t="s">
        <v>189</v>
      </c>
      <c r="C62771" t="s">
        <v>76</v>
      </c>
      <c r="D62771" t="s">
        <v>94</v>
      </c>
      <c r="E62771" t="s">
        <v>109</v>
      </c>
      <c r="F62771" t="s">
        <v>113</v>
      </c>
      <c r="G62771">
        <v>2019</v>
      </c>
      <c r="H62771" t="s">
        <v>223</v>
      </c>
      <c r="I62771" s="1">
        <v>5470.5</v>
      </c>
      <c r="J62771">
        <v>521</v>
      </c>
      <c r="K62771" s="3">
        <v>0.75714285999999997</v>
      </c>
      <c r="L62771" s="2">
        <f>Tabela1[[#This Row],[Revenue]]-Tabela1[[#This Row],[Revenue]]*Tabela1[[#This Row],[Gross margin]]</f>
        <v>1328.5499843699999</v>
      </c>
      <c r="M62771" s="2">
        <f>Tabela1[[#This Row],[Revenue]]-Tabela1[[#This Row],[Costs]]</f>
        <v>4141.9500156300001</v>
      </c>
    </row>
    <row r="62772" spans="1:13" x14ac:dyDescent="0.35">
      <c r="A62772" t="s">
        <v>199</v>
      </c>
      <c r="B62772" t="s">
        <v>189</v>
      </c>
      <c r="C62772" t="s">
        <v>187</v>
      </c>
      <c r="D62772" t="s">
        <v>14</v>
      </c>
      <c r="E62772" t="s">
        <v>15</v>
      </c>
      <c r="F62772" t="s">
        <v>117</v>
      </c>
      <c r="G62772">
        <v>2019</v>
      </c>
      <c r="H62772" t="s">
        <v>223</v>
      </c>
      <c r="I62772" s="1">
        <v>6347.4</v>
      </c>
      <c r="J62772">
        <v>1788</v>
      </c>
      <c r="K62772" s="3">
        <v>0.76056338000000001</v>
      </c>
      <c r="L62772" s="2">
        <f>Tabela1[[#This Row],[Revenue]]-Tabela1[[#This Row],[Revenue]]*Tabela1[[#This Row],[Gross margin]]</f>
        <v>1519.8000017879995</v>
      </c>
      <c r="M62772" s="2">
        <f>Tabela1[[#This Row],[Revenue]]-Tabela1[[#This Row],[Costs]]</f>
        <v>4827.5999982120002</v>
      </c>
    </row>
    <row r="62773" spans="1:13" x14ac:dyDescent="0.35">
      <c r="A62773" t="s">
        <v>199</v>
      </c>
      <c r="B62773" t="s">
        <v>189</v>
      </c>
      <c r="C62773" t="s">
        <v>187</v>
      </c>
      <c r="D62773" t="s">
        <v>14</v>
      </c>
      <c r="E62773" t="s">
        <v>15</v>
      </c>
      <c r="F62773" t="s">
        <v>120</v>
      </c>
      <c r="G62773">
        <v>2019</v>
      </c>
      <c r="H62773" t="s">
        <v>223</v>
      </c>
      <c r="I62773" s="1">
        <v>27355.68</v>
      </c>
      <c r="J62773">
        <v>2178</v>
      </c>
      <c r="K62773" s="3">
        <v>0.59315287000000005</v>
      </c>
      <c r="L62773" s="2">
        <f>Tabela1[[#This Row],[Revenue]]-Tabela1[[#This Row],[Revenue]]*Tabela1[[#This Row],[Gross margin]]</f>
        <v>11129.579897198399</v>
      </c>
      <c r="M62773" s="2">
        <f>Tabela1[[#This Row],[Revenue]]-Tabela1[[#This Row],[Costs]]</f>
        <v>16226.100102801602</v>
      </c>
    </row>
    <row r="62774" spans="1:13" x14ac:dyDescent="0.35">
      <c r="A62774" t="s">
        <v>199</v>
      </c>
      <c r="B62774" t="s">
        <v>189</v>
      </c>
      <c r="C62774" t="s">
        <v>187</v>
      </c>
      <c r="D62774" t="s">
        <v>14</v>
      </c>
      <c r="E62774" t="s">
        <v>21</v>
      </c>
      <c r="F62774" t="s">
        <v>24</v>
      </c>
      <c r="G62774">
        <v>2019</v>
      </c>
      <c r="H62774" t="s">
        <v>223</v>
      </c>
      <c r="I62774" s="1">
        <v>29778</v>
      </c>
      <c r="J62774">
        <v>300</v>
      </c>
      <c r="K62774" s="3">
        <v>0.34263549999999998</v>
      </c>
      <c r="L62774" s="2">
        <f>Tabela1[[#This Row],[Revenue]]-Tabela1[[#This Row],[Revenue]]*Tabela1[[#This Row],[Gross margin]]</f>
        <v>19575.000080999998</v>
      </c>
      <c r="M62774" s="2">
        <f>Tabela1[[#This Row],[Revenue]]-Tabela1[[#This Row],[Costs]]</f>
        <v>10202.999919000002</v>
      </c>
    </row>
    <row r="62775" spans="1:13" x14ac:dyDescent="0.35">
      <c r="A62775" t="s">
        <v>199</v>
      </c>
      <c r="B62775" t="s">
        <v>189</v>
      </c>
      <c r="C62775" t="s">
        <v>187</v>
      </c>
      <c r="D62775" t="s">
        <v>14</v>
      </c>
      <c r="E62775" t="s">
        <v>128</v>
      </c>
      <c r="F62775" t="s">
        <v>132</v>
      </c>
      <c r="G62775">
        <v>2019</v>
      </c>
      <c r="H62775" t="s">
        <v>223</v>
      </c>
      <c r="I62775" s="1">
        <v>25480.080000000002</v>
      </c>
      <c r="J62775">
        <v>823</v>
      </c>
      <c r="K62775" s="3">
        <v>0.51550388000000003</v>
      </c>
      <c r="L62775" s="2">
        <f>Tabela1[[#This Row],[Revenue]]-Tabela1[[#This Row],[Revenue]]*Tabela1[[#This Row],[Gross margin]]</f>
        <v>12344.999897289601</v>
      </c>
      <c r="M62775" s="2">
        <f>Tabela1[[#This Row],[Revenue]]-Tabela1[[#This Row],[Costs]]</f>
        <v>13135.080102710401</v>
      </c>
    </row>
    <row r="62776" spans="1:13" x14ac:dyDescent="0.35">
      <c r="A62776" t="s">
        <v>199</v>
      </c>
      <c r="B62776" t="s">
        <v>189</v>
      </c>
      <c r="C62776" t="s">
        <v>187</v>
      </c>
      <c r="D62776" t="s">
        <v>14</v>
      </c>
      <c r="E62776" t="s">
        <v>25</v>
      </c>
      <c r="F62776" t="s">
        <v>134</v>
      </c>
      <c r="G62776">
        <v>2019</v>
      </c>
      <c r="H62776" t="s">
        <v>223</v>
      </c>
      <c r="I62776" s="1">
        <v>12129.6</v>
      </c>
      <c r="J62776">
        <v>760</v>
      </c>
      <c r="K62776" s="3">
        <v>0.53007519000000003</v>
      </c>
      <c r="L62776" s="2">
        <f>Tabela1[[#This Row],[Revenue]]-Tabela1[[#This Row],[Revenue]]*Tabela1[[#This Row],[Gross margin]]</f>
        <v>5699.9999753759994</v>
      </c>
      <c r="M62776" s="2">
        <f>Tabela1[[#This Row],[Revenue]]-Tabela1[[#This Row],[Costs]]</f>
        <v>6429.600024624001</v>
      </c>
    </row>
    <row r="62777" spans="1:13" x14ac:dyDescent="0.35">
      <c r="A62777" t="s">
        <v>199</v>
      </c>
      <c r="B62777" t="s">
        <v>189</v>
      </c>
      <c r="C62777" t="s">
        <v>187</v>
      </c>
      <c r="D62777" t="s">
        <v>14</v>
      </c>
      <c r="E62777" t="s">
        <v>25</v>
      </c>
      <c r="F62777" t="s">
        <v>136</v>
      </c>
      <c r="G62777">
        <v>2019</v>
      </c>
      <c r="H62777" t="s">
        <v>223</v>
      </c>
      <c r="I62777" s="1">
        <v>7919.36</v>
      </c>
      <c r="J62777">
        <v>269</v>
      </c>
      <c r="K62777" s="3">
        <v>0.38858695999999998</v>
      </c>
      <c r="L62777" s="2">
        <f>Tabela1[[#This Row],[Revenue]]-Tabela1[[#This Row],[Revenue]]*Tabela1[[#This Row],[Gross margin]]</f>
        <v>4841.9999724543995</v>
      </c>
      <c r="M62777" s="2">
        <f>Tabela1[[#This Row],[Revenue]]-Tabela1[[#This Row],[Costs]]</f>
        <v>3077.3600275456001</v>
      </c>
    </row>
    <row r="62778" spans="1:13" x14ac:dyDescent="0.35">
      <c r="A62778" t="s">
        <v>199</v>
      </c>
      <c r="B62778" t="s">
        <v>189</v>
      </c>
      <c r="C62778" t="s">
        <v>187</v>
      </c>
      <c r="D62778" t="s">
        <v>14</v>
      </c>
      <c r="E62778" t="s">
        <v>25</v>
      </c>
      <c r="F62778" t="s">
        <v>137</v>
      </c>
      <c r="G62778">
        <v>2019</v>
      </c>
      <c r="H62778" t="s">
        <v>223</v>
      </c>
      <c r="I62778" s="1">
        <v>14331.6</v>
      </c>
      <c r="J62778">
        <v>540</v>
      </c>
      <c r="K62778" s="3">
        <v>0.33006782000000001</v>
      </c>
      <c r="L62778" s="2">
        <f>Tabela1[[#This Row],[Revenue]]-Tabela1[[#This Row],[Revenue]]*Tabela1[[#This Row],[Gross margin]]</f>
        <v>9601.2000308879997</v>
      </c>
      <c r="M62778" s="2">
        <f>Tabela1[[#This Row],[Revenue]]-Tabela1[[#This Row],[Costs]]</f>
        <v>4730.3999691120007</v>
      </c>
    </row>
    <row r="62779" spans="1:13" x14ac:dyDescent="0.35">
      <c r="A62779" t="s">
        <v>199</v>
      </c>
      <c r="B62779" t="s">
        <v>189</v>
      </c>
      <c r="C62779" t="s">
        <v>187</v>
      </c>
      <c r="D62779" t="s">
        <v>14</v>
      </c>
      <c r="E62779" t="s">
        <v>25</v>
      </c>
      <c r="F62779" t="s">
        <v>28</v>
      </c>
      <c r="G62779">
        <v>2019</v>
      </c>
      <c r="H62779" t="s">
        <v>223</v>
      </c>
      <c r="I62779" s="1">
        <v>16279.2</v>
      </c>
      <c r="J62779">
        <v>476</v>
      </c>
      <c r="K62779" s="3">
        <v>0.45204677999999998</v>
      </c>
      <c r="L62779" s="2">
        <f>Tabela1[[#This Row],[Revenue]]-Tabela1[[#This Row],[Revenue]]*Tabela1[[#This Row],[Gross margin]]</f>
        <v>8920.2400590239995</v>
      </c>
      <c r="M62779" s="2">
        <f>Tabela1[[#This Row],[Revenue]]-Tabela1[[#This Row],[Costs]]</f>
        <v>7358.9599409760012</v>
      </c>
    </row>
    <row r="62780" spans="1:13" x14ac:dyDescent="0.35">
      <c r="A62780" t="s">
        <v>199</v>
      </c>
      <c r="B62780" t="s">
        <v>189</v>
      </c>
      <c r="C62780" t="s">
        <v>187</v>
      </c>
      <c r="D62780" t="s">
        <v>14</v>
      </c>
      <c r="E62780" t="s">
        <v>25</v>
      </c>
      <c r="F62780" t="s">
        <v>176</v>
      </c>
      <c r="G62780">
        <v>2019</v>
      </c>
      <c r="H62780" t="s">
        <v>223</v>
      </c>
      <c r="I62780" s="1">
        <v>9212.6</v>
      </c>
      <c r="J62780">
        <v>292</v>
      </c>
      <c r="K62780" s="3">
        <v>0.36608558000000002</v>
      </c>
      <c r="L62780" s="2">
        <f>Tabela1[[#This Row],[Revenue]]-Tabela1[[#This Row],[Revenue]]*Tabela1[[#This Row],[Gross margin]]</f>
        <v>5839.9999856920003</v>
      </c>
      <c r="M62780" s="2">
        <f>Tabela1[[#This Row],[Revenue]]-Tabela1[[#This Row],[Costs]]</f>
        <v>3372.600014308</v>
      </c>
    </row>
    <row r="62781" spans="1:13" x14ac:dyDescent="0.35">
      <c r="A62781" t="s">
        <v>199</v>
      </c>
      <c r="B62781" t="s">
        <v>189</v>
      </c>
      <c r="C62781" t="s">
        <v>187</v>
      </c>
      <c r="D62781" t="s">
        <v>67</v>
      </c>
      <c r="E62781" t="s">
        <v>68</v>
      </c>
      <c r="F62781" t="s">
        <v>156</v>
      </c>
      <c r="G62781">
        <v>2019</v>
      </c>
      <c r="H62781" t="s">
        <v>223</v>
      </c>
      <c r="I62781" s="1">
        <v>1562.6</v>
      </c>
      <c r="J62781">
        <v>260</v>
      </c>
      <c r="K62781" s="3">
        <v>0.69550749000000001</v>
      </c>
      <c r="L62781" s="2">
        <f>Tabela1[[#This Row],[Revenue]]-Tabela1[[#This Row],[Revenue]]*Tabela1[[#This Row],[Gross margin]]</f>
        <v>475.799996126</v>
      </c>
      <c r="M62781" s="2">
        <f>Tabela1[[#This Row],[Revenue]]-Tabela1[[#This Row],[Costs]]</f>
        <v>1086.8000038739999</v>
      </c>
    </row>
    <row r="62782" spans="1:13" x14ac:dyDescent="0.35">
      <c r="A62782" t="s">
        <v>199</v>
      </c>
      <c r="B62782" t="s">
        <v>189</v>
      </c>
      <c r="C62782" t="s">
        <v>187</v>
      </c>
      <c r="D62782" t="s">
        <v>67</v>
      </c>
      <c r="E62782" t="s">
        <v>68</v>
      </c>
      <c r="F62782" t="s">
        <v>157</v>
      </c>
      <c r="G62782">
        <v>2019</v>
      </c>
      <c r="H62782" t="s">
        <v>223</v>
      </c>
      <c r="I62782" s="1">
        <v>3122</v>
      </c>
      <c r="J62782">
        <v>446</v>
      </c>
      <c r="K62782" s="3">
        <v>0.73142856999999994</v>
      </c>
      <c r="L62782" s="2">
        <f>Tabela1[[#This Row],[Revenue]]-Tabela1[[#This Row],[Revenue]]*Tabela1[[#This Row],[Gross margin]]</f>
        <v>838.48000446000015</v>
      </c>
      <c r="M62782" s="2">
        <f>Tabela1[[#This Row],[Revenue]]-Tabela1[[#This Row],[Costs]]</f>
        <v>2283.5199955399999</v>
      </c>
    </row>
    <row r="62783" spans="1:13" x14ac:dyDescent="0.35">
      <c r="A62783" t="s">
        <v>199</v>
      </c>
      <c r="B62783" t="s">
        <v>189</v>
      </c>
      <c r="C62783" t="s">
        <v>187</v>
      </c>
      <c r="D62783" t="s">
        <v>67</v>
      </c>
      <c r="E62783" t="s">
        <v>68</v>
      </c>
      <c r="F62783" t="s">
        <v>158</v>
      </c>
      <c r="G62783">
        <v>2019</v>
      </c>
      <c r="H62783" t="s">
        <v>223</v>
      </c>
      <c r="I62783" s="1">
        <v>4452</v>
      </c>
      <c r="J62783">
        <v>636</v>
      </c>
      <c r="K62783" s="3">
        <v>0.66714286</v>
      </c>
      <c r="L62783" s="2">
        <f>Tabela1[[#This Row],[Revenue]]-Tabela1[[#This Row],[Revenue]]*Tabela1[[#This Row],[Gross margin]]</f>
        <v>1481.87998728</v>
      </c>
      <c r="M62783" s="2">
        <f>Tabela1[[#This Row],[Revenue]]-Tabela1[[#This Row],[Costs]]</f>
        <v>2970.12001272</v>
      </c>
    </row>
    <row r="62784" spans="1:13" x14ac:dyDescent="0.35">
      <c r="A62784" t="s">
        <v>199</v>
      </c>
      <c r="B62784" t="s">
        <v>189</v>
      </c>
      <c r="C62784" t="s">
        <v>187</v>
      </c>
      <c r="D62784" t="s">
        <v>67</v>
      </c>
      <c r="E62784" t="s">
        <v>70</v>
      </c>
      <c r="F62784" t="s">
        <v>159</v>
      </c>
      <c r="G62784">
        <v>2019</v>
      </c>
      <c r="H62784" t="s">
        <v>223</v>
      </c>
      <c r="I62784" s="1">
        <v>2270</v>
      </c>
      <c r="J62784">
        <v>454</v>
      </c>
      <c r="K62784" s="3">
        <v>0.61</v>
      </c>
      <c r="L62784" s="2">
        <f>Tabela1[[#This Row],[Revenue]]-Tabela1[[#This Row],[Revenue]]*Tabela1[[#This Row],[Gross margin]]</f>
        <v>885.3</v>
      </c>
      <c r="M62784" s="2">
        <f>Tabela1[[#This Row],[Revenue]]-Tabela1[[#This Row],[Costs]]</f>
        <v>1384.7</v>
      </c>
    </row>
    <row r="62785" spans="1:13" x14ac:dyDescent="0.35">
      <c r="A62785" t="s">
        <v>199</v>
      </c>
      <c r="B62785" t="s">
        <v>189</v>
      </c>
      <c r="C62785" t="s">
        <v>187</v>
      </c>
      <c r="D62785" t="s">
        <v>67</v>
      </c>
      <c r="E62785" t="s">
        <v>70</v>
      </c>
      <c r="F62785" t="s">
        <v>161</v>
      </c>
      <c r="G62785">
        <v>2019</v>
      </c>
      <c r="H62785" t="s">
        <v>223</v>
      </c>
      <c r="I62785" s="1">
        <v>6860</v>
      </c>
      <c r="J62785">
        <v>1372</v>
      </c>
      <c r="K62785" s="3">
        <v>0.63</v>
      </c>
      <c r="L62785" s="2">
        <f>Tabela1[[#This Row],[Revenue]]-Tabela1[[#This Row],[Revenue]]*Tabela1[[#This Row],[Gross margin]]</f>
        <v>2538.1999999999998</v>
      </c>
      <c r="M62785" s="2">
        <f>Tabela1[[#This Row],[Revenue]]-Tabela1[[#This Row],[Costs]]</f>
        <v>4321.8</v>
      </c>
    </row>
    <row r="62786" spans="1:13" x14ac:dyDescent="0.35">
      <c r="A62786" t="s">
        <v>199</v>
      </c>
      <c r="B62786" t="s">
        <v>189</v>
      </c>
      <c r="C62786" t="s">
        <v>187</v>
      </c>
      <c r="D62786" t="s">
        <v>67</v>
      </c>
      <c r="E62786" t="s">
        <v>70</v>
      </c>
      <c r="F62786" t="s">
        <v>162</v>
      </c>
      <c r="G62786">
        <v>2019</v>
      </c>
      <c r="H62786" t="s">
        <v>223</v>
      </c>
      <c r="I62786" s="1">
        <v>1920</v>
      </c>
      <c r="J62786">
        <v>320</v>
      </c>
      <c r="K62786" s="3">
        <v>0.54</v>
      </c>
      <c r="L62786" s="2">
        <f>Tabela1[[#This Row],[Revenue]]-Tabela1[[#This Row],[Revenue]]*Tabela1[[#This Row],[Gross margin]]</f>
        <v>883.19999999999982</v>
      </c>
      <c r="M62786" s="2">
        <f>Tabela1[[#This Row],[Revenue]]-Tabela1[[#This Row],[Costs]]</f>
        <v>1036.8000000000002</v>
      </c>
    </row>
    <row r="62787" spans="1:13" x14ac:dyDescent="0.35">
      <c r="A62787" t="s">
        <v>199</v>
      </c>
      <c r="B62787" t="s">
        <v>189</v>
      </c>
      <c r="C62787" t="s">
        <v>187</v>
      </c>
      <c r="D62787" t="s">
        <v>67</v>
      </c>
      <c r="E62787" t="s">
        <v>72</v>
      </c>
      <c r="F62787" t="s">
        <v>163</v>
      </c>
      <c r="G62787">
        <v>2019</v>
      </c>
      <c r="H62787" t="s">
        <v>223</v>
      </c>
      <c r="I62787" s="1">
        <v>7432.25</v>
      </c>
      <c r="J62787">
        <v>328</v>
      </c>
      <c r="K62787" s="3">
        <v>0.38038683000000001</v>
      </c>
      <c r="L62787" s="2">
        <f>Tabela1[[#This Row],[Revenue]]-Tabela1[[#This Row],[Revenue]]*Tabela1[[#This Row],[Gross margin]]</f>
        <v>4605.1199827324999</v>
      </c>
      <c r="M62787" s="2">
        <f>Tabela1[[#This Row],[Revenue]]-Tabela1[[#This Row],[Costs]]</f>
        <v>2827.1300172675001</v>
      </c>
    </row>
    <row r="62788" spans="1:13" x14ac:dyDescent="0.35">
      <c r="A62788" t="s">
        <v>199</v>
      </c>
      <c r="B62788" t="s">
        <v>189</v>
      </c>
      <c r="C62788" t="s">
        <v>187</v>
      </c>
      <c r="D62788" t="s">
        <v>67</v>
      </c>
      <c r="E62788" t="s">
        <v>72</v>
      </c>
      <c r="F62788" t="s">
        <v>164</v>
      </c>
      <c r="G62788">
        <v>2019</v>
      </c>
      <c r="H62788" t="s">
        <v>223</v>
      </c>
      <c r="I62788" s="1">
        <v>624</v>
      </c>
      <c r="J62788">
        <v>104</v>
      </c>
      <c r="K62788" s="3">
        <v>0.52833333000000005</v>
      </c>
      <c r="L62788" s="2">
        <f>Tabela1[[#This Row],[Revenue]]-Tabela1[[#This Row],[Revenue]]*Tabela1[[#This Row],[Gross margin]]</f>
        <v>294.32000207999999</v>
      </c>
      <c r="M62788" s="2">
        <f>Tabela1[[#This Row],[Revenue]]-Tabela1[[#This Row],[Costs]]</f>
        <v>329.67999792000001</v>
      </c>
    </row>
    <row r="62789" spans="1:13" x14ac:dyDescent="0.35">
      <c r="A62789" t="s">
        <v>199</v>
      </c>
      <c r="B62789" t="s">
        <v>189</v>
      </c>
      <c r="C62789" t="s">
        <v>187</v>
      </c>
      <c r="D62789" t="s">
        <v>67</v>
      </c>
      <c r="E62789" t="s">
        <v>72</v>
      </c>
      <c r="F62789" t="s">
        <v>74</v>
      </c>
      <c r="G62789">
        <v>2019</v>
      </c>
      <c r="H62789" t="s">
        <v>223</v>
      </c>
      <c r="I62789" s="1">
        <v>308.57</v>
      </c>
      <c r="J62789">
        <v>59</v>
      </c>
      <c r="K62789" s="3">
        <v>0.63288719000000004</v>
      </c>
      <c r="L62789" s="2">
        <f>Tabela1[[#This Row],[Revenue]]-Tabela1[[#This Row],[Revenue]]*Tabela1[[#This Row],[Gross margin]]</f>
        <v>113.27999978169998</v>
      </c>
      <c r="M62789" s="2">
        <f>Tabela1[[#This Row],[Revenue]]-Tabela1[[#This Row],[Costs]]</f>
        <v>195.29000021830001</v>
      </c>
    </row>
    <row r="62790" spans="1:13" x14ac:dyDescent="0.35">
      <c r="A62790" t="s">
        <v>199</v>
      </c>
      <c r="B62790" t="s">
        <v>189</v>
      </c>
      <c r="C62790" t="s">
        <v>187</v>
      </c>
      <c r="D62790" t="s">
        <v>67</v>
      </c>
      <c r="E62790" t="s">
        <v>72</v>
      </c>
      <c r="F62790" t="s">
        <v>165</v>
      </c>
      <c r="G62790">
        <v>2019</v>
      </c>
      <c r="H62790" t="s">
        <v>223</v>
      </c>
      <c r="I62790" s="1">
        <v>684</v>
      </c>
      <c r="J62790">
        <v>114</v>
      </c>
      <c r="K62790" s="3">
        <v>0.54</v>
      </c>
      <c r="L62790" s="2">
        <f>Tabela1[[#This Row],[Revenue]]-Tabela1[[#This Row],[Revenue]]*Tabela1[[#This Row],[Gross margin]]</f>
        <v>314.64</v>
      </c>
      <c r="M62790" s="2">
        <f>Tabela1[[#This Row],[Revenue]]-Tabela1[[#This Row],[Costs]]</f>
        <v>369.36</v>
      </c>
    </row>
    <row r="62791" spans="1:13" x14ac:dyDescent="0.35">
      <c r="A62791" t="s">
        <v>199</v>
      </c>
      <c r="B62791" t="s">
        <v>189</v>
      </c>
      <c r="C62791" t="s">
        <v>188</v>
      </c>
      <c r="D62791" t="s">
        <v>14</v>
      </c>
      <c r="E62791" t="s">
        <v>21</v>
      </c>
      <c r="F62791" t="s">
        <v>22</v>
      </c>
      <c r="G62791">
        <v>2019</v>
      </c>
      <c r="H62791" t="s">
        <v>223</v>
      </c>
      <c r="I62791" s="1">
        <v>51867.54</v>
      </c>
      <c r="J62791">
        <v>606</v>
      </c>
      <c r="K62791" s="3">
        <v>0.29898353</v>
      </c>
      <c r="L62791" s="2">
        <f>Tabela1[[#This Row],[Revenue]]-Tabela1[[#This Row],[Revenue]]*Tabela1[[#This Row],[Gross margin]]</f>
        <v>36359.999798383797</v>
      </c>
      <c r="M62791" s="2">
        <f>Tabela1[[#This Row],[Revenue]]-Tabela1[[#This Row],[Costs]]</f>
        <v>15507.540201616204</v>
      </c>
    </row>
    <row r="62792" spans="1:13" x14ac:dyDescent="0.35">
      <c r="A62792" t="s">
        <v>199</v>
      </c>
      <c r="B62792" t="s">
        <v>189</v>
      </c>
      <c r="C62792" t="s">
        <v>188</v>
      </c>
      <c r="D62792" t="s">
        <v>30</v>
      </c>
      <c r="E62792" t="s">
        <v>36</v>
      </c>
      <c r="F62792" t="s">
        <v>38</v>
      </c>
      <c r="G62792">
        <v>2019</v>
      </c>
      <c r="H62792" t="s">
        <v>223</v>
      </c>
      <c r="I62792" s="1">
        <v>18833.75</v>
      </c>
      <c r="J62792">
        <v>305</v>
      </c>
      <c r="K62792" s="3">
        <v>0.29117409</v>
      </c>
      <c r="L62792" s="2">
        <f>Tabela1[[#This Row],[Revenue]]-Tabela1[[#This Row],[Revenue]]*Tabela1[[#This Row],[Gross margin]]</f>
        <v>13349.8499824625</v>
      </c>
      <c r="M62792" s="2">
        <f>Tabela1[[#This Row],[Revenue]]-Tabela1[[#This Row],[Costs]]</f>
        <v>5483.9000175375004</v>
      </c>
    </row>
    <row r="62793" spans="1:13" x14ac:dyDescent="0.35">
      <c r="A62793" t="s">
        <v>199</v>
      </c>
      <c r="B62793" t="s">
        <v>189</v>
      </c>
      <c r="C62793" t="s">
        <v>188</v>
      </c>
      <c r="D62793" t="s">
        <v>30</v>
      </c>
      <c r="E62793" t="s">
        <v>41</v>
      </c>
      <c r="F62793" t="s">
        <v>42</v>
      </c>
      <c r="G62793">
        <v>2019</v>
      </c>
      <c r="H62793" t="s">
        <v>223</v>
      </c>
      <c r="I62793" s="1">
        <v>10906</v>
      </c>
      <c r="J62793">
        <v>2870</v>
      </c>
      <c r="K62793" s="3">
        <v>0.48421052999999997</v>
      </c>
      <c r="L62793" s="2">
        <f>Tabela1[[#This Row],[Revenue]]-Tabela1[[#This Row],[Revenue]]*Tabela1[[#This Row],[Gross margin]]</f>
        <v>5625.19995982</v>
      </c>
      <c r="M62793" s="2">
        <f>Tabela1[[#This Row],[Revenue]]-Tabela1[[#This Row],[Costs]]</f>
        <v>5280.80004018</v>
      </c>
    </row>
    <row r="62794" spans="1:13" x14ac:dyDescent="0.35">
      <c r="A62794" t="s">
        <v>199</v>
      </c>
      <c r="B62794" t="s">
        <v>189</v>
      </c>
      <c r="C62794" t="s">
        <v>188</v>
      </c>
      <c r="D62794" t="s">
        <v>30</v>
      </c>
      <c r="E62794" t="s">
        <v>41</v>
      </c>
      <c r="F62794" t="s">
        <v>46</v>
      </c>
      <c r="G62794">
        <v>2019</v>
      </c>
      <c r="H62794" t="s">
        <v>223</v>
      </c>
      <c r="I62794" s="1">
        <v>16825.32</v>
      </c>
      <c r="J62794">
        <v>324</v>
      </c>
      <c r="K62794" s="3">
        <v>0.56942037000000001</v>
      </c>
      <c r="L62794" s="2">
        <f>Tabela1[[#This Row],[Revenue]]-Tabela1[[#This Row],[Revenue]]*Tabela1[[#This Row],[Gross margin]]</f>
        <v>7244.6400602315989</v>
      </c>
      <c r="M62794" s="2">
        <f>Tabela1[[#This Row],[Revenue]]-Tabela1[[#This Row],[Costs]]</f>
        <v>9580.6799397684008</v>
      </c>
    </row>
    <row r="62795" spans="1:13" x14ac:dyDescent="0.35">
      <c r="A62795" t="s">
        <v>199</v>
      </c>
      <c r="B62795" t="s">
        <v>189</v>
      </c>
      <c r="C62795" t="s">
        <v>188</v>
      </c>
      <c r="D62795" t="s">
        <v>56</v>
      </c>
      <c r="E62795" t="s">
        <v>65</v>
      </c>
      <c r="F62795" t="s">
        <v>153</v>
      </c>
      <c r="G62795">
        <v>2019</v>
      </c>
      <c r="H62795" t="s">
        <v>223</v>
      </c>
      <c r="I62795" s="1">
        <v>19755.12</v>
      </c>
      <c r="J62795">
        <v>616</v>
      </c>
      <c r="K62795" s="3">
        <v>0.37636419999999998</v>
      </c>
      <c r="L62795" s="2">
        <f>Tabela1[[#This Row],[Revenue]]-Tabela1[[#This Row],[Revenue]]*Tabela1[[#This Row],[Gross margin]]</f>
        <v>12320.000065296001</v>
      </c>
      <c r="M62795" s="2">
        <f>Tabela1[[#This Row],[Revenue]]-Tabela1[[#This Row],[Costs]]</f>
        <v>7435.1199347039983</v>
      </c>
    </row>
    <row r="62796" spans="1:13" x14ac:dyDescent="0.35">
      <c r="A62796" t="s">
        <v>199</v>
      </c>
      <c r="B62796" t="s">
        <v>189</v>
      </c>
      <c r="C62796" t="s">
        <v>188</v>
      </c>
      <c r="D62796" t="s">
        <v>67</v>
      </c>
      <c r="E62796" t="s">
        <v>70</v>
      </c>
      <c r="F62796" t="s">
        <v>162</v>
      </c>
      <c r="G62796">
        <v>2019</v>
      </c>
      <c r="H62796" t="s">
        <v>223</v>
      </c>
      <c r="I62796" s="1">
        <v>1932</v>
      </c>
      <c r="J62796">
        <v>322</v>
      </c>
      <c r="K62796" s="3">
        <v>0.54</v>
      </c>
      <c r="L62796" s="2">
        <f>Tabela1[[#This Row],[Revenue]]-Tabela1[[#This Row],[Revenue]]*Tabela1[[#This Row],[Gross margin]]</f>
        <v>888.72</v>
      </c>
      <c r="M62796" s="2">
        <f>Tabela1[[#This Row],[Revenue]]-Tabela1[[#This Row],[Costs]]</f>
        <v>1043.28</v>
      </c>
    </row>
    <row r="62797" spans="1:13" x14ac:dyDescent="0.35">
      <c r="A62797" t="s">
        <v>200</v>
      </c>
      <c r="B62797" t="s">
        <v>184</v>
      </c>
      <c r="C62797" t="s">
        <v>181</v>
      </c>
      <c r="D62797" t="s">
        <v>56</v>
      </c>
      <c r="E62797" t="s">
        <v>57</v>
      </c>
      <c r="F62797" t="s">
        <v>140</v>
      </c>
      <c r="G62797">
        <v>2019</v>
      </c>
      <c r="H62797" t="s">
        <v>223</v>
      </c>
      <c r="I62797" s="1">
        <v>34104.800000000003</v>
      </c>
      <c r="J62797">
        <v>712</v>
      </c>
      <c r="K62797" s="3">
        <v>0.37369520000000001</v>
      </c>
      <c r="L62797" s="2">
        <f>Tabela1[[#This Row],[Revenue]]-Tabela1[[#This Row],[Revenue]]*Tabela1[[#This Row],[Gross margin]]</f>
        <v>21359.999943040002</v>
      </c>
      <c r="M62797" s="2">
        <f>Tabela1[[#This Row],[Revenue]]-Tabela1[[#This Row],[Costs]]</f>
        <v>12744.800056960001</v>
      </c>
    </row>
    <row r="62798" spans="1:13" x14ac:dyDescent="0.35">
      <c r="A62798" t="s">
        <v>200</v>
      </c>
      <c r="B62798" t="s">
        <v>184</v>
      </c>
      <c r="C62798" t="s">
        <v>181</v>
      </c>
      <c r="D62798" t="s">
        <v>56</v>
      </c>
      <c r="E62798" t="s">
        <v>57</v>
      </c>
      <c r="F62798" t="s">
        <v>142</v>
      </c>
      <c r="G62798">
        <v>2019</v>
      </c>
      <c r="H62798" t="s">
        <v>223</v>
      </c>
      <c r="I62798" s="1">
        <v>21359.45</v>
      </c>
      <c r="J62798">
        <v>273</v>
      </c>
      <c r="K62798" s="3">
        <v>0.50153210999999998</v>
      </c>
      <c r="L62798" s="2">
        <f>Tabela1[[#This Row],[Revenue]]-Tabela1[[#This Row],[Revenue]]*Tabela1[[#This Row],[Gross margin]]</f>
        <v>10646.999973060501</v>
      </c>
      <c r="M62798" s="2">
        <f>Tabela1[[#This Row],[Revenue]]-Tabela1[[#This Row],[Costs]]</f>
        <v>10712.450026939499</v>
      </c>
    </row>
    <row r="62799" spans="1:13" x14ac:dyDescent="0.35">
      <c r="A62799" t="s">
        <v>200</v>
      </c>
      <c r="B62799" t="s">
        <v>184</v>
      </c>
      <c r="C62799" t="s">
        <v>181</v>
      </c>
      <c r="D62799" t="s">
        <v>56</v>
      </c>
      <c r="E62799" t="s">
        <v>57</v>
      </c>
      <c r="F62799" t="s">
        <v>58</v>
      </c>
      <c r="G62799">
        <v>2019</v>
      </c>
      <c r="H62799" t="s">
        <v>223</v>
      </c>
      <c r="I62799" s="1">
        <v>7138.75</v>
      </c>
      <c r="J62799">
        <v>25</v>
      </c>
      <c r="K62799" s="3">
        <v>0.59310103000000003</v>
      </c>
      <c r="L62799" s="2">
        <f>Tabela1[[#This Row],[Revenue]]-Tabela1[[#This Row],[Revenue]]*Tabela1[[#This Row],[Gross margin]]</f>
        <v>2904.7500220874999</v>
      </c>
      <c r="M62799" s="2">
        <f>Tabela1[[#This Row],[Revenue]]-Tabela1[[#This Row],[Costs]]</f>
        <v>4233.9999779125001</v>
      </c>
    </row>
    <row r="62800" spans="1:13" x14ac:dyDescent="0.35">
      <c r="A62800" t="s">
        <v>200</v>
      </c>
      <c r="B62800" t="s">
        <v>184</v>
      </c>
      <c r="C62800" t="s">
        <v>181</v>
      </c>
      <c r="D62800" t="s">
        <v>56</v>
      </c>
      <c r="E62800" t="s">
        <v>59</v>
      </c>
      <c r="F62800" t="s">
        <v>60</v>
      </c>
      <c r="G62800">
        <v>2019</v>
      </c>
      <c r="H62800" t="s">
        <v>223</v>
      </c>
      <c r="I62800" s="1">
        <v>13059.24</v>
      </c>
      <c r="J62800">
        <v>212</v>
      </c>
      <c r="K62800" s="3">
        <v>0.57548831</v>
      </c>
      <c r="L62800" s="2">
        <f>Tabela1[[#This Row],[Revenue]]-Tabela1[[#This Row],[Revenue]]*Tabela1[[#This Row],[Gross margin]]</f>
        <v>5543.8000425155997</v>
      </c>
      <c r="M62800" s="2">
        <f>Tabela1[[#This Row],[Revenue]]-Tabela1[[#This Row],[Costs]]</f>
        <v>7515.4399574844001</v>
      </c>
    </row>
    <row r="62801" spans="1:13" x14ac:dyDescent="0.35">
      <c r="A62801" t="s">
        <v>200</v>
      </c>
      <c r="B62801" t="s">
        <v>184</v>
      </c>
      <c r="C62801" t="s">
        <v>181</v>
      </c>
      <c r="D62801" t="s">
        <v>56</v>
      </c>
      <c r="E62801" t="s">
        <v>59</v>
      </c>
      <c r="F62801" t="s">
        <v>61</v>
      </c>
      <c r="G62801">
        <v>2019</v>
      </c>
      <c r="H62801" t="s">
        <v>223</v>
      </c>
      <c r="I62801" s="1">
        <v>6374.5</v>
      </c>
      <c r="J62801">
        <v>61</v>
      </c>
      <c r="K62801" s="3">
        <v>0.52449760999999995</v>
      </c>
      <c r="L62801" s="2">
        <f>Tabela1[[#This Row],[Revenue]]-Tabela1[[#This Row],[Revenue]]*Tabela1[[#This Row],[Gross margin]]</f>
        <v>3031.0899850550004</v>
      </c>
      <c r="M62801" s="2">
        <f>Tabela1[[#This Row],[Revenue]]-Tabela1[[#This Row],[Costs]]</f>
        <v>3343.4100149449996</v>
      </c>
    </row>
    <row r="62802" spans="1:13" x14ac:dyDescent="0.35">
      <c r="A62802" t="s">
        <v>200</v>
      </c>
      <c r="B62802" t="s">
        <v>184</v>
      </c>
      <c r="C62802" t="s">
        <v>181</v>
      </c>
      <c r="D62802" t="s">
        <v>56</v>
      </c>
      <c r="E62802" t="s">
        <v>59</v>
      </c>
      <c r="F62802" t="s">
        <v>146</v>
      </c>
      <c r="G62802">
        <v>2019</v>
      </c>
      <c r="H62802" t="s">
        <v>223</v>
      </c>
      <c r="I62802" s="1">
        <v>36639.56</v>
      </c>
      <c r="J62802">
        <v>312</v>
      </c>
      <c r="K62802" s="3">
        <v>0.49861407000000002</v>
      </c>
      <c r="L62802" s="2">
        <f>Tabela1[[#This Row],[Revenue]]-Tabela1[[#This Row],[Revenue]]*Tabela1[[#This Row],[Gross margin]]</f>
        <v>18370.559865390798</v>
      </c>
      <c r="M62802" s="2">
        <f>Tabela1[[#This Row],[Revenue]]-Tabela1[[#This Row],[Costs]]</f>
        <v>18269.000134609199</v>
      </c>
    </row>
    <row r="62803" spans="1:13" x14ac:dyDescent="0.35">
      <c r="A62803" t="s">
        <v>200</v>
      </c>
      <c r="B62803" t="s">
        <v>184</v>
      </c>
      <c r="C62803" t="s">
        <v>181</v>
      </c>
      <c r="D62803" t="s">
        <v>56</v>
      </c>
      <c r="E62803" t="s">
        <v>59</v>
      </c>
      <c r="F62803" t="s">
        <v>147</v>
      </c>
      <c r="G62803">
        <v>2019</v>
      </c>
      <c r="H62803" t="s">
        <v>223</v>
      </c>
      <c r="I62803" s="1">
        <v>1816.78</v>
      </c>
      <c r="J62803">
        <v>19</v>
      </c>
      <c r="K62803" s="3">
        <v>0.56996444000000002</v>
      </c>
      <c r="L62803" s="2">
        <f>Tabela1[[#This Row],[Revenue]]-Tabela1[[#This Row],[Revenue]]*Tabela1[[#This Row],[Gross margin]]</f>
        <v>781.28000469680001</v>
      </c>
      <c r="M62803" s="2">
        <f>Tabela1[[#This Row],[Revenue]]-Tabela1[[#This Row],[Costs]]</f>
        <v>1035.4999953032</v>
      </c>
    </row>
    <row r="62804" spans="1:13" x14ac:dyDescent="0.35">
      <c r="A62804" t="s">
        <v>200</v>
      </c>
      <c r="B62804" t="s">
        <v>184</v>
      </c>
      <c r="C62804" t="s">
        <v>181</v>
      </c>
      <c r="D62804" t="s">
        <v>56</v>
      </c>
      <c r="E62804" t="s">
        <v>59</v>
      </c>
      <c r="F62804" t="s">
        <v>178</v>
      </c>
      <c r="G62804">
        <v>2019</v>
      </c>
      <c r="H62804" t="s">
        <v>223</v>
      </c>
      <c r="I62804" s="1">
        <v>8883.3799999999992</v>
      </c>
      <c r="J62804">
        <v>62</v>
      </c>
      <c r="K62804" s="3">
        <v>0.49399891000000001</v>
      </c>
      <c r="L62804" s="2">
        <f>Tabela1[[#This Row],[Revenue]]-Tabela1[[#This Row],[Revenue]]*Tabela1[[#This Row],[Gross margin]]</f>
        <v>4494.9999628841997</v>
      </c>
      <c r="M62804" s="2">
        <f>Tabela1[[#This Row],[Revenue]]-Tabela1[[#This Row],[Costs]]</f>
        <v>4388.3800371157995</v>
      </c>
    </row>
    <row r="62805" spans="1:13" x14ac:dyDescent="0.35">
      <c r="A62805" t="s">
        <v>200</v>
      </c>
      <c r="B62805" t="s">
        <v>184</v>
      </c>
      <c r="C62805" t="s">
        <v>181</v>
      </c>
      <c r="D62805" t="s">
        <v>56</v>
      </c>
      <c r="E62805" t="s">
        <v>91</v>
      </c>
      <c r="F62805" t="s">
        <v>151</v>
      </c>
      <c r="G62805">
        <v>2019</v>
      </c>
      <c r="H62805" t="s">
        <v>223</v>
      </c>
      <c r="I62805" s="1">
        <v>17836</v>
      </c>
      <c r="J62805">
        <v>140</v>
      </c>
      <c r="K62805" s="3">
        <v>0.27331240000000001</v>
      </c>
      <c r="L62805" s="2">
        <f>Tabela1[[#This Row],[Revenue]]-Tabela1[[#This Row],[Revenue]]*Tabela1[[#This Row],[Gross margin]]</f>
        <v>12961.2000336</v>
      </c>
      <c r="M62805" s="2">
        <f>Tabela1[[#This Row],[Revenue]]-Tabela1[[#This Row],[Costs]]</f>
        <v>4874.7999663999999</v>
      </c>
    </row>
    <row r="62806" spans="1:13" x14ac:dyDescent="0.35">
      <c r="A62806" t="s">
        <v>200</v>
      </c>
      <c r="B62806" t="s">
        <v>184</v>
      </c>
      <c r="C62806" t="s">
        <v>181</v>
      </c>
      <c r="D62806" t="s">
        <v>56</v>
      </c>
      <c r="E62806" t="s">
        <v>65</v>
      </c>
      <c r="F62806" t="s">
        <v>153</v>
      </c>
      <c r="G62806">
        <v>2019</v>
      </c>
      <c r="H62806" t="s">
        <v>223</v>
      </c>
      <c r="I62806" s="1">
        <v>27419.85</v>
      </c>
      <c r="J62806">
        <v>855</v>
      </c>
      <c r="K62806" s="3">
        <v>0.37636419999999998</v>
      </c>
      <c r="L62806" s="2">
        <f>Tabela1[[#This Row],[Revenue]]-Tabela1[[#This Row],[Revenue]]*Tabela1[[#This Row],[Gross margin]]</f>
        <v>17100.000090629997</v>
      </c>
      <c r="M62806" s="2">
        <f>Tabela1[[#This Row],[Revenue]]-Tabela1[[#This Row],[Costs]]</f>
        <v>10319.849909370001</v>
      </c>
    </row>
    <row r="62807" spans="1:13" x14ac:dyDescent="0.35">
      <c r="A62807" t="s">
        <v>200</v>
      </c>
      <c r="B62807" t="s">
        <v>185</v>
      </c>
      <c r="C62807" t="s">
        <v>76</v>
      </c>
      <c r="D62807" t="s">
        <v>56</v>
      </c>
      <c r="E62807" t="s">
        <v>57</v>
      </c>
      <c r="F62807" t="s">
        <v>144</v>
      </c>
      <c r="G62807">
        <v>2019</v>
      </c>
      <c r="H62807" t="s">
        <v>223</v>
      </c>
      <c r="I62807" s="1">
        <v>27959</v>
      </c>
      <c r="J62807">
        <v>383</v>
      </c>
      <c r="K62807" s="3">
        <v>0.42807181999999999</v>
      </c>
      <c r="L62807" s="2">
        <f>Tabela1[[#This Row],[Revenue]]-Tabela1[[#This Row],[Revenue]]*Tabela1[[#This Row],[Gross margin]]</f>
        <v>15990.53998462</v>
      </c>
      <c r="M62807" s="2">
        <f>Tabela1[[#This Row],[Revenue]]-Tabela1[[#This Row],[Costs]]</f>
        <v>11968.46001538</v>
      </c>
    </row>
    <row r="62808" spans="1:13" x14ac:dyDescent="0.35">
      <c r="A62808" t="s">
        <v>200</v>
      </c>
      <c r="B62808" t="s">
        <v>185</v>
      </c>
      <c r="C62808" t="s">
        <v>76</v>
      </c>
      <c r="D62808" t="s">
        <v>56</v>
      </c>
      <c r="E62808" t="s">
        <v>57</v>
      </c>
      <c r="F62808" t="s">
        <v>77</v>
      </c>
      <c r="G62808">
        <v>2019</v>
      </c>
      <c r="H62808" t="s">
        <v>223</v>
      </c>
      <c r="I62808" s="1">
        <v>45021.599999999999</v>
      </c>
      <c r="J62808">
        <v>184</v>
      </c>
      <c r="K62808" s="3">
        <v>0.44528847999999999</v>
      </c>
      <c r="L62808" s="2">
        <f>Tabela1[[#This Row],[Revenue]]-Tabela1[[#This Row],[Revenue]]*Tabela1[[#This Row],[Gross margin]]</f>
        <v>24974.000168832001</v>
      </c>
      <c r="M62808" s="2">
        <f>Tabela1[[#This Row],[Revenue]]-Tabela1[[#This Row],[Costs]]</f>
        <v>20047.599831167998</v>
      </c>
    </row>
    <row r="62809" spans="1:13" x14ac:dyDescent="0.35">
      <c r="A62809" t="s">
        <v>200</v>
      </c>
      <c r="B62809" t="s">
        <v>185</v>
      </c>
      <c r="C62809" t="s">
        <v>76</v>
      </c>
      <c r="D62809" t="s">
        <v>56</v>
      </c>
      <c r="E62809" t="s">
        <v>57</v>
      </c>
      <c r="F62809" t="s">
        <v>177</v>
      </c>
      <c r="G62809">
        <v>2019</v>
      </c>
      <c r="H62809" t="s">
        <v>223</v>
      </c>
      <c r="I62809" s="1">
        <v>28521.9</v>
      </c>
      <c r="J62809">
        <v>603</v>
      </c>
      <c r="K62809" s="3">
        <v>0.40054905000000002</v>
      </c>
      <c r="L62809" s="2">
        <f>Tabela1[[#This Row],[Revenue]]-Tabela1[[#This Row],[Revenue]]*Tabela1[[#This Row],[Gross margin]]</f>
        <v>17097.480050805003</v>
      </c>
      <c r="M62809" s="2">
        <f>Tabela1[[#This Row],[Revenue]]-Tabela1[[#This Row],[Costs]]</f>
        <v>11424.419949194998</v>
      </c>
    </row>
    <row r="62810" spans="1:13" x14ac:dyDescent="0.35">
      <c r="A62810" t="s">
        <v>200</v>
      </c>
      <c r="B62810" t="s">
        <v>185</v>
      </c>
      <c r="C62810" t="s">
        <v>76</v>
      </c>
      <c r="D62810" t="s">
        <v>56</v>
      </c>
      <c r="E62810" t="s">
        <v>57</v>
      </c>
      <c r="F62810" t="s">
        <v>78</v>
      </c>
      <c r="G62810">
        <v>2019</v>
      </c>
      <c r="H62810" t="s">
        <v>223</v>
      </c>
      <c r="I62810" s="1">
        <v>34861</v>
      </c>
      <c r="J62810">
        <v>177</v>
      </c>
      <c r="K62810" s="3">
        <v>0.44835891</v>
      </c>
      <c r="L62810" s="2">
        <f>Tabela1[[#This Row],[Revenue]]-Tabela1[[#This Row],[Revenue]]*Tabela1[[#This Row],[Gross margin]]</f>
        <v>19230.76003849</v>
      </c>
      <c r="M62810" s="2">
        <f>Tabela1[[#This Row],[Revenue]]-Tabela1[[#This Row],[Costs]]</f>
        <v>15630.23996151</v>
      </c>
    </row>
    <row r="62811" spans="1:13" x14ac:dyDescent="0.35">
      <c r="A62811" t="s">
        <v>200</v>
      </c>
      <c r="B62811" t="s">
        <v>185</v>
      </c>
      <c r="C62811" t="s">
        <v>76</v>
      </c>
      <c r="D62811" t="s">
        <v>56</v>
      </c>
      <c r="E62811" t="s">
        <v>57</v>
      </c>
      <c r="F62811" t="s">
        <v>79</v>
      </c>
      <c r="G62811">
        <v>2019</v>
      </c>
      <c r="H62811" t="s">
        <v>223</v>
      </c>
      <c r="I62811" s="1">
        <v>24698.400000000001</v>
      </c>
      <c r="J62811">
        <v>91</v>
      </c>
      <c r="K62811" s="3">
        <v>0.43554805000000002</v>
      </c>
      <c r="L62811" s="2">
        <f>Tabela1[[#This Row],[Revenue]]-Tabela1[[#This Row],[Revenue]]*Tabela1[[#This Row],[Gross margin]]</f>
        <v>13941.06004188</v>
      </c>
      <c r="M62811" s="2">
        <f>Tabela1[[#This Row],[Revenue]]-Tabela1[[#This Row],[Costs]]</f>
        <v>10757.339958120001</v>
      </c>
    </row>
    <row r="62812" spans="1:13" x14ac:dyDescent="0.35">
      <c r="A62812" t="s">
        <v>200</v>
      </c>
      <c r="B62812" t="s">
        <v>185</v>
      </c>
      <c r="C62812" t="s">
        <v>76</v>
      </c>
      <c r="D62812" t="s">
        <v>56</v>
      </c>
      <c r="E62812" t="s">
        <v>57</v>
      </c>
      <c r="F62812" t="s">
        <v>80</v>
      </c>
      <c r="G62812">
        <v>2019</v>
      </c>
      <c r="H62812" t="s">
        <v>223</v>
      </c>
      <c r="I62812" s="1">
        <v>12092.2</v>
      </c>
      <c r="J62812">
        <v>90</v>
      </c>
      <c r="K62812" s="3">
        <v>0.47284695999999998</v>
      </c>
      <c r="L62812" s="2">
        <f>Tabela1[[#This Row],[Revenue]]-Tabela1[[#This Row],[Revenue]]*Tabela1[[#This Row],[Gross margin]]</f>
        <v>6374.4399902880004</v>
      </c>
      <c r="M62812" s="2">
        <f>Tabela1[[#This Row],[Revenue]]-Tabela1[[#This Row],[Costs]]</f>
        <v>5717.7600097120003</v>
      </c>
    </row>
    <row r="62813" spans="1:13" x14ac:dyDescent="0.35">
      <c r="A62813" t="s">
        <v>200</v>
      </c>
      <c r="B62813" t="s">
        <v>185</v>
      </c>
      <c r="C62813" t="s">
        <v>76</v>
      </c>
      <c r="D62813" t="s">
        <v>56</v>
      </c>
      <c r="E62813" t="s">
        <v>59</v>
      </c>
      <c r="F62813" t="s">
        <v>60</v>
      </c>
      <c r="G62813">
        <v>2019</v>
      </c>
      <c r="H62813" t="s">
        <v>223</v>
      </c>
      <c r="I62813" s="1">
        <v>6374.32</v>
      </c>
      <c r="J62813">
        <v>104</v>
      </c>
      <c r="K62813" s="3">
        <v>0.57335057</v>
      </c>
      <c r="L62813" s="2">
        <f>Tabela1[[#This Row],[Revenue]]-Tabela1[[#This Row],[Revenue]]*Tabela1[[#This Row],[Gross margin]]</f>
        <v>2719.5999946376</v>
      </c>
      <c r="M62813" s="2">
        <f>Tabela1[[#This Row],[Revenue]]-Tabela1[[#This Row],[Costs]]</f>
        <v>3654.7200053623997</v>
      </c>
    </row>
    <row r="62814" spans="1:13" x14ac:dyDescent="0.35">
      <c r="A62814" t="s">
        <v>200</v>
      </c>
      <c r="B62814" t="s">
        <v>185</v>
      </c>
      <c r="C62814" t="s">
        <v>76</v>
      </c>
      <c r="D62814" t="s">
        <v>56</v>
      </c>
      <c r="E62814" t="s">
        <v>59</v>
      </c>
      <c r="F62814" t="s">
        <v>61</v>
      </c>
      <c r="G62814">
        <v>2019</v>
      </c>
      <c r="H62814" t="s">
        <v>223</v>
      </c>
      <c r="I62814" s="1">
        <v>1870</v>
      </c>
      <c r="J62814">
        <v>17</v>
      </c>
      <c r="K62814" s="3">
        <v>0.54827272999999999</v>
      </c>
      <c r="L62814" s="2">
        <f>Tabela1[[#This Row],[Revenue]]-Tabela1[[#This Row],[Revenue]]*Tabela1[[#This Row],[Gross margin]]</f>
        <v>844.72999490000007</v>
      </c>
      <c r="M62814" s="2">
        <f>Tabela1[[#This Row],[Revenue]]-Tabela1[[#This Row],[Costs]]</f>
        <v>1025.2700050999999</v>
      </c>
    </row>
    <row r="62815" spans="1:13" x14ac:dyDescent="0.35">
      <c r="A62815" t="s">
        <v>200</v>
      </c>
      <c r="B62815" t="s">
        <v>185</v>
      </c>
      <c r="C62815" t="s">
        <v>76</v>
      </c>
      <c r="D62815" t="s">
        <v>56</v>
      </c>
      <c r="E62815" t="s">
        <v>59</v>
      </c>
      <c r="F62815" t="s">
        <v>146</v>
      </c>
      <c r="G62815">
        <v>2019</v>
      </c>
      <c r="H62815" t="s">
        <v>223</v>
      </c>
      <c r="I62815" s="1">
        <v>6527.92</v>
      </c>
      <c r="J62815">
        <v>56</v>
      </c>
      <c r="K62815" s="3">
        <v>0.49489577000000001</v>
      </c>
      <c r="L62815" s="2">
        <f>Tabela1[[#This Row],[Revenue]]-Tabela1[[#This Row],[Revenue]]*Tabela1[[#This Row],[Gross margin]]</f>
        <v>3297.2800051016002</v>
      </c>
      <c r="M62815" s="2">
        <f>Tabela1[[#This Row],[Revenue]]-Tabela1[[#This Row],[Costs]]</f>
        <v>3230.6399948983999</v>
      </c>
    </row>
    <row r="62816" spans="1:13" x14ac:dyDescent="0.35">
      <c r="A62816" t="s">
        <v>200</v>
      </c>
      <c r="B62816" t="s">
        <v>185</v>
      </c>
      <c r="C62816" t="s">
        <v>76</v>
      </c>
      <c r="D62816" t="s">
        <v>56</v>
      </c>
      <c r="E62816" t="s">
        <v>59</v>
      </c>
      <c r="F62816" t="s">
        <v>148</v>
      </c>
      <c r="G62816">
        <v>2019</v>
      </c>
      <c r="H62816" t="s">
        <v>223</v>
      </c>
      <c r="I62816" s="1">
        <v>6007.5</v>
      </c>
      <c r="J62816">
        <v>89</v>
      </c>
      <c r="K62816" s="3">
        <v>0.46222222000000002</v>
      </c>
      <c r="L62816" s="2">
        <f>Tabela1[[#This Row],[Revenue]]-Tabela1[[#This Row],[Revenue]]*Tabela1[[#This Row],[Gross margin]]</f>
        <v>3230.7000133500001</v>
      </c>
      <c r="M62816" s="2">
        <f>Tabela1[[#This Row],[Revenue]]-Tabela1[[#This Row],[Costs]]</f>
        <v>2776.7999866499999</v>
      </c>
    </row>
    <row r="62817" spans="1:13" x14ac:dyDescent="0.35">
      <c r="A62817" t="s">
        <v>200</v>
      </c>
      <c r="B62817" t="s">
        <v>185</v>
      </c>
      <c r="C62817" t="s">
        <v>76</v>
      </c>
      <c r="D62817" t="s">
        <v>56</v>
      </c>
      <c r="E62817" t="s">
        <v>59</v>
      </c>
      <c r="F62817" t="s">
        <v>82</v>
      </c>
      <c r="G62817">
        <v>2019</v>
      </c>
      <c r="H62817" t="s">
        <v>223</v>
      </c>
      <c r="I62817" s="1">
        <v>33702.35</v>
      </c>
      <c r="J62817">
        <v>935</v>
      </c>
      <c r="K62817" s="3">
        <v>0.34862316999999998</v>
      </c>
      <c r="L62817" s="2">
        <f>Tabela1[[#This Row],[Revenue]]-Tabela1[[#This Row],[Revenue]]*Tabela1[[#This Row],[Gross margin]]</f>
        <v>21952.9299065505</v>
      </c>
      <c r="M62817" s="2">
        <f>Tabela1[[#This Row],[Revenue]]-Tabela1[[#This Row],[Costs]]</f>
        <v>11749.420093449498</v>
      </c>
    </row>
    <row r="62818" spans="1:13" x14ac:dyDescent="0.35">
      <c r="A62818" t="s">
        <v>200</v>
      </c>
      <c r="B62818" t="s">
        <v>185</v>
      </c>
      <c r="C62818" t="s">
        <v>76</v>
      </c>
      <c r="D62818" t="s">
        <v>56</v>
      </c>
      <c r="E62818" t="s">
        <v>59</v>
      </c>
      <c r="F62818" t="s">
        <v>83</v>
      </c>
      <c r="G62818">
        <v>2019</v>
      </c>
      <c r="H62818" t="s">
        <v>223</v>
      </c>
      <c r="I62818" s="1">
        <v>9143.7000000000007</v>
      </c>
      <c r="J62818">
        <v>202</v>
      </c>
      <c r="K62818" s="3">
        <v>0.35728534000000001</v>
      </c>
      <c r="L62818" s="2">
        <f>Tabela1[[#This Row],[Revenue]]-Tabela1[[#This Row],[Revenue]]*Tabela1[[#This Row],[Gross margin]]</f>
        <v>5876.7900366419999</v>
      </c>
      <c r="M62818" s="2">
        <f>Tabela1[[#This Row],[Revenue]]-Tabela1[[#This Row],[Costs]]</f>
        <v>3266.9099633580008</v>
      </c>
    </row>
    <row r="62819" spans="1:13" x14ac:dyDescent="0.35">
      <c r="A62819" t="s">
        <v>200</v>
      </c>
      <c r="B62819" t="s">
        <v>185</v>
      </c>
      <c r="C62819" t="s">
        <v>76</v>
      </c>
      <c r="D62819" t="s">
        <v>56</v>
      </c>
      <c r="E62819" t="s">
        <v>59</v>
      </c>
      <c r="F62819" t="s">
        <v>84</v>
      </c>
      <c r="G62819">
        <v>2019</v>
      </c>
      <c r="H62819" t="s">
        <v>223</v>
      </c>
      <c r="I62819" s="1">
        <v>27688.75</v>
      </c>
      <c r="J62819">
        <v>1303</v>
      </c>
      <c r="K62819" s="3">
        <v>0.41223528999999998</v>
      </c>
      <c r="L62819" s="2">
        <f>Tabela1[[#This Row],[Revenue]]-Tabela1[[#This Row],[Revenue]]*Tabela1[[#This Row],[Gross margin]]</f>
        <v>16274.4701140125</v>
      </c>
      <c r="M62819" s="2">
        <f>Tabela1[[#This Row],[Revenue]]-Tabela1[[#This Row],[Costs]]</f>
        <v>11414.2798859875</v>
      </c>
    </row>
    <row r="62820" spans="1:13" x14ac:dyDescent="0.35">
      <c r="A62820" t="s">
        <v>200</v>
      </c>
      <c r="B62820" t="s">
        <v>185</v>
      </c>
      <c r="C62820" t="s">
        <v>76</v>
      </c>
      <c r="D62820" t="s">
        <v>56</v>
      </c>
      <c r="E62820" t="s">
        <v>59</v>
      </c>
      <c r="F62820" t="s">
        <v>85</v>
      </c>
      <c r="G62820">
        <v>2019</v>
      </c>
      <c r="H62820" t="s">
        <v>223</v>
      </c>
      <c r="I62820" s="1">
        <v>44746.25</v>
      </c>
      <c r="J62820">
        <v>644</v>
      </c>
      <c r="K62820" s="3">
        <v>0.43739731999999998</v>
      </c>
      <c r="L62820" s="2">
        <f>Tabela1[[#This Row],[Revenue]]-Tabela1[[#This Row],[Revenue]]*Tabela1[[#This Row],[Gross margin]]</f>
        <v>25174.36016995</v>
      </c>
      <c r="M62820" s="2">
        <f>Tabela1[[#This Row],[Revenue]]-Tabela1[[#This Row],[Costs]]</f>
        <v>19571.88983005</v>
      </c>
    </row>
    <row r="62821" spans="1:13" x14ac:dyDescent="0.35">
      <c r="A62821" t="s">
        <v>200</v>
      </c>
      <c r="B62821" t="s">
        <v>185</v>
      </c>
      <c r="C62821" t="s">
        <v>76</v>
      </c>
      <c r="D62821" t="s">
        <v>56</v>
      </c>
      <c r="E62821" t="s">
        <v>59</v>
      </c>
      <c r="F62821" t="s">
        <v>86</v>
      </c>
      <c r="G62821">
        <v>2019</v>
      </c>
      <c r="H62821" t="s">
        <v>223</v>
      </c>
      <c r="I62821" s="1">
        <v>40036.25</v>
      </c>
      <c r="J62821">
        <v>459</v>
      </c>
      <c r="K62821" s="3">
        <v>0.49788304</v>
      </c>
      <c r="L62821" s="2">
        <f>Tabela1[[#This Row],[Revenue]]-Tabela1[[#This Row],[Revenue]]*Tabela1[[#This Row],[Gross margin]]</f>
        <v>20102.8801398</v>
      </c>
      <c r="M62821" s="2">
        <f>Tabela1[[#This Row],[Revenue]]-Tabela1[[#This Row],[Costs]]</f>
        <v>19933.3698602</v>
      </c>
    </row>
    <row r="62822" spans="1:13" x14ac:dyDescent="0.35">
      <c r="A62822" t="s">
        <v>200</v>
      </c>
      <c r="B62822" t="s">
        <v>185</v>
      </c>
      <c r="C62822" t="s">
        <v>76</v>
      </c>
      <c r="D62822" t="s">
        <v>56</v>
      </c>
      <c r="E62822" t="s">
        <v>59</v>
      </c>
      <c r="F62822" t="s">
        <v>88</v>
      </c>
      <c r="G62822">
        <v>2019</v>
      </c>
      <c r="H62822" t="s">
        <v>223</v>
      </c>
      <c r="I62822" s="1">
        <v>85924.9</v>
      </c>
      <c r="J62822">
        <v>2558</v>
      </c>
      <c r="K62822" s="3">
        <v>0.33308085999999998</v>
      </c>
      <c r="L62822" s="2">
        <f>Tabela1[[#This Row],[Revenue]]-Tabela1[[#This Row],[Revenue]]*Tabela1[[#This Row],[Gross margin]]</f>
        <v>57304.960412585999</v>
      </c>
      <c r="M62822" s="2">
        <f>Tabela1[[#This Row],[Revenue]]-Tabela1[[#This Row],[Costs]]</f>
        <v>28619.939587413995</v>
      </c>
    </row>
    <row r="62823" spans="1:13" x14ac:dyDescent="0.35">
      <c r="A62823" t="s">
        <v>200</v>
      </c>
      <c r="B62823" t="s">
        <v>185</v>
      </c>
      <c r="C62823" t="s">
        <v>76</v>
      </c>
      <c r="D62823" t="s">
        <v>56</v>
      </c>
      <c r="E62823" t="s">
        <v>59</v>
      </c>
      <c r="F62823" t="s">
        <v>149</v>
      </c>
      <c r="G62823">
        <v>2019</v>
      </c>
      <c r="H62823" t="s">
        <v>223</v>
      </c>
      <c r="I62823" s="1">
        <v>31934.25</v>
      </c>
      <c r="J62823">
        <v>747</v>
      </c>
      <c r="K62823" s="3">
        <v>0.41128256000000002</v>
      </c>
      <c r="L62823" s="2">
        <f>Tabela1[[#This Row],[Revenue]]-Tabela1[[#This Row],[Revenue]]*Tabela1[[#This Row],[Gross margin]]</f>
        <v>18800.249908320002</v>
      </c>
      <c r="M62823" s="2">
        <f>Tabela1[[#This Row],[Revenue]]-Tabela1[[#This Row],[Costs]]</f>
        <v>13134.000091679998</v>
      </c>
    </row>
    <row r="62824" spans="1:13" x14ac:dyDescent="0.35">
      <c r="A62824" t="s">
        <v>200</v>
      </c>
      <c r="B62824" t="s">
        <v>185</v>
      </c>
      <c r="C62824" t="s">
        <v>76</v>
      </c>
      <c r="D62824" t="s">
        <v>56</v>
      </c>
      <c r="E62824" t="s">
        <v>59</v>
      </c>
      <c r="F62824" t="s">
        <v>214</v>
      </c>
      <c r="G62824">
        <v>2019</v>
      </c>
      <c r="H62824" t="s">
        <v>223</v>
      </c>
      <c r="I62824" s="1">
        <v>39532.15</v>
      </c>
      <c r="J62824">
        <v>631</v>
      </c>
      <c r="K62824" s="3">
        <v>0.45839804000000001</v>
      </c>
      <c r="L62824" s="2">
        <f>Tabela1[[#This Row],[Revenue]]-Tabela1[[#This Row],[Revenue]]*Tabela1[[#This Row],[Gross margin]]</f>
        <v>21410.689923014001</v>
      </c>
      <c r="M62824" s="2">
        <f>Tabela1[[#This Row],[Revenue]]-Tabela1[[#This Row],[Costs]]</f>
        <v>18121.460076986001</v>
      </c>
    </row>
    <row r="62825" spans="1:13" x14ac:dyDescent="0.35">
      <c r="A62825" t="s">
        <v>200</v>
      </c>
      <c r="B62825" t="s">
        <v>185</v>
      </c>
      <c r="C62825" t="s">
        <v>76</v>
      </c>
      <c r="D62825" t="s">
        <v>56</v>
      </c>
      <c r="E62825" t="s">
        <v>62</v>
      </c>
      <c r="F62825" t="s">
        <v>89</v>
      </c>
      <c r="G62825">
        <v>2019</v>
      </c>
      <c r="H62825" t="s">
        <v>223</v>
      </c>
      <c r="I62825" s="1">
        <v>2604.8000000000002</v>
      </c>
      <c r="J62825">
        <v>64</v>
      </c>
      <c r="K62825" s="3">
        <v>0.53783784000000001</v>
      </c>
      <c r="L62825" s="2">
        <f>Tabela1[[#This Row],[Revenue]]-Tabela1[[#This Row],[Revenue]]*Tabela1[[#This Row],[Gross margin]]</f>
        <v>1203.8399943680001</v>
      </c>
      <c r="M62825" s="2">
        <f>Tabela1[[#This Row],[Revenue]]-Tabela1[[#This Row],[Costs]]</f>
        <v>1400.960005632</v>
      </c>
    </row>
    <row r="62826" spans="1:13" x14ac:dyDescent="0.35">
      <c r="A62826" t="s">
        <v>200</v>
      </c>
      <c r="B62826" t="s">
        <v>185</v>
      </c>
      <c r="C62826" t="s">
        <v>76</v>
      </c>
      <c r="D62826" t="s">
        <v>56</v>
      </c>
      <c r="E62826" t="s">
        <v>91</v>
      </c>
      <c r="F62826" t="s">
        <v>92</v>
      </c>
      <c r="G62826">
        <v>2019</v>
      </c>
      <c r="H62826" t="s">
        <v>223</v>
      </c>
      <c r="I62826" s="1">
        <v>8040</v>
      </c>
      <c r="J62826">
        <v>48</v>
      </c>
      <c r="K62826" s="3">
        <v>0.53444776000000005</v>
      </c>
      <c r="L62826" s="2">
        <f>Tabela1[[#This Row],[Revenue]]-Tabela1[[#This Row],[Revenue]]*Tabela1[[#This Row],[Gross margin]]</f>
        <v>3743.0400095999994</v>
      </c>
      <c r="M62826" s="2">
        <f>Tabela1[[#This Row],[Revenue]]-Tabela1[[#This Row],[Costs]]</f>
        <v>4296.9599904000006</v>
      </c>
    </row>
    <row r="62827" spans="1:13" x14ac:dyDescent="0.35">
      <c r="A62827" t="s">
        <v>200</v>
      </c>
      <c r="B62827" t="s">
        <v>185</v>
      </c>
      <c r="C62827" t="s">
        <v>76</v>
      </c>
      <c r="D62827" t="s">
        <v>56</v>
      </c>
      <c r="E62827" t="s">
        <v>65</v>
      </c>
      <c r="F62827" t="s">
        <v>215</v>
      </c>
      <c r="G62827">
        <v>2019</v>
      </c>
      <c r="H62827" t="s">
        <v>223</v>
      </c>
      <c r="I62827" s="1">
        <v>32480</v>
      </c>
      <c r="J62827">
        <v>224</v>
      </c>
      <c r="K62827" s="3">
        <v>0.37654402999999997</v>
      </c>
      <c r="L62827" s="2">
        <f>Tabela1[[#This Row],[Revenue]]-Tabela1[[#This Row],[Revenue]]*Tabela1[[#This Row],[Gross margin]]</f>
        <v>20249.8499056</v>
      </c>
      <c r="M62827" s="2">
        <f>Tabela1[[#This Row],[Revenue]]-Tabela1[[#This Row],[Costs]]</f>
        <v>12230.1500944</v>
      </c>
    </row>
    <row r="62828" spans="1:13" x14ac:dyDescent="0.35">
      <c r="A62828" t="s">
        <v>200</v>
      </c>
      <c r="B62828" t="s">
        <v>185</v>
      </c>
      <c r="C62828" t="s">
        <v>76</v>
      </c>
      <c r="D62828" t="s">
        <v>56</v>
      </c>
      <c r="E62828" t="s">
        <v>65</v>
      </c>
      <c r="F62828" t="s">
        <v>213</v>
      </c>
      <c r="G62828">
        <v>2019</v>
      </c>
      <c r="H62828" t="s">
        <v>223</v>
      </c>
      <c r="I62828" s="1">
        <v>6444</v>
      </c>
      <c r="J62828">
        <v>18</v>
      </c>
      <c r="K62828" s="3">
        <v>0.34935754000000002</v>
      </c>
      <c r="L62828" s="2">
        <f>Tabela1[[#This Row],[Revenue]]-Tabela1[[#This Row],[Revenue]]*Tabela1[[#This Row],[Gross margin]]</f>
        <v>4192.7400122399995</v>
      </c>
      <c r="M62828" s="2">
        <f>Tabela1[[#This Row],[Revenue]]-Tabela1[[#This Row],[Costs]]</f>
        <v>2251.2599877600005</v>
      </c>
    </row>
    <row r="62829" spans="1:13" x14ac:dyDescent="0.35">
      <c r="A62829" t="s">
        <v>200</v>
      </c>
      <c r="B62829" t="s">
        <v>185</v>
      </c>
      <c r="C62829" t="s">
        <v>76</v>
      </c>
      <c r="D62829" t="s">
        <v>94</v>
      </c>
      <c r="E62829" t="s">
        <v>95</v>
      </c>
      <c r="F62829" t="s">
        <v>96</v>
      </c>
      <c r="G62829">
        <v>2019</v>
      </c>
      <c r="H62829" t="s">
        <v>223</v>
      </c>
      <c r="I62829" s="1">
        <v>77079.199999999997</v>
      </c>
      <c r="J62829">
        <v>176</v>
      </c>
      <c r="K62829" s="3">
        <v>0.49537618</v>
      </c>
      <c r="L62829" s="2">
        <f>Tabela1[[#This Row],[Revenue]]-Tabela1[[#This Row],[Revenue]]*Tabela1[[#This Row],[Gross margin]]</f>
        <v>38896.000346543995</v>
      </c>
      <c r="M62829" s="2">
        <f>Tabela1[[#This Row],[Revenue]]-Tabela1[[#This Row],[Costs]]</f>
        <v>38183.199653456002</v>
      </c>
    </row>
    <row r="62830" spans="1:13" x14ac:dyDescent="0.35">
      <c r="A62830" t="s">
        <v>200</v>
      </c>
      <c r="B62830" t="s">
        <v>185</v>
      </c>
      <c r="C62830" t="s">
        <v>76</v>
      </c>
      <c r="D62830" t="s">
        <v>94</v>
      </c>
      <c r="E62830" t="s">
        <v>95</v>
      </c>
      <c r="F62830" t="s">
        <v>97</v>
      </c>
      <c r="G62830">
        <v>2019</v>
      </c>
      <c r="H62830" t="s">
        <v>223</v>
      </c>
      <c r="I62830" s="1">
        <v>85563.7</v>
      </c>
      <c r="J62830">
        <v>97</v>
      </c>
      <c r="K62830" s="3">
        <v>0.48883346999999999</v>
      </c>
      <c r="L62830" s="2">
        <f>Tabela1[[#This Row],[Revenue]]-Tabela1[[#This Row],[Revenue]]*Tabela1[[#This Row],[Gross margin]]</f>
        <v>43737.299622961</v>
      </c>
      <c r="M62830" s="2">
        <f>Tabela1[[#This Row],[Revenue]]-Tabela1[[#This Row],[Costs]]</f>
        <v>41826.400377038997</v>
      </c>
    </row>
    <row r="62831" spans="1:13" x14ac:dyDescent="0.35">
      <c r="A62831" t="s">
        <v>200</v>
      </c>
      <c r="B62831" t="s">
        <v>185</v>
      </c>
      <c r="C62831" t="s">
        <v>76</v>
      </c>
      <c r="D62831" t="s">
        <v>94</v>
      </c>
      <c r="E62831" t="s">
        <v>95</v>
      </c>
      <c r="F62831" t="s">
        <v>98</v>
      </c>
      <c r="G62831">
        <v>2019</v>
      </c>
      <c r="H62831" t="s">
        <v>223</v>
      </c>
      <c r="I62831" s="1">
        <v>39476.58</v>
      </c>
      <c r="J62831">
        <v>78</v>
      </c>
      <c r="K62831" s="3">
        <v>0.45118649999999999</v>
      </c>
      <c r="L62831" s="2">
        <f>Tabela1[[#This Row],[Revenue]]-Tabela1[[#This Row],[Revenue]]*Tabela1[[#This Row],[Gross margin]]</f>
        <v>21665.280037830002</v>
      </c>
      <c r="M62831" s="2">
        <f>Tabela1[[#This Row],[Revenue]]-Tabela1[[#This Row],[Costs]]</f>
        <v>17811.29996217</v>
      </c>
    </row>
    <row r="62832" spans="1:13" x14ac:dyDescent="0.35">
      <c r="A62832" t="s">
        <v>200</v>
      </c>
      <c r="B62832" t="s">
        <v>185</v>
      </c>
      <c r="C62832" t="s">
        <v>76</v>
      </c>
      <c r="D62832" t="s">
        <v>94</v>
      </c>
      <c r="E62832" t="s">
        <v>95</v>
      </c>
      <c r="F62832" t="s">
        <v>99</v>
      </c>
      <c r="G62832">
        <v>2019</v>
      </c>
      <c r="H62832" t="s">
        <v>223</v>
      </c>
      <c r="I62832" s="1">
        <v>87835.28</v>
      </c>
      <c r="J62832">
        <v>104</v>
      </c>
      <c r="K62832" s="3">
        <v>0.50270552000000002</v>
      </c>
      <c r="L62832" s="2">
        <f>Tabela1[[#This Row],[Revenue]]-Tabela1[[#This Row],[Revenue]]*Tabela1[[#This Row],[Gross margin]]</f>
        <v>43679.999893254397</v>
      </c>
      <c r="M62832" s="2">
        <f>Tabela1[[#This Row],[Revenue]]-Tabela1[[#This Row],[Costs]]</f>
        <v>44155.280106745602</v>
      </c>
    </row>
    <row r="62833" spans="1:13" x14ac:dyDescent="0.35">
      <c r="A62833" t="s">
        <v>200</v>
      </c>
      <c r="B62833" t="s">
        <v>185</v>
      </c>
      <c r="C62833" t="s">
        <v>76</v>
      </c>
      <c r="D62833" t="s">
        <v>94</v>
      </c>
      <c r="E62833" t="s">
        <v>100</v>
      </c>
      <c r="F62833" t="s">
        <v>101</v>
      </c>
      <c r="G62833">
        <v>2019</v>
      </c>
      <c r="H62833" t="s">
        <v>223</v>
      </c>
      <c r="I62833" s="1">
        <v>217355.4</v>
      </c>
      <c r="J62833">
        <v>180</v>
      </c>
      <c r="K62833" s="3">
        <v>0.48738334</v>
      </c>
      <c r="L62833" s="2">
        <f>Tabela1[[#This Row],[Revenue]]-Tabela1[[#This Row],[Revenue]]*Tabela1[[#This Row],[Gross margin]]</f>
        <v>111419.99918096399</v>
      </c>
      <c r="M62833" s="2">
        <f>Tabela1[[#This Row],[Revenue]]-Tabela1[[#This Row],[Costs]]</f>
        <v>105935.400819036</v>
      </c>
    </row>
    <row r="62834" spans="1:13" x14ac:dyDescent="0.35">
      <c r="A62834" t="s">
        <v>200</v>
      </c>
      <c r="B62834" t="s">
        <v>185</v>
      </c>
      <c r="C62834" t="s">
        <v>76</v>
      </c>
      <c r="D62834" t="s">
        <v>94</v>
      </c>
      <c r="E62834" t="s">
        <v>100</v>
      </c>
      <c r="F62834" t="s">
        <v>102</v>
      </c>
      <c r="G62834">
        <v>2019</v>
      </c>
      <c r="H62834" t="s">
        <v>223</v>
      </c>
      <c r="I62834" s="1">
        <v>221502</v>
      </c>
      <c r="J62834">
        <v>335</v>
      </c>
      <c r="K62834" s="3">
        <v>0.48336358000000001</v>
      </c>
      <c r="L62834" s="2">
        <f>Tabela1[[#This Row],[Revenue]]-Tabela1[[#This Row],[Revenue]]*Tabela1[[#This Row],[Gross margin]]</f>
        <v>114436.00030284</v>
      </c>
      <c r="M62834" s="2">
        <f>Tabela1[[#This Row],[Revenue]]-Tabela1[[#This Row],[Costs]]</f>
        <v>107065.99969716</v>
      </c>
    </row>
    <row r="62835" spans="1:13" x14ac:dyDescent="0.35">
      <c r="A62835" t="s">
        <v>200</v>
      </c>
      <c r="B62835" t="s">
        <v>185</v>
      </c>
      <c r="C62835" t="s">
        <v>76</v>
      </c>
      <c r="D62835" t="s">
        <v>94</v>
      </c>
      <c r="E62835" t="s">
        <v>100</v>
      </c>
      <c r="F62835" t="s">
        <v>103</v>
      </c>
      <c r="G62835">
        <v>2019</v>
      </c>
      <c r="H62835" t="s">
        <v>223</v>
      </c>
      <c r="I62835" s="1">
        <v>169216.63</v>
      </c>
      <c r="J62835">
        <v>131</v>
      </c>
      <c r="K62835" s="3">
        <v>0.52776509000000005</v>
      </c>
      <c r="L62835" s="2">
        <f>Tabela1[[#This Row],[Revenue]]-Tabela1[[#This Row],[Revenue]]*Tabela1[[#This Row],[Gross margin]]</f>
        <v>79910.000038553291</v>
      </c>
      <c r="M62835" s="2">
        <f>Tabela1[[#This Row],[Revenue]]-Tabela1[[#This Row],[Costs]]</f>
        <v>89306.629961446713</v>
      </c>
    </row>
    <row r="62836" spans="1:13" x14ac:dyDescent="0.35">
      <c r="A62836" t="s">
        <v>200</v>
      </c>
      <c r="B62836" t="s">
        <v>185</v>
      </c>
      <c r="C62836" t="s">
        <v>76</v>
      </c>
      <c r="D62836" t="s">
        <v>94</v>
      </c>
      <c r="E62836" t="s">
        <v>100</v>
      </c>
      <c r="F62836" t="s">
        <v>104</v>
      </c>
      <c r="G62836">
        <v>2019</v>
      </c>
      <c r="H62836" t="s">
        <v>223</v>
      </c>
      <c r="I62836" s="1">
        <v>60569.599999999999</v>
      </c>
      <c r="J62836">
        <v>70</v>
      </c>
      <c r="K62836" s="3">
        <v>0.51345229000000003</v>
      </c>
      <c r="L62836" s="2">
        <f>Tabela1[[#This Row],[Revenue]]-Tabela1[[#This Row],[Revenue]]*Tabela1[[#This Row],[Gross margin]]</f>
        <v>29470.000175615998</v>
      </c>
      <c r="M62836" s="2">
        <f>Tabela1[[#This Row],[Revenue]]-Tabela1[[#This Row],[Costs]]</f>
        <v>31099.599824384</v>
      </c>
    </row>
    <row r="62837" spans="1:13" x14ac:dyDescent="0.35">
      <c r="A62837" t="s">
        <v>200</v>
      </c>
      <c r="B62837" t="s">
        <v>185</v>
      </c>
      <c r="C62837" t="s">
        <v>76</v>
      </c>
      <c r="D62837" t="s">
        <v>94</v>
      </c>
      <c r="E62837" t="s">
        <v>105</v>
      </c>
      <c r="F62837" t="s">
        <v>106</v>
      </c>
      <c r="G62837">
        <v>2019</v>
      </c>
      <c r="H62837" t="s">
        <v>223</v>
      </c>
      <c r="I62837" s="1">
        <v>108507.09</v>
      </c>
      <c r="J62837">
        <v>2567</v>
      </c>
      <c r="K62837" s="3">
        <v>0.42890939</v>
      </c>
      <c r="L62837" s="2">
        <f>Tabela1[[#This Row],[Revenue]]-Tabela1[[#This Row],[Revenue]]*Tabela1[[#This Row],[Gross margin]]</f>
        <v>61967.380217424899</v>
      </c>
      <c r="M62837" s="2">
        <f>Tabela1[[#This Row],[Revenue]]-Tabela1[[#This Row],[Costs]]</f>
        <v>46539.709782575097</v>
      </c>
    </row>
    <row r="62838" spans="1:13" x14ac:dyDescent="0.35">
      <c r="A62838" t="s">
        <v>200</v>
      </c>
      <c r="B62838" t="s">
        <v>185</v>
      </c>
      <c r="C62838" t="s">
        <v>76</v>
      </c>
      <c r="D62838" t="s">
        <v>94</v>
      </c>
      <c r="E62838" t="s">
        <v>105</v>
      </c>
      <c r="F62838" t="s">
        <v>107</v>
      </c>
      <c r="G62838">
        <v>2019</v>
      </c>
      <c r="H62838" t="s">
        <v>223</v>
      </c>
      <c r="I62838" s="1">
        <v>55560.29</v>
      </c>
      <c r="J62838">
        <v>659</v>
      </c>
      <c r="K62838" s="3">
        <v>0.51132723999999996</v>
      </c>
      <c r="L62838" s="2">
        <f>Tabela1[[#This Row],[Revenue]]-Tabela1[[#This Row],[Revenue]]*Tabela1[[#This Row],[Gross margin]]</f>
        <v>27150.800260700402</v>
      </c>
      <c r="M62838" s="2">
        <f>Tabela1[[#This Row],[Revenue]]-Tabela1[[#This Row],[Costs]]</f>
        <v>28409.489739299599</v>
      </c>
    </row>
    <row r="62839" spans="1:13" x14ac:dyDescent="0.35">
      <c r="A62839" t="s">
        <v>200</v>
      </c>
      <c r="B62839" t="s">
        <v>185</v>
      </c>
      <c r="C62839" t="s">
        <v>76</v>
      </c>
      <c r="D62839" t="s">
        <v>94</v>
      </c>
      <c r="E62839" t="s">
        <v>105</v>
      </c>
      <c r="F62839" t="s">
        <v>108</v>
      </c>
      <c r="G62839">
        <v>2019</v>
      </c>
      <c r="H62839" t="s">
        <v>223</v>
      </c>
      <c r="I62839" s="1">
        <v>31917.599999999999</v>
      </c>
      <c r="J62839">
        <v>186</v>
      </c>
      <c r="K62839" s="3">
        <v>0.46503496999999999</v>
      </c>
      <c r="L62839" s="2">
        <f>Tabela1[[#This Row],[Revenue]]-Tabela1[[#This Row],[Revenue]]*Tabela1[[#This Row],[Gross margin]]</f>
        <v>17074.799841528002</v>
      </c>
      <c r="M62839" s="2">
        <f>Tabela1[[#This Row],[Revenue]]-Tabela1[[#This Row],[Costs]]</f>
        <v>14842.800158471997</v>
      </c>
    </row>
    <row r="62840" spans="1:13" x14ac:dyDescent="0.35">
      <c r="A62840" t="s">
        <v>200</v>
      </c>
      <c r="B62840" t="s">
        <v>185</v>
      </c>
      <c r="C62840" t="s">
        <v>76</v>
      </c>
      <c r="D62840" t="s">
        <v>94</v>
      </c>
      <c r="E62840" t="s">
        <v>109</v>
      </c>
      <c r="F62840" t="s">
        <v>110</v>
      </c>
      <c r="G62840">
        <v>2019</v>
      </c>
      <c r="H62840" t="s">
        <v>223</v>
      </c>
      <c r="I62840" s="1">
        <v>10117.1</v>
      </c>
      <c r="J62840">
        <v>970</v>
      </c>
      <c r="K62840" s="3">
        <v>0.73154361999999995</v>
      </c>
      <c r="L62840" s="2">
        <f>Tabela1[[#This Row],[Revenue]]-Tabela1[[#This Row],[Revenue]]*Tabela1[[#This Row],[Gross margin]]</f>
        <v>2716.0000420980004</v>
      </c>
      <c r="M62840" s="2">
        <f>Tabela1[[#This Row],[Revenue]]-Tabela1[[#This Row],[Costs]]</f>
        <v>7401.0999579019999</v>
      </c>
    </row>
    <row r="62841" spans="1:13" x14ac:dyDescent="0.35">
      <c r="A62841" t="s">
        <v>200</v>
      </c>
      <c r="B62841" t="s">
        <v>185</v>
      </c>
      <c r="C62841" t="s">
        <v>76</v>
      </c>
      <c r="D62841" t="s">
        <v>94</v>
      </c>
      <c r="E62841" t="s">
        <v>109</v>
      </c>
      <c r="F62841" t="s">
        <v>111</v>
      </c>
      <c r="G62841">
        <v>2019</v>
      </c>
      <c r="H62841" t="s">
        <v>223</v>
      </c>
      <c r="I62841" s="1">
        <v>13660.57</v>
      </c>
      <c r="J62841">
        <v>1099</v>
      </c>
      <c r="K62841" s="3">
        <v>0.51729685999999997</v>
      </c>
      <c r="L62841" s="2">
        <f>Tabela1[[#This Row],[Revenue]]-Tabela1[[#This Row],[Revenue]]*Tabela1[[#This Row],[Gross margin]]</f>
        <v>6594.0000331898</v>
      </c>
      <c r="M62841" s="2">
        <f>Tabela1[[#This Row],[Revenue]]-Tabela1[[#This Row],[Costs]]</f>
        <v>7066.5699668101997</v>
      </c>
    </row>
    <row r="62842" spans="1:13" x14ac:dyDescent="0.35">
      <c r="A62842" t="s">
        <v>200</v>
      </c>
      <c r="B62842" t="s">
        <v>185</v>
      </c>
      <c r="C62842" t="s">
        <v>76</v>
      </c>
      <c r="D62842" t="s">
        <v>94</v>
      </c>
      <c r="E62842" t="s">
        <v>109</v>
      </c>
      <c r="F62842" t="s">
        <v>112</v>
      </c>
      <c r="G62842">
        <v>2019</v>
      </c>
      <c r="H62842" t="s">
        <v>223</v>
      </c>
      <c r="I62842" s="1">
        <v>67293.820000000007</v>
      </c>
      <c r="J62842">
        <v>323</v>
      </c>
      <c r="K62842" s="3">
        <v>0.61745223999999999</v>
      </c>
      <c r="L62842" s="2">
        <f>Tabela1[[#This Row],[Revenue]]-Tabela1[[#This Row],[Revenue]]*Tabela1[[#This Row],[Gross margin]]</f>
        <v>25743.1001028432</v>
      </c>
      <c r="M62842" s="2">
        <f>Tabela1[[#This Row],[Revenue]]-Tabela1[[#This Row],[Costs]]</f>
        <v>41550.719897156807</v>
      </c>
    </row>
    <row r="62843" spans="1:13" x14ac:dyDescent="0.35">
      <c r="A62843" t="s">
        <v>200</v>
      </c>
      <c r="B62843" t="s">
        <v>185</v>
      </c>
      <c r="C62843" t="s">
        <v>76</v>
      </c>
      <c r="D62843" t="s">
        <v>94</v>
      </c>
      <c r="E62843" t="s">
        <v>109</v>
      </c>
      <c r="F62843" t="s">
        <v>113</v>
      </c>
      <c r="G62843">
        <v>2019</v>
      </c>
      <c r="H62843" t="s">
        <v>223</v>
      </c>
      <c r="I62843" s="1">
        <v>16590</v>
      </c>
      <c r="J62843">
        <v>1580</v>
      </c>
      <c r="K62843" s="3">
        <v>0.75714285999999997</v>
      </c>
      <c r="L62843" s="2">
        <f>Tabela1[[#This Row],[Revenue]]-Tabela1[[#This Row],[Revenue]]*Tabela1[[#This Row],[Gross margin]]</f>
        <v>4028.9999526000011</v>
      </c>
      <c r="M62843" s="2">
        <f>Tabela1[[#This Row],[Revenue]]-Tabela1[[#This Row],[Costs]]</f>
        <v>12561.000047399999</v>
      </c>
    </row>
    <row r="62844" spans="1:13" x14ac:dyDescent="0.35">
      <c r="A62844" t="s">
        <v>200</v>
      </c>
      <c r="B62844" t="s">
        <v>185</v>
      </c>
      <c r="C62844" t="s">
        <v>114</v>
      </c>
      <c r="D62844" t="s">
        <v>14</v>
      </c>
      <c r="E62844" t="s">
        <v>15</v>
      </c>
      <c r="F62844" t="s">
        <v>174</v>
      </c>
      <c r="G62844">
        <v>2019</v>
      </c>
      <c r="H62844" t="s">
        <v>223</v>
      </c>
      <c r="I62844" s="1">
        <v>17139.88</v>
      </c>
      <c r="J62844">
        <v>2738</v>
      </c>
      <c r="K62844" s="3">
        <v>0.53194887999999996</v>
      </c>
      <c r="L62844" s="2">
        <f>Tabela1[[#This Row],[Revenue]]-Tabela1[[#This Row],[Revenue]]*Tabela1[[#This Row],[Gross margin]]</f>
        <v>8022.3400306656004</v>
      </c>
      <c r="M62844" s="2">
        <f>Tabela1[[#This Row],[Revenue]]-Tabela1[[#This Row],[Costs]]</f>
        <v>9117.5399693344007</v>
      </c>
    </row>
    <row r="62845" spans="1:13" x14ac:dyDescent="0.35">
      <c r="A62845" t="s">
        <v>200</v>
      </c>
      <c r="B62845" t="s">
        <v>185</v>
      </c>
      <c r="C62845" t="s">
        <v>114</v>
      </c>
      <c r="D62845" t="s">
        <v>14</v>
      </c>
      <c r="E62845" t="s">
        <v>15</v>
      </c>
      <c r="F62845" t="s">
        <v>116</v>
      </c>
      <c r="G62845">
        <v>2019</v>
      </c>
      <c r="H62845" t="s">
        <v>223</v>
      </c>
      <c r="I62845" s="1">
        <v>24152.14</v>
      </c>
      <c r="J62845">
        <v>1046</v>
      </c>
      <c r="K62845" s="3">
        <v>0.31009094999999998</v>
      </c>
      <c r="L62845" s="2">
        <f>Tabela1[[#This Row],[Revenue]]-Tabela1[[#This Row],[Revenue]]*Tabela1[[#This Row],[Gross margin]]</f>
        <v>16662.779962867</v>
      </c>
      <c r="M62845" s="2">
        <f>Tabela1[[#This Row],[Revenue]]-Tabela1[[#This Row],[Costs]]</f>
        <v>7489.3600371329994</v>
      </c>
    </row>
    <row r="62846" spans="1:13" x14ac:dyDescent="0.35">
      <c r="A62846" t="s">
        <v>200</v>
      </c>
      <c r="B62846" t="s">
        <v>185</v>
      </c>
      <c r="C62846" t="s">
        <v>114</v>
      </c>
      <c r="D62846" t="s">
        <v>14</v>
      </c>
      <c r="E62846" t="s">
        <v>15</v>
      </c>
      <c r="F62846" t="s">
        <v>117</v>
      </c>
      <c r="G62846">
        <v>2019</v>
      </c>
      <c r="H62846" t="s">
        <v>223</v>
      </c>
      <c r="I62846" s="1">
        <v>6755.65</v>
      </c>
      <c r="J62846">
        <v>1903</v>
      </c>
      <c r="K62846" s="3">
        <v>0.76056338000000001</v>
      </c>
      <c r="L62846" s="2">
        <f>Tabela1[[#This Row],[Revenue]]-Tabela1[[#This Row],[Revenue]]*Tabela1[[#This Row],[Gross margin]]</f>
        <v>1617.5500019029996</v>
      </c>
      <c r="M62846" s="2">
        <f>Tabela1[[#This Row],[Revenue]]-Tabela1[[#This Row],[Costs]]</f>
        <v>5138.099998097</v>
      </c>
    </row>
    <row r="62847" spans="1:13" x14ac:dyDescent="0.35">
      <c r="A62847" t="s">
        <v>200</v>
      </c>
      <c r="B62847" t="s">
        <v>185</v>
      </c>
      <c r="C62847" t="s">
        <v>114</v>
      </c>
      <c r="D62847" t="s">
        <v>14</v>
      </c>
      <c r="E62847" t="s">
        <v>15</v>
      </c>
      <c r="F62847" t="s">
        <v>118</v>
      </c>
      <c r="G62847">
        <v>2019</v>
      </c>
      <c r="H62847" t="s">
        <v>223</v>
      </c>
      <c r="I62847" s="1">
        <v>39000.959999999999</v>
      </c>
      <c r="J62847">
        <v>732</v>
      </c>
      <c r="K62847" s="3">
        <v>0.34365615999999999</v>
      </c>
      <c r="L62847" s="2">
        <f>Tabela1[[#This Row],[Revenue]]-Tabela1[[#This Row],[Revenue]]*Tabela1[[#This Row],[Gross margin]]</f>
        <v>25598.039850086399</v>
      </c>
      <c r="M62847" s="2">
        <f>Tabela1[[#This Row],[Revenue]]-Tabela1[[#This Row],[Costs]]</f>
        <v>13402.9201499136</v>
      </c>
    </row>
    <row r="62848" spans="1:13" x14ac:dyDescent="0.35">
      <c r="A62848" t="s">
        <v>200</v>
      </c>
      <c r="B62848" t="s">
        <v>185</v>
      </c>
      <c r="C62848" t="s">
        <v>114</v>
      </c>
      <c r="D62848" t="s">
        <v>14</v>
      </c>
      <c r="E62848" t="s">
        <v>15</v>
      </c>
      <c r="F62848" t="s">
        <v>119</v>
      </c>
      <c r="G62848">
        <v>2019</v>
      </c>
      <c r="H62848" t="s">
        <v>223</v>
      </c>
      <c r="I62848" s="1">
        <v>40912.35</v>
      </c>
      <c r="J62848">
        <v>645</v>
      </c>
      <c r="K62848" s="3">
        <v>0.26880025000000002</v>
      </c>
      <c r="L62848" s="2">
        <f>Tabela1[[#This Row],[Revenue]]-Tabela1[[#This Row],[Revenue]]*Tabela1[[#This Row],[Gross margin]]</f>
        <v>29915.1000919125</v>
      </c>
      <c r="M62848" s="2">
        <f>Tabela1[[#This Row],[Revenue]]-Tabela1[[#This Row],[Costs]]</f>
        <v>10997.249908087499</v>
      </c>
    </row>
    <row r="62849" spans="1:13" x14ac:dyDescent="0.35">
      <c r="A62849" t="s">
        <v>200</v>
      </c>
      <c r="B62849" t="s">
        <v>185</v>
      </c>
      <c r="C62849" t="s">
        <v>114</v>
      </c>
      <c r="D62849" t="s">
        <v>14</v>
      </c>
      <c r="E62849" t="s">
        <v>15</v>
      </c>
      <c r="F62849" t="s">
        <v>120</v>
      </c>
      <c r="G62849">
        <v>2019</v>
      </c>
      <c r="H62849" t="s">
        <v>223</v>
      </c>
      <c r="I62849" s="1">
        <v>19204.36</v>
      </c>
      <c r="J62849">
        <v>1498</v>
      </c>
      <c r="K62849" s="3">
        <v>0.60140406000000002</v>
      </c>
      <c r="L62849" s="2">
        <f>Tabela1[[#This Row],[Revenue]]-Tabela1[[#This Row],[Revenue]]*Tabela1[[#This Row],[Gross margin]]</f>
        <v>7654.779926298399</v>
      </c>
      <c r="M62849" s="2">
        <f>Tabela1[[#This Row],[Revenue]]-Tabela1[[#This Row],[Costs]]</f>
        <v>11549.580073701602</v>
      </c>
    </row>
    <row r="62850" spans="1:13" x14ac:dyDescent="0.35">
      <c r="A62850" t="s">
        <v>200</v>
      </c>
      <c r="B62850" t="s">
        <v>185</v>
      </c>
      <c r="C62850" t="s">
        <v>114</v>
      </c>
      <c r="D62850" t="s">
        <v>14</v>
      </c>
      <c r="E62850" t="s">
        <v>15</v>
      </c>
      <c r="F62850" t="s">
        <v>121</v>
      </c>
      <c r="G62850">
        <v>2019</v>
      </c>
      <c r="H62850" t="s">
        <v>223</v>
      </c>
      <c r="I62850" s="1">
        <v>30928.400000000001</v>
      </c>
      <c r="J62850">
        <v>1670</v>
      </c>
      <c r="K62850" s="3">
        <v>0.46004319999999999</v>
      </c>
      <c r="L62850" s="2">
        <f>Tabela1[[#This Row],[Revenue]]-Tabela1[[#This Row],[Revenue]]*Tabela1[[#This Row],[Gross margin]]</f>
        <v>16699.999893120003</v>
      </c>
      <c r="M62850" s="2">
        <f>Tabela1[[#This Row],[Revenue]]-Tabela1[[#This Row],[Costs]]</f>
        <v>14228.400106879999</v>
      </c>
    </row>
    <row r="62851" spans="1:13" x14ac:dyDescent="0.35">
      <c r="A62851" t="s">
        <v>200</v>
      </c>
      <c r="B62851" t="s">
        <v>185</v>
      </c>
      <c r="C62851" t="s">
        <v>114</v>
      </c>
      <c r="D62851" t="s">
        <v>14</v>
      </c>
      <c r="E62851" t="s">
        <v>18</v>
      </c>
      <c r="F62851" t="s">
        <v>19</v>
      </c>
      <c r="G62851">
        <v>2019</v>
      </c>
      <c r="H62851" t="s">
        <v>223</v>
      </c>
      <c r="I62851" s="1">
        <v>91515.8</v>
      </c>
      <c r="J62851">
        <v>148</v>
      </c>
      <c r="K62851" s="3">
        <v>0.35958599000000002</v>
      </c>
      <c r="L62851" s="2">
        <f>Tabela1[[#This Row],[Revenue]]-Tabela1[[#This Row],[Revenue]]*Tabela1[[#This Row],[Gross margin]]</f>
        <v>58608.000456358001</v>
      </c>
      <c r="M62851" s="2">
        <f>Tabela1[[#This Row],[Revenue]]-Tabela1[[#This Row],[Costs]]</f>
        <v>32907.799543642002</v>
      </c>
    </row>
    <row r="62852" spans="1:13" x14ac:dyDescent="0.35">
      <c r="A62852" t="s">
        <v>200</v>
      </c>
      <c r="B62852" t="s">
        <v>185</v>
      </c>
      <c r="C62852" t="s">
        <v>114</v>
      </c>
      <c r="D62852" t="s">
        <v>14</v>
      </c>
      <c r="E62852" t="s">
        <v>18</v>
      </c>
      <c r="F62852" t="s">
        <v>122</v>
      </c>
      <c r="G62852">
        <v>2019</v>
      </c>
      <c r="H62852" t="s">
        <v>223</v>
      </c>
      <c r="I62852" s="1">
        <v>76782.820000000007</v>
      </c>
      <c r="J62852">
        <v>96</v>
      </c>
      <c r="K62852" s="3">
        <v>0.38736294999999998</v>
      </c>
      <c r="L62852" s="2">
        <f>Tabela1[[#This Row],[Revenue]]-Tabela1[[#This Row],[Revenue]]*Tabela1[[#This Row],[Gross margin]]</f>
        <v>47040.000335481003</v>
      </c>
      <c r="M62852" s="2">
        <f>Tabela1[[#This Row],[Revenue]]-Tabela1[[#This Row],[Costs]]</f>
        <v>29742.819664519004</v>
      </c>
    </row>
    <row r="62853" spans="1:13" x14ac:dyDescent="0.35">
      <c r="A62853" t="s">
        <v>200</v>
      </c>
      <c r="B62853" t="s">
        <v>185</v>
      </c>
      <c r="C62853" t="s">
        <v>114</v>
      </c>
      <c r="D62853" t="s">
        <v>14</v>
      </c>
      <c r="E62853" t="s">
        <v>18</v>
      </c>
      <c r="F62853" t="s">
        <v>123</v>
      </c>
      <c r="G62853">
        <v>2019</v>
      </c>
      <c r="H62853" t="s">
        <v>223</v>
      </c>
      <c r="I62853" s="1">
        <v>4005.54</v>
      </c>
      <c r="J62853">
        <v>2023</v>
      </c>
      <c r="K62853" s="3">
        <v>0.49494948999999999</v>
      </c>
      <c r="L62853" s="2">
        <f>Tabela1[[#This Row],[Revenue]]-Tabela1[[#This Row],[Revenue]]*Tabela1[[#This Row],[Gross margin]]</f>
        <v>2023.0000198253999</v>
      </c>
      <c r="M62853" s="2">
        <f>Tabela1[[#This Row],[Revenue]]-Tabela1[[#This Row],[Costs]]</f>
        <v>1982.5399801746</v>
      </c>
    </row>
    <row r="62854" spans="1:13" x14ac:dyDescent="0.35">
      <c r="A62854" t="s">
        <v>200</v>
      </c>
      <c r="B62854" t="s">
        <v>185</v>
      </c>
      <c r="C62854" t="s">
        <v>114</v>
      </c>
      <c r="D62854" t="s">
        <v>14</v>
      </c>
      <c r="E62854" t="s">
        <v>21</v>
      </c>
      <c r="F62854" t="s">
        <v>124</v>
      </c>
      <c r="G62854">
        <v>2019</v>
      </c>
      <c r="H62854" t="s">
        <v>223</v>
      </c>
      <c r="I62854" s="1">
        <v>103413.14</v>
      </c>
      <c r="J62854">
        <v>730</v>
      </c>
      <c r="K62854" s="3">
        <v>0.39292047000000002</v>
      </c>
      <c r="L62854" s="2">
        <f>Tabela1[[#This Row],[Revenue]]-Tabela1[[#This Row],[Revenue]]*Tabela1[[#This Row],[Gross margin]]</f>
        <v>62780.000427024199</v>
      </c>
      <c r="M62854" s="2">
        <f>Tabela1[[#This Row],[Revenue]]-Tabela1[[#This Row],[Costs]]</f>
        <v>40633.139572975801</v>
      </c>
    </row>
    <row r="62855" spans="1:13" x14ac:dyDescent="0.35">
      <c r="A62855" t="s">
        <v>200</v>
      </c>
      <c r="B62855" t="s">
        <v>185</v>
      </c>
      <c r="C62855" t="s">
        <v>114</v>
      </c>
      <c r="D62855" t="s">
        <v>14</v>
      </c>
      <c r="E62855" t="s">
        <v>21</v>
      </c>
      <c r="F62855" t="s">
        <v>125</v>
      </c>
      <c r="G62855">
        <v>2019</v>
      </c>
      <c r="H62855" t="s">
        <v>223</v>
      </c>
      <c r="I62855" s="1">
        <v>61122.05</v>
      </c>
      <c r="J62855">
        <v>551</v>
      </c>
      <c r="K62855" s="3">
        <v>0.52627489000000005</v>
      </c>
      <c r="L62855" s="2">
        <f>Tabela1[[#This Row],[Revenue]]-Tabela1[[#This Row],[Revenue]]*Tabela1[[#This Row],[Gross margin]]</f>
        <v>28955.049859675499</v>
      </c>
      <c r="M62855" s="2">
        <f>Tabela1[[#This Row],[Revenue]]-Tabela1[[#This Row],[Costs]]</f>
        <v>32167.000140324504</v>
      </c>
    </row>
    <row r="62856" spans="1:13" x14ac:dyDescent="0.35">
      <c r="A62856" t="s">
        <v>200</v>
      </c>
      <c r="B62856" t="s">
        <v>185</v>
      </c>
      <c r="C62856" t="s">
        <v>114</v>
      </c>
      <c r="D62856" t="s">
        <v>14</v>
      </c>
      <c r="E62856" t="s">
        <v>21</v>
      </c>
      <c r="F62856" t="s">
        <v>126</v>
      </c>
      <c r="G62856">
        <v>2019</v>
      </c>
      <c r="H62856" t="s">
        <v>223</v>
      </c>
      <c r="I62856" s="1">
        <v>19804.68</v>
      </c>
      <c r="J62856">
        <v>812</v>
      </c>
      <c r="K62856" s="3">
        <v>0.38499385000000003</v>
      </c>
      <c r="L62856" s="2">
        <f>Tabela1[[#This Row],[Revenue]]-Tabela1[[#This Row],[Revenue]]*Tabela1[[#This Row],[Gross margin]]</f>
        <v>12179.999998781999</v>
      </c>
      <c r="M62856" s="2">
        <f>Tabela1[[#This Row],[Revenue]]-Tabela1[[#This Row],[Costs]]</f>
        <v>7624.6800012180011</v>
      </c>
    </row>
    <row r="62857" spans="1:13" x14ac:dyDescent="0.35">
      <c r="A62857" t="s">
        <v>200</v>
      </c>
      <c r="B62857" t="s">
        <v>185</v>
      </c>
      <c r="C62857" t="s">
        <v>114</v>
      </c>
      <c r="D62857" t="s">
        <v>14</v>
      </c>
      <c r="E62857" t="s">
        <v>21</v>
      </c>
      <c r="F62857" t="s">
        <v>127</v>
      </c>
      <c r="G62857">
        <v>2019</v>
      </c>
      <c r="H62857" t="s">
        <v>223</v>
      </c>
      <c r="I62857" s="1">
        <v>4977.3</v>
      </c>
      <c r="J62857">
        <v>282</v>
      </c>
      <c r="K62857" s="3">
        <v>0.52124645999999997</v>
      </c>
      <c r="L62857" s="2">
        <f>Tabela1[[#This Row],[Revenue]]-Tabela1[[#This Row],[Revenue]]*Tabela1[[#This Row],[Gross margin]]</f>
        <v>2382.8999946420004</v>
      </c>
      <c r="M62857" s="2">
        <f>Tabela1[[#This Row],[Revenue]]-Tabela1[[#This Row],[Costs]]</f>
        <v>2594.4000053579998</v>
      </c>
    </row>
    <row r="62858" spans="1:13" x14ac:dyDescent="0.35">
      <c r="A62858" t="s">
        <v>200</v>
      </c>
      <c r="B62858" t="s">
        <v>185</v>
      </c>
      <c r="C62858" t="s">
        <v>114</v>
      </c>
      <c r="D62858" t="s">
        <v>14</v>
      </c>
      <c r="E62858" t="s">
        <v>21</v>
      </c>
      <c r="F62858" t="s">
        <v>24</v>
      </c>
      <c r="G62858">
        <v>2019</v>
      </c>
      <c r="H62858" t="s">
        <v>223</v>
      </c>
      <c r="I62858" s="1">
        <v>1149.28</v>
      </c>
      <c r="J62858">
        <v>22</v>
      </c>
      <c r="K62858" s="3">
        <v>7.6570000000000002E-4</v>
      </c>
      <c r="L62858" s="2">
        <f>Tabela1[[#This Row],[Revenue]]-Tabela1[[#This Row],[Revenue]]*Tabela1[[#This Row],[Gross margin]]</f>
        <v>1148.3999963040001</v>
      </c>
      <c r="M62858" s="2">
        <f>Tabela1[[#This Row],[Revenue]]-Tabela1[[#This Row],[Costs]]</f>
        <v>0.88000369599990336</v>
      </c>
    </row>
    <row r="62859" spans="1:13" x14ac:dyDescent="0.35">
      <c r="A62859" t="s">
        <v>200</v>
      </c>
      <c r="B62859" t="s">
        <v>185</v>
      </c>
      <c r="C62859" t="s">
        <v>114</v>
      </c>
      <c r="D62859" t="s">
        <v>14</v>
      </c>
      <c r="E62859" t="s">
        <v>128</v>
      </c>
      <c r="F62859" t="s">
        <v>130</v>
      </c>
      <c r="G62859">
        <v>2019</v>
      </c>
      <c r="H62859" t="s">
        <v>223</v>
      </c>
      <c r="I62859" s="1">
        <v>90171.199999999997</v>
      </c>
      <c r="J62859">
        <v>332</v>
      </c>
      <c r="K62859" s="3">
        <v>0.38637703000000001</v>
      </c>
      <c r="L62859" s="2">
        <f>Tabela1[[#This Row],[Revenue]]-Tabela1[[#This Row],[Revenue]]*Tabela1[[#This Row],[Gross margin]]</f>
        <v>55331.119552463999</v>
      </c>
      <c r="M62859" s="2">
        <f>Tabela1[[#This Row],[Revenue]]-Tabela1[[#This Row],[Costs]]</f>
        <v>34840.080447535998</v>
      </c>
    </row>
    <row r="62860" spans="1:13" x14ac:dyDescent="0.35">
      <c r="A62860" t="s">
        <v>200</v>
      </c>
      <c r="B62860" t="s">
        <v>185</v>
      </c>
      <c r="C62860" t="s">
        <v>114</v>
      </c>
      <c r="D62860" t="s">
        <v>14</v>
      </c>
      <c r="E62860" t="s">
        <v>128</v>
      </c>
      <c r="F62860" t="s">
        <v>131</v>
      </c>
      <c r="G62860">
        <v>2019</v>
      </c>
      <c r="H62860" t="s">
        <v>223</v>
      </c>
      <c r="I62860" s="1">
        <v>103229.75999999999</v>
      </c>
      <c r="J62860">
        <v>293</v>
      </c>
      <c r="K62860" s="3">
        <v>0.39449931999999999</v>
      </c>
      <c r="L62860" s="2">
        <f>Tabela1[[#This Row],[Revenue]]-Tabela1[[#This Row],[Revenue]]*Tabela1[[#This Row],[Gross margin]]</f>
        <v>62505.6898762368</v>
      </c>
      <c r="M62860" s="2">
        <f>Tabela1[[#This Row],[Revenue]]-Tabela1[[#This Row],[Costs]]</f>
        <v>40724.070123763195</v>
      </c>
    </row>
    <row r="62861" spans="1:13" x14ac:dyDescent="0.35">
      <c r="A62861" t="s">
        <v>200</v>
      </c>
      <c r="B62861" t="s">
        <v>185</v>
      </c>
      <c r="C62861" t="s">
        <v>114</v>
      </c>
      <c r="D62861" t="s">
        <v>14</v>
      </c>
      <c r="E62861" t="s">
        <v>128</v>
      </c>
      <c r="F62861" t="s">
        <v>132</v>
      </c>
      <c r="G62861">
        <v>2019</v>
      </c>
      <c r="H62861" t="s">
        <v>223</v>
      </c>
      <c r="I62861" s="1">
        <v>25263.360000000001</v>
      </c>
      <c r="J62861">
        <v>816</v>
      </c>
      <c r="K62861" s="3">
        <v>0.51550388000000003</v>
      </c>
      <c r="L62861" s="2">
        <f>Tabela1[[#This Row],[Revenue]]-Tabela1[[#This Row],[Revenue]]*Tabela1[[#This Row],[Gross margin]]</f>
        <v>12239.9998981632</v>
      </c>
      <c r="M62861" s="2">
        <f>Tabela1[[#This Row],[Revenue]]-Tabela1[[#This Row],[Costs]]</f>
        <v>13023.360101836801</v>
      </c>
    </row>
    <row r="62862" spans="1:13" x14ac:dyDescent="0.35">
      <c r="A62862" t="s">
        <v>200</v>
      </c>
      <c r="B62862" t="s">
        <v>185</v>
      </c>
      <c r="C62862" t="s">
        <v>114</v>
      </c>
      <c r="D62862" t="s">
        <v>14</v>
      </c>
      <c r="E62862" t="s">
        <v>128</v>
      </c>
      <c r="F62862" t="s">
        <v>133</v>
      </c>
      <c r="G62862">
        <v>2019</v>
      </c>
      <c r="H62862" t="s">
        <v>223</v>
      </c>
      <c r="I62862" s="1">
        <v>23393.05</v>
      </c>
      <c r="J62862">
        <v>335</v>
      </c>
      <c r="K62862" s="3">
        <v>0.41028210999999998</v>
      </c>
      <c r="L62862" s="2">
        <f>Tabela1[[#This Row],[Revenue]]-Tabela1[[#This Row],[Revenue]]*Tabela1[[#This Row],[Gross margin]]</f>
        <v>13795.3000866645</v>
      </c>
      <c r="M62862" s="2">
        <f>Tabela1[[#This Row],[Revenue]]-Tabela1[[#This Row],[Costs]]</f>
        <v>9597.7499133354995</v>
      </c>
    </row>
    <row r="62863" spans="1:13" x14ac:dyDescent="0.35">
      <c r="A62863" t="s">
        <v>200</v>
      </c>
      <c r="B62863" t="s">
        <v>185</v>
      </c>
      <c r="C62863" t="s">
        <v>114</v>
      </c>
      <c r="D62863" t="s">
        <v>14</v>
      </c>
      <c r="E62863" t="s">
        <v>25</v>
      </c>
      <c r="F62863" t="s">
        <v>134</v>
      </c>
      <c r="G62863">
        <v>2019</v>
      </c>
      <c r="H62863" t="s">
        <v>223</v>
      </c>
      <c r="I62863" s="1">
        <v>13837.32</v>
      </c>
      <c r="J62863">
        <v>867</v>
      </c>
      <c r="K62863" s="3">
        <v>0.53007519000000003</v>
      </c>
      <c r="L62863" s="2">
        <f>Tabela1[[#This Row],[Revenue]]-Tabela1[[#This Row],[Revenue]]*Tabela1[[#This Row],[Gross margin]]</f>
        <v>6502.4999719091993</v>
      </c>
      <c r="M62863" s="2">
        <f>Tabela1[[#This Row],[Revenue]]-Tabela1[[#This Row],[Costs]]</f>
        <v>7334.8200280908004</v>
      </c>
    </row>
    <row r="62864" spans="1:13" x14ac:dyDescent="0.35">
      <c r="A62864" t="s">
        <v>200</v>
      </c>
      <c r="B62864" t="s">
        <v>185</v>
      </c>
      <c r="C62864" t="s">
        <v>114</v>
      </c>
      <c r="D62864" t="s">
        <v>14</v>
      </c>
      <c r="E62864" t="s">
        <v>25</v>
      </c>
      <c r="F62864" t="s">
        <v>135</v>
      </c>
      <c r="G62864">
        <v>2019</v>
      </c>
      <c r="H62864" t="s">
        <v>223</v>
      </c>
      <c r="I62864" s="1">
        <v>17298.900000000001</v>
      </c>
      <c r="J62864">
        <v>645</v>
      </c>
      <c r="K62864" s="3">
        <v>0.37844892000000002</v>
      </c>
      <c r="L62864" s="2">
        <f>Tabela1[[#This Row],[Revenue]]-Tabela1[[#This Row],[Revenue]]*Tabela1[[#This Row],[Gross margin]]</f>
        <v>10752.149977812001</v>
      </c>
      <c r="M62864" s="2">
        <f>Tabela1[[#This Row],[Revenue]]-Tabela1[[#This Row],[Costs]]</f>
        <v>6546.750022188</v>
      </c>
    </row>
    <row r="62865" spans="1:13" x14ac:dyDescent="0.35">
      <c r="A62865" t="s">
        <v>200</v>
      </c>
      <c r="B62865" t="s">
        <v>185</v>
      </c>
      <c r="C62865" t="s">
        <v>114</v>
      </c>
      <c r="D62865" t="s">
        <v>14</v>
      </c>
      <c r="E62865" t="s">
        <v>25</v>
      </c>
      <c r="F62865" t="s">
        <v>137</v>
      </c>
      <c r="G62865">
        <v>2019</v>
      </c>
      <c r="H62865" t="s">
        <v>223</v>
      </c>
      <c r="I62865" s="1">
        <v>6077.66</v>
      </c>
      <c r="J62865">
        <v>229</v>
      </c>
      <c r="K62865" s="3">
        <v>0.33006782000000001</v>
      </c>
      <c r="L62865" s="2">
        <f>Tabela1[[#This Row],[Revenue]]-Tabela1[[#This Row],[Revenue]]*Tabela1[[#This Row],[Gross margin]]</f>
        <v>4071.6200130988</v>
      </c>
      <c r="M62865" s="2">
        <f>Tabela1[[#This Row],[Revenue]]-Tabela1[[#This Row],[Costs]]</f>
        <v>2006.0399869011999</v>
      </c>
    </row>
    <row r="62866" spans="1:13" x14ac:dyDescent="0.35">
      <c r="A62866" t="s">
        <v>200</v>
      </c>
      <c r="B62866" t="s">
        <v>185</v>
      </c>
      <c r="C62866" t="s">
        <v>114</v>
      </c>
      <c r="D62866" t="s">
        <v>14</v>
      </c>
      <c r="E62866" t="s">
        <v>25</v>
      </c>
      <c r="F62866" t="s">
        <v>28</v>
      </c>
      <c r="G62866">
        <v>2019</v>
      </c>
      <c r="H62866" t="s">
        <v>223</v>
      </c>
      <c r="I62866" s="1">
        <v>14466.6</v>
      </c>
      <c r="J62866">
        <v>423</v>
      </c>
      <c r="K62866" s="3">
        <v>0.45204677999999998</v>
      </c>
      <c r="L62866" s="2">
        <f>Tabela1[[#This Row],[Revenue]]-Tabela1[[#This Row],[Revenue]]*Tabela1[[#This Row],[Gross margin]]</f>
        <v>7927.0200524520005</v>
      </c>
      <c r="M62866" s="2">
        <f>Tabela1[[#This Row],[Revenue]]-Tabela1[[#This Row],[Costs]]</f>
        <v>6539.5799475479998</v>
      </c>
    </row>
    <row r="62867" spans="1:13" x14ac:dyDescent="0.35">
      <c r="A62867" t="s">
        <v>200</v>
      </c>
      <c r="B62867" t="s">
        <v>185</v>
      </c>
      <c r="C62867" t="s">
        <v>114</v>
      </c>
      <c r="D62867" t="s">
        <v>14</v>
      </c>
      <c r="E62867" t="s">
        <v>25</v>
      </c>
      <c r="F62867" t="s">
        <v>138</v>
      </c>
      <c r="G62867">
        <v>2019</v>
      </c>
      <c r="H62867" t="s">
        <v>223</v>
      </c>
      <c r="I62867" s="1">
        <v>2346.75</v>
      </c>
      <c r="J62867">
        <v>45</v>
      </c>
      <c r="K62867" s="3">
        <v>0.44870566000000001</v>
      </c>
      <c r="L62867" s="2">
        <f>Tabela1[[#This Row],[Revenue]]-Tabela1[[#This Row],[Revenue]]*Tabela1[[#This Row],[Gross margin]]</f>
        <v>1293.7499923949999</v>
      </c>
      <c r="M62867" s="2">
        <f>Tabela1[[#This Row],[Revenue]]-Tabela1[[#This Row],[Costs]]</f>
        <v>1053.0000076050001</v>
      </c>
    </row>
    <row r="62868" spans="1:13" x14ac:dyDescent="0.35">
      <c r="A62868" t="s">
        <v>200</v>
      </c>
      <c r="B62868" t="s">
        <v>185</v>
      </c>
      <c r="C62868" t="s">
        <v>114</v>
      </c>
      <c r="D62868" t="s">
        <v>14</v>
      </c>
      <c r="E62868" t="s">
        <v>25</v>
      </c>
      <c r="F62868" t="s">
        <v>29</v>
      </c>
      <c r="G62868">
        <v>2019</v>
      </c>
      <c r="H62868" t="s">
        <v>223</v>
      </c>
      <c r="I62868" s="1">
        <v>1490.06</v>
      </c>
      <c r="J62868">
        <v>22</v>
      </c>
      <c r="K62868" s="3">
        <v>0.40011812000000002</v>
      </c>
      <c r="L62868" s="2">
        <f>Tabela1[[#This Row],[Revenue]]-Tabela1[[#This Row],[Revenue]]*Tabela1[[#This Row],[Gross margin]]</f>
        <v>893.85999411279988</v>
      </c>
      <c r="M62868" s="2">
        <f>Tabela1[[#This Row],[Revenue]]-Tabela1[[#This Row],[Costs]]</f>
        <v>596.20000588720006</v>
      </c>
    </row>
    <row r="62869" spans="1:13" x14ac:dyDescent="0.35">
      <c r="A62869" t="s">
        <v>200</v>
      </c>
      <c r="B62869" t="s">
        <v>185</v>
      </c>
      <c r="C62869" t="s">
        <v>114</v>
      </c>
      <c r="D62869" t="s">
        <v>14</v>
      </c>
      <c r="E62869" t="s">
        <v>25</v>
      </c>
      <c r="F62869" t="s">
        <v>139</v>
      </c>
      <c r="G62869">
        <v>2019</v>
      </c>
      <c r="H62869" t="s">
        <v>223</v>
      </c>
      <c r="I62869" s="1">
        <v>44581.88</v>
      </c>
      <c r="J62869">
        <v>1646</v>
      </c>
      <c r="K62869" s="3">
        <v>0.52778259000000005</v>
      </c>
      <c r="L62869" s="2">
        <f>Tabela1[[#This Row],[Revenue]]-Tabela1[[#This Row],[Revenue]]*Tabela1[[#This Row],[Gross margin]]</f>
        <v>21052.339906530797</v>
      </c>
      <c r="M62869" s="2">
        <f>Tabela1[[#This Row],[Revenue]]-Tabela1[[#This Row],[Costs]]</f>
        <v>23529.540093469201</v>
      </c>
    </row>
    <row r="62870" spans="1:13" x14ac:dyDescent="0.35">
      <c r="A62870" t="s">
        <v>200</v>
      </c>
      <c r="B62870" t="s">
        <v>185</v>
      </c>
      <c r="C62870" t="s">
        <v>114</v>
      </c>
      <c r="D62870" t="s">
        <v>56</v>
      </c>
      <c r="E62870" t="s">
        <v>57</v>
      </c>
      <c r="F62870" t="s">
        <v>141</v>
      </c>
      <c r="G62870">
        <v>2019</v>
      </c>
      <c r="H62870" t="s">
        <v>223</v>
      </c>
      <c r="I62870" s="1">
        <v>4118.78</v>
      </c>
      <c r="J62870">
        <v>101</v>
      </c>
      <c r="K62870" s="3">
        <v>0.50956351</v>
      </c>
      <c r="L62870" s="2">
        <f>Tabela1[[#This Row],[Revenue]]-Tabela1[[#This Row],[Revenue]]*Tabela1[[#This Row],[Gross margin]]</f>
        <v>2020.0000062822</v>
      </c>
      <c r="M62870" s="2">
        <f>Tabela1[[#This Row],[Revenue]]-Tabela1[[#This Row],[Costs]]</f>
        <v>2098.7799937177997</v>
      </c>
    </row>
    <row r="62871" spans="1:13" x14ac:dyDescent="0.35">
      <c r="A62871" t="s">
        <v>200</v>
      </c>
      <c r="B62871" t="s">
        <v>185</v>
      </c>
      <c r="C62871" t="s">
        <v>114</v>
      </c>
      <c r="D62871" t="s">
        <v>56</v>
      </c>
      <c r="E62871" t="s">
        <v>57</v>
      </c>
      <c r="F62871" t="s">
        <v>142</v>
      </c>
      <c r="G62871">
        <v>2019</v>
      </c>
      <c r="H62871" t="s">
        <v>223</v>
      </c>
      <c r="I62871" s="1">
        <v>20693.41</v>
      </c>
      <c r="J62871">
        <v>266</v>
      </c>
      <c r="K62871" s="3">
        <v>0.49868098</v>
      </c>
      <c r="L62871" s="2">
        <f>Tabela1[[#This Row],[Revenue]]-Tabela1[[#This Row],[Revenue]]*Tabela1[[#This Row],[Gross margin]]</f>
        <v>10374.000021658199</v>
      </c>
      <c r="M62871" s="2">
        <f>Tabela1[[#This Row],[Revenue]]-Tabela1[[#This Row],[Costs]]</f>
        <v>10319.409978341801</v>
      </c>
    </row>
    <row r="62872" spans="1:13" x14ac:dyDescent="0.35">
      <c r="A62872" t="s">
        <v>200</v>
      </c>
      <c r="B62872" t="s">
        <v>185</v>
      </c>
      <c r="C62872" t="s">
        <v>114</v>
      </c>
      <c r="D62872" t="s">
        <v>56</v>
      </c>
      <c r="E62872" t="s">
        <v>57</v>
      </c>
      <c r="F62872" t="s">
        <v>144</v>
      </c>
      <c r="G62872">
        <v>2019</v>
      </c>
      <c r="H62872" t="s">
        <v>223</v>
      </c>
      <c r="I62872" s="1">
        <v>20075</v>
      </c>
      <c r="J62872">
        <v>275</v>
      </c>
      <c r="K62872" s="3">
        <v>0.42839352000000003</v>
      </c>
      <c r="L62872" s="2">
        <f>Tabela1[[#This Row],[Revenue]]-Tabela1[[#This Row],[Revenue]]*Tabela1[[#This Row],[Gross margin]]</f>
        <v>11475.000086</v>
      </c>
      <c r="M62872" s="2">
        <f>Tabela1[[#This Row],[Revenue]]-Tabela1[[#This Row],[Costs]]</f>
        <v>8599.999914</v>
      </c>
    </row>
    <row r="62873" spans="1:13" x14ac:dyDescent="0.35">
      <c r="A62873" t="s">
        <v>200</v>
      </c>
      <c r="B62873" t="s">
        <v>185</v>
      </c>
      <c r="C62873" t="s">
        <v>114</v>
      </c>
      <c r="D62873" t="s">
        <v>56</v>
      </c>
      <c r="E62873" t="s">
        <v>57</v>
      </c>
      <c r="F62873" t="s">
        <v>77</v>
      </c>
      <c r="G62873">
        <v>2019</v>
      </c>
      <c r="H62873" t="s">
        <v>223</v>
      </c>
      <c r="I62873" s="1">
        <v>141859.20000000001</v>
      </c>
      <c r="J62873">
        <v>599</v>
      </c>
      <c r="K62873" s="3">
        <v>0.45904149999999999</v>
      </c>
      <c r="L62873" s="2">
        <f>Tabela1[[#This Row],[Revenue]]-Tabela1[[#This Row],[Revenue]]*Tabela1[[#This Row],[Gross margin]]</f>
        <v>76739.940043200011</v>
      </c>
      <c r="M62873" s="2">
        <f>Tabela1[[#This Row],[Revenue]]-Tabela1[[#This Row],[Costs]]</f>
        <v>65119.259956800001</v>
      </c>
    </row>
    <row r="62874" spans="1:13" x14ac:dyDescent="0.35">
      <c r="A62874" t="s">
        <v>200</v>
      </c>
      <c r="B62874" t="s">
        <v>185</v>
      </c>
      <c r="C62874" t="s">
        <v>114</v>
      </c>
      <c r="D62874" t="s">
        <v>56</v>
      </c>
      <c r="E62874" t="s">
        <v>57</v>
      </c>
      <c r="F62874" t="s">
        <v>177</v>
      </c>
      <c r="G62874">
        <v>2019</v>
      </c>
      <c r="H62874" t="s">
        <v>223</v>
      </c>
      <c r="I62874" s="1">
        <v>56665.4</v>
      </c>
      <c r="J62874">
        <v>1198</v>
      </c>
      <c r="K62874" s="3">
        <v>0.40140790999999998</v>
      </c>
      <c r="L62874" s="2">
        <f>Tabela1[[#This Row],[Revenue]]-Tabela1[[#This Row],[Revenue]]*Tabela1[[#This Row],[Gross margin]]</f>
        <v>33919.460216685999</v>
      </c>
      <c r="M62874" s="2">
        <f>Tabela1[[#This Row],[Revenue]]-Tabela1[[#This Row],[Costs]]</f>
        <v>22745.939783314003</v>
      </c>
    </row>
    <row r="62875" spans="1:13" x14ac:dyDescent="0.35">
      <c r="A62875" t="s">
        <v>200</v>
      </c>
      <c r="B62875" t="s">
        <v>185</v>
      </c>
      <c r="C62875" t="s">
        <v>114</v>
      </c>
      <c r="D62875" t="s">
        <v>56</v>
      </c>
      <c r="E62875" t="s">
        <v>57</v>
      </c>
      <c r="F62875" t="s">
        <v>78</v>
      </c>
      <c r="G62875">
        <v>2019</v>
      </c>
      <c r="H62875" t="s">
        <v>223</v>
      </c>
      <c r="I62875" s="1">
        <v>39200</v>
      </c>
      <c r="J62875">
        <v>196</v>
      </c>
      <c r="K62875" s="3">
        <v>0.44858827000000001</v>
      </c>
      <c r="L62875" s="2">
        <f>Tabela1[[#This Row],[Revenue]]-Tabela1[[#This Row],[Revenue]]*Tabela1[[#This Row],[Gross margin]]</f>
        <v>21615.339816</v>
      </c>
      <c r="M62875" s="2">
        <f>Tabela1[[#This Row],[Revenue]]-Tabela1[[#This Row],[Costs]]</f>
        <v>17584.660184</v>
      </c>
    </row>
    <row r="62876" spans="1:13" x14ac:dyDescent="0.35">
      <c r="A62876" t="s">
        <v>200</v>
      </c>
      <c r="B62876" t="s">
        <v>185</v>
      </c>
      <c r="C62876" t="s">
        <v>114</v>
      </c>
      <c r="D62876" t="s">
        <v>56</v>
      </c>
      <c r="E62876" t="s">
        <v>57</v>
      </c>
      <c r="F62876" t="s">
        <v>79</v>
      </c>
      <c r="G62876">
        <v>2019</v>
      </c>
      <c r="H62876" t="s">
        <v>223</v>
      </c>
      <c r="I62876" s="1">
        <v>36924.800000000003</v>
      </c>
      <c r="J62876">
        <v>137</v>
      </c>
      <c r="K62876" s="3">
        <v>0.43602618999999998</v>
      </c>
      <c r="L62876" s="2">
        <f>Tabela1[[#This Row],[Revenue]]-Tabela1[[#This Row],[Revenue]]*Tabela1[[#This Row],[Gross margin]]</f>
        <v>20824.620139488004</v>
      </c>
      <c r="M62876" s="2">
        <f>Tabela1[[#This Row],[Revenue]]-Tabela1[[#This Row],[Costs]]</f>
        <v>16100.179860511998</v>
      </c>
    </row>
    <row r="62877" spans="1:13" x14ac:dyDescent="0.35">
      <c r="A62877" t="s">
        <v>200</v>
      </c>
      <c r="B62877" t="s">
        <v>185</v>
      </c>
      <c r="C62877" t="s">
        <v>114</v>
      </c>
      <c r="D62877" t="s">
        <v>56</v>
      </c>
      <c r="E62877" t="s">
        <v>57</v>
      </c>
      <c r="F62877" t="s">
        <v>212</v>
      </c>
      <c r="G62877">
        <v>2019</v>
      </c>
      <c r="H62877" t="s">
        <v>223</v>
      </c>
      <c r="I62877" s="1">
        <v>3788.8</v>
      </c>
      <c r="J62877">
        <v>32</v>
      </c>
      <c r="K62877" s="3">
        <v>0.41722973000000002</v>
      </c>
      <c r="L62877" s="2">
        <f>Tabela1[[#This Row],[Revenue]]-Tabela1[[#This Row],[Revenue]]*Tabela1[[#This Row],[Gross margin]]</f>
        <v>2207.9999989759999</v>
      </c>
      <c r="M62877" s="2">
        <f>Tabela1[[#This Row],[Revenue]]-Tabela1[[#This Row],[Costs]]</f>
        <v>1580.8000010240003</v>
      </c>
    </row>
    <row r="62878" spans="1:13" x14ac:dyDescent="0.35">
      <c r="A62878" t="s">
        <v>200</v>
      </c>
      <c r="B62878" t="s">
        <v>185</v>
      </c>
      <c r="C62878" t="s">
        <v>114</v>
      </c>
      <c r="D62878" t="s">
        <v>56</v>
      </c>
      <c r="E62878" t="s">
        <v>57</v>
      </c>
      <c r="F62878" t="s">
        <v>80</v>
      </c>
      <c r="G62878">
        <v>2019</v>
      </c>
      <c r="H62878" t="s">
        <v>223</v>
      </c>
      <c r="I62878" s="1">
        <v>4243.8999999999996</v>
      </c>
      <c r="J62878">
        <v>31</v>
      </c>
      <c r="K62878" s="3">
        <v>0.47874360999999999</v>
      </c>
      <c r="L62878" s="2">
        <f>Tabela1[[#This Row],[Revenue]]-Tabela1[[#This Row],[Revenue]]*Tabela1[[#This Row],[Gross margin]]</f>
        <v>2212.1599935209997</v>
      </c>
      <c r="M62878" s="2">
        <f>Tabela1[[#This Row],[Revenue]]-Tabela1[[#This Row],[Costs]]</f>
        <v>2031.7400064789999</v>
      </c>
    </row>
    <row r="62879" spans="1:13" x14ac:dyDescent="0.35">
      <c r="A62879" t="s">
        <v>200</v>
      </c>
      <c r="B62879" t="s">
        <v>185</v>
      </c>
      <c r="C62879" t="s">
        <v>114</v>
      </c>
      <c r="D62879" t="s">
        <v>56</v>
      </c>
      <c r="E62879" t="s">
        <v>59</v>
      </c>
      <c r="F62879" t="s">
        <v>60</v>
      </c>
      <c r="G62879">
        <v>2019</v>
      </c>
      <c r="H62879" t="s">
        <v>223</v>
      </c>
      <c r="I62879" s="1">
        <v>13074.42</v>
      </c>
      <c r="J62879">
        <v>214</v>
      </c>
      <c r="K62879" s="3">
        <v>0.57198101000000001</v>
      </c>
      <c r="L62879" s="2">
        <f>Tabela1[[#This Row],[Revenue]]-Tabela1[[#This Row],[Revenue]]*Tabela1[[#This Row],[Gross margin]]</f>
        <v>5596.1000432357996</v>
      </c>
      <c r="M62879" s="2">
        <f>Tabela1[[#This Row],[Revenue]]-Tabela1[[#This Row],[Costs]]</f>
        <v>7478.3199567642005</v>
      </c>
    </row>
    <row r="62880" spans="1:13" x14ac:dyDescent="0.35">
      <c r="A62880" t="s">
        <v>200</v>
      </c>
      <c r="B62880" t="s">
        <v>185</v>
      </c>
      <c r="C62880" t="s">
        <v>114</v>
      </c>
      <c r="D62880" t="s">
        <v>56</v>
      </c>
      <c r="E62880" t="s">
        <v>59</v>
      </c>
      <c r="F62880" t="s">
        <v>61</v>
      </c>
      <c r="G62880">
        <v>2019</v>
      </c>
      <c r="H62880" t="s">
        <v>223</v>
      </c>
      <c r="I62880" s="1">
        <v>4895</v>
      </c>
      <c r="J62880">
        <v>45</v>
      </c>
      <c r="K62880" s="3">
        <v>0.54319713999999997</v>
      </c>
      <c r="L62880" s="2">
        <f>Tabela1[[#This Row],[Revenue]]-Tabela1[[#This Row],[Revenue]]*Tabela1[[#This Row],[Gross margin]]</f>
        <v>2236.0499997000002</v>
      </c>
      <c r="M62880" s="2">
        <f>Tabela1[[#This Row],[Revenue]]-Tabela1[[#This Row],[Costs]]</f>
        <v>2658.9500002999998</v>
      </c>
    </row>
    <row r="62881" spans="1:13" x14ac:dyDescent="0.35">
      <c r="A62881" t="s">
        <v>200</v>
      </c>
      <c r="B62881" t="s">
        <v>185</v>
      </c>
      <c r="C62881" t="s">
        <v>114</v>
      </c>
      <c r="D62881" t="s">
        <v>56</v>
      </c>
      <c r="E62881" t="s">
        <v>59</v>
      </c>
      <c r="F62881" t="s">
        <v>146</v>
      </c>
      <c r="G62881">
        <v>2019</v>
      </c>
      <c r="H62881" t="s">
        <v>223</v>
      </c>
      <c r="I62881" s="1">
        <v>15141.74</v>
      </c>
      <c r="J62881">
        <v>129</v>
      </c>
      <c r="K62881" s="3">
        <v>0.49837205000000001</v>
      </c>
      <c r="L62881" s="2">
        <f>Tabela1[[#This Row],[Revenue]]-Tabela1[[#This Row],[Revenue]]*Tabela1[[#This Row],[Gross margin]]</f>
        <v>7595.5199956329998</v>
      </c>
      <c r="M62881" s="2">
        <f>Tabela1[[#This Row],[Revenue]]-Tabela1[[#This Row],[Costs]]</f>
        <v>7546.220004367</v>
      </c>
    </row>
    <row r="62882" spans="1:13" x14ac:dyDescent="0.35">
      <c r="A62882" t="s">
        <v>200</v>
      </c>
      <c r="B62882" t="s">
        <v>185</v>
      </c>
      <c r="C62882" t="s">
        <v>114</v>
      </c>
      <c r="D62882" t="s">
        <v>56</v>
      </c>
      <c r="E62882" t="s">
        <v>59</v>
      </c>
      <c r="F62882" t="s">
        <v>148</v>
      </c>
      <c r="G62882">
        <v>2019</v>
      </c>
      <c r="H62882" t="s">
        <v>223</v>
      </c>
      <c r="I62882" s="1">
        <v>14310</v>
      </c>
      <c r="J62882">
        <v>212</v>
      </c>
      <c r="K62882" s="3">
        <v>0.46317050999999998</v>
      </c>
      <c r="L62882" s="2">
        <f>Tabela1[[#This Row],[Revenue]]-Tabela1[[#This Row],[Revenue]]*Tabela1[[#This Row],[Gross margin]]</f>
        <v>7682.0300019000006</v>
      </c>
      <c r="M62882" s="2">
        <f>Tabela1[[#This Row],[Revenue]]-Tabela1[[#This Row],[Costs]]</f>
        <v>6627.9699980999994</v>
      </c>
    </row>
    <row r="62883" spans="1:13" x14ac:dyDescent="0.35">
      <c r="A62883" t="s">
        <v>200</v>
      </c>
      <c r="B62883" t="s">
        <v>185</v>
      </c>
      <c r="C62883" t="s">
        <v>114</v>
      </c>
      <c r="D62883" t="s">
        <v>56</v>
      </c>
      <c r="E62883" t="s">
        <v>59</v>
      </c>
      <c r="F62883" t="s">
        <v>81</v>
      </c>
      <c r="G62883">
        <v>2019</v>
      </c>
      <c r="H62883" t="s">
        <v>223</v>
      </c>
      <c r="I62883" s="1">
        <v>2987.4</v>
      </c>
      <c r="J62883">
        <v>78</v>
      </c>
      <c r="K62883" s="3">
        <v>0.35065274000000002</v>
      </c>
      <c r="L62883" s="2">
        <f>Tabela1[[#This Row],[Revenue]]-Tabela1[[#This Row],[Revenue]]*Tabela1[[#This Row],[Gross margin]]</f>
        <v>1939.860004524</v>
      </c>
      <c r="M62883" s="2">
        <f>Tabela1[[#This Row],[Revenue]]-Tabela1[[#This Row],[Costs]]</f>
        <v>1047.5399954760001</v>
      </c>
    </row>
    <row r="62884" spans="1:13" x14ac:dyDescent="0.35">
      <c r="A62884" t="s">
        <v>200</v>
      </c>
      <c r="B62884" t="s">
        <v>185</v>
      </c>
      <c r="C62884" t="s">
        <v>114</v>
      </c>
      <c r="D62884" t="s">
        <v>56</v>
      </c>
      <c r="E62884" t="s">
        <v>59</v>
      </c>
      <c r="F62884" t="s">
        <v>82</v>
      </c>
      <c r="G62884">
        <v>2019</v>
      </c>
      <c r="H62884" t="s">
        <v>223</v>
      </c>
      <c r="I62884" s="1">
        <v>52068.6</v>
      </c>
      <c r="J62884">
        <v>1752</v>
      </c>
      <c r="K62884" s="3">
        <v>0.33562568999999998</v>
      </c>
      <c r="L62884" s="2">
        <f>Tabela1[[#This Row],[Revenue]]-Tabela1[[#This Row],[Revenue]]*Tabela1[[#This Row],[Gross margin]]</f>
        <v>34593.040197666</v>
      </c>
      <c r="M62884" s="2">
        <f>Tabela1[[#This Row],[Revenue]]-Tabela1[[#This Row],[Costs]]</f>
        <v>17475.559802333999</v>
      </c>
    </row>
    <row r="62885" spans="1:13" x14ac:dyDescent="0.35">
      <c r="A62885" t="s">
        <v>200</v>
      </c>
      <c r="B62885" t="s">
        <v>185</v>
      </c>
      <c r="C62885" t="s">
        <v>114</v>
      </c>
      <c r="D62885" t="s">
        <v>56</v>
      </c>
      <c r="E62885" t="s">
        <v>59</v>
      </c>
      <c r="F62885" t="s">
        <v>83</v>
      </c>
      <c r="G62885">
        <v>2019</v>
      </c>
      <c r="H62885" t="s">
        <v>223</v>
      </c>
      <c r="I62885" s="1">
        <v>35852.699999999997</v>
      </c>
      <c r="J62885">
        <v>782</v>
      </c>
      <c r="K62885" s="3">
        <v>0.3535413</v>
      </c>
      <c r="L62885" s="2">
        <f>Tabela1[[#This Row],[Revenue]]-Tabela1[[#This Row],[Revenue]]*Tabela1[[#This Row],[Gross margin]]</f>
        <v>23177.289833489998</v>
      </c>
      <c r="M62885" s="2">
        <f>Tabela1[[#This Row],[Revenue]]-Tabela1[[#This Row],[Costs]]</f>
        <v>12675.410166509999</v>
      </c>
    </row>
    <row r="62886" spans="1:13" x14ac:dyDescent="0.35">
      <c r="A62886" t="s">
        <v>200</v>
      </c>
      <c r="B62886" t="s">
        <v>185</v>
      </c>
      <c r="C62886" t="s">
        <v>114</v>
      </c>
      <c r="D62886" t="s">
        <v>56</v>
      </c>
      <c r="E62886" t="s">
        <v>59</v>
      </c>
      <c r="F62886" t="s">
        <v>84</v>
      </c>
      <c r="G62886">
        <v>2019</v>
      </c>
      <c r="H62886" t="s">
        <v>223</v>
      </c>
      <c r="I62886" s="1">
        <v>10051.25</v>
      </c>
      <c r="J62886">
        <v>473</v>
      </c>
      <c r="K62886" s="3">
        <v>0.41223528999999998</v>
      </c>
      <c r="L62886" s="2">
        <f>Tabela1[[#This Row],[Revenue]]-Tabela1[[#This Row],[Revenue]]*Tabela1[[#This Row],[Gross margin]]</f>
        <v>5907.7700413875</v>
      </c>
      <c r="M62886" s="2">
        <f>Tabela1[[#This Row],[Revenue]]-Tabela1[[#This Row],[Costs]]</f>
        <v>4143.4799586125</v>
      </c>
    </row>
    <row r="62887" spans="1:13" x14ac:dyDescent="0.35">
      <c r="A62887" t="s">
        <v>200</v>
      </c>
      <c r="B62887" t="s">
        <v>185</v>
      </c>
      <c r="C62887" t="s">
        <v>114</v>
      </c>
      <c r="D62887" t="s">
        <v>56</v>
      </c>
      <c r="E62887" t="s">
        <v>59</v>
      </c>
      <c r="F62887" t="s">
        <v>85</v>
      </c>
      <c r="G62887">
        <v>2019</v>
      </c>
      <c r="H62887" t="s">
        <v>223</v>
      </c>
      <c r="I62887" s="1">
        <v>95744.15</v>
      </c>
      <c r="J62887">
        <v>1383</v>
      </c>
      <c r="K62887" s="3">
        <v>0.44028465</v>
      </c>
      <c r="L62887" s="2">
        <f>Tabela1[[#This Row],[Revenue]]-Tabela1[[#This Row],[Revenue]]*Tabela1[[#This Row],[Gross margin]]</f>
        <v>53589.470427702494</v>
      </c>
      <c r="M62887" s="2">
        <f>Tabela1[[#This Row],[Revenue]]-Tabela1[[#This Row],[Costs]]</f>
        <v>42154.6795722975</v>
      </c>
    </row>
    <row r="62888" spans="1:13" x14ac:dyDescent="0.35">
      <c r="A62888" t="s">
        <v>200</v>
      </c>
      <c r="B62888" t="s">
        <v>185</v>
      </c>
      <c r="C62888" t="s">
        <v>114</v>
      </c>
      <c r="D62888" t="s">
        <v>56</v>
      </c>
      <c r="E62888" t="s">
        <v>59</v>
      </c>
      <c r="F62888" t="s">
        <v>86</v>
      </c>
      <c r="G62888">
        <v>2019</v>
      </c>
      <c r="H62888" t="s">
        <v>223</v>
      </c>
      <c r="I62888" s="1">
        <v>65346.8</v>
      </c>
      <c r="J62888">
        <v>758</v>
      </c>
      <c r="K62888" s="3">
        <v>0.51257016</v>
      </c>
      <c r="L62888" s="2">
        <f>Tabela1[[#This Row],[Revenue]]-Tabela1[[#This Row],[Revenue]]*Tabela1[[#This Row],[Gross margin]]</f>
        <v>31851.980268512001</v>
      </c>
      <c r="M62888" s="2">
        <f>Tabela1[[#This Row],[Revenue]]-Tabela1[[#This Row],[Costs]]</f>
        <v>33494.819731488002</v>
      </c>
    </row>
    <row r="62889" spans="1:13" x14ac:dyDescent="0.35">
      <c r="A62889" t="s">
        <v>200</v>
      </c>
      <c r="B62889" t="s">
        <v>185</v>
      </c>
      <c r="C62889" t="s">
        <v>114</v>
      </c>
      <c r="D62889" t="s">
        <v>56</v>
      </c>
      <c r="E62889" t="s">
        <v>59</v>
      </c>
      <c r="F62889" t="s">
        <v>87</v>
      </c>
      <c r="G62889">
        <v>2019</v>
      </c>
      <c r="H62889" t="s">
        <v>223</v>
      </c>
      <c r="I62889" s="1">
        <v>13716</v>
      </c>
      <c r="J62889">
        <v>270</v>
      </c>
      <c r="K62889" s="3">
        <v>0.38346457</v>
      </c>
      <c r="L62889" s="2">
        <f>Tabela1[[#This Row],[Revenue]]-Tabela1[[#This Row],[Revenue]]*Tabela1[[#This Row],[Gross margin]]</f>
        <v>8456.3999578799994</v>
      </c>
      <c r="M62889" s="2">
        <f>Tabela1[[#This Row],[Revenue]]-Tabela1[[#This Row],[Costs]]</f>
        <v>5259.6000421200006</v>
      </c>
    </row>
    <row r="62890" spans="1:13" x14ac:dyDescent="0.35">
      <c r="A62890" t="s">
        <v>200</v>
      </c>
      <c r="B62890" t="s">
        <v>185</v>
      </c>
      <c r="C62890" t="s">
        <v>114</v>
      </c>
      <c r="D62890" t="s">
        <v>56</v>
      </c>
      <c r="E62890" t="s">
        <v>59</v>
      </c>
      <c r="F62890" t="s">
        <v>88</v>
      </c>
      <c r="G62890">
        <v>2019</v>
      </c>
      <c r="H62890" t="s">
        <v>223</v>
      </c>
      <c r="I62890" s="1">
        <v>90525.05</v>
      </c>
      <c r="J62890">
        <v>2617</v>
      </c>
      <c r="K62890" s="3">
        <v>0.32580473999999998</v>
      </c>
      <c r="L62890" s="2">
        <f>Tabela1[[#This Row],[Revenue]]-Tabela1[[#This Row],[Revenue]]*Tabela1[[#This Row],[Gross margin]]</f>
        <v>61031.559621263004</v>
      </c>
      <c r="M62890" s="2">
        <f>Tabela1[[#This Row],[Revenue]]-Tabela1[[#This Row],[Costs]]</f>
        <v>29493.490378736999</v>
      </c>
    </row>
    <row r="62891" spans="1:13" x14ac:dyDescent="0.35">
      <c r="A62891" t="s">
        <v>200</v>
      </c>
      <c r="B62891" t="s">
        <v>185</v>
      </c>
      <c r="C62891" t="s">
        <v>114</v>
      </c>
      <c r="D62891" t="s">
        <v>56</v>
      </c>
      <c r="E62891" t="s">
        <v>59</v>
      </c>
      <c r="F62891" t="s">
        <v>149</v>
      </c>
      <c r="G62891">
        <v>2019</v>
      </c>
      <c r="H62891" t="s">
        <v>223</v>
      </c>
      <c r="I62891" s="1">
        <v>20538.5</v>
      </c>
      <c r="J62891">
        <v>479</v>
      </c>
      <c r="K62891" s="3">
        <v>0.42345983999999998</v>
      </c>
      <c r="L62891" s="2">
        <f>Tabela1[[#This Row],[Revenue]]-Tabela1[[#This Row],[Revenue]]*Tabela1[[#This Row],[Gross margin]]</f>
        <v>11841.270076160001</v>
      </c>
      <c r="M62891" s="2">
        <f>Tabela1[[#This Row],[Revenue]]-Tabela1[[#This Row],[Costs]]</f>
        <v>8697.2299238399992</v>
      </c>
    </row>
    <row r="62892" spans="1:13" x14ac:dyDescent="0.35">
      <c r="A62892" t="s">
        <v>200</v>
      </c>
      <c r="B62892" t="s">
        <v>185</v>
      </c>
      <c r="C62892" t="s">
        <v>114</v>
      </c>
      <c r="D62892" t="s">
        <v>56</v>
      </c>
      <c r="E62892" t="s">
        <v>59</v>
      </c>
      <c r="F62892" t="s">
        <v>214</v>
      </c>
      <c r="G62892">
        <v>2019</v>
      </c>
      <c r="H62892" t="s">
        <v>223</v>
      </c>
      <c r="I62892" s="1">
        <v>17166.099999999999</v>
      </c>
      <c r="J62892">
        <v>274</v>
      </c>
      <c r="K62892" s="3">
        <v>0.45949167000000002</v>
      </c>
      <c r="L62892" s="2">
        <f>Tabela1[[#This Row],[Revenue]]-Tabela1[[#This Row],[Revenue]]*Tabela1[[#This Row],[Gross margin]]</f>
        <v>9278.4200436129977</v>
      </c>
      <c r="M62892" s="2">
        <f>Tabela1[[#This Row],[Revenue]]-Tabela1[[#This Row],[Costs]]</f>
        <v>7887.6799563870009</v>
      </c>
    </row>
    <row r="62893" spans="1:13" x14ac:dyDescent="0.35">
      <c r="A62893" t="s">
        <v>200</v>
      </c>
      <c r="B62893" t="s">
        <v>185</v>
      </c>
      <c r="C62893" t="s">
        <v>114</v>
      </c>
      <c r="D62893" t="s">
        <v>56</v>
      </c>
      <c r="E62893" t="s">
        <v>62</v>
      </c>
      <c r="F62893" t="s">
        <v>170</v>
      </c>
      <c r="G62893">
        <v>2019</v>
      </c>
      <c r="H62893" t="s">
        <v>223</v>
      </c>
      <c r="I62893" s="1">
        <v>12314.05</v>
      </c>
      <c r="J62893">
        <v>755</v>
      </c>
      <c r="K62893" s="3">
        <v>0.29920293999999997</v>
      </c>
      <c r="L62893" s="2">
        <f>Tabela1[[#This Row],[Revenue]]-Tabela1[[#This Row],[Revenue]]*Tabela1[[#This Row],[Gross margin]]</f>
        <v>8629.6500366929995</v>
      </c>
      <c r="M62893" s="2">
        <f>Tabela1[[#This Row],[Revenue]]-Tabela1[[#This Row],[Costs]]</f>
        <v>3684.3999633069998</v>
      </c>
    </row>
    <row r="62894" spans="1:13" x14ac:dyDescent="0.35">
      <c r="A62894" t="s">
        <v>200</v>
      </c>
      <c r="B62894" t="s">
        <v>185</v>
      </c>
      <c r="C62894" t="s">
        <v>114</v>
      </c>
      <c r="D62894" t="s">
        <v>56</v>
      </c>
      <c r="E62894" t="s">
        <v>62</v>
      </c>
      <c r="F62894" t="s">
        <v>64</v>
      </c>
      <c r="G62894">
        <v>2019</v>
      </c>
      <c r="H62894" t="s">
        <v>223</v>
      </c>
      <c r="I62894" s="1">
        <v>10960</v>
      </c>
      <c r="J62894">
        <v>125</v>
      </c>
      <c r="K62894" s="3">
        <v>0.46395985000000001</v>
      </c>
      <c r="L62894" s="2">
        <f>Tabela1[[#This Row],[Revenue]]-Tabela1[[#This Row],[Revenue]]*Tabela1[[#This Row],[Gross margin]]</f>
        <v>5875.0000440000003</v>
      </c>
      <c r="M62894" s="2">
        <f>Tabela1[[#This Row],[Revenue]]-Tabela1[[#This Row],[Costs]]</f>
        <v>5084.9999559999997</v>
      </c>
    </row>
    <row r="62895" spans="1:13" x14ac:dyDescent="0.35">
      <c r="A62895" t="s">
        <v>200</v>
      </c>
      <c r="B62895" t="s">
        <v>185</v>
      </c>
      <c r="C62895" t="s">
        <v>114</v>
      </c>
      <c r="D62895" t="s">
        <v>56</v>
      </c>
      <c r="E62895" t="s">
        <v>62</v>
      </c>
      <c r="F62895" t="s">
        <v>89</v>
      </c>
      <c r="G62895">
        <v>2019</v>
      </c>
      <c r="H62895" t="s">
        <v>223</v>
      </c>
      <c r="I62895" s="1">
        <v>4599.1000000000004</v>
      </c>
      <c r="J62895">
        <v>113</v>
      </c>
      <c r="K62895" s="3">
        <v>0.53783784000000001</v>
      </c>
      <c r="L62895" s="2">
        <f>Tabela1[[#This Row],[Revenue]]-Tabela1[[#This Row],[Revenue]]*Tabela1[[#This Row],[Gross margin]]</f>
        <v>2125.5299900560003</v>
      </c>
      <c r="M62895" s="2">
        <f>Tabela1[[#This Row],[Revenue]]-Tabela1[[#This Row],[Costs]]</f>
        <v>2473.570009944</v>
      </c>
    </row>
    <row r="62896" spans="1:13" x14ac:dyDescent="0.35">
      <c r="A62896" t="s">
        <v>200</v>
      </c>
      <c r="B62896" t="s">
        <v>185</v>
      </c>
      <c r="C62896" t="s">
        <v>114</v>
      </c>
      <c r="D62896" t="s">
        <v>56</v>
      </c>
      <c r="E62896" t="s">
        <v>91</v>
      </c>
      <c r="F62896" t="s">
        <v>151</v>
      </c>
      <c r="G62896">
        <v>2019</v>
      </c>
      <c r="H62896" t="s">
        <v>223</v>
      </c>
      <c r="I62896" s="1">
        <v>19364.8</v>
      </c>
      <c r="J62896">
        <v>152</v>
      </c>
      <c r="K62896" s="3">
        <v>0.27331240000000001</v>
      </c>
      <c r="L62896" s="2">
        <f>Tabela1[[#This Row],[Revenue]]-Tabela1[[#This Row],[Revenue]]*Tabela1[[#This Row],[Gross margin]]</f>
        <v>14072.16003648</v>
      </c>
      <c r="M62896" s="2">
        <f>Tabela1[[#This Row],[Revenue]]-Tabela1[[#This Row],[Costs]]</f>
        <v>5292.6399635199996</v>
      </c>
    </row>
    <row r="62897" spans="1:13" x14ac:dyDescent="0.35">
      <c r="A62897" t="s">
        <v>200</v>
      </c>
      <c r="B62897" t="s">
        <v>185</v>
      </c>
      <c r="C62897" t="s">
        <v>114</v>
      </c>
      <c r="D62897" t="s">
        <v>56</v>
      </c>
      <c r="E62897" t="s">
        <v>91</v>
      </c>
      <c r="F62897" t="s">
        <v>180</v>
      </c>
      <c r="G62897">
        <v>2019</v>
      </c>
      <c r="H62897" t="s">
        <v>223</v>
      </c>
      <c r="I62897" s="1">
        <v>16499.84</v>
      </c>
      <c r="J62897">
        <v>203</v>
      </c>
      <c r="K62897" s="3">
        <v>0.50787402000000004</v>
      </c>
      <c r="L62897" s="2">
        <f>Tabela1[[#This Row],[Revenue]]-Tabela1[[#This Row],[Revenue]]*Tabela1[[#This Row],[Gross margin]]</f>
        <v>8119.9999298431994</v>
      </c>
      <c r="M62897" s="2">
        <f>Tabela1[[#This Row],[Revenue]]-Tabela1[[#This Row],[Costs]]</f>
        <v>8379.8400701568007</v>
      </c>
    </row>
    <row r="62898" spans="1:13" x14ac:dyDescent="0.35">
      <c r="A62898" t="s">
        <v>200</v>
      </c>
      <c r="B62898" t="s">
        <v>185</v>
      </c>
      <c r="C62898" t="s">
        <v>114</v>
      </c>
      <c r="D62898" t="s">
        <v>56</v>
      </c>
      <c r="E62898" t="s">
        <v>91</v>
      </c>
      <c r="F62898" t="s">
        <v>92</v>
      </c>
      <c r="G62898">
        <v>2019</v>
      </c>
      <c r="H62898" t="s">
        <v>223</v>
      </c>
      <c r="I62898" s="1">
        <v>31767.3</v>
      </c>
      <c r="J62898">
        <v>185</v>
      </c>
      <c r="K62898" s="3">
        <v>0.46319895</v>
      </c>
      <c r="L62898" s="2">
        <f>Tabela1[[#This Row],[Revenue]]-Tabela1[[#This Row],[Revenue]]*Tabela1[[#This Row],[Gross margin]]</f>
        <v>17052.719995665</v>
      </c>
      <c r="M62898" s="2">
        <f>Tabela1[[#This Row],[Revenue]]-Tabela1[[#This Row],[Costs]]</f>
        <v>14714.580004334999</v>
      </c>
    </row>
    <row r="62899" spans="1:13" x14ac:dyDescent="0.35">
      <c r="A62899" t="s">
        <v>200</v>
      </c>
      <c r="B62899" t="s">
        <v>185</v>
      </c>
      <c r="C62899" t="s">
        <v>114</v>
      </c>
      <c r="D62899" t="s">
        <v>56</v>
      </c>
      <c r="E62899" t="s">
        <v>65</v>
      </c>
      <c r="F62899" t="s">
        <v>153</v>
      </c>
      <c r="G62899">
        <v>2019</v>
      </c>
      <c r="H62899" t="s">
        <v>223</v>
      </c>
      <c r="I62899" s="1">
        <v>31236.18</v>
      </c>
      <c r="J62899">
        <v>974</v>
      </c>
      <c r="K62899" s="3">
        <v>0.37636419999999998</v>
      </c>
      <c r="L62899" s="2">
        <f>Tabela1[[#This Row],[Revenue]]-Tabela1[[#This Row],[Revenue]]*Tabela1[[#This Row],[Gross margin]]</f>
        <v>19480.000103244001</v>
      </c>
      <c r="M62899" s="2">
        <f>Tabela1[[#This Row],[Revenue]]-Tabela1[[#This Row],[Costs]]</f>
        <v>11756.179896755999</v>
      </c>
    </row>
    <row r="62900" spans="1:13" x14ac:dyDescent="0.35">
      <c r="A62900" t="s">
        <v>200</v>
      </c>
      <c r="B62900" t="s">
        <v>185</v>
      </c>
      <c r="C62900" t="s">
        <v>114</v>
      </c>
      <c r="D62900" t="s">
        <v>56</v>
      </c>
      <c r="E62900" t="s">
        <v>65</v>
      </c>
      <c r="F62900" t="s">
        <v>215</v>
      </c>
      <c r="G62900">
        <v>2019</v>
      </c>
      <c r="H62900" t="s">
        <v>223</v>
      </c>
      <c r="I62900" s="1">
        <v>34655</v>
      </c>
      <c r="J62900">
        <v>239</v>
      </c>
      <c r="K62900" s="3">
        <v>0.37702727000000003</v>
      </c>
      <c r="L62900" s="2">
        <f>Tabela1[[#This Row],[Revenue]]-Tabela1[[#This Row],[Revenue]]*Tabela1[[#This Row],[Gross margin]]</f>
        <v>21589.119958149997</v>
      </c>
      <c r="M62900" s="2">
        <f>Tabela1[[#This Row],[Revenue]]-Tabela1[[#This Row],[Costs]]</f>
        <v>13065.880041850003</v>
      </c>
    </row>
    <row r="62901" spans="1:13" x14ac:dyDescent="0.35">
      <c r="A62901" t="s">
        <v>200</v>
      </c>
      <c r="B62901" t="s">
        <v>185</v>
      </c>
      <c r="C62901" t="s">
        <v>114</v>
      </c>
      <c r="D62901" t="s">
        <v>56</v>
      </c>
      <c r="E62901" t="s">
        <v>65</v>
      </c>
      <c r="F62901" t="s">
        <v>213</v>
      </c>
      <c r="G62901">
        <v>2019</v>
      </c>
      <c r="H62901" t="s">
        <v>223</v>
      </c>
      <c r="I62901" s="1">
        <v>31862</v>
      </c>
      <c r="J62901">
        <v>89</v>
      </c>
      <c r="K62901" s="3">
        <v>0.3517014</v>
      </c>
      <c r="L62901" s="2">
        <f>Tabela1[[#This Row],[Revenue]]-Tabela1[[#This Row],[Revenue]]*Tabela1[[#This Row],[Gross margin]]</f>
        <v>20656.089993199999</v>
      </c>
      <c r="M62901" s="2">
        <f>Tabela1[[#This Row],[Revenue]]-Tabela1[[#This Row],[Costs]]</f>
        <v>11205.910006800001</v>
      </c>
    </row>
    <row r="62902" spans="1:13" x14ac:dyDescent="0.35">
      <c r="A62902" t="s">
        <v>200</v>
      </c>
      <c r="B62902" t="s">
        <v>185</v>
      </c>
      <c r="C62902" t="s">
        <v>114</v>
      </c>
      <c r="D62902" t="s">
        <v>67</v>
      </c>
      <c r="E62902" t="s">
        <v>68</v>
      </c>
      <c r="F62902" t="s">
        <v>158</v>
      </c>
      <c r="G62902">
        <v>2019</v>
      </c>
      <c r="H62902" t="s">
        <v>223</v>
      </c>
      <c r="I62902" s="1">
        <v>4921</v>
      </c>
      <c r="J62902">
        <v>703</v>
      </c>
      <c r="K62902" s="3">
        <v>0.66714286</v>
      </c>
      <c r="L62902" s="2">
        <f>Tabela1[[#This Row],[Revenue]]-Tabela1[[#This Row],[Revenue]]*Tabela1[[#This Row],[Gross margin]]</f>
        <v>1637.9899859399998</v>
      </c>
      <c r="M62902" s="2">
        <f>Tabela1[[#This Row],[Revenue]]-Tabela1[[#This Row],[Costs]]</f>
        <v>3283.0100140600002</v>
      </c>
    </row>
    <row r="62903" spans="1:13" x14ac:dyDescent="0.35">
      <c r="A62903" t="s">
        <v>200</v>
      </c>
      <c r="B62903" t="s">
        <v>185</v>
      </c>
      <c r="C62903" t="s">
        <v>114</v>
      </c>
      <c r="D62903" t="s">
        <v>67</v>
      </c>
      <c r="E62903" t="s">
        <v>70</v>
      </c>
      <c r="F62903" t="s">
        <v>160</v>
      </c>
      <c r="G62903">
        <v>2019</v>
      </c>
      <c r="H62903" t="s">
        <v>223</v>
      </c>
      <c r="I62903" s="1">
        <v>2030</v>
      </c>
      <c r="J62903">
        <v>406</v>
      </c>
      <c r="K62903" s="3">
        <v>0.64200000000000002</v>
      </c>
      <c r="L62903" s="2">
        <f>Tabela1[[#This Row],[Revenue]]-Tabela1[[#This Row],[Revenue]]*Tabela1[[#This Row],[Gross margin]]</f>
        <v>726.74</v>
      </c>
      <c r="M62903" s="2">
        <f>Tabela1[[#This Row],[Revenue]]-Tabela1[[#This Row],[Costs]]</f>
        <v>1303.26</v>
      </c>
    </row>
    <row r="62904" spans="1:13" x14ac:dyDescent="0.35">
      <c r="A62904" t="s">
        <v>200</v>
      </c>
      <c r="B62904" t="s">
        <v>185</v>
      </c>
      <c r="C62904" t="s">
        <v>114</v>
      </c>
      <c r="D62904" t="s">
        <v>67</v>
      </c>
      <c r="E62904" t="s">
        <v>72</v>
      </c>
      <c r="F62904" t="s">
        <v>163</v>
      </c>
      <c r="G62904">
        <v>2019</v>
      </c>
      <c r="H62904" t="s">
        <v>223</v>
      </c>
      <c r="I62904" s="1">
        <v>6025.25</v>
      </c>
      <c r="J62904">
        <v>313</v>
      </c>
      <c r="K62904" s="3">
        <v>0.27064935000000001</v>
      </c>
      <c r="L62904" s="2">
        <f>Tabela1[[#This Row],[Revenue]]-Tabela1[[#This Row],[Revenue]]*Tabela1[[#This Row],[Gross margin]]</f>
        <v>4394.5200039125002</v>
      </c>
      <c r="M62904" s="2">
        <f>Tabela1[[#This Row],[Revenue]]-Tabela1[[#This Row],[Costs]]</f>
        <v>1630.7299960874998</v>
      </c>
    </row>
    <row r="62905" spans="1:13" x14ac:dyDescent="0.35">
      <c r="A62905" t="s">
        <v>200</v>
      </c>
      <c r="B62905" t="s">
        <v>185</v>
      </c>
      <c r="C62905" t="s">
        <v>114</v>
      </c>
      <c r="D62905" t="s">
        <v>67</v>
      </c>
      <c r="E62905" t="s">
        <v>72</v>
      </c>
      <c r="F62905" t="s">
        <v>74</v>
      </c>
      <c r="G62905">
        <v>2019</v>
      </c>
      <c r="H62905" t="s">
        <v>223</v>
      </c>
      <c r="I62905" s="1">
        <v>329.49</v>
      </c>
      <c r="J62905">
        <v>63</v>
      </c>
      <c r="K62905" s="3">
        <v>0.63288719000000004</v>
      </c>
      <c r="L62905" s="2">
        <f>Tabela1[[#This Row],[Revenue]]-Tabela1[[#This Row],[Revenue]]*Tabela1[[#This Row],[Gross margin]]</f>
        <v>120.95999976689998</v>
      </c>
      <c r="M62905" s="2">
        <f>Tabela1[[#This Row],[Revenue]]-Tabela1[[#This Row],[Costs]]</f>
        <v>208.53000023310003</v>
      </c>
    </row>
    <row r="62906" spans="1:13" x14ac:dyDescent="0.35">
      <c r="A62906" t="s">
        <v>200</v>
      </c>
      <c r="B62906" t="s">
        <v>185</v>
      </c>
      <c r="C62906" t="s">
        <v>114</v>
      </c>
      <c r="D62906" t="s">
        <v>94</v>
      </c>
      <c r="E62906" t="s">
        <v>95</v>
      </c>
      <c r="F62906" t="s">
        <v>96</v>
      </c>
      <c r="G62906">
        <v>2019</v>
      </c>
      <c r="H62906" t="s">
        <v>223</v>
      </c>
      <c r="I62906" s="1">
        <v>50364.25</v>
      </c>
      <c r="J62906">
        <v>115</v>
      </c>
      <c r="K62906" s="3">
        <v>0.49537618</v>
      </c>
      <c r="L62906" s="2">
        <f>Tabela1[[#This Row],[Revenue]]-Tabela1[[#This Row],[Revenue]]*Tabela1[[#This Row],[Gross margin]]</f>
        <v>25415.000226435001</v>
      </c>
      <c r="M62906" s="2">
        <f>Tabela1[[#This Row],[Revenue]]-Tabela1[[#This Row],[Costs]]</f>
        <v>24949.249773564999</v>
      </c>
    </row>
    <row r="62907" spans="1:13" x14ac:dyDescent="0.35">
      <c r="A62907" t="s">
        <v>200</v>
      </c>
      <c r="B62907" t="s">
        <v>185</v>
      </c>
      <c r="C62907" t="s">
        <v>114</v>
      </c>
      <c r="D62907" t="s">
        <v>94</v>
      </c>
      <c r="E62907" t="s">
        <v>95</v>
      </c>
      <c r="F62907" t="s">
        <v>98</v>
      </c>
      <c r="G62907">
        <v>2019</v>
      </c>
      <c r="H62907" t="s">
        <v>223</v>
      </c>
      <c r="I62907" s="1">
        <v>44537.68</v>
      </c>
      <c r="J62907">
        <v>88</v>
      </c>
      <c r="K62907" s="3">
        <v>0.45118649999999999</v>
      </c>
      <c r="L62907" s="2">
        <f>Tabela1[[#This Row],[Revenue]]-Tabela1[[#This Row],[Revenue]]*Tabela1[[#This Row],[Gross margin]]</f>
        <v>24442.880042680001</v>
      </c>
      <c r="M62907" s="2">
        <f>Tabela1[[#This Row],[Revenue]]-Tabela1[[#This Row],[Costs]]</f>
        <v>20094.79995732</v>
      </c>
    </row>
    <row r="62908" spans="1:13" x14ac:dyDescent="0.35">
      <c r="A62908" t="s">
        <v>200</v>
      </c>
      <c r="B62908" t="s">
        <v>185</v>
      </c>
      <c r="C62908" t="s">
        <v>114</v>
      </c>
      <c r="D62908" t="s">
        <v>94</v>
      </c>
      <c r="E62908" t="s">
        <v>100</v>
      </c>
      <c r="F62908" t="s">
        <v>104</v>
      </c>
      <c r="G62908">
        <v>2019</v>
      </c>
      <c r="H62908" t="s">
        <v>223</v>
      </c>
      <c r="I62908" s="1">
        <v>123735.03999999999</v>
      </c>
      <c r="J62908">
        <v>143</v>
      </c>
      <c r="K62908" s="3">
        <v>0.51345229000000003</v>
      </c>
      <c r="L62908" s="2">
        <f>Tabela1[[#This Row],[Revenue]]-Tabela1[[#This Row],[Revenue]]*Tabela1[[#This Row],[Gross margin]]</f>
        <v>60203.000358758392</v>
      </c>
      <c r="M62908" s="2">
        <f>Tabela1[[#This Row],[Revenue]]-Tabela1[[#This Row],[Costs]]</f>
        <v>63532.039641241601</v>
      </c>
    </row>
    <row r="62909" spans="1:13" x14ac:dyDescent="0.35">
      <c r="A62909" t="s">
        <v>200</v>
      </c>
      <c r="B62909" t="s">
        <v>185</v>
      </c>
      <c r="C62909" t="s">
        <v>114</v>
      </c>
      <c r="D62909" t="s">
        <v>94</v>
      </c>
      <c r="E62909" t="s">
        <v>105</v>
      </c>
      <c r="F62909" t="s">
        <v>106</v>
      </c>
      <c r="G62909">
        <v>2019</v>
      </c>
      <c r="H62909" t="s">
        <v>223</v>
      </c>
      <c r="I62909" s="1">
        <v>41840.46</v>
      </c>
      <c r="J62909">
        <v>573</v>
      </c>
      <c r="K62909" s="3">
        <v>0.61106545999999995</v>
      </c>
      <c r="L62909" s="2">
        <f>Tabela1[[#This Row],[Revenue]]-Tabela1[[#This Row],[Revenue]]*Tabela1[[#This Row],[Gross margin]]</f>
        <v>16273.200063488403</v>
      </c>
      <c r="M62909" s="2">
        <f>Tabela1[[#This Row],[Revenue]]-Tabela1[[#This Row],[Costs]]</f>
        <v>25567.259936511597</v>
      </c>
    </row>
    <row r="62910" spans="1:13" x14ac:dyDescent="0.35">
      <c r="A62910" t="s">
        <v>200</v>
      </c>
      <c r="B62910" t="s">
        <v>185</v>
      </c>
      <c r="C62910" t="s">
        <v>187</v>
      </c>
      <c r="D62910" t="s">
        <v>14</v>
      </c>
      <c r="E62910" t="s">
        <v>15</v>
      </c>
      <c r="F62910" t="s">
        <v>117</v>
      </c>
      <c r="G62910">
        <v>2019</v>
      </c>
      <c r="H62910" t="s">
        <v>223</v>
      </c>
      <c r="I62910" s="1">
        <v>4541.3500000000004</v>
      </c>
      <c r="J62910">
        <v>1265</v>
      </c>
      <c r="K62910" s="3">
        <v>0.7632312</v>
      </c>
      <c r="L62910" s="2">
        <f>Tabela1[[#This Row],[Revenue]]-Tabela1[[#This Row],[Revenue]]*Tabela1[[#This Row],[Gross margin]]</f>
        <v>1075.2499898800002</v>
      </c>
      <c r="M62910" s="2">
        <f>Tabela1[[#This Row],[Revenue]]-Tabela1[[#This Row],[Costs]]</f>
        <v>3466.1000101200002</v>
      </c>
    </row>
    <row r="62911" spans="1:13" x14ac:dyDescent="0.35">
      <c r="A62911" t="s">
        <v>200</v>
      </c>
      <c r="B62911" t="s">
        <v>185</v>
      </c>
      <c r="C62911" t="s">
        <v>187</v>
      </c>
      <c r="D62911" t="s">
        <v>14</v>
      </c>
      <c r="E62911" t="s">
        <v>15</v>
      </c>
      <c r="F62911" t="s">
        <v>120</v>
      </c>
      <c r="G62911">
        <v>2019</v>
      </c>
      <c r="H62911" t="s">
        <v>223</v>
      </c>
      <c r="I62911" s="1">
        <v>21014.639999999999</v>
      </c>
      <c r="J62911">
        <v>1656</v>
      </c>
      <c r="K62911" s="3">
        <v>0.59732072000000003</v>
      </c>
      <c r="L62911" s="2">
        <f>Tabela1[[#This Row],[Revenue]]-Tabela1[[#This Row],[Revenue]]*Tabela1[[#This Row],[Gross margin]]</f>
        <v>8462.1601046591986</v>
      </c>
      <c r="M62911" s="2">
        <f>Tabela1[[#This Row],[Revenue]]-Tabela1[[#This Row],[Costs]]</f>
        <v>12552.479895340801</v>
      </c>
    </row>
    <row r="62912" spans="1:13" x14ac:dyDescent="0.35">
      <c r="A62912" t="s">
        <v>200</v>
      </c>
      <c r="B62912" t="s">
        <v>185</v>
      </c>
      <c r="C62912" t="s">
        <v>187</v>
      </c>
      <c r="D62912" t="s">
        <v>14</v>
      </c>
      <c r="E62912" t="s">
        <v>21</v>
      </c>
      <c r="F62912" t="s">
        <v>24</v>
      </c>
      <c r="G62912">
        <v>2019</v>
      </c>
      <c r="H62912" t="s">
        <v>223</v>
      </c>
      <c r="I62912" s="1">
        <v>25708.34</v>
      </c>
      <c r="J62912">
        <v>259</v>
      </c>
      <c r="K62912" s="3">
        <v>0.34263549999999998</v>
      </c>
      <c r="L62912" s="2">
        <f>Tabela1[[#This Row],[Revenue]]-Tabela1[[#This Row],[Revenue]]*Tabela1[[#This Row],[Gross margin]]</f>
        <v>16899.75006993</v>
      </c>
      <c r="M62912" s="2">
        <f>Tabela1[[#This Row],[Revenue]]-Tabela1[[#This Row],[Costs]]</f>
        <v>8808.5899300700003</v>
      </c>
    </row>
    <row r="62913" spans="1:13" x14ac:dyDescent="0.35">
      <c r="A62913" t="s">
        <v>200</v>
      </c>
      <c r="B62913" t="s">
        <v>185</v>
      </c>
      <c r="C62913" t="s">
        <v>187</v>
      </c>
      <c r="D62913" t="s">
        <v>14</v>
      </c>
      <c r="E62913" t="s">
        <v>128</v>
      </c>
      <c r="F62913" t="s">
        <v>132</v>
      </c>
      <c r="G62913">
        <v>2019</v>
      </c>
      <c r="H62913" t="s">
        <v>223</v>
      </c>
      <c r="I62913" s="1">
        <v>29102.400000000001</v>
      </c>
      <c r="J62913">
        <v>940</v>
      </c>
      <c r="K62913" s="3">
        <v>0.51550388000000003</v>
      </c>
      <c r="L62913" s="2">
        <f>Tabela1[[#This Row],[Revenue]]-Tabela1[[#This Row],[Revenue]]*Tabela1[[#This Row],[Gross margin]]</f>
        <v>14099.999882688</v>
      </c>
      <c r="M62913" s="2">
        <f>Tabela1[[#This Row],[Revenue]]-Tabela1[[#This Row],[Costs]]</f>
        <v>15002.400117312001</v>
      </c>
    </row>
    <row r="62914" spans="1:13" x14ac:dyDescent="0.35">
      <c r="A62914" t="s">
        <v>200</v>
      </c>
      <c r="B62914" t="s">
        <v>185</v>
      </c>
      <c r="C62914" t="s">
        <v>187</v>
      </c>
      <c r="D62914" t="s">
        <v>14</v>
      </c>
      <c r="E62914" t="s">
        <v>25</v>
      </c>
      <c r="F62914" t="s">
        <v>134</v>
      </c>
      <c r="G62914">
        <v>2019</v>
      </c>
      <c r="H62914" t="s">
        <v>223</v>
      </c>
      <c r="I62914" s="1">
        <v>10757.04</v>
      </c>
      <c r="J62914">
        <v>674</v>
      </c>
      <c r="K62914" s="3">
        <v>0.53007519000000003</v>
      </c>
      <c r="L62914" s="2">
        <f>Tabela1[[#This Row],[Revenue]]-Tabela1[[#This Row],[Revenue]]*Tabela1[[#This Row],[Gross margin]]</f>
        <v>5054.9999781624001</v>
      </c>
      <c r="M62914" s="2">
        <f>Tabela1[[#This Row],[Revenue]]-Tabela1[[#This Row],[Costs]]</f>
        <v>5702.0400218376008</v>
      </c>
    </row>
    <row r="62915" spans="1:13" x14ac:dyDescent="0.35">
      <c r="A62915" t="s">
        <v>200</v>
      </c>
      <c r="B62915" t="s">
        <v>185</v>
      </c>
      <c r="C62915" t="s">
        <v>187</v>
      </c>
      <c r="D62915" t="s">
        <v>14</v>
      </c>
      <c r="E62915" t="s">
        <v>25</v>
      </c>
      <c r="F62915" t="s">
        <v>136</v>
      </c>
      <c r="G62915">
        <v>2019</v>
      </c>
      <c r="H62915" t="s">
        <v>223</v>
      </c>
      <c r="I62915" s="1">
        <v>6329.6</v>
      </c>
      <c r="J62915">
        <v>215</v>
      </c>
      <c r="K62915" s="3">
        <v>0.38858695999999998</v>
      </c>
      <c r="L62915" s="2">
        <f>Tabela1[[#This Row],[Revenue]]-Tabela1[[#This Row],[Revenue]]*Tabela1[[#This Row],[Gross margin]]</f>
        <v>3869.9999779840005</v>
      </c>
      <c r="M62915" s="2">
        <f>Tabela1[[#This Row],[Revenue]]-Tabela1[[#This Row],[Costs]]</f>
        <v>2459.6000220159999</v>
      </c>
    </row>
    <row r="62916" spans="1:13" x14ac:dyDescent="0.35">
      <c r="A62916" t="s">
        <v>200</v>
      </c>
      <c r="B62916" t="s">
        <v>185</v>
      </c>
      <c r="C62916" t="s">
        <v>187</v>
      </c>
      <c r="D62916" t="s">
        <v>14</v>
      </c>
      <c r="E62916" t="s">
        <v>25</v>
      </c>
      <c r="F62916" t="s">
        <v>137</v>
      </c>
      <c r="G62916">
        <v>2019</v>
      </c>
      <c r="H62916" t="s">
        <v>223</v>
      </c>
      <c r="I62916" s="1">
        <v>14942.02</v>
      </c>
      <c r="J62916">
        <v>563</v>
      </c>
      <c r="K62916" s="3">
        <v>0.33006782000000001</v>
      </c>
      <c r="L62916" s="2">
        <f>Tabela1[[#This Row],[Revenue]]-Tabela1[[#This Row],[Revenue]]*Tabela1[[#This Row],[Gross margin]]</f>
        <v>10010.140032203599</v>
      </c>
      <c r="M62916" s="2">
        <f>Tabela1[[#This Row],[Revenue]]-Tabela1[[#This Row],[Costs]]</f>
        <v>4931.8799677964016</v>
      </c>
    </row>
    <row r="62917" spans="1:13" x14ac:dyDescent="0.35">
      <c r="A62917" t="s">
        <v>200</v>
      </c>
      <c r="B62917" t="s">
        <v>185</v>
      </c>
      <c r="C62917" t="s">
        <v>187</v>
      </c>
      <c r="D62917" t="s">
        <v>14</v>
      </c>
      <c r="E62917" t="s">
        <v>25</v>
      </c>
      <c r="F62917" t="s">
        <v>28</v>
      </c>
      <c r="G62917">
        <v>2019</v>
      </c>
      <c r="H62917" t="s">
        <v>223</v>
      </c>
      <c r="I62917" s="1">
        <v>17263.5</v>
      </c>
      <c r="J62917">
        <v>510</v>
      </c>
      <c r="K62917" s="3">
        <v>0.44638108999999998</v>
      </c>
      <c r="L62917" s="2">
        <f>Tabela1[[#This Row],[Revenue]]-Tabela1[[#This Row],[Revenue]]*Tabela1[[#This Row],[Gross margin]]</f>
        <v>9557.4000527850003</v>
      </c>
      <c r="M62917" s="2">
        <f>Tabela1[[#This Row],[Revenue]]-Tabela1[[#This Row],[Costs]]</f>
        <v>7706.0999472149997</v>
      </c>
    </row>
    <row r="62918" spans="1:13" x14ac:dyDescent="0.35">
      <c r="A62918" t="s">
        <v>200</v>
      </c>
      <c r="B62918" t="s">
        <v>185</v>
      </c>
      <c r="C62918" t="s">
        <v>187</v>
      </c>
      <c r="D62918" t="s">
        <v>14</v>
      </c>
      <c r="E62918" t="s">
        <v>25</v>
      </c>
      <c r="F62918" t="s">
        <v>176</v>
      </c>
      <c r="G62918">
        <v>2019</v>
      </c>
      <c r="H62918" t="s">
        <v>223</v>
      </c>
      <c r="I62918" s="1">
        <v>10032.9</v>
      </c>
      <c r="J62918">
        <v>318</v>
      </c>
      <c r="K62918" s="3">
        <v>0.36608558000000002</v>
      </c>
      <c r="L62918" s="2">
        <f>Tabela1[[#This Row],[Revenue]]-Tabela1[[#This Row],[Revenue]]*Tabela1[[#This Row],[Gross margin]]</f>
        <v>6359.9999844180002</v>
      </c>
      <c r="M62918" s="2">
        <f>Tabela1[[#This Row],[Revenue]]-Tabela1[[#This Row],[Costs]]</f>
        <v>3672.9000155819995</v>
      </c>
    </row>
    <row r="62919" spans="1:13" x14ac:dyDescent="0.35">
      <c r="A62919" t="s">
        <v>200</v>
      </c>
      <c r="B62919" t="s">
        <v>185</v>
      </c>
      <c r="C62919" t="s">
        <v>187</v>
      </c>
      <c r="D62919" t="s">
        <v>67</v>
      </c>
      <c r="E62919" t="s">
        <v>68</v>
      </c>
      <c r="F62919" t="s">
        <v>157</v>
      </c>
      <c r="G62919">
        <v>2019</v>
      </c>
      <c r="H62919" t="s">
        <v>223</v>
      </c>
      <c r="I62919" s="1">
        <v>3451</v>
      </c>
      <c r="J62919">
        <v>493</v>
      </c>
      <c r="K62919" s="3">
        <v>0.73142856999999994</v>
      </c>
      <c r="L62919" s="2">
        <f>Tabela1[[#This Row],[Revenue]]-Tabela1[[#This Row],[Revenue]]*Tabela1[[#This Row],[Gross margin]]</f>
        <v>926.8400049300003</v>
      </c>
      <c r="M62919" s="2">
        <f>Tabela1[[#This Row],[Revenue]]-Tabela1[[#This Row],[Costs]]</f>
        <v>2524.1599950699997</v>
      </c>
    </row>
    <row r="62920" spans="1:13" x14ac:dyDescent="0.35">
      <c r="A62920" t="s">
        <v>200</v>
      </c>
      <c r="B62920" t="s">
        <v>185</v>
      </c>
      <c r="C62920" t="s">
        <v>187</v>
      </c>
      <c r="D62920" t="s">
        <v>67</v>
      </c>
      <c r="E62920" t="s">
        <v>70</v>
      </c>
      <c r="F62920" t="s">
        <v>159</v>
      </c>
      <c r="G62920">
        <v>2019</v>
      </c>
      <c r="H62920" t="s">
        <v>223</v>
      </c>
      <c r="I62920" s="1">
        <v>1115</v>
      </c>
      <c r="J62920">
        <v>223</v>
      </c>
      <c r="K62920" s="3">
        <v>0.61</v>
      </c>
      <c r="L62920" s="2">
        <f>Tabela1[[#This Row],[Revenue]]-Tabela1[[#This Row],[Revenue]]*Tabela1[[#This Row],[Gross margin]]</f>
        <v>434.85</v>
      </c>
      <c r="M62920" s="2">
        <f>Tabela1[[#This Row],[Revenue]]-Tabela1[[#This Row],[Costs]]</f>
        <v>680.15</v>
      </c>
    </row>
    <row r="62921" spans="1:13" x14ac:dyDescent="0.35">
      <c r="A62921" t="s">
        <v>200</v>
      </c>
      <c r="B62921" t="s">
        <v>185</v>
      </c>
      <c r="C62921" t="s">
        <v>187</v>
      </c>
      <c r="D62921" t="s">
        <v>67</v>
      </c>
      <c r="E62921" t="s">
        <v>70</v>
      </c>
      <c r="F62921" t="s">
        <v>160</v>
      </c>
      <c r="G62921">
        <v>2019</v>
      </c>
      <c r="H62921" t="s">
        <v>223</v>
      </c>
      <c r="I62921" s="1">
        <v>2065</v>
      </c>
      <c r="J62921">
        <v>413</v>
      </c>
      <c r="K62921" s="3">
        <v>0.64200000000000002</v>
      </c>
      <c r="L62921" s="2">
        <f>Tabela1[[#This Row],[Revenue]]-Tabela1[[#This Row],[Revenue]]*Tabela1[[#This Row],[Gross margin]]</f>
        <v>739.27</v>
      </c>
      <c r="M62921" s="2">
        <f>Tabela1[[#This Row],[Revenue]]-Tabela1[[#This Row],[Costs]]</f>
        <v>1325.73</v>
      </c>
    </row>
    <row r="62922" spans="1:13" x14ac:dyDescent="0.35">
      <c r="A62922" t="s">
        <v>200</v>
      </c>
      <c r="B62922" t="s">
        <v>185</v>
      </c>
      <c r="C62922" t="s">
        <v>187</v>
      </c>
      <c r="D62922" t="s">
        <v>67</v>
      </c>
      <c r="E62922" t="s">
        <v>70</v>
      </c>
      <c r="F62922" t="s">
        <v>161</v>
      </c>
      <c r="G62922">
        <v>2019</v>
      </c>
      <c r="H62922" t="s">
        <v>223</v>
      </c>
      <c r="I62922" s="1">
        <v>8390</v>
      </c>
      <c r="J62922">
        <v>1678</v>
      </c>
      <c r="K62922" s="3">
        <v>0.63</v>
      </c>
      <c r="L62922" s="2">
        <f>Tabela1[[#This Row],[Revenue]]-Tabela1[[#This Row],[Revenue]]*Tabela1[[#This Row],[Gross margin]]</f>
        <v>3104.3</v>
      </c>
      <c r="M62922" s="2">
        <f>Tabela1[[#This Row],[Revenue]]-Tabela1[[#This Row],[Costs]]</f>
        <v>5285.7</v>
      </c>
    </row>
    <row r="62923" spans="1:13" x14ac:dyDescent="0.35">
      <c r="A62923" t="s">
        <v>200</v>
      </c>
      <c r="B62923" t="s">
        <v>185</v>
      </c>
      <c r="C62923" t="s">
        <v>187</v>
      </c>
      <c r="D62923" t="s">
        <v>67</v>
      </c>
      <c r="E62923" t="s">
        <v>70</v>
      </c>
      <c r="F62923" t="s">
        <v>162</v>
      </c>
      <c r="G62923">
        <v>2019</v>
      </c>
      <c r="H62923" t="s">
        <v>223</v>
      </c>
      <c r="I62923" s="1">
        <v>1680</v>
      </c>
      <c r="J62923">
        <v>280</v>
      </c>
      <c r="K62923" s="3">
        <v>0.54</v>
      </c>
      <c r="L62923" s="2">
        <f>Tabela1[[#This Row],[Revenue]]-Tabela1[[#This Row],[Revenue]]*Tabela1[[#This Row],[Gross margin]]</f>
        <v>772.8</v>
      </c>
      <c r="M62923" s="2">
        <f>Tabela1[[#This Row],[Revenue]]-Tabela1[[#This Row],[Costs]]</f>
        <v>907.2</v>
      </c>
    </row>
    <row r="62924" spans="1:13" x14ac:dyDescent="0.35">
      <c r="A62924" t="s">
        <v>200</v>
      </c>
      <c r="B62924" t="s">
        <v>185</v>
      </c>
      <c r="C62924" t="s">
        <v>187</v>
      </c>
      <c r="D62924" t="s">
        <v>67</v>
      </c>
      <c r="E62924" t="s">
        <v>72</v>
      </c>
      <c r="F62924" t="s">
        <v>163</v>
      </c>
      <c r="G62924">
        <v>2019</v>
      </c>
      <c r="H62924" t="s">
        <v>223</v>
      </c>
      <c r="I62924" s="1">
        <v>2310</v>
      </c>
      <c r="J62924">
        <v>66</v>
      </c>
      <c r="K62924" s="3">
        <v>0.59885714000000001</v>
      </c>
      <c r="L62924" s="2">
        <f>Tabela1[[#This Row],[Revenue]]-Tabela1[[#This Row],[Revenue]]*Tabela1[[#This Row],[Gross margin]]</f>
        <v>926.64000659999988</v>
      </c>
      <c r="M62924" s="2">
        <f>Tabela1[[#This Row],[Revenue]]-Tabela1[[#This Row],[Costs]]</f>
        <v>1383.3599934000001</v>
      </c>
    </row>
    <row r="62925" spans="1:13" x14ac:dyDescent="0.35">
      <c r="A62925" t="s">
        <v>200</v>
      </c>
      <c r="B62925" t="s">
        <v>185</v>
      </c>
      <c r="C62925" t="s">
        <v>187</v>
      </c>
      <c r="D62925" t="s">
        <v>67</v>
      </c>
      <c r="E62925" t="s">
        <v>72</v>
      </c>
      <c r="F62925" t="s">
        <v>74</v>
      </c>
      <c r="G62925">
        <v>2019</v>
      </c>
      <c r="H62925" t="s">
        <v>223</v>
      </c>
      <c r="I62925" s="1">
        <v>836.8</v>
      </c>
      <c r="J62925">
        <v>160</v>
      </c>
      <c r="K62925" s="3">
        <v>0.63288719000000004</v>
      </c>
      <c r="L62925" s="2">
        <f>Tabela1[[#This Row],[Revenue]]-Tabela1[[#This Row],[Revenue]]*Tabela1[[#This Row],[Gross margin]]</f>
        <v>307.19999940799994</v>
      </c>
      <c r="M62925" s="2">
        <f>Tabela1[[#This Row],[Revenue]]-Tabela1[[#This Row],[Costs]]</f>
        <v>529.60000059200001</v>
      </c>
    </row>
    <row r="62926" spans="1:13" x14ac:dyDescent="0.35">
      <c r="A62926" t="s">
        <v>200</v>
      </c>
      <c r="B62926" t="s">
        <v>185</v>
      </c>
      <c r="C62926" t="s">
        <v>187</v>
      </c>
      <c r="D62926" t="s">
        <v>67</v>
      </c>
      <c r="E62926" t="s">
        <v>72</v>
      </c>
      <c r="F62926" t="s">
        <v>165</v>
      </c>
      <c r="G62926">
        <v>2019</v>
      </c>
      <c r="H62926" t="s">
        <v>223</v>
      </c>
      <c r="I62926" s="1">
        <v>546</v>
      </c>
      <c r="J62926">
        <v>91</v>
      </c>
      <c r="K62926" s="3">
        <v>0.54</v>
      </c>
      <c r="L62926" s="2">
        <f>Tabela1[[#This Row],[Revenue]]-Tabela1[[#This Row],[Revenue]]*Tabela1[[#This Row],[Gross margin]]</f>
        <v>251.15999999999997</v>
      </c>
      <c r="M62926" s="2">
        <f>Tabela1[[#This Row],[Revenue]]-Tabela1[[#This Row],[Costs]]</f>
        <v>294.84000000000003</v>
      </c>
    </row>
    <row r="62927" spans="1:13" x14ac:dyDescent="0.35">
      <c r="A62927" t="s">
        <v>200</v>
      </c>
      <c r="B62927" t="s">
        <v>185</v>
      </c>
      <c r="C62927" t="s">
        <v>166</v>
      </c>
      <c r="D62927" t="s">
        <v>14</v>
      </c>
      <c r="E62927" t="s">
        <v>15</v>
      </c>
      <c r="F62927" t="s">
        <v>115</v>
      </c>
      <c r="G62927">
        <v>2019</v>
      </c>
      <c r="H62927" t="s">
        <v>223</v>
      </c>
      <c r="I62927" s="1">
        <v>12733.2</v>
      </c>
      <c r="J62927">
        <v>1048</v>
      </c>
      <c r="K62927" s="3">
        <v>0.34814814999999999</v>
      </c>
      <c r="L62927" s="2">
        <f>Tabela1[[#This Row],[Revenue]]-Tabela1[[#This Row],[Revenue]]*Tabela1[[#This Row],[Gross margin]]</f>
        <v>8300.15997642</v>
      </c>
      <c r="M62927" s="2">
        <f>Tabela1[[#This Row],[Revenue]]-Tabela1[[#This Row],[Costs]]</f>
        <v>4433.0400235800007</v>
      </c>
    </row>
    <row r="62928" spans="1:13" x14ac:dyDescent="0.35">
      <c r="A62928" t="s">
        <v>200</v>
      </c>
      <c r="B62928" t="s">
        <v>185</v>
      </c>
      <c r="C62928" t="s">
        <v>166</v>
      </c>
      <c r="D62928" t="s">
        <v>14</v>
      </c>
      <c r="E62928" t="s">
        <v>15</v>
      </c>
      <c r="F62928" t="s">
        <v>118</v>
      </c>
      <c r="G62928">
        <v>2019</v>
      </c>
      <c r="H62928" t="s">
        <v>223</v>
      </c>
      <c r="I62928" s="1">
        <v>35377.919999999998</v>
      </c>
      <c r="J62928">
        <v>664</v>
      </c>
      <c r="K62928" s="3">
        <v>0.34365615999999999</v>
      </c>
      <c r="L62928" s="2">
        <f>Tabela1[[#This Row],[Revenue]]-Tabela1[[#This Row],[Revenue]]*Tabela1[[#This Row],[Gross margin]]</f>
        <v>23220.079864012798</v>
      </c>
      <c r="M62928" s="2">
        <f>Tabela1[[#This Row],[Revenue]]-Tabela1[[#This Row],[Costs]]</f>
        <v>12157.8401359872</v>
      </c>
    </row>
    <row r="62929" spans="1:13" x14ac:dyDescent="0.35">
      <c r="A62929" t="s">
        <v>200</v>
      </c>
      <c r="B62929" t="s">
        <v>185</v>
      </c>
      <c r="C62929" t="s">
        <v>166</v>
      </c>
      <c r="D62929" t="s">
        <v>14</v>
      </c>
      <c r="E62929" t="s">
        <v>15</v>
      </c>
      <c r="F62929" t="s">
        <v>16</v>
      </c>
      <c r="G62929">
        <v>2019</v>
      </c>
      <c r="H62929" t="s">
        <v>223</v>
      </c>
      <c r="I62929" s="1">
        <v>43623.42</v>
      </c>
      <c r="J62929">
        <v>354</v>
      </c>
      <c r="K62929" s="3">
        <v>0.35437798999999998</v>
      </c>
      <c r="L62929" s="2">
        <f>Tabela1[[#This Row],[Revenue]]-Tabela1[[#This Row],[Revenue]]*Tabela1[[#This Row],[Gross margin]]</f>
        <v>28164.2401034742</v>
      </c>
      <c r="M62929" s="2">
        <f>Tabela1[[#This Row],[Revenue]]-Tabela1[[#This Row],[Costs]]</f>
        <v>15459.179896525799</v>
      </c>
    </row>
    <row r="62930" spans="1:13" x14ac:dyDescent="0.35">
      <c r="A62930" t="s">
        <v>200</v>
      </c>
      <c r="B62930" t="s">
        <v>185</v>
      </c>
      <c r="C62930" t="s">
        <v>166</v>
      </c>
      <c r="D62930" t="s">
        <v>14</v>
      </c>
      <c r="E62930" t="s">
        <v>15</v>
      </c>
      <c r="F62930" t="s">
        <v>119</v>
      </c>
      <c r="G62930">
        <v>2019</v>
      </c>
      <c r="H62930" t="s">
        <v>223</v>
      </c>
      <c r="I62930" s="1">
        <v>53978.93</v>
      </c>
      <c r="J62930">
        <v>851</v>
      </c>
      <c r="K62930" s="3">
        <v>0.26880025000000002</v>
      </c>
      <c r="L62930" s="2">
        <f>Tabela1[[#This Row],[Revenue]]-Tabela1[[#This Row],[Revenue]]*Tabela1[[#This Row],[Gross margin]]</f>
        <v>39469.380121267503</v>
      </c>
      <c r="M62930" s="2">
        <f>Tabela1[[#This Row],[Revenue]]-Tabela1[[#This Row],[Costs]]</f>
        <v>14509.549878732498</v>
      </c>
    </row>
    <row r="62931" spans="1:13" x14ac:dyDescent="0.35">
      <c r="A62931" t="s">
        <v>200</v>
      </c>
      <c r="B62931" t="s">
        <v>185</v>
      </c>
      <c r="C62931" t="s">
        <v>166</v>
      </c>
      <c r="D62931" t="s">
        <v>14</v>
      </c>
      <c r="E62931" t="s">
        <v>18</v>
      </c>
      <c r="F62931" t="s">
        <v>167</v>
      </c>
      <c r="G62931">
        <v>2019</v>
      </c>
      <c r="H62931" t="s">
        <v>223</v>
      </c>
      <c r="I62931" s="1">
        <v>467302.98</v>
      </c>
      <c r="J62931">
        <v>1329</v>
      </c>
      <c r="K62931" s="3">
        <v>0.28900517999999997</v>
      </c>
      <c r="L62931" s="2">
        <f>Tabela1[[#This Row],[Revenue]]-Tabela1[[#This Row],[Revenue]]*Tabela1[[#This Row],[Gross margin]]</f>
        <v>332249.99815056357</v>
      </c>
      <c r="M62931" s="2">
        <f>Tabela1[[#This Row],[Revenue]]-Tabela1[[#This Row],[Costs]]</f>
        <v>135052.98184943642</v>
      </c>
    </row>
    <row r="62932" spans="1:13" x14ac:dyDescent="0.35">
      <c r="A62932" t="s">
        <v>200</v>
      </c>
      <c r="B62932" t="s">
        <v>185</v>
      </c>
      <c r="C62932" t="s">
        <v>166</v>
      </c>
      <c r="D62932" t="s">
        <v>14</v>
      </c>
      <c r="E62932" t="s">
        <v>18</v>
      </c>
      <c r="F62932" t="s">
        <v>19</v>
      </c>
      <c r="G62932">
        <v>2019</v>
      </c>
      <c r="H62932" t="s">
        <v>223</v>
      </c>
      <c r="I62932" s="1">
        <v>103882.8</v>
      </c>
      <c r="J62932">
        <v>168</v>
      </c>
      <c r="K62932" s="3">
        <v>0.35958599000000002</v>
      </c>
      <c r="L62932" s="2">
        <f>Tabela1[[#This Row],[Revenue]]-Tabela1[[#This Row],[Revenue]]*Tabela1[[#This Row],[Gross margin]]</f>
        <v>66528.000518027999</v>
      </c>
      <c r="M62932" s="2">
        <f>Tabela1[[#This Row],[Revenue]]-Tabela1[[#This Row],[Costs]]</f>
        <v>37354.799481972004</v>
      </c>
    </row>
    <row r="62933" spans="1:13" x14ac:dyDescent="0.35">
      <c r="A62933" t="s">
        <v>200</v>
      </c>
      <c r="B62933" t="s">
        <v>185</v>
      </c>
      <c r="C62933" t="s">
        <v>166</v>
      </c>
      <c r="D62933" t="s">
        <v>14</v>
      </c>
      <c r="E62933" t="s">
        <v>18</v>
      </c>
      <c r="F62933" t="s">
        <v>20</v>
      </c>
      <c r="G62933">
        <v>2019</v>
      </c>
      <c r="H62933" t="s">
        <v>223</v>
      </c>
      <c r="I62933" s="1">
        <v>466431.9</v>
      </c>
      <c r="J62933">
        <v>843</v>
      </c>
      <c r="K62933" s="3">
        <v>0.29049340000000001</v>
      </c>
      <c r="L62933" s="2">
        <f>Tabela1[[#This Row],[Revenue]]-Tabela1[[#This Row],[Revenue]]*Tabela1[[#This Row],[Gross margin]]</f>
        <v>330936.51150054001</v>
      </c>
      <c r="M62933" s="2">
        <f>Tabela1[[#This Row],[Revenue]]-Tabela1[[#This Row],[Costs]]</f>
        <v>135495.38849946001</v>
      </c>
    </row>
    <row r="62934" spans="1:13" x14ac:dyDescent="0.35">
      <c r="A62934" t="s">
        <v>200</v>
      </c>
      <c r="B62934" t="s">
        <v>185</v>
      </c>
      <c r="C62934" t="s">
        <v>166</v>
      </c>
      <c r="D62934" t="s">
        <v>14</v>
      </c>
      <c r="E62934" t="s">
        <v>18</v>
      </c>
      <c r="F62934" t="s">
        <v>123</v>
      </c>
      <c r="G62934">
        <v>2019</v>
      </c>
      <c r="H62934" t="s">
        <v>223</v>
      </c>
      <c r="I62934" s="1">
        <v>3464</v>
      </c>
      <c r="J62934">
        <v>1732</v>
      </c>
      <c r="K62934" s="3">
        <v>0.5</v>
      </c>
      <c r="L62934" s="2">
        <f>Tabela1[[#This Row],[Revenue]]-Tabela1[[#This Row],[Revenue]]*Tabela1[[#This Row],[Gross margin]]</f>
        <v>1732</v>
      </c>
      <c r="M62934" s="2">
        <f>Tabela1[[#This Row],[Revenue]]-Tabela1[[#This Row],[Costs]]</f>
        <v>1732</v>
      </c>
    </row>
    <row r="62935" spans="1:13" x14ac:dyDescent="0.35">
      <c r="A62935" t="s">
        <v>200</v>
      </c>
      <c r="B62935" t="s">
        <v>185</v>
      </c>
      <c r="C62935" t="s">
        <v>166</v>
      </c>
      <c r="D62935" t="s">
        <v>14</v>
      </c>
      <c r="E62935" t="s">
        <v>21</v>
      </c>
      <c r="F62935" t="s">
        <v>24</v>
      </c>
      <c r="G62935">
        <v>2019</v>
      </c>
      <c r="H62935" t="s">
        <v>223</v>
      </c>
      <c r="I62935" s="1">
        <v>22234.240000000002</v>
      </c>
      <c r="J62935">
        <v>224</v>
      </c>
      <c r="K62935" s="3">
        <v>0.34263549999999998</v>
      </c>
      <c r="L62935" s="2">
        <f>Tabela1[[#This Row],[Revenue]]-Tabela1[[#This Row],[Revenue]]*Tabela1[[#This Row],[Gross margin]]</f>
        <v>14616.000060480001</v>
      </c>
      <c r="M62935" s="2">
        <f>Tabela1[[#This Row],[Revenue]]-Tabela1[[#This Row],[Costs]]</f>
        <v>7618.2399395200009</v>
      </c>
    </row>
    <row r="62936" spans="1:13" x14ac:dyDescent="0.35">
      <c r="A62936" t="s">
        <v>200</v>
      </c>
      <c r="B62936" t="s">
        <v>185</v>
      </c>
      <c r="C62936" t="s">
        <v>166</v>
      </c>
      <c r="D62936" t="s">
        <v>14</v>
      </c>
      <c r="E62936" t="s">
        <v>128</v>
      </c>
      <c r="F62936" t="s">
        <v>130</v>
      </c>
      <c r="G62936">
        <v>2019</v>
      </c>
      <c r="H62936" t="s">
        <v>223</v>
      </c>
      <c r="I62936" s="1">
        <v>98862.399999999994</v>
      </c>
      <c r="J62936">
        <v>364</v>
      </c>
      <c r="K62936" s="3">
        <v>0.38637703000000001</v>
      </c>
      <c r="L62936" s="2">
        <f>Tabela1[[#This Row],[Revenue]]-Tabela1[[#This Row],[Revenue]]*Tabela1[[#This Row],[Gross margin]]</f>
        <v>60664.239509327992</v>
      </c>
      <c r="M62936" s="2">
        <f>Tabela1[[#This Row],[Revenue]]-Tabela1[[#This Row],[Costs]]</f>
        <v>38198.160490672002</v>
      </c>
    </row>
    <row r="62937" spans="1:13" x14ac:dyDescent="0.35">
      <c r="A62937" t="s">
        <v>200</v>
      </c>
      <c r="B62937" t="s">
        <v>185</v>
      </c>
      <c r="C62937" t="s">
        <v>166</v>
      </c>
      <c r="D62937" t="s">
        <v>14</v>
      </c>
      <c r="E62937" t="s">
        <v>25</v>
      </c>
      <c r="F62937" t="s">
        <v>26</v>
      </c>
      <c r="G62937">
        <v>2019</v>
      </c>
      <c r="H62937" t="s">
        <v>223</v>
      </c>
      <c r="I62937" s="1">
        <v>7741.45</v>
      </c>
      <c r="J62937">
        <v>535</v>
      </c>
      <c r="K62937" s="3">
        <v>0.53351762000000003</v>
      </c>
      <c r="L62937" s="2">
        <f>Tabela1[[#This Row],[Revenue]]-Tabela1[[#This Row],[Revenue]]*Tabela1[[#This Row],[Gross margin]]</f>
        <v>3611.2500206509994</v>
      </c>
      <c r="M62937" s="2">
        <f>Tabela1[[#This Row],[Revenue]]-Tabela1[[#This Row],[Costs]]</f>
        <v>4130.1999793490004</v>
      </c>
    </row>
    <row r="62938" spans="1:13" x14ac:dyDescent="0.35">
      <c r="A62938" t="s">
        <v>200</v>
      </c>
      <c r="B62938" t="s">
        <v>185</v>
      </c>
      <c r="C62938" t="s">
        <v>166</v>
      </c>
      <c r="D62938" t="s">
        <v>14</v>
      </c>
      <c r="E62938" t="s">
        <v>25</v>
      </c>
      <c r="F62938" t="s">
        <v>176</v>
      </c>
      <c r="G62938">
        <v>2019</v>
      </c>
      <c r="H62938" t="s">
        <v>223</v>
      </c>
      <c r="I62938" s="1">
        <v>8076.8</v>
      </c>
      <c r="J62938">
        <v>256</v>
      </c>
      <c r="K62938" s="3">
        <v>0.36608558000000002</v>
      </c>
      <c r="L62938" s="2">
        <f>Tabela1[[#This Row],[Revenue]]-Tabela1[[#This Row],[Revenue]]*Tabela1[[#This Row],[Gross margin]]</f>
        <v>5119.9999874559999</v>
      </c>
      <c r="M62938" s="2">
        <f>Tabela1[[#This Row],[Revenue]]-Tabela1[[#This Row],[Costs]]</f>
        <v>2956.8000125440003</v>
      </c>
    </row>
    <row r="62939" spans="1:13" x14ac:dyDescent="0.35">
      <c r="A62939" t="s">
        <v>200</v>
      </c>
      <c r="B62939" t="s">
        <v>185</v>
      </c>
      <c r="C62939" t="s">
        <v>166</v>
      </c>
      <c r="D62939" t="s">
        <v>14</v>
      </c>
      <c r="E62939" t="s">
        <v>25</v>
      </c>
      <c r="F62939" t="s">
        <v>29</v>
      </c>
      <c r="G62939">
        <v>2019</v>
      </c>
      <c r="H62939" t="s">
        <v>223</v>
      </c>
      <c r="I62939" s="1">
        <v>7720.8</v>
      </c>
      <c r="J62939">
        <v>120</v>
      </c>
      <c r="K62939" s="3">
        <v>0.36851104000000001</v>
      </c>
      <c r="L62939" s="2">
        <f>Tabela1[[#This Row],[Revenue]]-Tabela1[[#This Row],[Revenue]]*Tabela1[[#This Row],[Gross margin]]</f>
        <v>4875.599962368</v>
      </c>
      <c r="M62939" s="2">
        <f>Tabela1[[#This Row],[Revenue]]-Tabela1[[#This Row],[Costs]]</f>
        <v>2845.2000376320002</v>
      </c>
    </row>
    <row r="62940" spans="1:13" x14ac:dyDescent="0.35">
      <c r="A62940" t="s">
        <v>200</v>
      </c>
      <c r="B62940" t="s">
        <v>185</v>
      </c>
      <c r="C62940" t="s">
        <v>166</v>
      </c>
      <c r="D62940" t="s">
        <v>56</v>
      </c>
      <c r="E62940" t="s">
        <v>62</v>
      </c>
      <c r="F62940" t="s">
        <v>169</v>
      </c>
      <c r="G62940">
        <v>2019</v>
      </c>
      <c r="H62940" t="s">
        <v>223</v>
      </c>
      <c r="I62940" s="1">
        <v>44845.16</v>
      </c>
      <c r="J62940">
        <v>3694</v>
      </c>
      <c r="K62940" s="3">
        <v>0.29489292</v>
      </c>
      <c r="L62940" s="2">
        <f>Tabela1[[#This Row],[Revenue]]-Tabela1[[#This Row],[Revenue]]*Tabela1[[#This Row],[Gross margin]]</f>
        <v>31620.639819732802</v>
      </c>
      <c r="M62940" s="2">
        <f>Tabela1[[#This Row],[Revenue]]-Tabela1[[#This Row],[Costs]]</f>
        <v>13224.520180267202</v>
      </c>
    </row>
    <row r="62941" spans="1:13" x14ac:dyDescent="0.35">
      <c r="A62941" t="s">
        <v>200</v>
      </c>
      <c r="B62941" t="s">
        <v>185</v>
      </c>
      <c r="C62941" t="s">
        <v>166</v>
      </c>
      <c r="D62941" t="s">
        <v>56</v>
      </c>
      <c r="E62941" t="s">
        <v>91</v>
      </c>
      <c r="F62941" t="s">
        <v>152</v>
      </c>
      <c r="G62941">
        <v>2019</v>
      </c>
      <c r="H62941" t="s">
        <v>223</v>
      </c>
      <c r="I62941" s="1">
        <v>44275</v>
      </c>
      <c r="J62941">
        <v>805</v>
      </c>
      <c r="K62941" s="3">
        <v>8.6727269999999995E-2</v>
      </c>
      <c r="L62941" s="2">
        <f>Tabela1[[#This Row],[Revenue]]-Tabela1[[#This Row],[Revenue]]*Tabela1[[#This Row],[Gross margin]]</f>
        <v>40435.150120749997</v>
      </c>
      <c r="M62941" s="2">
        <f>Tabela1[[#This Row],[Revenue]]-Tabela1[[#This Row],[Costs]]</f>
        <v>3839.8498792500031</v>
      </c>
    </row>
    <row r="62942" spans="1:13" x14ac:dyDescent="0.35">
      <c r="A62942" t="s">
        <v>200</v>
      </c>
      <c r="B62942" t="s">
        <v>185</v>
      </c>
      <c r="C62942" t="s">
        <v>166</v>
      </c>
      <c r="D62942" t="s">
        <v>67</v>
      </c>
      <c r="E62942" t="s">
        <v>68</v>
      </c>
      <c r="F62942" t="s">
        <v>173</v>
      </c>
      <c r="G62942">
        <v>2019</v>
      </c>
      <c r="H62942" t="s">
        <v>223</v>
      </c>
      <c r="I62942" s="1">
        <v>3834</v>
      </c>
      <c r="J62942">
        <v>639</v>
      </c>
      <c r="K62942" s="3">
        <v>0.69</v>
      </c>
      <c r="L62942" s="2">
        <f>Tabela1[[#This Row],[Revenue]]-Tabela1[[#This Row],[Revenue]]*Tabela1[[#This Row],[Gross margin]]</f>
        <v>1188.5400000000004</v>
      </c>
      <c r="M62942" s="2">
        <f>Tabela1[[#This Row],[Revenue]]-Tabela1[[#This Row],[Costs]]</f>
        <v>2645.4599999999996</v>
      </c>
    </row>
    <row r="62943" spans="1:13" x14ac:dyDescent="0.35">
      <c r="A62943" t="s">
        <v>200</v>
      </c>
      <c r="B62943" t="s">
        <v>185</v>
      </c>
      <c r="C62943" t="s">
        <v>166</v>
      </c>
      <c r="D62943" t="s">
        <v>67</v>
      </c>
      <c r="E62943" t="s">
        <v>68</v>
      </c>
      <c r="F62943" t="s">
        <v>69</v>
      </c>
      <c r="G62943">
        <v>2019</v>
      </c>
      <c r="H62943" t="s">
        <v>223</v>
      </c>
      <c r="I62943" s="1">
        <v>9219.84</v>
      </c>
      <c r="J62943">
        <v>1344</v>
      </c>
      <c r="K62943" s="3">
        <v>0.64723032000000003</v>
      </c>
      <c r="L62943" s="2">
        <f>Tabela1[[#This Row],[Revenue]]-Tabela1[[#This Row],[Revenue]]*Tabela1[[#This Row],[Gross margin]]</f>
        <v>3252.4800064512001</v>
      </c>
      <c r="M62943" s="2">
        <f>Tabela1[[#This Row],[Revenue]]-Tabela1[[#This Row],[Costs]]</f>
        <v>5967.3599935488</v>
      </c>
    </row>
    <row r="62944" spans="1:13" x14ac:dyDescent="0.35">
      <c r="A62944" t="s">
        <v>200</v>
      </c>
      <c r="B62944" t="s">
        <v>185</v>
      </c>
      <c r="C62944" t="s">
        <v>166</v>
      </c>
      <c r="D62944" t="s">
        <v>67</v>
      </c>
      <c r="E62944" t="s">
        <v>70</v>
      </c>
      <c r="F62944" t="s">
        <v>71</v>
      </c>
      <c r="G62944">
        <v>2019</v>
      </c>
      <c r="H62944" t="s">
        <v>223</v>
      </c>
      <c r="I62944" s="1">
        <v>3725</v>
      </c>
      <c r="J62944">
        <v>745</v>
      </c>
      <c r="K62944" s="3">
        <v>0.60799999999999998</v>
      </c>
      <c r="L62944" s="2">
        <f>Tabela1[[#This Row],[Revenue]]-Tabela1[[#This Row],[Revenue]]*Tabela1[[#This Row],[Gross margin]]</f>
        <v>1460.2000000000003</v>
      </c>
      <c r="M62944" s="2">
        <f>Tabela1[[#This Row],[Revenue]]-Tabela1[[#This Row],[Costs]]</f>
        <v>2264.7999999999997</v>
      </c>
    </row>
    <row r="62945" spans="1:13" x14ac:dyDescent="0.35">
      <c r="A62945" t="s">
        <v>200</v>
      </c>
      <c r="B62945" t="s">
        <v>185</v>
      </c>
      <c r="C62945" t="s">
        <v>166</v>
      </c>
      <c r="D62945" t="s">
        <v>67</v>
      </c>
      <c r="E62945" t="s">
        <v>72</v>
      </c>
      <c r="F62945" t="s">
        <v>73</v>
      </c>
      <c r="G62945">
        <v>2019</v>
      </c>
      <c r="H62945" t="s">
        <v>223</v>
      </c>
      <c r="I62945" s="1">
        <v>5302.65</v>
      </c>
      <c r="J62945">
        <v>339</v>
      </c>
      <c r="K62945" s="3">
        <v>0.42462730999999998</v>
      </c>
      <c r="L62945" s="2">
        <f>Tabela1[[#This Row],[Revenue]]-Tabela1[[#This Row],[Revenue]]*Tabela1[[#This Row],[Gross margin]]</f>
        <v>3050.9999946284997</v>
      </c>
      <c r="M62945" s="2">
        <f>Tabela1[[#This Row],[Revenue]]-Tabela1[[#This Row],[Costs]]</f>
        <v>2251.6500053714999</v>
      </c>
    </row>
    <row r="62946" spans="1:13" x14ac:dyDescent="0.35">
      <c r="A62946" t="s">
        <v>200</v>
      </c>
      <c r="B62946" t="s">
        <v>185</v>
      </c>
      <c r="C62946" t="s">
        <v>166</v>
      </c>
      <c r="D62946" t="s">
        <v>67</v>
      </c>
      <c r="E62946" t="s">
        <v>72</v>
      </c>
      <c r="F62946" t="s">
        <v>163</v>
      </c>
      <c r="G62946">
        <v>2019</v>
      </c>
      <c r="H62946" t="s">
        <v>223</v>
      </c>
      <c r="I62946" s="1">
        <v>5005</v>
      </c>
      <c r="J62946">
        <v>260</v>
      </c>
      <c r="K62946" s="3">
        <v>0.27064935000000001</v>
      </c>
      <c r="L62946" s="2">
        <f>Tabela1[[#This Row],[Revenue]]-Tabela1[[#This Row],[Revenue]]*Tabela1[[#This Row],[Gross margin]]</f>
        <v>3650.4000032499998</v>
      </c>
      <c r="M62946" s="2">
        <f>Tabela1[[#This Row],[Revenue]]-Tabela1[[#This Row],[Costs]]</f>
        <v>1354.5999967500002</v>
      </c>
    </row>
    <row r="62947" spans="1:13" x14ac:dyDescent="0.35">
      <c r="A62947" t="s">
        <v>200</v>
      </c>
      <c r="B62947" t="s">
        <v>185</v>
      </c>
      <c r="C62947" t="s">
        <v>166</v>
      </c>
      <c r="D62947" t="s">
        <v>67</v>
      </c>
      <c r="E62947" t="s">
        <v>72</v>
      </c>
      <c r="F62947" t="s">
        <v>165</v>
      </c>
      <c r="G62947">
        <v>2019</v>
      </c>
      <c r="H62947" t="s">
        <v>223</v>
      </c>
      <c r="I62947" s="1">
        <v>570</v>
      </c>
      <c r="J62947">
        <v>95</v>
      </c>
      <c r="K62947" s="3">
        <v>0.54</v>
      </c>
      <c r="L62947" s="2">
        <f>Tabela1[[#This Row],[Revenue]]-Tabela1[[#This Row],[Revenue]]*Tabela1[[#This Row],[Gross margin]]</f>
        <v>262.2</v>
      </c>
      <c r="M62947" s="2">
        <f>Tabela1[[#This Row],[Revenue]]-Tabela1[[#This Row],[Costs]]</f>
        <v>307.8</v>
      </c>
    </row>
    <row r="62948" spans="1:13" x14ac:dyDescent="0.35">
      <c r="A62948" t="s">
        <v>200</v>
      </c>
      <c r="B62948" t="s">
        <v>185</v>
      </c>
      <c r="C62948" t="s">
        <v>188</v>
      </c>
      <c r="D62948" t="s">
        <v>14</v>
      </c>
      <c r="E62948" t="s">
        <v>21</v>
      </c>
      <c r="F62948" t="s">
        <v>22</v>
      </c>
      <c r="G62948">
        <v>2019</v>
      </c>
      <c r="H62948" t="s">
        <v>223</v>
      </c>
      <c r="I62948" s="1">
        <v>50241.33</v>
      </c>
      <c r="J62948">
        <v>587</v>
      </c>
      <c r="K62948" s="3">
        <v>0.29898353</v>
      </c>
      <c r="L62948" s="2">
        <f>Tabela1[[#This Row],[Revenue]]-Tabela1[[#This Row],[Revenue]]*Tabela1[[#This Row],[Gross margin]]</f>
        <v>35219.999804705105</v>
      </c>
      <c r="M62948" s="2">
        <f>Tabela1[[#This Row],[Revenue]]-Tabela1[[#This Row],[Costs]]</f>
        <v>15021.330195294897</v>
      </c>
    </row>
    <row r="62949" spans="1:13" x14ac:dyDescent="0.35">
      <c r="A62949" t="s">
        <v>200</v>
      </c>
      <c r="B62949" t="s">
        <v>185</v>
      </c>
      <c r="C62949" t="s">
        <v>188</v>
      </c>
      <c r="D62949" t="s">
        <v>30</v>
      </c>
      <c r="E62949" t="s">
        <v>36</v>
      </c>
      <c r="F62949" t="s">
        <v>38</v>
      </c>
      <c r="G62949">
        <v>2019</v>
      </c>
      <c r="H62949" t="s">
        <v>223</v>
      </c>
      <c r="I62949" s="1">
        <v>15437.5</v>
      </c>
      <c r="J62949">
        <v>250</v>
      </c>
      <c r="K62949" s="3">
        <v>0.29117409</v>
      </c>
      <c r="L62949" s="2">
        <f>Tabela1[[#This Row],[Revenue]]-Tabela1[[#This Row],[Revenue]]*Tabela1[[#This Row],[Gross margin]]</f>
        <v>10942.499985625</v>
      </c>
      <c r="M62949" s="2">
        <f>Tabela1[[#This Row],[Revenue]]-Tabela1[[#This Row],[Costs]]</f>
        <v>4495.0000143750003</v>
      </c>
    </row>
    <row r="62950" spans="1:13" x14ac:dyDescent="0.35">
      <c r="A62950" t="s">
        <v>200</v>
      </c>
      <c r="B62950" t="s">
        <v>185</v>
      </c>
      <c r="C62950" t="s">
        <v>188</v>
      </c>
      <c r="D62950" t="s">
        <v>30</v>
      </c>
      <c r="E62950" t="s">
        <v>41</v>
      </c>
      <c r="F62950" t="s">
        <v>42</v>
      </c>
      <c r="G62950">
        <v>2019</v>
      </c>
      <c r="H62950" t="s">
        <v>223</v>
      </c>
      <c r="I62950" s="1">
        <v>16841.599999999999</v>
      </c>
      <c r="J62950">
        <v>4432</v>
      </c>
      <c r="K62950" s="3">
        <v>0.48421052999999997</v>
      </c>
      <c r="L62950" s="2">
        <f>Tabela1[[#This Row],[Revenue]]-Tabela1[[#This Row],[Revenue]]*Tabela1[[#This Row],[Gross margin]]</f>
        <v>8686.7199379519989</v>
      </c>
      <c r="M62950" s="2">
        <f>Tabela1[[#This Row],[Revenue]]-Tabela1[[#This Row],[Costs]]</f>
        <v>8154.8800620479997</v>
      </c>
    </row>
    <row r="62951" spans="1:13" x14ac:dyDescent="0.35">
      <c r="A62951" t="s">
        <v>200</v>
      </c>
      <c r="B62951" t="s">
        <v>185</v>
      </c>
      <c r="C62951" t="s">
        <v>188</v>
      </c>
      <c r="D62951" t="s">
        <v>30</v>
      </c>
      <c r="E62951" t="s">
        <v>41</v>
      </c>
      <c r="F62951" t="s">
        <v>46</v>
      </c>
      <c r="G62951">
        <v>2019</v>
      </c>
      <c r="H62951" t="s">
        <v>223</v>
      </c>
      <c r="I62951" s="1">
        <v>14436.54</v>
      </c>
      <c r="J62951">
        <v>278</v>
      </c>
      <c r="K62951" s="3">
        <v>0.56942037000000001</v>
      </c>
      <c r="L62951" s="2">
        <f>Tabela1[[#This Row],[Revenue]]-Tabela1[[#This Row],[Revenue]]*Tabela1[[#This Row],[Gross margin]]</f>
        <v>6216.080051680201</v>
      </c>
      <c r="M62951" s="2">
        <f>Tabela1[[#This Row],[Revenue]]-Tabela1[[#This Row],[Costs]]</f>
        <v>8220.4599483197999</v>
      </c>
    </row>
    <row r="62952" spans="1:13" x14ac:dyDescent="0.35">
      <c r="A62952" t="s">
        <v>200</v>
      </c>
      <c r="B62952" t="s">
        <v>185</v>
      </c>
      <c r="C62952" t="s">
        <v>188</v>
      </c>
      <c r="D62952" t="s">
        <v>56</v>
      </c>
      <c r="E62952" t="s">
        <v>65</v>
      </c>
      <c r="F62952" t="s">
        <v>153</v>
      </c>
      <c r="G62952">
        <v>2019</v>
      </c>
      <c r="H62952" t="s">
        <v>223</v>
      </c>
      <c r="I62952" s="1">
        <v>35644.019999999997</v>
      </c>
      <c r="J62952">
        <v>1123</v>
      </c>
      <c r="K62952" s="3">
        <v>0.36988028000000001</v>
      </c>
      <c r="L62952" s="2">
        <f>Tabela1[[#This Row],[Revenue]]-Tabela1[[#This Row],[Revenue]]*Tabela1[[#This Row],[Gross margin]]</f>
        <v>22459.9999020744</v>
      </c>
      <c r="M62952" s="2">
        <f>Tabela1[[#This Row],[Revenue]]-Tabela1[[#This Row],[Costs]]</f>
        <v>13184.020097925597</v>
      </c>
    </row>
    <row r="62953" spans="1:13" x14ac:dyDescent="0.35">
      <c r="A62953" t="s">
        <v>200</v>
      </c>
      <c r="B62953" t="s">
        <v>185</v>
      </c>
      <c r="C62953" t="s">
        <v>188</v>
      </c>
      <c r="D62953" t="s">
        <v>67</v>
      </c>
      <c r="E62953" t="s">
        <v>70</v>
      </c>
      <c r="F62953" t="s">
        <v>162</v>
      </c>
      <c r="G62953">
        <v>2019</v>
      </c>
      <c r="H62953" t="s">
        <v>223</v>
      </c>
      <c r="I62953" s="1">
        <v>3288</v>
      </c>
      <c r="J62953">
        <v>548</v>
      </c>
      <c r="K62953" s="3">
        <v>0.54</v>
      </c>
      <c r="L62953" s="2">
        <f>Tabela1[[#This Row],[Revenue]]-Tabela1[[#This Row],[Revenue]]*Tabela1[[#This Row],[Gross margin]]</f>
        <v>1512.4799999999998</v>
      </c>
      <c r="M62953" s="2">
        <f>Tabela1[[#This Row],[Revenue]]-Tabela1[[#This Row],[Costs]]</f>
        <v>1775.5200000000002</v>
      </c>
    </row>
    <row r="62954" spans="1:13" x14ac:dyDescent="0.35">
      <c r="A62954" t="s">
        <v>200</v>
      </c>
      <c r="B62954" t="s">
        <v>185</v>
      </c>
      <c r="C62954" t="s">
        <v>13</v>
      </c>
      <c r="D62954" t="s">
        <v>14</v>
      </c>
      <c r="E62954" t="s">
        <v>15</v>
      </c>
      <c r="F62954" t="s">
        <v>174</v>
      </c>
      <c r="G62954">
        <v>2019</v>
      </c>
      <c r="H62954" t="s">
        <v>223</v>
      </c>
      <c r="I62954" s="1">
        <v>21884.959999999999</v>
      </c>
      <c r="J62954">
        <v>3496</v>
      </c>
      <c r="K62954" s="3">
        <v>0.53194887999999996</v>
      </c>
      <c r="L62954" s="2">
        <f>Tabela1[[#This Row],[Revenue]]-Tabela1[[#This Row],[Revenue]]*Tabela1[[#This Row],[Gross margin]]</f>
        <v>10243.280039155201</v>
      </c>
      <c r="M62954" s="2">
        <f>Tabela1[[#This Row],[Revenue]]-Tabela1[[#This Row],[Costs]]</f>
        <v>11641.679960844798</v>
      </c>
    </row>
    <row r="62955" spans="1:13" x14ac:dyDescent="0.35">
      <c r="A62955" t="s">
        <v>200</v>
      </c>
      <c r="B62955" t="s">
        <v>185</v>
      </c>
      <c r="C62955" t="s">
        <v>13</v>
      </c>
      <c r="D62955" t="s">
        <v>14</v>
      </c>
      <c r="E62955" t="s">
        <v>15</v>
      </c>
      <c r="F62955" t="s">
        <v>116</v>
      </c>
      <c r="G62955">
        <v>2019</v>
      </c>
      <c r="H62955" t="s">
        <v>223</v>
      </c>
      <c r="I62955" s="1">
        <v>17163.52</v>
      </c>
      <c r="J62955">
        <v>736</v>
      </c>
      <c r="K62955" s="3">
        <v>0.31689537000000001</v>
      </c>
      <c r="L62955" s="2">
        <f>Tabela1[[#This Row],[Revenue]]-Tabela1[[#This Row],[Revenue]]*Tabela1[[#This Row],[Gross margin]]</f>
        <v>11724.479979097599</v>
      </c>
      <c r="M62955" s="2">
        <f>Tabela1[[#This Row],[Revenue]]-Tabela1[[#This Row],[Costs]]</f>
        <v>5439.040020902401</v>
      </c>
    </row>
    <row r="62956" spans="1:13" x14ac:dyDescent="0.35">
      <c r="A62956" t="s">
        <v>200</v>
      </c>
      <c r="B62956" t="s">
        <v>185</v>
      </c>
      <c r="C62956" t="s">
        <v>13</v>
      </c>
      <c r="D62956" t="s">
        <v>14</v>
      </c>
      <c r="E62956" t="s">
        <v>15</v>
      </c>
      <c r="F62956" t="s">
        <v>118</v>
      </c>
      <c r="G62956">
        <v>2019</v>
      </c>
      <c r="H62956" t="s">
        <v>223</v>
      </c>
      <c r="I62956" s="1">
        <v>44755.199999999997</v>
      </c>
      <c r="J62956">
        <v>840</v>
      </c>
      <c r="K62956" s="3">
        <v>0.34365615999999999</v>
      </c>
      <c r="L62956" s="2">
        <f>Tabela1[[#This Row],[Revenue]]-Tabela1[[#This Row],[Revenue]]*Tabela1[[#This Row],[Gross margin]]</f>
        <v>29374.799827967996</v>
      </c>
      <c r="M62956" s="2">
        <f>Tabela1[[#This Row],[Revenue]]-Tabela1[[#This Row],[Costs]]</f>
        <v>15380.400172032001</v>
      </c>
    </row>
    <row r="62957" spans="1:13" x14ac:dyDescent="0.35">
      <c r="A62957" t="s">
        <v>200</v>
      </c>
      <c r="B62957" t="s">
        <v>185</v>
      </c>
      <c r="C62957" t="s">
        <v>13</v>
      </c>
      <c r="D62957" t="s">
        <v>14</v>
      </c>
      <c r="E62957" t="s">
        <v>15</v>
      </c>
      <c r="F62957" t="s">
        <v>16</v>
      </c>
      <c r="G62957">
        <v>2019</v>
      </c>
      <c r="H62957" t="s">
        <v>223</v>
      </c>
      <c r="I62957" s="1">
        <v>67160.350000000006</v>
      </c>
      <c r="J62957">
        <v>545</v>
      </c>
      <c r="K62957" s="3">
        <v>0.35437798999999998</v>
      </c>
      <c r="L62957" s="2">
        <f>Tabela1[[#This Row],[Revenue]]-Tabela1[[#This Row],[Revenue]]*Tabela1[[#This Row],[Gross margin]]</f>
        <v>43360.200159303509</v>
      </c>
      <c r="M62957" s="2">
        <f>Tabela1[[#This Row],[Revenue]]-Tabela1[[#This Row],[Costs]]</f>
        <v>23800.149840696497</v>
      </c>
    </row>
    <row r="62958" spans="1:13" x14ac:dyDescent="0.35">
      <c r="A62958" t="s">
        <v>200</v>
      </c>
      <c r="B62958" t="s">
        <v>185</v>
      </c>
      <c r="C62958" t="s">
        <v>13</v>
      </c>
      <c r="D62958" t="s">
        <v>14</v>
      </c>
      <c r="E62958" t="s">
        <v>15</v>
      </c>
      <c r="F62958" t="s">
        <v>17</v>
      </c>
      <c r="G62958">
        <v>2019</v>
      </c>
      <c r="H62958" t="s">
        <v>223</v>
      </c>
      <c r="I62958" s="1">
        <v>62718.3</v>
      </c>
      <c r="J62958">
        <v>435</v>
      </c>
      <c r="K62958" s="3">
        <v>0.47981689999999999</v>
      </c>
      <c r="L62958" s="2">
        <f>Tabela1[[#This Row],[Revenue]]-Tabela1[[#This Row],[Revenue]]*Tabela1[[#This Row],[Gross margin]]</f>
        <v>32624.999720730004</v>
      </c>
      <c r="M62958" s="2">
        <f>Tabela1[[#This Row],[Revenue]]-Tabela1[[#This Row],[Costs]]</f>
        <v>30093.300279269999</v>
      </c>
    </row>
    <row r="62959" spans="1:13" x14ac:dyDescent="0.35">
      <c r="A62959" t="s">
        <v>200</v>
      </c>
      <c r="B62959" t="s">
        <v>185</v>
      </c>
      <c r="C62959" t="s">
        <v>13</v>
      </c>
      <c r="D62959" t="s">
        <v>14</v>
      </c>
      <c r="E62959" t="s">
        <v>15</v>
      </c>
      <c r="F62959" t="s">
        <v>121</v>
      </c>
      <c r="G62959">
        <v>2019</v>
      </c>
      <c r="H62959" t="s">
        <v>223</v>
      </c>
      <c r="I62959" s="1">
        <v>32731.53</v>
      </c>
      <c r="J62959">
        <v>2829</v>
      </c>
      <c r="K62959" s="3">
        <v>0.43820225000000002</v>
      </c>
      <c r="L62959" s="2">
        <f>Tabela1[[#This Row],[Revenue]]-Tabela1[[#This Row],[Revenue]]*Tabela1[[#This Row],[Gross margin]]</f>
        <v>18388.4999080575</v>
      </c>
      <c r="M62959" s="2">
        <f>Tabela1[[#This Row],[Revenue]]-Tabela1[[#This Row],[Costs]]</f>
        <v>14343.030091942499</v>
      </c>
    </row>
    <row r="62960" spans="1:13" x14ac:dyDescent="0.35">
      <c r="A62960" t="s">
        <v>200</v>
      </c>
      <c r="B62960" t="s">
        <v>185</v>
      </c>
      <c r="C62960" t="s">
        <v>13</v>
      </c>
      <c r="D62960" t="s">
        <v>14</v>
      </c>
      <c r="E62960" t="s">
        <v>18</v>
      </c>
      <c r="F62960" t="s">
        <v>168</v>
      </c>
      <c r="G62960">
        <v>2019</v>
      </c>
      <c r="H62960" t="s">
        <v>223</v>
      </c>
      <c r="I62960" s="1">
        <v>164010.07999999999</v>
      </c>
      <c r="J62960">
        <v>232</v>
      </c>
      <c r="K62960" s="3">
        <v>0.35779557000000001</v>
      </c>
      <c r="L62960" s="2">
        <f>Tabela1[[#This Row],[Revenue]]-Tabela1[[#This Row],[Revenue]]*Tabela1[[#This Row],[Gross margin]]</f>
        <v>105327.99994065439</v>
      </c>
      <c r="M62960" s="2">
        <f>Tabela1[[#This Row],[Revenue]]-Tabela1[[#This Row],[Costs]]</f>
        <v>58682.080059345593</v>
      </c>
    </row>
    <row r="62961" spans="1:13" x14ac:dyDescent="0.35">
      <c r="A62961" t="s">
        <v>200</v>
      </c>
      <c r="B62961" t="s">
        <v>185</v>
      </c>
      <c r="C62961" t="s">
        <v>13</v>
      </c>
      <c r="D62961" t="s">
        <v>14</v>
      </c>
      <c r="E62961" t="s">
        <v>18</v>
      </c>
      <c r="F62961" t="s">
        <v>123</v>
      </c>
      <c r="G62961">
        <v>2019</v>
      </c>
      <c r="H62961" t="s">
        <v>223</v>
      </c>
      <c r="I62961" s="1">
        <v>4980.3599999999997</v>
      </c>
      <c r="J62961">
        <v>2541</v>
      </c>
      <c r="K62961" s="3">
        <v>0.48979592</v>
      </c>
      <c r="L62961" s="2">
        <f>Tabela1[[#This Row],[Revenue]]-Tabela1[[#This Row],[Revenue]]*Tabela1[[#This Row],[Gross margin]]</f>
        <v>2540.9999918688</v>
      </c>
      <c r="M62961" s="2">
        <f>Tabela1[[#This Row],[Revenue]]-Tabela1[[#This Row],[Costs]]</f>
        <v>2439.3600081311997</v>
      </c>
    </row>
    <row r="62962" spans="1:13" x14ac:dyDescent="0.35">
      <c r="A62962" t="s">
        <v>200</v>
      </c>
      <c r="B62962" t="s">
        <v>185</v>
      </c>
      <c r="C62962" t="s">
        <v>13</v>
      </c>
      <c r="D62962" t="s">
        <v>14</v>
      </c>
      <c r="E62962" t="s">
        <v>21</v>
      </c>
      <c r="F62962" t="s">
        <v>22</v>
      </c>
      <c r="G62962">
        <v>2019</v>
      </c>
      <c r="H62962" t="s">
        <v>223</v>
      </c>
      <c r="I62962" s="1">
        <v>64021.32</v>
      </c>
      <c r="J62962">
        <v>748</v>
      </c>
      <c r="K62962" s="3">
        <v>0.29898353</v>
      </c>
      <c r="L62962" s="2">
        <f>Tabela1[[#This Row],[Revenue]]-Tabela1[[#This Row],[Revenue]]*Tabela1[[#This Row],[Gross margin]]</f>
        <v>44879.9997511404</v>
      </c>
      <c r="M62962" s="2">
        <f>Tabela1[[#This Row],[Revenue]]-Tabela1[[#This Row],[Costs]]</f>
        <v>19141.3202488596</v>
      </c>
    </row>
    <row r="62963" spans="1:13" x14ac:dyDescent="0.35">
      <c r="A62963" t="s">
        <v>200</v>
      </c>
      <c r="B62963" t="s">
        <v>185</v>
      </c>
      <c r="C62963" t="s">
        <v>13</v>
      </c>
      <c r="D62963" t="s">
        <v>14</v>
      </c>
      <c r="E62963" t="s">
        <v>21</v>
      </c>
      <c r="F62963" t="s">
        <v>23</v>
      </c>
      <c r="G62963">
        <v>2019</v>
      </c>
      <c r="H62963" t="s">
        <v>223</v>
      </c>
      <c r="I62963" s="1">
        <v>149868.6</v>
      </c>
      <c r="J62963">
        <v>595</v>
      </c>
      <c r="K62963" s="3">
        <v>0.40447832</v>
      </c>
      <c r="L62963" s="2">
        <f>Tabela1[[#This Row],[Revenue]]-Tabela1[[#This Row],[Revenue]]*Tabela1[[#This Row],[Gross margin]]</f>
        <v>89250.000451247994</v>
      </c>
      <c r="M62963" s="2">
        <f>Tabela1[[#This Row],[Revenue]]-Tabela1[[#This Row],[Costs]]</f>
        <v>60618.599548752012</v>
      </c>
    </row>
    <row r="62964" spans="1:13" x14ac:dyDescent="0.35">
      <c r="A62964" t="s">
        <v>200</v>
      </c>
      <c r="B62964" t="s">
        <v>185</v>
      </c>
      <c r="C62964" t="s">
        <v>13</v>
      </c>
      <c r="D62964" t="s">
        <v>14</v>
      </c>
      <c r="E62964" t="s">
        <v>21</v>
      </c>
      <c r="F62964" t="s">
        <v>125</v>
      </c>
      <c r="G62964">
        <v>2019</v>
      </c>
      <c r="H62964" t="s">
        <v>223</v>
      </c>
      <c r="I62964" s="1">
        <v>49089.46</v>
      </c>
      <c r="J62964">
        <v>406</v>
      </c>
      <c r="K62964" s="3">
        <v>0.56537921000000002</v>
      </c>
      <c r="L62964" s="2">
        <f>Tabela1[[#This Row],[Revenue]]-Tabela1[[#This Row],[Revenue]]*Tabela1[[#This Row],[Gross margin]]</f>
        <v>21335.299885873399</v>
      </c>
      <c r="M62964" s="2">
        <f>Tabela1[[#This Row],[Revenue]]-Tabela1[[#This Row],[Costs]]</f>
        <v>27754.1601141266</v>
      </c>
    </row>
    <row r="62965" spans="1:13" x14ac:dyDescent="0.35">
      <c r="A62965" t="s">
        <v>200</v>
      </c>
      <c r="B62965" t="s">
        <v>185</v>
      </c>
      <c r="C62965" t="s">
        <v>13</v>
      </c>
      <c r="D62965" t="s">
        <v>14</v>
      </c>
      <c r="E62965" t="s">
        <v>21</v>
      </c>
      <c r="F62965" t="s">
        <v>24</v>
      </c>
      <c r="G62965">
        <v>2019</v>
      </c>
      <c r="H62965" t="s">
        <v>223</v>
      </c>
      <c r="I62965" s="1">
        <v>24914.26</v>
      </c>
      <c r="J62965">
        <v>251</v>
      </c>
      <c r="K62965" s="3">
        <v>0.34263549999999998</v>
      </c>
      <c r="L62965" s="2">
        <f>Tabela1[[#This Row],[Revenue]]-Tabela1[[#This Row],[Revenue]]*Tabela1[[#This Row],[Gross margin]]</f>
        <v>16377.750067769999</v>
      </c>
      <c r="M62965" s="2">
        <f>Tabela1[[#This Row],[Revenue]]-Tabela1[[#This Row],[Costs]]</f>
        <v>8536.5099322299993</v>
      </c>
    </row>
    <row r="62966" spans="1:13" x14ac:dyDescent="0.35">
      <c r="A62966" t="s">
        <v>200</v>
      </c>
      <c r="B62966" t="s">
        <v>185</v>
      </c>
      <c r="C62966" t="s">
        <v>13</v>
      </c>
      <c r="D62966" t="s">
        <v>14</v>
      </c>
      <c r="E62966" t="s">
        <v>128</v>
      </c>
      <c r="F62966" t="s">
        <v>129</v>
      </c>
      <c r="G62966">
        <v>2019</v>
      </c>
      <c r="H62966" t="s">
        <v>223</v>
      </c>
      <c r="I62966" s="1">
        <v>37824.36</v>
      </c>
      <c r="J62966">
        <v>518</v>
      </c>
      <c r="K62966" s="3">
        <v>0.28101890000000002</v>
      </c>
      <c r="L62966" s="2">
        <f>Tabela1[[#This Row],[Revenue]]-Tabela1[[#This Row],[Revenue]]*Tabela1[[#This Row],[Gross margin]]</f>
        <v>27194.999959596</v>
      </c>
      <c r="M62966" s="2">
        <f>Tabela1[[#This Row],[Revenue]]-Tabela1[[#This Row],[Costs]]</f>
        <v>10629.360040404001</v>
      </c>
    </row>
    <row r="62967" spans="1:13" x14ac:dyDescent="0.35">
      <c r="A62967" t="s">
        <v>200</v>
      </c>
      <c r="B62967" t="s">
        <v>185</v>
      </c>
      <c r="C62967" t="s">
        <v>13</v>
      </c>
      <c r="D62967" t="s">
        <v>14</v>
      </c>
      <c r="E62967" t="s">
        <v>128</v>
      </c>
      <c r="F62967" t="s">
        <v>131</v>
      </c>
      <c r="G62967">
        <v>2019</v>
      </c>
      <c r="H62967" t="s">
        <v>223</v>
      </c>
      <c r="I62967" s="1">
        <v>83499.839999999997</v>
      </c>
      <c r="J62967">
        <v>237</v>
      </c>
      <c r="K62967" s="3">
        <v>0.39449931999999999</v>
      </c>
      <c r="L62967" s="2">
        <f>Tabela1[[#This Row],[Revenue]]-Tabela1[[#This Row],[Revenue]]*Tabela1[[#This Row],[Gross margin]]</f>
        <v>50559.209899891197</v>
      </c>
      <c r="M62967" s="2">
        <f>Tabela1[[#This Row],[Revenue]]-Tabela1[[#This Row],[Costs]]</f>
        <v>32940.6301001088</v>
      </c>
    </row>
    <row r="62968" spans="1:13" x14ac:dyDescent="0.35">
      <c r="A62968" t="s">
        <v>200</v>
      </c>
      <c r="B62968" t="s">
        <v>185</v>
      </c>
      <c r="C62968" t="s">
        <v>13</v>
      </c>
      <c r="D62968" t="s">
        <v>14</v>
      </c>
      <c r="E62968" t="s">
        <v>128</v>
      </c>
      <c r="F62968" t="s">
        <v>133</v>
      </c>
      <c r="G62968">
        <v>2019</v>
      </c>
      <c r="H62968" t="s">
        <v>223</v>
      </c>
      <c r="I62968" s="1">
        <v>74997.42</v>
      </c>
      <c r="J62968">
        <v>1074</v>
      </c>
      <c r="K62968" s="3">
        <v>0.41028210999999998</v>
      </c>
      <c r="L62968" s="2">
        <f>Tabela1[[#This Row],[Revenue]]-Tabela1[[#This Row],[Revenue]]*Tabela1[[#This Row],[Gross margin]]</f>
        <v>44227.320277843799</v>
      </c>
      <c r="M62968" s="2">
        <f>Tabela1[[#This Row],[Revenue]]-Tabela1[[#This Row],[Costs]]</f>
        <v>30770.099722156199</v>
      </c>
    </row>
    <row r="62969" spans="1:13" x14ac:dyDescent="0.35">
      <c r="A62969" t="s">
        <v>200</v>
      </c>
      <c r="B62969" t="s">
        <v>185</v>
      </c>
      <c r="C62969" t="s">
        <v>13</v>
      </c>
      <c r="D62969" t="s">
        <v>14</v>
      </c>
      <c r="E62969" t="s">
        <v>25</v>
      </c>
      <c r="F62969" t="s">
        <v>134</v>
      </c>
      <c r="G62969">
        <v>2019</v>
      </c>
      <c r="H62969" t="s">
        <v>223</v>
      </c>
      <c r="I62969" s="1">
        <v>9591.9599999999991</v>
      </c>
      <c r="J62969">
        <v>601</v>
      </c>
      <c r="K62969" s="3">
        <v>0.53007519000000003</v>
      </c>
      <c r="L62969" s="2">
        <f>Tabela1[[#This Row],[Revenue]]-Tabela1[[#This Row],[Revenue]]*Tabela1[[#This Row],[Gross margin]]</f>
        <v>4507.4999805275993</v>
      </c>
      <c r="M62969" s="2">
        <f>Tabela1[[#This Row],[Revenue]]-Tabela1[[#This Row],[Costs]]</f>
        <v>5084.4600194723998</v>
      </c>
    </row>
    <row r="62970" spans="1:13" x14ac:dyDescent="0.35">
      <c r="A62970" t="s">
        <v>200</v>
      </c>
      <c r="B62970" t="s">
        <v>185</v>
      </c>
      <c r="C62970" t="s">
        <v>13</v>
      </c>
      <c r="D62970" t="s">
        <v>14</v>
      </c>
      <c r="E62970" t="s">
        <v>25</v>
      </c>
      <c r="F62970" t="s">
        <v>135</v>
      </c>
      <c r="G62970">
        <v>2019</v>
      </c>
      <c r="H62970" t="s">
        <v>223</v>
      </c>
      <c r="I62970" s="1">
        <v>12863.9</v>
      </c>
      <c r="J62970">
        <v>470</v>
      </c>
      <c r="K62970" s="3">
        <v>0.39093897999999999</v>
      </c>
      <c r="L62970" s="2">
        <f>Tabela1[[#This Row],[Revenue]]-Tabela1[[#This Row],[Revenue]]*Tabela1[[#This Row],[Gross margin]]</f>
        <v>7834.900055178</v>
      </c>
      <c r="M62970" s="2">
        <f>Tabela1[[#This Row],[Revenue]]-Tabela1[[#This Row],[Costs]]</f>
        <v>5028.9999448219996</v>
      </c>
    </row>
    <row r="62971" spans="1:13" x14ac:dyDescent="0.35">
      <c r="A62971" t="s">
        <v>200</v>
      </c>
      <c r="B62971" t="s">
        <v>185</v>
      </c>
      <c r="C62971" t="s">
        <v>13</v>
      </c>
      <c r="D62971" t="s">
        <v>14</v>
      </c>
      <c r="E62971" t="s">
        <v>25</v>
      </c>
      <c r="F62971" t="s">
        <v>27</v>
      </c>
      <c r="G62971">
        <v>2019</v>
      </c>
      <c r="H62971" t="s">
        <v>223</v>
      </c>
      <c r="I62971" s="1">
        <v>10665.58</v>
      </c>
      <c r="J62971">
        <v>197</v>
      </c>
      <c r="K62971" s="3">
        <v>0.44052457</v>
      </c>
      <c r="L62971" s="2">
        <f>Tabela1[[#This Row],[Revenue]]-Tabela1[[#This Row],[Revenue]]*Tabela1[[#This Row],[Gross margin]]</f>
        <v>5967.1299566994003</v>
      </c>
      <c r="M62971" s="2">
        <f>Tabela1[[#This Row],[Revenue]]-Tabela1[[#This Row],[Costs]]</f>
        <v>4698.4500433005996</v>
      </c>
    </row>
    <row r="62972" spans="1:13" x14ac:dyDescent="0.35">
      <c r="A62972" t="s">
        <v>200</v>
      </c>
      <c r="B62972" t="s">
        <v>185</v>
      </c>
      <c r="C62972" t="s">
        <v>13</v>
      </c>
      <c r="D62972" t="s">
        <v>14</v>
      </c>
      <c r="E62972" t="s">
        <v>25</v>
      </c>
      <c r="F62972" t="s">
        <v>28</v>
      </c>
      <c r="G62972">
        <v>2019</v>
      </c>
      <c r="H62972" t="s">
        <v>223</v>
      </c>
      <c r="I62972" s="1">
        <v>20377.7</v>
      </c>
      <c r="J62972">
        <v>602</v>
      </c>
      <c r="K62972" s="3">
        <v>0.44638108999999998</v>
      </c>
      <c r="L62972" s="2">
        <f>Tabela1[[#This Row],[Revenue]]-Tabela1[[#This Row],[Revenue]]*Tabela1[[#This Row],[Gross margin]]</f>
        <v>11281.480062307</v>
      </c>
      <c r="M62972" s="2">
        <f>Tabela1[[#This Row],[Revenue]]-Tabela1[[#This Row],[Costs]]</f>
        <v>9096.2199376930002</v>
      </c>
    </row>
    <row r="62973" spans="1:13" x14ac:dyDescent="0.35">
      <c r="A62973" t="s">
        <v>200</v>
      </c>
      <c r="B62973" t="s">
        <v>185</v>
      </c>
      <c r="C62973" t="s">
        <v>13</v>
      </c>
      <c r="D62973" t="s">
        <v>14</v>
      </c>
      <c r="E62973" t="s">
        <v>25</v>
      </c>
      <c r="F62973" t="s">
        <v>138</v>
      </c>
      <c r="G62973">
        <v>2019</v>
      </c>
      <c r="H62973" t="s">
        <v>223</v>
      </c>
      <c r="I62973" s="1">
        <v>2763.95</v>
      </c>
      <c r="J62973">
        <v>53</v>
      </c>
      <c r="K62973" s="3">
        <v>0.44870566000000001</v>
      </c>
      <c r="L62973" s="2">
        <f>Tabela1[[#This Row],[Revenue]]-Tabela1[[#This Row],[Revenue]]*Tabela1[[#This Row],[Gross margin]]</f>
        <v>1523.7499910429999</v>
      </c>
      <c r="M62973" s="2">
        <f>Tabela1[[#This Row],[Revenue]]-Tabela1[[#This Row],[Costs]]</f>
        <v>1240.2000089569999</v>
      </c>
    </row>
    <row r="62974" spans="1:13" x14ac:dyDescent="0.35">
      <c r="A62974" t="s">
        <v>200</v>
      </c>
      <c r="B62974" t="s">
        <v>185</v>
      </c>
      <c r="C62974" t="s">
        <v>13</v>
      </c>
      <c r="D62974" t="s">
        <v>14</v>
      </c>
      <c r="E62974" t="s">
        <v>25</v>
      </c>
      <c r="F62974" t="s">
        <v>29</v>
      </c>
      <c r="G62974">
        <v>2019</v>
      </c>
      <c r="H62974" t="s">
        <v>223</v>
      </c>
      <c r="I62974" s="1">
        <v>5790.6</v>
      </c>
      <c r="J62974">
        <v>90</v>
      </c>
      <c r="K62974" s="3">
        <v>0.36851104000000001</v>
      </c>
      <c r="L62974" s="2">
        <f>Tabela1[[#This Row],[Revenue]]-Tabela1[[#This Row],[Revenue]]*Tabela1[[#This Row],[Gross margin]]</f>
        <v>3656.699971776</v>
      </c>
      <c r="M62974" s="2">
        <f>Tabela1[[#This Row],[Revenue]]-Tabela1[[#This Row],[Costs]]</f>
        <v>2133.9000282240004</v>
      </c>
    </row>
    <row r="62975" spans="1:13" x14ac:dyDescent="0.35">
      <c r="A62975" t="s">
        <v>200</v>
      </c>
      <c r="B62975" t="s">
        <v>185</v>
      </c>
      <c r="C62975" t="s">
        <v>13</v>
      </c>
      <c r="D62975" t="s">
        <v>14</v>
      </c>
      <c r="E62975" t="s">
        <v>25</v>
      </c>
      <c r="F62975" t="s">
        <v>139</v>
      </c>
      <c r="G62975">
        <v>2019</v>
      </c>
      <c r="H62975" t="s">
        <v>223</v>
      </c>
      <c r="I62975" s="1">
        <v>23625.75</v>
      </c>
      <c r="J62975">
        <v>867</v>
      </c>
      <c r="K62975" s="3">
        <v>0.53064219999999995</v>
      </c>
      <c r="L62975" s="2">
        <f>Tabela1[[#This Row],[Revenue]]-Tabela1[[#This Row],[Revenue]]*Tabela1[[#This Row],[Gross margin]]</f>
        <v>11088.930043350001</v>
      </c>
      <c r="M62975" s="2">
        <f>Tabela1[[#This Row],[Revenue]]-Tabela1[[#This Row],[Costs]]</f>
        <v>12536.819956649999</v>
      </c>
    </row>
    <row r="62976" spans="1:13" x14ac:dyDescent="0.35">
      <c r="A62976" t="s">
        <v>200</v>
      </c>
      <c r="B62976" t="s">
        <v>185</v>
      </c>
      <c r="C62976" t="s">
        <v>13</v>
      </c>
      <c r="D62976" t="s">
        <v>30</v>
      </c>
      <c r="E62976" t="s">
        <v>31</v>
      </c>
      <c r="F62976" t="s">
        <v>32</v>
      </c>
      <c r="G62976">
        <v>2019</v>
      </c>
      <c r="H62976" t="s">
        <v>223</v>
      </c>
      <c r="I62976" s="1">
        <v>80104</v>
      </c>
      <c r="J62976">
        <v>527</v>
      </c>
      <c r="K62976" s="3">
        <v>0.33611841999999997</v>
      </c>
      <c r="L62976" s="2">
        <f>Tabela1[[#This Row],[Revenue]]-Tabela1[[#This Row],[Revenue]]*Tabela1[[#This Row],[Gross margin]]</f>
        <v>53179.570084320003</v>
      </c>
      <c r="M62976" s="2">
        <f>Tabela1[[#This Row],[Revenue]]-Tabela1[[#This Row],[Costs]]</f>
        <v>26924.429915679997</v>
      </c>
    </row>
    <row r="62977" spans="1:13" x14ac:dyDescent="0.35">
      <c r="A62977" t="s">
        <v>200</v>
      </c>
      <c r="B62977" t="s">
        <v>185</v>
      </c>
      <c r="C62977" t="s">
        <v>13</v>
      </c>
      <c r="D62977" t="s">
        <v>30</v>
      </c>
      <c r="E62977" t="s">
        <v>31</v>
      </c>
      <c r="F62977" t="s">
        <v>33</v>
      </c>
      <c r="G62977">
        <v>2019</v>
      </c>
      <c r="H62977" t="s">
        <v>223</v>
      </c>
      <c r="I62977" s="1">
        <v>38446.5</v>
      </c>
      <c r="J62977">
        <v>213</v>
      </c>
      <c r="K62977" s="3">
        <v>0.29911357</v>
      </c>
      <c r="L62977" s="2">
        <f>Tabela1[[#This Row],[Revenue]]-Tabela1[[#This Row],[Revenue]]*Tabela1[[#This Row],[Gross margin]]</f>
        <v>26946.630130994999</v>
      </c>
      <c r="M62977" s="2">
        <f>Tabela1[[#This Row],[Revenue]]-Tabela1[[#This Row],[Costs]]</f>
        <v>11499.869869005001</v>
      </c>
    </row>
    <row r="62978" spans="1:13" x14ac:dyDescent="0.35">
      <c r="A62978" t="s">
        <v>200</v>
      </c>
      <c r="B62978" t="s">
        <v>185</v>
      </c>
      <c r="C62978" t="s">
        <v>13</v>
      </c>
      <c r="D62978" t="s">
        <v>30</v>
      </c>
      <c r="E62978" t="s">
        <v>31</v>
      </c>
      <c r="F62978" t="s">
        <v>34</v>
      </c>
      <c r="G62978">
        <v>2019</v>
      </c>
      <c r="H62978" t="s">
        <v>223</v>
      </c>
      <c r="I62978" s="1">
        <v>113948.18</v>
      </c>
      <c r="J62978">
        <v>346</v>
      </c>
      <c r="K62978" s="3">
        <v>0.30862661000000002</v>
      </c>
      <c r="L62978" s="2">
        <f>Tabela1[[#This Row],[Revenue]]-Tabela1[[#This Row],[Revenue]]*Tabela1[[#This Row],[Gross margin]]</f>
        <v>78780.739490930195</v>
      </c>
      <c r="M62978" s="2">
        <f>Tabela1[[#This Row],[Revenue]]-Tabela1[[#This Row],[Costs]]</f>
        <v>35167.440509069798</v>
      </c>
    </row>
    <row r="62979" spans="1:13" x14ac:dyDescent="0.35">
      <c r="A62979" t="s">
        <v>200</v>
      </c>
      <c r="B62979" t="s">
        <v>185</v>
      </c>
      <c r="C62979" t="s">
        <v>13</v>
      </c>
      <c r="D62979" t="s">
        <v>30</v>
      </c>
      <c r="E62979" t="s">
        <v>31</v>
      </c>
      <c r="F62979" t="s">
        <v>35</v>
      </c>
      <c r="G62979">
        <v>2019</v>
      </c>
      <c r="H62979" t="s">
        <v>223</v>
      </c>
      <c r="I62979" s="1">
        <v>96682.71</v>
      </c>
      <c r="J62979">
        <v>177</v>
      </c>
      <c r="K62979" s="3">
        <v>0.32198891000000002</v>
      </c>
      <c r="L62979" s="2">
        <f>Tabela1[[#This Row],[Revenue]]-Tabela1[[#This Row],[Revenue]]*Tabela1[[#This Row],[Gross margin]]</f>
        <v>65551.949591253899</v>
      </c>
      <c r="M62979" s="2">
        <f>Tabela1[[#This Row],[Revenue]]-Tabela1[[#This Row],[Costs]]</f>
        <v>31130.760408746108</v>
      </c>
    </row>
    <row r="62980" spans="1:13" x14ac:dyDescent="0.35">
      <c r="A62980" t="s">
        <v>200</v>
      </c>
      <c r="B62980" t="s">
        <v>185</v>
      </c>
      <c r="C62980" t="s">
        <v>13</v>
      </c>
      <c r="D62980" t="s">
        <v>30</v>
      </c>
      <c r="E62980" t="s">
        <v>36</v>
      </c>
      <c r="F62980" t="s">
        <v>37</v>
      </c>
      <c r="G62980">
        <v>2019</v>
      </c>
      <c r="H62980" t="s">
        <v>223</v>
      </c>
      <c r="I62980" s="1">
        <v>66082</v>
      </c>
      <c r="J62980">
        <v>940</v>
      </c>
      <c r="K62980" s="3">
        <v>0.25263158000000002</v>
      </c>
      <c r="L62980" s="2">
        <f>Tabela1[[#This Row],[Revenue]]-Tabela1[[#This Row],[Revenue]]*Tabela1[[#This Row],[Gross margin]]</f>
        <v>49387.599930440003</v>
      </c>
      <c r="M62980" s="2">
        <f>Tabela1[[#This Row],[Revenue]]-Tabela1[[#This Row],[Costs]]</f>
        <v>16694.400069559997</v>
      </c>
    </row>
    <row r="62981" spans="1:13" x14ac:dyDescent="0.35">
      <c r="A62981" t="s">
        <v>200</v>
      </c>
      <c r="B62981" t="s">
        <v>185</v>
      </c>
      <c r="C62981" t="s">
        <v>13</v>
      </c>
      <c r="D62981" t="s">
        <v>30</v>
      </c>
      <c r="E62981" t="s">
        <v>36</v>
      </c>
      <c r="F62981" t="s">
        <v>38</v>
      </c>
      <c r="G62981">
        <v>2019</v>
      </c>
      <c r="H62981" t="s">
        <v>223</v>
      </c>
      <c r="I62981" s="1">
        <v>45695</v>
      </c>
      <c r="J62981">
        <v>740</v>
      </c>
      <c r="K62981" s="3">
        <v>0.29117409</v>
      </c>
      <c r="L62981" s="2">
        <f>Tabela1[[#This Row],[Revenue]]-Tabela1[[#This Row],[Revenue]]*Tabela1[[#This Row],[Gross margin]]</f>
        <v>32389.799957449999</v>
      </c>
      <c r="M62981" s="2">
        <f>Tabela1[[#This Row],[Revenue]]-Tabela1[[#This Row],[Costs]]</f>
        <v>13305.200042550001</v>
      </c>
    </row>
    <row r="62982" spans="1:13" x14ac:dyDescent="0.35">
      <c r="A62982" t="s">
        <v>200</v>
      </c>
      <c r="B62982" t="s">
        <v>185</v>
      </c>
      <c r="C62982" t="s">
        <v>13</v>
      </c>
      <c r="D62982" t="s">
        <v>30</v>
      </c>
      <c r="E62982" t="s">
        <v>36</v>
      </c>
      <c r="F62982" t="s">
        <v>39</v>
      </c>
      <c r="G62982">
        <v>2019</v>
      </c>
      <c r="H62982" t="s">
        <v>223</v>
      </c>
      <c r="I62982" s="1">
        <v>99379.5</v>
      </c>
      <c r="J62982">
        <v>951</v>
      </c>
      <c r="K62982" s="3">
        <v>0.48392343999999998</v>
      </c>
      <c r="L62982" s="2">
        <f>Tabela1[[#This Row],[Revenue]]-Tabela1[[#This Row],[Revenue]]*Tabela1[[#This Row],[Gross margin]]</f>
        <v>51287.430494519998</v>
      </c>
      <c r="M62982" s="2">
        <f>Tabela1[[#This Row],[Revenue]]-Tabela1[[#This Row],[Costs]]</f>
        <v>48092.069505480002</v>
      </c>
    </row>
    <row r="62983" spans="1:13" x14ac:dyDescent="0.35">
      <c r="A62983" t="s">
        <v>200</v>
      </c>
      <c r="B62983" t="s">
        <v>185</v>
      </c>
      <c r="C62983" t="s">
        <v>13</v>
      </c>
      <c r="D62983" t="s">
        <v>30</v>
      </c>
      <c r="E62983" t="s">
        <v>36</v>
      </c>
      <c r="F62983" t="s">
        <v>40</v>
      </c>
      <c r="G62983">
        <v>2019</v>
      </c>
      <c r="H62983" t="s">
        <v>223</v>
      </c>
      <c r="I62983" s="1">
        <v>5742</v>
      </c>
      <c r="J62983">
        <v>174</v>
      </c>
      <c r="K62983" s="3">
        <v>0.52393939</v>
      </c>
      <c r="L62983" s="2">
        <f>Tabela1[[#This Row],[Revenue]]-Tabela1[[#This Row],[Revenue]]*Tabela1[[#This Row],[Gross margin]]</f>
        <v>2733.5400226199999</v>
      </c>
      <c r="M62983" s="2">
        <f>Tabela1[[#This Row],[Revenue]]-Tabela1[[#This Row],[Costs]]</f>
        <v>3008.4599773800001</v>
      </c>
    </row>
    <row r="62984" spans="1:13" x14ac:dyDescent="0.35">
      <c r="A62984" t="s">
        <v>200</v>
      </c>
      <c r="B62984" t="s">
        <v>185</v>
      </c>
      <c r="C62984" t="s">
        <v>13</v>
      </c>
      <c r="D62984" t="s">
        <v>30</v>
      </c>
      <c r="E62984" t="s">
        <v>41</v>
      </c>
      <c r="F62984" t="s">
        <v>42</v>
      </c>
      <c r="G62984">
        <v>2019</v>
      </c>
      <c r="H62984" t="s">
        <v>223</v>
      </c>
      <c r="I62984" s="1">
        <v>26565.8</v>
      </c>
      <c r="J62984">
        <v>6991</v>
      </c>
      <c r="K62984" s="3">
        <v>0.48421052999999997</v>
      </c>
      <c r="L62984" s="2">
        <f>Tabela1[[#This Row],[Revenue]]-Tabela1[[#This Row],[Revenue]]*Tabela1[[#This Row],[Gross margin]]</f>
        <v>13702.359902126</v>
      </c>
      <c r="M62984" s="2">
        <f>Tabela1[[#This Row],[Revenue]]-Tabela1[[#This Row],[Costs]]</f>
        <v>12863.440097874</v>
      </c>
    </row>
    <row r="62985" spans="1:13" x14ac:dyDescent="0.35">
      <c r="A62985" t="s">
        <v>200</v>
      </c>
      <c r="B62985" t="s">
        <v>185</v>
      </c>
      <c r="C62985" t="s">
        <v>13</v>
      </c>
      <c r="D62985" t="s">
        <v>30</v>
      </c>
      <c r="E62985" t="s">
        <v>41</v>
      </c>
      <c r="F62985" t="s">
        <v>43</v>
      </c>
      <c r="G62985">
        <v>2019</v>
      </c>
      <c r="H62985" t="s">
        <v>223</v>
      </c>
      <c r="I62985" s="1">
        <v>64638</v>
      </c>
      <c r="J62985">
        <v>972</v>
      </c>
      <c r="K62985" s="3">
        <v>0.48165414000000001</v>
      </c>
      <c r="L62985" s="2">
        <f>Tabela1[[#This Row],[Revenue]]-Tabela1[[#This Row],[Revenue]]*Tabela1[[#This Row],[Gross margin]]</f>
        <v>33504.83969868</v>
      </c>
      <c r="M62985" s="2">
        <f>Tabela1[[#This Row],[Revenue]]-Tabela1[[#This Row],[Costs]]</f>
        <v>31133.16030132</v>
      </c>
    </row>
    <row r="62986" spans="1:13" x14ac:dyDescent="0.35">
      <c r="A62986" t="s">
        <v>200</v>
      </c>
      <c r="B62986" t="s">
        <v>185</v>
      </c>
      <c r="C62986" t="s">
        <v>13</v>
      </c>
      <c r="D62986" t="s">
        <v>30</v>
      </c>
      <c r="E62986" t="s">
        <v>41</v>
      </c>
      <c r="F62986" t="s">
        <v>44</v>
      </c>
      <c r="G62986">
        <v>2019</v>
      </c>
      <c r="H62986" t="s">
        <v>223</v>
      </c>
      <c r="I62986" s="1">
        <v>53715.28</v>
      </c>
      <c r="J62986">
        <v>1448</v>
      </c>
      <c r="K62986" s="3">
        <v>0.50534000999999995</v>
      </c>
      <c r="L62986" s="2">
        <f>Tabela1[[#This Row],[Revenue]]-Tabela1[[#This Row],[Revenue]]*Tabela1[[#This Row],[Gross margin]]</f>
        <v>26570.799867647202</v>
      </c>
      <c r="M62986" s="2">
        <f>Tabela1[[#This Row],[Revenue]]-Tabela1[[#This Row],[Costs]]</f>
        <v>27144.480132352797</v>
      </c>
    </row>
    <row r="62987" spans="1:13" x14ac:dyDescent="0.35">
      <c r="A62987" t="s">
        <v>200</v>
      </c>
      <c r="B62987" t="s">
        <v>185</v>
      </c>
      <c r="C62987" t="s">
        <v>13</v>
      </c>
      <c r="D62987" t="s">
        <v>30</v>
      </c>
      <c r="E62987" t="s">
        <v>41</v>
      </c>
      <c r="F62987" t="s">
        <v>45</v>
      </c>
      <c r="G62987">
        <v>2019</v>
      </c>
      <c r="H62987" t="s">
        <v>223</v>
      </c>
      <c r="I62987" s="1">
        <v>31251.01</v>
      </c>
      <c r="J62987">
        <v>1007</v>
      </c>
      <c r="K62987" s="3">
        <v>0.33910936000000003</v>
      </c>
      <c r="L62987" s="2">
        <f>Tabela1[[#This Row],[Revenue]]-Tabela1[[#This Row],[Revenue]]*Tabela1[[#This Row],[Gross margin]]</f>
        <v>20653.499999546399</v>
      </c>
      <c r="M62987" s="2">
        <f>Tabela1[[#This Row],[Revenue]]-Tabela1[[#This Row],[Costs]]</f>
        <v>10597.5100004536</v>
      </c>
    </row>
    <row r="62988" spans="1:13" x14ac:dyDescent="0.35">
      <c r="A62988" t="s">
        <v>200</v>
      </c>
      <c r="B62988" t="s">
        <v>185</v>
      </c>
      <c r="C62988" t="s">
        <v>13</v>
      </c>
      <c r="D62988" t="s">
        <v>30</v>
      </c>
      <c r="E62988" t="s">
        <v>41</v>
      </c>
      <c r="F62988" t="s">
        <v>46</v>
      </c>
      <c r="G62988">
        <v>2019</v>
      </c>
      <c r="H62988" t="s">
        <v>223</v>
      </c>
      <c r="I62988" s="1">
        <v>46913.03</v>
      </c>
      <c r="J62988">
        <v>893</v>
      </c>
      <c r="K62988" s="3">
        <v>0.57437241000000006</v>
      </c>
      <c r="L62988" s="2">
        <f>Tabela1[[#This Row],[Revenue]]-Tabela1[[#This Row],[Revenue]]*Tabela1[[#This Row],[Gross margin]]</f>
        <v>19967.479898497695</v>
      </c>
      <c r="M62988" s="2">
        <f>Tabela1[[#This Row],[Revenue]]-Tabela1[[#This Row],[Costs]]</f>
        <v>26945.550101502304</v>
      </c>
    </row>
    <row r="62989" spans="1:13" x14ac:dyDescent="0.35">
      <c r="A62989" t="s">
        <v>200</v>
      </c>
      <c r="B62989" t="s">
        <v>185</v>
      </c>
      <c r="C62989" t="s">
        <v>13</v>
      </c>
      <c r="D62989" t="s">
        <v>30</v>
      </c>
      <c r="E62989" t="s">
        <v>41</v>
      </c>
      <c r="F62989" t="s">
        <v>47</v>
      </c>
      <c r="G62989">
        <v>2019</v>
      </c>
      <c r="H62989" t="s">
        <v>223</v>
      </c>
      <c r="I62989" s="1">
        <v>38856.480000000003</v>
      </c>
      <c r="J62989">
        <v>4965</v>
      </c>
      <c r="K62989" s="3">
        <v>0.59749956999999998</v>
      </c>
      <c r="L62989" s="2">
        <f>Tabela1[[#This Row],[Revenue]]-Tabela1[[#This Row],[Revenue]]*Tabela1[[#This Row],[Gross margin]]</f>
        <v>15639.749908286401</v>
      </c>
      <c r="M62989" s="2">
        <f>Tabela1[[#This Row],[Revenue]]-Tabela1[[#This Row],[Costs]]</f>
        <v>23216.730091713602</v>
      </c>
    </row>
    <row r="62990" spans="1:13" x14ac:dyDescent="0.35">
      <c r="A62990" t="s">
        <v>200</v>
      </c>
      <c r="B62990" t="s">
        <v>185</v>
      </c>
      <c r="C62990" t="s">
        <v>13</v>
      </c>
      <c r="D62990" t="s">
        <v>30</v>
      </c>
      <c r="E62990" t="s">
        <v>41</v>
      </c>
      <c r="F62990" t="s">
        <v>48</v>
      </c>
      <c r="G62990">
        <v>2019</v>
      </c>
      <c r="H62990" t="s">
        <v>223</v>
      </c>
      <c r="I62990" s="1">
        <v>12528</v>
      </c>
      <c r="J62990">
        <v>696</v>
      </c>
      <c r="K62990" s="3">
        <v>0.52611110999999999</v>
      </c>
      <c r="L62990" s="2">
        <f>Tabela1[[#This Row],[Revenue]]-Tabela1[[#This Row],[Revenue]]*Tabela1[[#This Row],[Gross margin]]</f>
        <v>5936.8800139200002</v>
      </c>
      <c r="M62990" s="2">
        <f>Tabela1[[#This Row],[Revenue]]-Tabela1[[#This Row],[Costs]]</f>
        <v>6591.1199860799998</v>
      </c>
    </row>
    <row r="62991" spans="1:13" x14ac:dyDescent="0.35">
      <c r="A62991" t="s">
        <v>200</v>
      </c>
      <c r="B62991" t="s">
        <v>185</v>
      </c>
      <c r="C62991" t="s">
        <v>13</v>
      </c>
      <c r="D62991" t="s">
        <v>30</v>
      </c>
      <c r="E62991" t="s">
        <v>49</v>
      </c>
      <c r="F62991" t="s">
        <v>50</v>
      </c>
      <c r="G62991">
        <v>2019</v>
      </c>
      <c r="H62991" t="s">
        <v>223</v>
      </c>
      <c r="I62991" s="1">
        <v>40812</v>
      </c>
      <c r="J62991">
        <v>537</v>
      </c>
      <c r="K62991" s="3">
        <v>0.48723684</v>
      </c>
      <c r="L62991" s="2">
        <f>Tabela1[[#This Row],[Revenue]]-Tabela1[[#This Row],[Revenue]]*Tabela1[[#This Row],[Gross margin]]</f>
        <v>20926.89008592</v>
      </c>
      <c r="M62991" s="2">
        <f>Tabela1[[#This Row],[Revenue]]-Tabela1[[#This Row],[Costs]]</f>
        <v>19885.10991408</v>
      </c>
    </row>
    <row r="62992" spans="1:13" x14ac:dyDescent="0.35">
      <c r="A62992" t="s">
        <v>200</v>
      </c>
      <c r="B62992" t="s">
        <v>185</v>
      </c>
      <c r="C62992" t="s">
        <v>13</v>
      </c>
      <c r="D62992" t="s">
        <v>30</v>
      </c>
      <c r="E62992" t="s">
        <v>49</v>
      </c>
      <c r="F62992" t="s">
        <v>51</v>
      </c>
      <c r="G62992">
        <v>2019</v>
      </c>
      <c r="H62992" t="s">
        <v>223</v>
      </c>
      <c r="I62992" s="1">
        <v>54553.64</v>
      </c>
      <c r="J62992">
        <v>718</v>
      </c>
      <c r="K62992" s="3">
        <v>0.25138194000000003</v>
      </c>
      <c r="L62992" s="2">
        <f>Tabela1[[#This Row],[Revenue]]-Tabela1[[#This Row],[Revenue]]*Tabela1[[#This Row],[Gross margin]]</f>
        <v>40839.840142738394</v>
      </c>
      <c r="M62992" s="2">
        <f>Tabela1[[#This Row],[Revenue]]-Tabela1[[#This Row],[Costs]]</f>
        <v>13713.799857261605</v>
      </c>
    </row>
    <row r="62993" spans="1:13" x14ac:dyDescent="0.35">
      <c r="A62993" t="s">
        <v>200</v>
      </c>
      <c r="B62993" t="s">
        <v>185</v>
      </c>
      <c r="C62993" t="s">
        <v>13</v>
      </c>
      <c r="D62993" t="s">
        <v>30</v>
      </c>
      <c r="E62993" t="s">
        <v>49</v>
      </c>
      <c r="F62993" t="s">
        <v>52</v>
      </c>
      <c r="G62993">
        <v>2019</v>
      </c>
      <c r="H62993" t="s">
        <v>223</v>
      </c>
      <c r="I62993" s="1">
        <v>15226.61</v>
      </c>
      <c r="J62993">
        <v>259</v>
      </c>
      <c r="K62993" s="3">
        <v>0.3856098</v>
      </c>
      <c r="L62993" s="2">
        <f>Tabela1[[#This Row],[Revenue]]-Tabela1[[#This Row],[Revenue]]*Tabela1[[#This Row],[Gross margin]]</f>
        <v>9355.0799632220005</v>
      </c>
      <c r="M62993" s="2">
        <f>Tabela1[[#This Row],[Revenue]]-Tabela1[[#This Row],[Costs]]</f>
        <v>5871.5300367780001</v>
      </c>
    </row>
    <row r="62994" spans="1:13" x14ac:dyDescent="0.35">
      <c r="A62994" t="s">
        <v>200</v>
      </c>
      <c r="B62994" t="s">
        <v>185</v>
      </c>
      <c r="C62994" t="s">
        <v>13</v>
      </c>
      <c r="D62994" t="s">
        <v>30</v>
      </c>
      <c r="E62994" t="s">
        <v>49</v>
      </c>
      <c r="F62994" t="s">
        <v>53</v>
      </c>
      <c r="G62994">
        <v>2019</v>
      </c>
      <c r="H62994" t="s">
        <v>223</v>
      </c>
      <c r="I62994" s="1">
        <v>15013.6</v>
      </c>
      <c r="J62994">
        <v>766</v>
      </c>
      <c r="K62994" s="3">
        <v>0.49540815999999999</v>
      </c>
      <c r="L62994" s="2">
        <f>Tabela1[[#This Row],[Revenue]]-Tabela1[[#This Row],[Revenue]]*Tabela1[[#This Row],[Gross margin]]</f>
        <v>7575.7400490240007</v>
      </c>
      <c r="M62994" s="2">
        <f>Tabela1[[#This Row],[Revenue]]-Tabela1[[#This Row],[Costs]]</f>
        <v>7437.8599509759997</v>
      </c>
    </row>
    <row r="62995" spans="1:13" x14ac:dyDescent="0.35">
      <c r="A62995" t="s">
        <v>200</v>
      </c>
      <c r="B62995" t="s">
        <v>185</v>
      </c>
      <c r="C62995" t="s">
        <v>13</v>
      </c>
      <c r="D62995" t="s">
        <v>30</v>
      </c>
      <c r="E62995" t="s">
        <v>49</v>
      </c>
      <c r="F62995" t="s">
        <v>54</v>
      </c>
      <c r="G62995">
        <v>2019</v>
      </c>
      <c r="H62995" t="s">
        <v>223</v>
      </c>
      <c r="I62995" s="1">
        <v>134323.20000000001</v>
      </c>
      <c r="J62995">
        <v>3498</v>
      </c>
      <c r="K62995" s="3">
        <v>0.49166666999999997</v>
      </c>
      <c r="L62995" s="2">
        <f>Tabela1[[#This Row],[Revenue]]-Tabela1[[#This Row],[Revenue]]*Tabela1[[#This Row],[Gross margin]]</f>
        <v>68280.959552256012</v>
      </c>
      <c r="M62995" s="2">
        <f>Tabela1[[#This Row],[Revenue]]-Tabela1[[#This Row],[Costs]]</f>
        <v>66042.240447744</v>
      </c>
    </row>
    <row r="62996" spans="1:13" x14ac:dyDescent="0.35">
      <c r="A62996" t="s">
        <v>200</v>
      </c>
      <c r="B62996" t="s">
        <v>185</v>
      </c>
      <c r="C62996" t="s">
        <v>13</v>
      </c>
      <c r="D62996" t="s">
        <v>30</v>
      </c>
      <c r="E62996" t="s">
        <v>49</v>
      </c>
      <c r="F62996" t="s">
        <v>55</v>
      </c>
      <c r="G62996">
        <v>2019</v>
      </c>
      <c r="H62996" t="s">
        <v>223</v>
      </c>
      <c r="I62996" s="1">
        <v>173432</v>
      </c>
      <c r="J62996">
        <v>2282</v>
      </c>
      <c r="K62996" s="3">
        <v>0.38789474000000002</v>
      </c>
      <c r="L62996" s="2">
        <f>Tabela1[[#This Row],[Revenue]]-Tabela1[[#This Row],[Revenue]]*Tabela1[[#This Row],[Gross margin]]</f>
        <v>106158.63945232</v>
      </c>
      <c r="M62996" s="2">
        <f>Tabela1[[#This Row],[Revenue]]-Tabela1[[#This Row],[Costs]]</f>
        <v>67273.36054768</v>
      </c>
    </row>
    <row r="62997" spans="1:13" x14ac:dyDescent="0.35">
      <c r="A62997" t="s">
        <v>200</v>
      </c>
      <c r="B62997" t="s">
        <v>185</v>
      </c>
      <c r="C62997" t="s">
        <v>13</v>
      </c>
      <c r="D62997" t="s">
        <v>56</v>
      </c>
      <c r="E62997" t="s">
        <v>57</v>
      </c>
      <c r="F62997" t="s">
        <v>141</v>
      </c>
      <c r="G62997">
        <v>2019</v>
      </c>
      <c r="H62997" t="s">
        <v>223</v>
      </c>
      <c r="I62997" s="1">
        <v>5301.4</v>
      </c>
      <c r="J62997">
        <v>130</v>
      </c>
      <c r="K62997" s="3">
        <v>0.50956351</v>
      </c>
      <c r="L62997" s="2">
        <f>Tabela1[[#This Row],[Revenue]]-Tabela1[[#This Row],[Revenue]]*Tabela1[[#This Row],[Gross margin]]</f>
        <v>2600.000008086</v>
      </c>
      <c r="M62997" s="2">
        <f>Tabela1[[#This Row],[Revenue]]-Tabela1[[#This Row],[Costs]]</f>
        <v>2701.3999919139997</v>
      </c>
    </row>
    <row r="62998" spans="1:13" x14ac:dyDescent="0.35">
      <c r="A62998" t="s">
        <v>200</v>
      </c>
      <c r="B62998" t="s">
        <v>185</v>
      </c>
      <c r="C62998" t="s">
        <v>13</v>
      </c>
      <c r="D62998" t="s">
        <v>56</v>
      </c>
      <c r="E62998" t="s">
        <v>57</v>
      </c>
      <c r="F62998" t="s">
        <v>142</v>
      </c>
      <c r="G62998">
        <v>2019</v>
      </c>
      <c r="H62998" t="s">
        <v>223</v>
      </c>
      <c r="I62998" s="1">
        <v>10380.98</v>
      </c>
      <c r="J62998">
        <v>134</v>
      </c>
      <c r="K62998" s="3">
        <v>0.49657931999999999</v>
      </c>
      <c r="L62998" s="2">
        <f>Tabela1[[#This Row],[Revenue]]-Tabela1[[#This Row],[Revenue]]*Tabela1[[#This Row],[Gross margin]]</f>
        <v>5226.0000106664002</v>
      </c>
      <c r="M62998" s="2">
        <f>Tabela1[[#This Row],[Revenue]]-Tabela1[[#This Row],[Costs]]</f>
        <v>5154.9799893335994</v>
      </c>
    </row>
    <row r="62999" spans="1:13" x14ac:dyDescent="0.35">
      <c r="A62999" t="s">
        <v>200</v>
      </c>
      <c r="B62999" t="s">
        <v>185</v>
      </c>
      <c r="C62999" t="s">
        <v>13</v>
      </c>
      <c r="D62999" t="s">
        <v>56</v>
      </c>
      <c r="E62999" t="s">
        <v>57</v>
      </c>
      <c r="F62999" t="s">
        <v>143</v>
      </c>
      <c r="G62999">
        <v>2019</v>
      </c>
      <c r="H62999" t="s">
        <v>223</v>
      </c>
      <c r="I62999" s="1">
        <v>9935.2999999999993</v>
      </c>
      <c r="J62999">
        <v>104</v>
      </c>
      <c r="K62999" s="3">
        <v>0.52895232000000003</v>
      </c>
      <c r="L62999" s="2">
        <f>Tabela1[[#This Row],[Revenue]]-Tabela1[[#This Row],[Revenue]]*Tabela1[[#This Row],[Gross margin]]</f>
        <v>4680.0000151039994</v>
      </c>
      <c r="M62999" s="2">
        <f>Tabela1[[#This Row],[Revenue]]-Tabela1[[#This Row],[Costs]]</f>
        <v>5255.2999848959998</v>
      </c>
    </row>
    <row r="63000" spans="1:13" x14ac:dyDescent="0.35">
      <c r="A63000" t="s">
        <v>200</v>
      </c>
      <c r="B63000" t="s">
        <v>185</v>
      </c>
      <c r="C63000" t="s">
        <v>13</v>
      </c>
      <c r="D63000" t="s">
        <v>56</v>
      </c>
      <c r="E63000" t="s">
        <v>57</v>
      </c>
      <c r="F63000" t="s">
        <v>58</v>
      </c>
      <c r="G63000">
        <v>2019</v>
      </c>
      <c r="H63000" t="s">
        <v>223</v>
      </c>
      <c r="I63000" s="1">
        <v>16647.189999999999</v>
      </c>
      <c r="J63000">
        <v>59</v>
      </c>
      <c r="K63000" s="3">
        <v>0.58820618000000002</v>
      </c>
      <c r="L63000" s="2">
        <f>Tabela1[[#This Row],[Revenue]]-Tabela1[[#This Row],[Revenue]]*Tabela1[[#This Row],[Gross margin]]</f>
        <v>6855.2099623657996</v>
      </c>
      <c r="M63000" s="2">
        <f>Tabela1[[#This Row],[Revenue]]-Tabela1[[#This Row],[Costs]]</f>
        <v>9791.9800376341991</v>
      </c>
    </row>
    <row r="63001" spans="1:13" x14ac:dyDescent="0.35">
      <c r="A63001" t="s">
        <v>200</v>
      </c>
      <c r="B63001" t="s">
        <v>185</v>
      </c>
      <c r="C63001" t="s">
        <v>13</v>
      </c>
      <c r="D63001" t="s">
        <v>56</v>
      </c>
      <c r="E63001" t="s">
        <v>57</v>
      </c>
      <c r="F63001" t="s">
        <v>144</v>
      </c>
      <c r="G63001">
        <v>2019</v>
      </c>
      <c r="H63001" t="s">
        <v>223</v>
      </c>
      <c r="I63001" s="1">
        <v>62050</v>
      </c>
      <c r="J63001">
        <v>850</v>
      </c>
      <c r="K63001" s="3">
        <v>0.42847220000000003</v>
      </c>
      <c r="L63001" s="2">
        <f>Tabela1[[#This Row],[Revenue]]-Tabela1[[#This Row],[Revenue]]*Tabela1[[#This Row],[Gross margin]]</f>
        <v>35463.29999</v>
      </c>
      <c r="M63001" s="2">
        <f>Tabela1[[#This Row],[Revenue]]-Tabela1[[#This Row],[Costs]]</f>
        <v>26586.70001</v>
      </c>
    </row>
    <row r="63002" spans="1:13" x14ac:dyDescent="0.35">
      <c r="A63002" t="s">
        <v>200</v>
      </c>
      <c r="B63002" t="s">
        <v>185</v>
      </c>
      <c r="C63002" t="s">
        <v>13</v>
      </c>
      <c r="D63002" t="s">
        <v>56</v>
      </c>
      <c r="E63002" t="s">
        <v>57</v>
      </c>
      <c r="F63002" t="s">
        <v>77</v>
      </c>
      <c r="G63002">
        <v>2019</v>
      </c>
      <c r="H63002" t="s">
        <v>223</v>
      </c>
      <c r="I63002" s="1">
        <v>207393.6</v>
      </c>
      <c r="J63002">
        <v>863</v>
      </c>
      <c r="K63002" s="3">
        <v>0.45127767000000002</v>
      </c>
      <c r="L63002" s="2">
        <f>Tabela1[[#This Row],[Revenue]]-Tabela1[[#This Row],[Revenue]]*Tabela1[[#This Row],[Gross margin]]</f>
        <v>113801.499419088</v>
      </c>
      <c r="M63002" s="2">
        <f>Tabela1[[#This Row],[Revenue]]-Tabela1[[#This Row],[Costs]]</f>
        <v>93592.100580912011</v>
      </c>
    </row>
    <row r="63003" spans="1:13" x14ac:dyDescent="0.35">
      <c r="A63003" t="s">
        <v>200</v>
      </c>
      <c r="B63003" t="s">
        <v>185</v>
      </c>
      <c r="C63003" t="s">
        <v>13</v>
      </c>
      <c r="D63003" t="s">
        <v>56</v>
      </c>
      <c r="E63003" t="s">
        <v>57</v>
      </c>
      <c r="F63003" t="s">
        <v>145</v>
      </c>
      <c r="G63003">
        <v>2019</v>
      </c>
      <c r="H63003" t="s">
        <v>223</v>
      </c>
      <c r="I63003" s="1">
        <v>26103.200000000001</v>
      </c>
      <c r="J63003">
        <v>149</v>
      </c>
      <c r="K63003" s="3">
        <v>0.47814368000000002</v>
      </c>
      <c r="L63003" s="2">
        <f>Tabela1[[#This Row],[Revenue]]-Tabela1[[#This Row],[Revenue]]*Tabela1[[#This Row],[Gross margin]]</f>
        <v>13622.119892224</v>
      </c>
      <c r="M63003" s="2">
        <f>Tabela1[[#This Row],[Revenue]]-Tabela1[[#This Row],[Costs]]</f>
        <v>12481.080107776001</v>
      </c>
    </row>
    <row r="63004" spans="1:13" x14ac:dyDescent="0.35">
      <c r="A63004" t="s">
        <v>200</v>
      </c>
      <c r="B63004" t="s">
        <v>185</v>
      </c>
      <c r="C63004" t="s">
        <v>13</v>
      </c>
      <c r="D63004" t="s">
        <v>56</v>
      </c>
      <c r="E63004" t="s">
        <v>57</v>
      </c>
      <c r="F63004" t="s">
        <v>177</v>
      </c>
      <c r="G63004">
        <v>2019</v>
      </c>
      <c r="H63004" t="s">
        <v>223</v>
      </c>
      <c r="I63004" s="1">
        <v>92991.8</v>
      </c>
      <c r="J63004">
        <v>1966</v>
      </c>
      <c r="K63004" s="3">
        <v>0.40142657999999998</v>
      </c>
      <c r="L63004" s="2">
        <f>Tabela1[[#This Row],[Revenue]]-Tabela1[[#This Row],[Revenue]]*Tabela1[[#This Row],[Gross margin]]</f>
        <v>55662.419757956006</v>
      </c>
      <c r="M63004" s="2">
        <f>Tabela1[[#This Row],[Revenue]]-Tabela1[[#This Row],[Costs]]</f>
        <v>37329.380242043997</v>
      </c>
    </row>
    <row r="63005" spans="1:13" x14ac:dyDescent="0.35">
      <c r="A63005" t="s">
        <v>200</v>
      </c>
      <c r="B63005" t="s">
        <v>185</v>
      </c>
      <c r="C63005" t="s">
        <v>13</v>
      </c>
      <c r="D63005" t="s">
        <v>56</v>
      </c>
      <c r="E63005" t="s">
        <v>57</v>
      </c>
      <c r="F63005" t="s">
        <v>78</v>
      </c>
      <c r="G63005">
        <v>2019</v>
      </c>
      <c r="H63005" t="s">
        <v>223</v>
      </c>
      <c r="I63005" s="1">
        <v>101694</v>
      </c>
      <c r="J63005">
        <v>511</v>
      </c>
      <c r="K63005" s="3">
        <v>0.45355458999999998</v>
      </c>
      <c r="L63005" s="2">
        <f>Tabela1[[#This Row],[Revenue]]-Tabela1[[#This Row],[Revenue]]*Tabela1[[#This Row],[Gross margin]]</f>
        <v>55570.21952454</v>
      </c>
      <c r="M63005" s="2">
        <f>Tabela1[[#This Row],[Revenue]]-Tabela1[[#This Row],[Costs]]</f>
        <v>46123.78047546</v>
      </c>
    </row>
    <row r="63006" spans="1:13" x14ac:dyDescent="0.35">
      <c r="A63006" t="s">
        <v>200</v>
      </c>
      <c r="B63006" t="s">
        <v>185</v>
      </c>
      <c r="C63006" t="s">
        <v>13</v>
      </c>
      <c r="D63006" t="s">
        <v>56</v>
      </c>
      <c r="E63006" t="s">
        <v>57</v>
      </c>
      <c r="F63006" t="s">
        <v>79</v>
      </c>
      <c r="G63006">
        <v>2019</v>
      </c>
      <c r="H63006" t="s">
        <v>223</v>
      </c>
      <c r="I63006" s="1">
        <v>91696</v>
      </c>
      <c r="J63006">
        <v>349</v>
      </c>
      <c r="K63006" s="3">
        <v>0.43549162000000002</v>
      </c>
      <c r="L63006" s="2">
        <f>Tabela1[[#This Row],[Revenue]]-Tabela1[[#This Row],[Revenue]]*Tabela1[[#This Row],[Gross margin]]</f>
        <v>51763.16041248</v>
      </c>
      <c r="M63006" s="2">
        <f>Tabela1[[#This Row],[Revenue]]-Tabela1[[#This Row],[Costs]]</f>
        <v>39932.83958752</v>
      </c>
    </row>
    <row r="63007" spans="1:13" x14ac:dyDescent="0.35">
      <c r="A63007" t="s">
        <v>200</v>
      </c>
      <c r="B63007" t="s">
        <v>185</v>
      </c>
      <c r="C63007" t="s">
        <v>13</v>
      </c>
      <c r="D63007" t="s">
        <v>56</v>
      </c>
      <c r="E63007" t="s">
        <v>57</v>
      </c>
      <c r="F63007" t="s">
        <v>80</v>
      </c>
      <c r="G63007">
        <v>2019</v>
      </c>
      <c r="H63007" t="s">
        <v>223</v>
      </c>
      <c r="I63007" s="1">
        <v>18566.2</v>
      </c>
      <c r="J63007">
        <v>142</v>
      </c>
      <c r="K63007" s="3">
        <v>0.46457971999999997</v>
      </c>
      <c r="L63007" s="2">
        <f>Tabela1[[#This Row],[Revenue]]-Tabela1[[#This Row],[Revenue]]*Tabela1[[#This Row],[Gross margin]]</f>
        <v>9940.7200025360016</v>
      </c>
      <c r="M63007" s="2">
        <f>Tabela1[[#This Row],[Revenue]]-Tabela1[[#This Row],[Costs]]</f>
        <v>8625.4799974639991</v>
      </c>
    </row>
    <row r="63008" spans="1:13" x14ac:dyDescent="0.35">
      <c r="A63008" t="s">
        <v>200</v>
      </c>
      <c r="B63008" t="s">
        <v>185</v>
      </c>
      <c r="C63008" t="s">
        <v>13</v>
      </c>
      <c r="D63008" t="s">
        <v>56</v>
      </c>
      <c r="E63008" t="s">
        <v>59</v>
      </c>
      <c r="F63008" t="s">
        <v>60</v>
      </c>
      <c r="G63008">
        <v>2019</v>
      </c>
      <c r="H63008" t="s">
        <v>223</v>
      </c>
      <c r="I63008" s="1">
        <v>15565.07</v>
      </c>
      <c r="J63008">
        <v>256</v>
      </c>
      <c r="K63008" s="3">
        <v>0.56990878</v>
      </c>
      <c r="L63008" s="2">
        <f>Tabela1[[#This Row],[Revenue]]-Tabela1[[#This Row],[Revenue]]*Tabela1[[#This Row],[Gross margin]]</f>
        <v>6694.3999456853999</v>
      </c>
      <c r="M63008" s="2">
        <f>Tabela1[[#This Row],[Revenue]]-Tabela1[[#This Row],[Costs]]</f>
        <v>8870.6700543145998</v>
      </c>
    </row>
    <row r="63009" spans="1:13" x14ac:dyDescent="0.35">
      <c r="A63009" t="s">
        <v>200</v>
      </c>
      <c r="B63009" t="s">
        <v>185</v>
      </c>
      <c r="C63009" t="s">
        <v>13</v>
      </c>
      <c r="D63009" t="s">
        <v>56</v>
      </c>
      <c r="E63009" t="s">
        <v>59</v>
      </c>
      <c r="F63009" t="s">
        <v>61</v>
      </c>
      <c r="G63009">
        <v>2019</v>
      </c>
      <c r="H63009" t="s">
        <v>223</v>
      </c>
      <c r="I63009" s="1">
        <v>2587.1999999999998</v>
      </c>
      <c r="J63009">
        <v>24</v>
      </c>
      <c r="K63009" s="3">
        <v>0.53905380000000003</v>
      </c>
      <c r="L63009" s="2">
        <f>Tabela1[[#This Row],[Revenue]]-Tabela1[[#This Row],[Revenue]]*Tabela1[[#This Row],[Gross margin]]</f>
        <v>1192.5600086399998</v>
      </c>
      <c r="M63009" s="2">
        <f>Tabela1[[#This Row],[Revenue]]-Tabela1[[#This Row],[Costs]]</f>
        <v>1394.6399913600001</v>
      </c>
    </row>
    <row r="63010" spans="1:13" x14ac:dyDescent="0.35">
      <c r="A63010" t="s">
        <v>200</v>
      </c>
      <c r="B63010" t="s">
        <v>185</v>
      </c>
      <c r="C63010" t="s">
        <v>13</v>
      </c>
      <c r="D63010" t="s">
        <v>56</v>
      </c>
      <c r="E63010" t="s">
        <v>59</v>
      </c>
      <c r="F63010" t="s">
        <v>146</v>
      </c>
      <c r="G63010">
        <v>2019</v>
      </c>
      <c r="H63010" t="s">
        <v>223</v>
      </c>
      <c r="I63010" s="1">
        <v>20546.47</v>
      </c>
      <c r="J63010">
        <v>171</v>
      </c>
      <c r="K63010" s="3">
        <v>0.50996545999999998</v>
      </c>
      <c r="L63010" s="2">
        <f>Tabela1[[#This Row],[Revenue]]-Tabela1[[#This Row],[Revenue]]*Tabela1[[#This Row],[Gross margin]]</f>
        <v>10068.4799750738</v>
      </c>
      <c r="M63010" s="2">
        <f>Tabela1[[#This Row],[Revenue]]-Tabela1[[#This Row],[Costs]]</f>
        <v>10477.990024926201</v>
      </c>
    </row>
    <row r="63011" spans="1:13" x14ac:dyDescent="0.35">
      <c r="A63011" t="s">
        <v>200</v>
      </c>
      <c r="B63011" t="s">
        <v>185</v>
      </c>
      <c r="C63011" t="s">
        <v>13</v>
      </c>
      <c r="D63011" t="s">
        <v>56</v>
      </c>
      <c r="E63011" t="s">
        <v>59</v>
      </c>
      <c r="F63011" t="s">
        <v>147</v>
      </c>
      <c r="G63011">
        <v>2019</v>
      </c>
      <c r="H63011" t="s">
        <v>223</v>
      </c>
      <c r="I63011" s="1">
        <v>4781</v>
      </c>
      <c r="J63011">
        <v>50</v>
      </c>
      <c r="K63011" s="3">
        <v>0.56996444000000002</v>
      </c>
      <c r="L63011" s="2">
        <f>Tabela1[[#This Row],[Revenue]]-Tabela1[[#This Row],[Revenue]]*Tabela1[[#This Row],[Gross margin]]</f>
        <v>2056.0000123599998</v>
      </c>
      <c r="M63011" s="2">
        <f>Tabela1[[#This Row],[Revenue]]-Tabela1[[#This Row],[Costs]]</f>
        <v>2724.9999876400002</v>
      </c>
    </row>
    <row r="63012" spans="1:13" x14ac:dyDescent="0.35">
      <c r="A63012" t="s">
        <v>200</v>
      </c>
      <c r="B63012" t="s">
        <v>185</v>
      </c>
      <c r="C63012" t="s">
        <v>13</v>
      </c>
      <c r="D63012" t="s">
        <v>56</v>
      </c>
      <c r="E63012" t="s">
        <v>59</v>
      </c>
      <c r="F63012" t="s">
        <v>148</v>
      </c>
      <c r="G63012">
        <v>2019</v>
      </c>
      <c r="H63012" t="s">
        <v>223</v>
      </c>
      <c r="I63012" s="1">
        <v>61830</v>
      </c>
      <c r="J63012">
        <v>916</v>
      </c>
      <c r="K63012" s="3">
        <v>0.46389633000000002</v>
      </c>
      <c r="L63012" s="2">
        <f>Tabela1[[#This Row],[Revenue]]-Tabela1[[#This Row],[Revenue]]*Tabela1[[#This Row],[Gross margin]]</f>
        <v>33147.289916099995</v>
      </c>
      <c r="M63012" s="2">
        <f>Tabela1[[#This Row],[Revenue]]-Tabela1[[#This Row],[Costs]]</f>
        <v>28682.710083900005</v>
      </c>
    </row>
    <row r="63013" spans="1:13" x14ac:dyDescent="0.35">
      <c r="A63013" t="s">
        <v>200</v>
      </c>
      <c r="B63013" t="s">
        <v>185</v>
      </c>
      <c r="C63013" t="s">
        <v>13</v>
      </c>
      <c r="D63013" t="s">
        <v>56</v>
      </c>
      <c r="E63013" t="s">
        <v>59</v>
      </c>
      <c r="F63013" t="s">
        <v>81</v>
      </c>
      <c r="G63013">
        <v>2019</v>
      </c>
      <c r="H63013" t="s">
        <v>223</v>
      </c>
      <c r="I63013" s="1">
        <v>43547.1</v>
      </c>
      <c r="J63013">
        <v>1137</v>
      </c>
      <c r="K63013" s="3">
        <v>0.35178003000000002</v>
      </c>
      <c r="L63013" s="2">
        <f>Tabela1[[#This Row],[Revenue]]-Tabela1[[#This Row],[Revenue]]*Tabela1[[#This Row],[Gross margin]]</f>
        <v>28228.099855586996</v>
      </c>
      <c r="M63013" s="2">
        <f>Tabela1[[#This Row],[Revenue]]-Tabela1[[#This Row],[Costs]]</f>
        <v>15319.000144413003</v>
      </c>
    </row>
    <row r="63014" spans="1:13" x14ac:dyDescent="0.35">
      <c r="A63014" t="s">
        <v>200</v>
      </c>
      <c r="B63014" t="s">
        <v>185</v>
      </c>
      <c r="C63014" t="s">
        <v>13</v>
      </c>
      <c r="D63014" t="s">
        <v>56</v>
      </c>
      <c r="E63014" t="s">
        <v>59</v>
      </c>
      <c r="F63014" t="s">
        <v>82</v>
      </c>
      <c r="G63014">
        <v>2019</v>
      </c>
      <c r="H63014" t="s">
        <v>223</v>
      </c>
      <c r="I63014" s="1">
        <v>85531.85</v>
      </c>
      <c r="J63014">
        <v>2738</v>
      </c>
      <c r="K63014" s="3">
        <v>0.33963160999999997</v>
      </c>
      <c r="L63014" s="2">
        <f>Tabela1[[#This Row],[Revenue]]-Tabela1[[#This Row],[Revenue]]*Tabela1[[#This Row],[Gross margin]]</f>
        <v>56482.530078221505</v>
      </c>
      <c r="M63014" s="2">
        <f>Tabela1[[#This Row],[Revenue]]-Tabela1[[#This Row],[Costs]]</f>
        <v>29049.3199217785</v>
      </c>
    </row>
    <row r="63015" spans="1:13" x14ac:dyDescent="0.35">
      <c r="A63015" t="s">
        <v>200</v>
      </c>
      <c r="B63015" t="s">
        <v>185</v>
      </c>
      <c r="C63015" t="s">
        <v>13</v>
      </c>
      <c r="D63015" t="s">
        <v>56</v>
      </c>
      <c r="E63015" t="s">
        <v>59</v>
      </c>
      <c r="F63015" t="s">
        <v>83</v>
      </c>
      <c r="G63015">
        <v>2019</v>
      </c>
      <c r="H63015" t="s">
        <v>223</v>
      </c>
      <c r="I63015" s="1">
        <v>33260.300000000003</v>
      </c>
      <c r="J63015">
        <v>758</v>
      </c>
      <c r="K63015" s="3">
        <v>0.35951930999999998</v>
      </c>
      <c r="L63015" s="2">
        <f>Tabela1[[#This Row],[Revenue]]-Tabela1[[#This Row],[Revenue]]*Tabela1[[#This Row],[Gross margin]]</f>
        <v>21302.579893607002</v>
      </c>
      <c r="M63015" s="2">
        <f>Tabela1[[#This Row],[Revenue]]-Tabela1[[#This Row],[Costs]]</f>
        <v>11957.720106393001</v>
      </c>
    </row>
    <row r="63016" spans="1:13" x14ac:dyDescent="0.35">
      <c r="A63016" t="s">
        <v>200</v>
      </c>
      <c r="B63016" t="s">
        <v>185</v>
      </c>
      <c r="C63016" t="s">
        <v>13</v>
      </c>
      <c r="D63016" t="s">
        <v>56</v>
      </c>
      <c r="E63016" t="s">
        <v>59</v>
      </c>
      <c r="F63016" t="s">
        <v>84</v>
      </c>
      <c r="G63016">
        <v>2019</v>
      </c>
      <c r="H63016" t="s">
        <v>223</v>
      </c>
      <c r="I63016" s="1">
        <v>68595</v>
      </c>
      <c r="J63016">
        <v>3228</v>
      </c>
      <c r="K63016" s="3">
        <v>0.41368132000000002</v>
      </c>
      <c r="L63016" s="2">
        <f>Tabela1[[#This Row],[Revenue]]-Tabela1[[#This Row],[Revenue]]*Tabela1[[#This Row],[Gross margin]]</f>
        <v>40218.529854599998</v>
      </c>
      <c r="M63016" s="2">
        <f>Tabela1[[#This Row],[Revenue]]-Tabela1[[#This Row],[Costs]]</f>
        <v>28376.470145400002</v>
      </c>
    </row>
    <row r="63017" spans="1:13" x14ac:dyDescent="0.35">
      <c r="A63017" t="s">
        <v>200</v>
      </c>
      <c r="B63017" t="s">
        <v>185</v>
      </c>
      <c r="C63017" t="s">
        <v>13</v>
      </c>
      <c r="D63017" t="s">
        <v>56</v>
      </c>
      <c r="E63017" t="s">
        <v>59</v>
      </c>
      <c r="F63017" t="s">
        <v>85</v>
      </c>
      <c r="G63017">
        <v>2019</v>
      </c>
      <c r="H63017" t="s">
        <v>223</v>
      </c>
      <c r="I63017" s="1">
        <v>216276.15</v>
      </c>
      <c r="J63017">
        <v>3127</v>
      </c>
      <c r="K63017" s="3">
        <v>0.44635865000000002</v>
      </c>
      <c r="L63017" s="2">
        <f>Tabela1[[#This Row],[Revenue]]-Tabela1[[#This Row],[Revenue]]*Tabela1[[#This Row],[Gross margin]]</f>
        <v>119739.41965880249</v>
      </c>
      <c r="M63017" s="2">
        <f>Tabela1[[#This Row],[Revenue]]-Tabela1[[#This Row],[Costs]]</f>
        <v>96536.730341197501</v>
      </c>
    </row>
    <row r="63018" spans="1:13" x14ac:dyDescent="0.35">
      <c r="A63018" t="s">
        <v>200</v>
      </c>
      <c r="B63018" t="s">
        <v>185</v>
      </c>
      <c r="C63018" t="s">
        <v>13</v>
      </c>
      <c r="D63018" t="s">
        <v>56</v>
      </c>
      <c r="E63018" t="s">
        <v>59</v>
      </c>
      <c r="F63018" t="s">
        <v>86</v>
      </c>
      <c r="G63018">
        <v>2019</v>
      </c>
      <c r="H63018" t="s">
        <v>223</v>
      </c>
      <c r="I63018" s="1">
        <v>106799.95</v>
      </c>
      <c r="J63018">
        <v>1238</v>
      </c>
      <c r="K63018" s="3">
        <v>0.50730500999999995</v>
      </c>
      <c r="L63018" s="2">
        <f>Tabela1[[#This Row],[Revenue]]-Tabela1[[#This Row],[Revenue]]*Tabela1[[#This Row],[Gross margin]]</f>
        <v>52619.800297250506</v>
      </c>
      <c r="M63018" s="2">
        <f>Tabela1[[#This Row],[Revenue]]-Tabela1[[#This Row],[Costs]]</f>
        <v>54180.149702749492</v>
      </c>
    </row>
    <row r="63019" spans="1:13" x14ac:dyDescent="0.35">
      <c r="A63019" t="s">
        <v>200</v>
      </c>
      <c r="B63019" t="s">
        <v>185</v>
      </c>
      <c r="C63019" t="s">
        <v>13</v>
      </c>
      <c r="D63019" t="s">
        <v>56</v>
      </c>
      <c r="E63019" t="s">
        <v>59</v>
      </c>
      <c r="F63019" t="s">
        <v>88</v>
      </c>
      <c r="G63019">
        <v>2019</v>
      </c>
      <c r="H63019" t="s">
        <v>223</v>
      </c>
      <c r="I63019" s="1">
        <v>128938.9</v>
      </c>
      <c r="J63019">
        <v>3792</v>
      </c>
      <c r="K63019" s="3">
        <v>0.33084049999999998</v>
      </c>
      <c r="L63019" s="2">
        <f>Tabela1[[#This Row],[Revenue]]-Tabela1[[#This Row],[Revenue]]*Tabela1[[#This Row],[Gross margin]]</f>
        <v>86280.689854550001</v>
      </c>
      <c r="M63019" s="2">
        <f>Tabela1[[#This Row],[Revenue]]-Tabela1[[#This Row],[Costs]]</f>
        <v>42658.210145449993</v>
      </c>
    </row>
    <row r="63020" spans="1:13" x14ac:dyDescent="0.35">
      <c r="A63020" t="s">
        <v>200</v>
      </c>
      <c r="B63020" t="s">
        <v>185</v>
      </c>
      <c r="C63020" t="s">
        <v>13</v>
      </c>
      <c r="D63020" t="s">
        <v>56</v>
      </c>
      <c r="E63020" t="s">
        <v>59</v>
      </c>
      <c r="F63020" t="s">
        <v>149</v>
      </c>
      <c r="G63020">
        <v>2019</v>
      </c>
      <c r="H63020" t="s">
        <v>223</v>
      </c>
      <c r="I63020" s="1">
        <v>70557.75</v>
      </c>
      <c r="J63020">
        <v>1649</v>
      </c>
      <c r="K63020" s="3">
        <v>0.41498234000000001</v>
      </c>
      <c r="L63020" s="2">
        <f>Tabela1[[#This Row],[Revenue]]-Tabela1[[#This Row],[Revenue]]*Tabela1[[#This Row],[Gross margin]]</f>
        <v>41277.529799864998</v>
      </c>
      <c r="M63020" s="2">
        <f>Tabela1[[#This Row],[Revenue]]-Tabela1[[#This Row],[Costs]]</f>
        <v>29280.220200135002</v>
      </c>
    </row>
    <row r="63021" spans="1:13" x14ac:dyDescent="0.35">
      <c r="A63021" t="s">
        <v>200</v>
      </c>
      <c r="B63021" t="s">
        <v>185</v>
      </c>
      <c r="C63021" t="s">
        <v>13</v>
      </c>
      <c r="D63021" t="s">
        <v>56</v>
      </c>
      <c r="E63021" t="s">
        <v>59</v>
      </c>
      <c r="F63021" t="s">
        <v>214</v>
      </c>
      <c r="G63021">
        <v>2019</v>
      </c>
      <c r="H63021" t="s">
        <v>223</v>
      </c>
      <c r="I63021" s="1">
        <v>71546.3</v>
      </c>
      <c r="J63021">
        <v>1142</v>
      </c>
      <c r="K63021" s="3">
        <v>0.45832559</v>
      </c>
      <c r="L63021" s="2">
        <f>Tabela1[[#This Row],[Revenue]]-Tabela1[[#This Row],[Revenue]]*Tabela1[[#This Row],[Gross margin]]</f>
        <v>38754.799840183005</v>
      </c>
      <c r="M63021" s="2">
        <f>Tabela1[[#This Row],[Revenue]]-Tabela1[[#This Row],[Costs]]</f>
        <v>32791.500159816998</v>
      </c>
    </row>
    <row r="63022" spans="1:13" x14ac:dyDescent="0.35">
      <c r="A63022" t="s">
        <v>200</v>
      </c>
      <c r="B63022" t="s">
        <v>185</v>
      </c>
      <c r="C63022" t="s">
        <v>13</v>
      </c>
      <c r="D63022" t="s">
        <v>56</v>
      </c>
      <c r="E63022" t="s">
        <v>62</v>
      </c>
      <c r="F63022" t="s">
        <v>169</v>
      </c>
      <c r="G63022">
        <v>2019</v>
      </c>
      <c r="H63022" t="s">
        <v>223</v>
      </c>
      <c r="I63022" s="1">
        <v>57725.7</v>
      </c>
      <c r="J63022">
        <v>4755</v>
      </c>
      <c r="K63022" s="3">
        <v>0.29489292</v>
      </c>
      <c r="L63022" s="2">
        <f>Tabela1[[#This Row],[Revenue]]-Tabela1[[#This Row],[Revenue]]*Tabela1[[#This Row],[Gross margin]]</f>
        <v>40702.799767955999</v>
      </c>
      <c r="M63022" s="2">
        <f>Tabela1[[#This Row],[Revenue]]-Tabela1[[#This Row],[Costs]]</f>
        <v>17022.900232043998</v>
      </c>
    </row>
    <row r="63023" spans="1:13" x14ac:dyDescent="0.35">
      <c r="A63023" t="s">
        <v>200</v>
      </c>
      <c r="B63023" t="s">
        <v>185</v>
      </c>
      <c r="C63023" t="s">
        <v>13</v>
      </c>
      <c r="D63023" t="s">
        <v>56</v>
      </c>
      <c r="E63023" t="s">
        <v>62</v>
      </c>
      <c r="F63023" t="s">
        <v>170</v>
      </c>
      <c r="G63023">
        <v>2019</v>
      </c>
      <c r="H63023" t="s">
        <v>223</v>
      </c>
      <c r="I63023" s="1">
        <v>28085.82</v>
      </c>
      <c r="J63023">
        <v>1722</v>
      </c>
      <c r="K63023" s="3">
        <v>0.29920293999999997</v>
      </c>
      <c r="L63023" s="2">
        <f>Tabela1[[#This Row],[Revenue]]-Tabela1[[#This Row],[Revenue]]*Tabela1[[#This Row],[Gross margin]]</f>
        <v>19682.460083689199</v>
      </c>
      <c r="M63023" s="2">
        <f>Tabela1[[#This Row],[Revenue]]-Tabela1[[#This Row],[Costs]]</f>
        <v>8403.3599163108011</v>
      </c>
    </row>
    <row r="63024" spans="1:13" x14ac:dyDescent="0.35">
      <c r="A63024" t="s">
        <v>200</v>
      </c>
      <c r="B63024" t="s">
        <v>185</v>
      </c>
      <c r="C63024" t="s">
        <v>13</v>
      </c>
      <c r="D63024" t="s">
        <v>56</v>
      </c>
      <c r="E63024" t="s">
        <v>62</v>
      </c>
      <c r="F63024" t="s">
        <v>63</v>
      </c>
      <c r="G63024">
        <v>2019</v>
      </c>
      <c r="H63024" t="s">
        <v>223</v>
      </c>
      <c r="I63024" s="1">
        <v>126900.36</v>
      </c>
      <c r="J63024">
        <v>1116</v>
      </c>
      <c r="K63024" s="3">
        <v>0.29645589999999999</v>
      </c>
      <c r="L63024" s="2">
        <f>Tabela1[[#This Row],[Revenue]]-Tabela1[[#This Row],[Revenue]]*Tabela1[[#This Row],[Gross margin]]</f>
        <v>89279.999565876002</v>
      </c>
      <c r="M63024" s="2">
        <f>Tabela1[[#This Row],[Revenue]]-Tabela1[[#This Row],[Costs]]</f>
        <v>37620.360434123999</v>
      </c>
    </row>
    <row r="63025" spans="1:13" x14ac:dyDescent="0.35">
      <c r="A63025" t="s">
        <v>200</v>
      </c>
      <c r="B63025" t="s">
        <v>185</v>
      </c>
      <c r="C63025" t="s">
        <v>13</v>
      </c>
      <c r="D63025" t="s">
        <v>56</v>
      </c>
      <c r="E63025" t="s">
        <v>62</v>
      </c>
      <c r="F63025" t="s">
        <v>171</v>
      </c>
      <c r="G63025">
        <v>2019</v>
      </c>
      <c r="H63025" t="s">
        <v>223</v>
      </c>
      <c r="I63025" s="1">
        <v>30259.02</v>
      </c>
      <c r="J63025">
        <v>762</v>
      </c>
      <c r="K63025" s="3">
        <v>0.40745404000000002</v>
      </c>
      <c r="L63025" s="2">
        <f>Tabela1[[#This Row],[Revenue]]-Tabela1[[#This Row],[Revenue]]*Tabela1[[#This Row],[Gross margin]]</f>
        <v>17929.860054559198</v>
      </c>
      <c r="M63025" s="2">
        <f>Tabela1[[#This Row],[Revenue]]-Tabela1[[#This Row],[Costs]]</f>
        <v>12329.159945440802</v>
      </c>
    </row>
    <row r="63026" spans="1:13" x14ac:dyDescent="0.35">
      <c r="A63026" t="s">
        <v>200</v>
      </c>
      <c r="B63026" t="s">
        <v>185</v>
      </c>
      <c r="C63026" t="s">
        <v>13</v>
      </c>
      <c r="D63026" t="s">
        <v>56</v>
      </c>
      <c r="E63026" t="s">
        <v>62</v>
      </c>
      <c r="F63026" t="s">
        <v>64</v>
      </c>
      <c r="G63026">
        <v>2019</v>
      </c>
      <c r="H63026" t="s">
        <v>223</v>
      </c>
      <c r="I63026" s="1">
        <v>11573.76</v>
      </c>
      <c r="J63026">
        <v>132</v>
      </c>
      <c r="K63026" s="3">
        <v>0.46395985000000001</v>
      </c>
      <c r="L63026" s="2">
        <f>Tabela1[[#This Row],[Revenue]]-Tabela1[[#This Row],[Revenue]]*Tabela1[[#This Row],[Gross margin]]</f>
        <v>6204.0000464639998</v>
      </c>
      <c r="M63026" s="2">
        <f>Tabela1[[#This Row],[Revenue]]-Tabela1[[#This Row],[Costs]]</f>
        <v>5369.7599535360005</v>
      </c>
    </row>
    <row r="63027" spans="1:13" x14ac:dyDescent="0.35">
      <c r="A63027" t="s">
        <v>200</v>
      </c>
      <c r="B63027" t="s">
        <v>185</v>
      </c>
      <c r="C63027" t="s">
        <v>13</v>
      </c>
      <c r="D63027" t="s">
        <v>56</v>
      </c>
      <c r="E63027" t="s">
        <v>62</v>
      </c>
      <c r="F63027" t="s">
        <v>89</v>
      </c>
      <c r="G63027">
        <v>2019</v>
      </c>
      <c r="H63027" t="s">
        <v>223</v>
      </c>
      <c r="I63027" s="1">
        <v>4502.3999999999996</v>
      </c>
      <c r="J63027">
        <v>112</v>
      </c>
      <c r="K63027" s="3">
        <v>0.53905473000000004</v>
      </c>
      <c r="L63027" s="2">
        <f>Tabela1[[#This Row],[Revenue]]-Tabela1[[#This Row],[Revenue]]*Tabela1[[#This Row],[Gross margin]]</f>
        <v>2075.3599836479998</v>
      </c>
      <c r="M63027" s="2">
        <f>Tabela1[[#This Row],[Revenue]]-Tabela1[[#This Row],[Costs]]</f>
        <v>2427.0400163519998</v>
      </c>
    </row>
    <row r="63028" spans="1:13" x14ac:dyDescent="0.35">
      <c r="A63028" t="s">
        <v>200</v>
      </c>
      <c r="B63028" t="s">
        <v>185</v>
      </c>
      <c r="C63028" t="s">
        <v>13</v>
      </c>
      <c r="D63028" t="s">
        <v>56</v>
      </c>
      <c r="E63028" t="s">
        <v>62</v>
      </c>
      <c r="F63028" t="s">
        <v>90</v>
      </c>
      <c r="G63028">
        <v>2019</v>
      </c>
      <c r="H63028" t="s">
        <v>223</v>
      </c>
      <c r="I63028" s="1">
        <v>4424.7</v>
      </c>
      <c r="J63028">
        <v>343</v>
      </c>
      <c r="K63028" s="3">
        <v>0.63178294999999995</v>
      </c>
      <c r="L63028" s="2">
        <f>Tabela1[[#This Row],[Revenue]]-Tabela1[[#This Row],[Revenue]]*Tabela1[[#This Row],[Gross margin]]</f>
        <v>1629.2499811350003</v>
      </c>
      <c r="M63028" s="2">
        <f>Tabela1[[#This Row],[Revenue]]-Tabela1[[#This Row],[Costs]]</f>
        <v>2795.4500188649995</v>
      </c>
    </row>
    <row r="63029" spans="1:13" x14ac:dyDescent="0.35">
      <c r="A63029" t="s">
        <v>200</v>
      </c>
      <c r="B63029" t="s">
        <v>185</v>
      </c>
      <c r="C63029" t="s">
        <v>13</v>
      </c>
      <c r="D63029" t="s">
        <v>56</v>
      </c>
      <c r="E63029" t="s">
        <v>91</v>
      </c>
      <c r="F63029" t="s">
        <v>151</v>
      </c>
      <c r="G63029">
        <v>2019</v>
      </c>
      <c r="H63029" t="s">
        <v>223</v>
      </c>
      <c r="I63029" s="1">
        <v>27391</v>
      </c>
      <c r="J63029">
        <v>215</v>
      </c>
      <c r="K63029" s="3">
        <v>0.27331240000000001</v>
      </c>
      <c r="L63029" s="2">
        <f>Tabela1[[#This Row],[Revenue]]-Tabela1[[#This Row],[Revenue]]*Tabela1[[#This Row],[Gross margin]]</f>
        <v>19904.700051600001</v>
      </c>
      <c r="M63029" s="2">
        <f>Tabela1[[#This Row],[Revenue]]-Tabela1[[#This Row],[Costs]]</f>
        <v>7486.2999483999993</v>
      </c>
    </row>
    <row r="63030" spans="1:13" x14ac:dyDescent="0.35">
      <c r="A63030" t="s">
        <v>200</v>
      </c>
      <c r="B63030" t="s">
        <v>185</v>
      </c>
      <c r="C63030" t="s">
        <v>13</v>
      </c>
      <c r="D63030" t="s">
        <v>56</v>
      </c>
      <c r="E63030" t="s">
        <v>91</v>
      </c>
      <c r="F63030" t="s">
        <v>179</v>
      </c>
      <c r="G63030">
        <v>2019</v>
      </c>
      <c r="H63030" t="s">
        <v>223</v>
      </c>
      <c r="I63030" s="1">
        <v>44079.16</v>
      </c>
      <c r="J63030">
        <v>254</v>
      </c>
      <c r="K63030" s="3">
        <v>0.45764664999999999</v>
      </c>
      <c r="L63030" s="2">
        <f>Tabela1[[#This Row],[Revenue]]-Tabela1[[#This Row],[Revenue]]*Tabela1[[#This Row],[Gross margin]]</f>
        <v>23906.480091186004</v>
      </c>
      <c r="M63030" s="2">
        <f>Tabela1[[#This Row],[Revenue]]-Tabela1[[#This Row],[Costs]]</f>
        <v>20172.679908814</v>
      </c>
    </row>
    <row r="63031" spans="1:13" x14ac:dyDescent="0.35">
      <c r="A63031" t="s">
        <v>200</v>
      </c>
      <c r="B63031" t="s">
        <v>185</v>
      </c>
      <c r="C63031" t="s">
        <v>13</v>
      </c>
      <c r="D63031" t="s">
        <v>56</v>
      </c>
      <c r="E63031" t="s">
        <v>91</v>
      </c>
      <c r="F63031" t="s">
        <v>92</v>
      </c>
      <c r="G63031">
        <v>2019</v>
      </c>
      <c r="H63031" t="s">
        <v>223</v>
      </c>
      <c r="I63031" s="1">
        <v>68292.600000000006</v>
      </c>
      <c r="J63031">
        <v>400</v>
      </c>
      <c r="K63031" s="3">
        <v>0.47937917000000002</v>
      </c>
      <c r="L63031" s="2">
        <f>Tabela1[[#This Row],[Revenue]]-Tabela1[[#This Row],[Revenue]]*Tabela1[[#This Row],[Gross margin]]</f>
        <v>35554.550094858001</v>
      </c>
      <c r="M63031" s="2">
        <f>Tabela1[[#This Row],[Revenue]]-Tabela1[[#This Row],[Costs]]</f>
        <v>32738.049905142005</v>
      </c>
    </row>
    <row r="63032" spans="1:13" x14ac:dyDescent="0.35">
      <c r="A63032" t="s">
        <v>200</v>
      </c>
      <c r="B63032" t="s">
        <v>185</v>
      </c>
      <c r="C63032" t="s">
        <v>13</v>
      </c>
      <c r="D63032" t="s">
        <v>56</v>
      </c>
      <c r="E63032" t="s">
        <v>65</v>
      </c>
      <c r="F63032" t="s">
        <v>172</v>
      </c>
      <c r="G63032">
        <v>2019</v>
      </c>
      <c r="H63032" t="s">
        <v>223</v>
      </c>
      <c r="I63032" s="1">
        <v>30692.7</v>
      </c>
      <c r="J63032">
        <v>335</v>
      </c>
      <c r="K63032" s="3">
        <v>0.42152368000000001</v>
      </c>
      <c r="L63032" s="2">
        <f>Tabela1[[#This Row],[Revenue]]-Tabela1[[#This Row],[Revenue]]*Tabela1[[#This Row],[Gross margin]]</f>
        <v>17755.000146864</v>
      </c>
      <c r="M63032" s="2">
        <f>Tabela1[[#This Row],[Revenue]]-Tabela1[[#This Row],[Costs]]</f>
        <v>12937.699853136</v>
      </c>
    </row>
    <row r="63033" spans="1:13" x14ac:dyDescent="0.35">
      <c r="A63033" t="s">
        <v>200</v>
      </c>
      <c r="B63033" t="s">
        <v>185</v>
      </c>
      <c r="C63033" t="s">
        <v>13</v>
      </c>
      <c r="D63033" t="s">
        <v>56</v>
      </c>
      <c r="E63033" t="s">
        <v>65</v>
      </c>
      <c r="F63033" t="s">
        <v>154</v>
      </c>
      <c r="G63033">
        <v>2019</v>
      </c>
      <c r="H63033" t="s">
        <v>223</v>
      </c>
      <c r="I63033" s="1">
        <v>42803.54</v>
      </c>
      <c r="J63033">
        <v>386</v>
      </c>
      <c r="K63033" s="3">
        <v>0.33772206999999999</v>
      </c>
      <c r="L63033" s="2">
        <f>Tabela1[[#This Row],[Revenue]]-Tabela1[[#This Row],[Revenue]]*Tabela1[[#This Row],[Gross margin]]</f>
        <v>28347.839867872201</v>
      </c>
      <c r="M63033" s="2">
        <f>Tabela1[[#This Row],[Revenue]]-Tabela1[[#This Row],[Costs]]</f>
        <v>14455.7001321278</v>
      </c>
    </row>
    <row r="63034" spans="1:13" x14ac:dyDescent="0.35">
      <c r="A63034" t="s">
        <v>200</v>
      </c>
      <c r="B63034" t="s">
        <v>185</v>
      </c>
      <c r="C63034" t="s">
        <v>13</v>
      </c>
      <c r="D63034" t="s">
        <v>56</v>
      </c>
      <c r="E63034" t="s">
        <v>65</v>
      </c>
      <c r="F63034" t="s">
        <v>66</v>
      </c>
      <c r="G63034">
        <v>2019</v>
      </c>
      <c r="H63034" t="s">
        <v>223</v>
      </c>
      <c r="I63034" s="1">
        <v>84038.52</v>
      </c>
      <c r="J63034">
        <v>246</v>
      </c>
      <c r="K63034" s="3">
        <v>0.48343187999999998</v>
      </c>
      <c r="L63034" s="2">
        <f>Tabela1[[#This Row],[Revenue]]-Tabela1[[#This Row],[Revenue]]*Tabela1[[#This Row],[Gross margin]]</f>
        <v>43411.620283982404</v>
      </c>
      <c r="M63034" s="2">
        <f>Tabela1[[#This Row],[Revenue]]-Tabela1[[#This Row],[Costs]]</f>
        <v>40626.8997160176</v>
      </c>
    </row>
    <row r="63035" spans="1:13" x14ac:dyDescent="0.35">
      <c r="A63035" t="s">
        <v>200</v>
      </c>
      <c r="B63035" t="s">
        <v>185</v>
      </c>
      <c r="C63035" t="s">
        <v>13</v>
      </c>
      <c r="D63035" t="s">
        <v>56</v>
      </c>
      <c r="E63035" t="s">
        <v>65</v>
      </c>
      <c r="F63035" t="s">
        <v>215</v>
      </c>
      <c r="G63035">
        <v>2019</v>
      </c>
      <c r="H63035" t="s">
        <v>223</v>
      </c>
      <c r="I63035" s="1">
        <v>25810</v>
      </c>
      <c r="J63035">
        <v>178</v>
      </c>
      <c r="K63035" s="3">
        <v>0.37730066000000001</v>
      </c>
      <c r="L63035" s="2">
        <f>Tabela1[[#This Row],[Revenue]]-Tabela1[[#This Row],[Revenue]]*Tabela1[[#This Row],[Gross margin]]</f>
        <v>16071.869965399999</v>
      </c>
      <c r="M63035" s="2">
        <f>Tabela1[[#This Row],[Revenue]]-Tabela1[[#This Row],[Costs]]</f>
        <v>9738.1300346000007</v>
      </c>
    </row>
    <row r="63036" spans="1:13" x14ac:dyDescent="0.35">
      <c r="A63036" t="s">
        <v>200</v>
      </c>
      <c r="B63036" t="s">
        <v>185</v>
      </c>
      <c r="C63036" t="s">
        <v>13</v>
      </c>
      <c r="D63036" t="s">
        <v>56</v>
      </c>
      <c r="E63036" t="s">
        <v>65</v>
      </c>
      <c r="F63036" t="s">
        <v>213</v>
      </c>
      <c r="G63036">
        <v>2019</v>
      </c>
      <c r="H63036" t="s">
        <v>223</v>
      </c>
      <c r="I63036" s="1">
        <v>65156</v>
      </c>
      <c r="J63036">
        <v>182</v>
      </c>
      <c r="K63036" s="3">
        <v>0.35204432000000002</v>
      </c>
      <c r="L63036" s="2">
        <f>Tabela1[[#This Row],[Revenue]]-Tabela1[[#This Row],[Revenue]]*Tabela1[[#This Row],[Gross margin]]</f>
        <v>42218.200286079998</v>
      </c>
      <c r="M63036" s="2">
        <f>Tabela1[[#This Row],[Revenue]]-Tabela1[[#This Row],[Costs]]</f>
        <v>22937.799713920002</v>
      </c>
    </row>
    <row r="63037" spans="1:13" x14ac:dyDescent="0.35">
      <c r="A63037" t="s">
        <v>200</v>
      </c>
      <c r="B63037" t="s">
        <v>185</v>
      </c>
      <c r="C63037" t="s">
        <v>13</v>
      </c>
      <c r="D63037" t="s">
        <v>67</v>
      </c>
      <c r="E63037" t="s">
        <v>68</v>
      </c>
      <c r="F63037" t="s">
        <v>173</v>
      </c>
      <c r="G63037">
        <v>2019</v>
      </c>
      <c r="H63037" t="s">
        <v>223</v>
      </c>
      <c r="I63037" s="1">
        <v>5856</v>
      </c>
      <c r="J63037">
        <v>976</v>
      </c>
      <c r="K63037" s="3">
        <v>0.69</v>
      </c>
      <c r="L63037" s="2">
        <f>Tabela1[[#This Row],[Revenue]]-Tabela1[[#This Row],[Revenue]]*Tabela1[[#This Row],[Gross margin]]</f>
        <v>1815.3600000000001</v>
      </c>
      <c r="M63037" s="2">
        <f>Tabela1[[#This Row],[Revenue]]-Tabela1[[#This Row],[Costs]]</f>
        <v>4040.64</v>
      </c>
    </row>
    <row r="63038" spans="1:13" x14ac:dyDescent="0.35">
      <c r="A63038" t="s">
        <v>200</v>
      </c>
      <c r="B63038" t="s">
        <v>185</v>
      </c>
      <c r="C63038" t="s">
        <v>13</v>
      </c>
      <c r="D63038" t="s">
        <v>67</v>
      </c>
      <c r="E63038" t="s">
        <v>68</v>
      </c>
      <c r="F63038" t="s">
        <v>69</v>
      </c>
      <c r="G63038">
        <v>2019</v>
      </c>
      <c r="H63038" t="s">
        <v>223</v>
      </c>
      <c r="I63038" s="1">
        <v>14438.34</v>
      </c>
      <c r="J63038">
        <v>2085</v>
      </c>
      <c r="K63038" s="3">
        <v>0.65053461999999995</v>
      </c>
      <c r="L63038" s="2">
        <f>Tabela1[[#This Row],[Revenue]]-Tabela1[[#This Row],[Revenue]]*Tabela1[[#This Row],[Gross margin]]</f>
        <v>5045.6999746691999</v>
      </c>
      <c r="M63038" s="2">
        <f>Tabela1[[#This Row],[Revenue]]-Tabela1[[#This Row],[Costs]]</f>
        <v>9392.6400253308002</v>
      </c>
    </row>
    <row r="63039" spans="1:13" x14ac:dyDescent="0.35">
      <c r="A63039" t="s">
        <v>200</v>
      </c>
      <c r="B63039" t="s">
        <v>185</v>
      </c>
      <c r="C63039" t="s">
        <v>13</v>
      </c>
      <c r="D63039" t="s">
        <v>67</v>
      </c>
      <c r="E63039" t="s">
        <v>70</v>
      </c>
      <c r="F63039" t="s">
        <v>159</v>
      </c>
      <c r="G63039">
        <v>2019</v>
      </c>
      <c r="H63039" t="s">
        <v>223</v>
      </c>
      <c r="I63039" s="1">
        <v>1395</v>
      </c>
      <c r="J63039">
        <v>279</v>
      </c>
      <c r="K63039" s="3">
        <v>0.61</v>
      </c>
      <c r="L63039" s="2">
        <f>Tabela1[[#This Row],[Revenue]]-Tabela1[[#This Row],[Revenue]]*Tabela1[[#This Row],[Gross margin]]</f>
        <v>544.05000000000007</v>
      </c>
      <c r="M63039" s="2">
        <f>Tabela1[[#This Row],[Revenue]]-Tabela1[[#This Row],[Costs]]</f>
        <v>850.94999999999993</v>
      </c>
    </row>
    <row r="63040" spans="1:13" x14ac:dyDescent="0.35">
      <c r="A63040" t="s">
        <v>200</v>
      </c>
      <c r="B63040" t="s">
        <v>185</v>
      </c>
      <c r="C63040" t="s">
        <v>13</v>
      </c>
      <c r="D63040" t="s">
        <v>67</v>
      </c>
      <c r="E63040" t="s">
        <v>70</v>
      </c>
      <c r="F63040" t="s">
        <v>160</v>
      </c>
      <c r="G63040">
        <v>2019</v>
      </c>
      <c r="H63040" t="s">
        <v>223</v>
      </c>
      <c r="I63040" s="1">
        <v>2705</v>
      </c>
      <c r="J63040">
        <v>541</v>
      </c>
      <c r="K63040" s="3">
        <v>0.64200000000000002</v>
      </c>
      <c r="L63040" s="2">
        <f>Tabela1[[#This Row],[Revenue]]-Tabela1[[#This Row],[Revenue]]*Tabela1[[#This Row],[Gross margin]]</f>
        <v>968.38999999999987</v>
      </c>
      <c r="M63040" s="2">
        <f>Tabela1[[#This Row],[Revenue]]-Tabela1[[#This Row],[Costs]]</f>
        <v>1736.6100000000001</v>
      </c>
    </row>
    <row r="63041" spans="1:13" x14ac:dyDescent="0.35">
      <c r="A63041" t="s">
        <v>200</v>
      </c>
      <c r="B63041" t="s">
        <v>185</v>
      </c>
      <c r="C63041" t="s">
        <v>13</v>
      </c>
      <c r="D63041" t="s">
        <v>67</v>
      </c>
      <c r="E63041" t="s">
        <v>70</v>
      </c>
      <c r="F63041" t="s">
        <v>161</v>
      </c>
      <c r="G63041">
        <v>2019</v>
      </c>
      <c r="H63041" t="s">
        <v>223</v>
      </c>
      <c r="I63041" s="1">
        <v>4105</v>
      </c>
      <c r="J63041">
        <v>821</v>
      </c>
      <c r="K63041" s="3">
        <v>0.63</v>
      </c>
      <c r="L63041" s="2">
        <f>Tabela1[[#This Row],[Revenue]]-Tabela1[[#This Row],[Revenue]]*Tabela1[[#This Row],[Gross margin]]</f>
        <v>1518.85</v>
      </c>
      <c r="M63041" s="2">
        <f>Tabela1[[#This Row],[Revenue]]-Tabela1[[#This Row],[Costs]]</f>
        <v>2586.15</v>
      </c>
    </row>
    <row r="63042" spans="1:13" x14ac:dyDescent="0.35">
      <c r="A63042" t="s">
        <v>200</v>
      </c>
      <c r="B63042" t="s">
        <v>185</v>
      </c>
      <c r="C63042" t="s">
        <v>13</v>
      </c>
      <c r="D63042" t="s">
        <v>67</v>
      </c>
      <c r="E63042" t="s">
        <v>70</v>
      </c>
      <c r="F63042" t="s">
        <v>162</v>
      </c>
      <c r="G63042">
        <v>2019</v>
      </c>
      <c r="H63042" t="s">
        <v>223</v>
      </c>
      <c r="I63042" s="1">
        <v>2634</v>
      </c>
      <c r="J63042">
        <v>439</v>
      </c>
      <c r="K63042" s="3">
        <v>0.54</v>
      </c>
      <c r="L63042" s="2">
        <f>Tabela1[[#This Row],[Revenue]]-Tabela1[[#This Row],[Revenue]]*Tabela1[[#This Row],[Gross margin]]</f>
        <v>1211.6399999999999</v>
      </c>
      <c r="M63042" s="2">
        <f>Tabela1[[#This Row],[Revenue]]-Tabela1[[#This Row],[Costs]]</f>
        <v>1422.3600000000001</v>
      </c>
    </row>
    <row r="63043" spans="1:13" x14ac:dyDescent="0.35">
      <c r="A63043" t="s">
        <v>200</v>
      </c>
      <c r="B63043" t="s">
        <v>185</v>
      </c>
      <c r="C63043" t="s">
        <v>181</v>
      </c>
      <c r="D63043" t="s">
        <v>56</v>
      </c>
      <c r="E63043" t="s">
        <v>57</v>
      </c>
      <c r="F63043" t="s">
        <v>140</v>
      </c>
      <c r="G63043">
        <v>2019</v>
      </c>
      <c r="H63043" t="s">
        <v>223</v>
      </c>
      <c r="I63043" s="1">
        <v>12934.22</v>
      </c>
      <c r="J63043">
        <v>268</v>
      </c>
      <c r="K63043" s="3">
        <v>0.37839313000000002</v>
      </c>
      <c r="L63043" s="2">
        <f>Tabela1[[#This Row],[Revenue]]-Tabela1[[#This Row],[Revenue]]*Tabela1[[#This Row],[Gross margin]]</f>
        <v>8040.0000100913994</v>
      </c>
      <c r="M63043" s="2">
        <f>Tabela1[[#This Row],[Revenue]]-Tabela1[[#This Row],[Costs]]</f>
        <v>4894.2199899085999</v>
      </c>
    </row>
    <row r="63044" spans="1:13" x14ac:dyDescent="0.35">
      <c r="A63044" t="s">
        <v>200</v>
      </c>
      <c r="B63044" t="s">
        <v>185</v>
      </c>
      <c r="C63044" t="s">
        <v>181</v>
      </c>
      <c r="D63044" t="s">
        <v>56</v>
      </c>
      <c r="E63044" t="s">
        <v>57</v>
      </c>
      <c r="F63044" t="s">
        <v>142</v>
      </c>
      <c r="G63044">
        <v>2019</v>
      </c>
      <c r="H63044" t="s">
        <v>223</v>
      </c>
      <c r="I63044" s="1">
        <v>4113.2</v>
      </c>
      <c r="J63044">
        <v>52</v>
      </c>
      <c r="K63044" s="3">
        <v>0.50695321999999998</v>
      </c>
      <c r="L63044" s="2">
        <f>Tabela1[[#This Row],[Revenue]]-Tabela1[[#This Row],[Revenue]]*Tabela1[[#This Row],[Gross margin]]</f>
        <v>2028.0000154959998</v>
      </c>
      <c r="M63044" s="2">
        <f>Tabela1[[#This Row],[Revenue]]-Tabela1[[#This Row],[Costs]]</f>
        <v>2085.199984504</v>
      </c>
    </row>
    <row r="63045" spans="1:13" x14ac:dyDescent="0.35">
      <c r="A63045" t="s">
        <v>200</v>
      </c>
      <c r="B63045" t="s">
        <v>185</v>
      </c>
      <c r="C63045" t="s">
        <v>181</v>
      </c>
      <c r="D63045" t="s">
        <v>56</v>
      </c>
      <c r="E63045" t="s">
        <v>57</v>
      </c>
      <c r="F63045" t="s">
        <v>144</v>
      </c>
      <c r="G63045">
        <v>2019</v>
      </c>
      <c r="H63045" t="s">
        <v>223</v>
      </c>
      <c r="I63045" s="1">
        <v>51830</v>
      </c>
      <c r="J63045">
        <v>710</v>
      </c>
      <c r="K63045" s="3">
        <v>0.42678757</v>
      </c>
      <c r="L63045" s="2">
        <f>Tabela1[[#This Row],[Revenue]]-Tabela1[[#This Row],[Revenue]]*Tabela1[[#This Row],[Gross margin]]</f>
        <v>29709.600246900001</v>
      </c>
      <c r="M63045" s="2">
        <f>Tabela1[[#This Row],[Revenue]]-Tabela1[[#This Row],[Costs]]</f>
        <v>22120.399753099999</v>
      </c>
    </row>
    <row r="63046" spans="1:13" x14ac:dyDescent="0.35">
      <c r="A63046" t="s">
        <v>200</v>
      </c>
      <c r="B63046" t="s">
        <v>185</v>
      </c>
      <c r="C63046" t="s">
        <v>181</v>
      </c>
      <c r="D63046" t="s">
        <v>56</v>
      </c>
      <c r="E63046" t="s">
        <v>57</v>
      </c>
      <c r="F63046" t="s">
        <v>77</v>
      </c>
      <c r="G63046">
        <v>2019</v>
      </c>
      <c r="H63046" t="s">
        <v>223</v>
      </c>
      <c r="I63046" s="1">
        <v>73574.600000000006</v>
      </c>
      <c r="J63046">
        <v>311</v>
      </c>
      <c r="K63046" s="3">
        <v>0.46192190999999999</v>
      </c>
      <c r="L63046" s="2">
        <f>Tabela1[[#This Row],[Revenue]]-Tabela1[[#This Row],[Revenue]]*Tabela1[[#This Row],[Gross margin]]</f>
        <v>39588.880240514001</v>
      </c>
      <c r="M63046" s="2">
        <f>Tabela1[[#This Row],[Revenue]]-Tabela1[[#This Row],[Costs]]</f>
        <v>33985.719759486004</v>
      </c>
    </row>
    <row r="63047" spans="1:13" x14ac:dyDescent="0.35">
      <c r="A63047" t="s">
        <v>200</v>
      </c>
      <c r="B63047" t="s">
        <v>185</v>
      </c>
      <c r="C63047" t="s">
        <v>181</v>
      </c>
      <c r="D63047" t="s">
        <v>56</v>
      </c>
      <c r="E63047" t="s">
        <v>57</v>
      </c>
      <c r="F63047" t="s">
        <v>145</v>
      </c>
      <c r="G63047">
        <v>2019</v>
      </c>
      <c r="H63047" t="s">
        <v>223</v>
      </c>
      <c r="I63047" s="1">
        <v>39349.199999999997</v>
      </c>
      <c r="J63047">
        <v>228</v>
      </c>
      <c r="K63047" s="3">
        <v>0.48269444</v>
      </c>
      <c r="L63047" s="2">
        <f>Tabela1[[#This Row],[Revenue]]-Tabela1[[#This Row],[Revenue]]*Tabela1[[#This Row],[Gross margin]]</f>
        <v>20355.559941551997</v>
      </c>
      <c r="M63047" s="2">
        <f>Tabela1[[#This Row],[Revenue]]-Tabela1[[#This Row],[Costs]]</f>
        <v>18993.640058448</v>
      </c>
    </row>
    <row r="63048" spans="1:13" x14ac:dyDescent="0.35">
      <c r="A63048" t="s">
        <v>200</v>
      </c>
      <c r="B63048" t="s">
        <v>185</v>
      </c>
      <c r="C63048" t="s">
        <v>181</v>
      </c>
      <c r="D63048" t="s">
        <v>56</v>
      </c>
      <c r="E63048" t="s">
        <v>57</v>
      </c>
      <c r="F63048" t="s">
        <v>177</v>
      </c>
      <c r="G63048">
        <v>2019</v>
      </c>
      <c r="H63048" t="s">
        <v>223</v>
      </c>
      <c r="I63048" s="1">
        <v>11777.7</v>
      </c>
      <c r="J63048">
        <v>249</v>
      </c>
      <c r="K63048" s="3">
        <v>0.40126849999999997</v>
      </c>
      <c r="L63048" s="2">
        <f>Tabela1[[#This Row],[Revenue]]-Tabela1[[#This Row],[Revenue]]*Tabela1[[#This Row],[Gross margin]]</f>
        <v>7051.679987550001</v>
      </c>
      <c r="M63048" s="2">
        <f>Tabela1[[#This Row],[Revenue]]-Tabela1[[#This Row],[Costs]]</f>
        <v>4726.0200124499997</v>
      </c>
    </row>
    <row r="63049" spans="1:13" x14ac:dyDescent="0.35">
      <c r="A63049" t="s">
        <v>200</v>
      </c>
      <c r="B63049" t="s">
        <v>185</v>
      </c>
      <c r="C63049" t="s">
        <v>181</v>
      </c>
      <c r="D63049" t="s">
        <v>56</v>
      </c>
      <c r="E63049" t="s">
        <v>57</v>
      </c>
      <c r="F63049" t="s">
        <v>78</v>
      </c>
      <c r="G63049">
        <v>2019</v>
      </c>
      <c r="H63049" t="s">
        <v>223</v>
      </c>
      <c r="I63049" s="1">
        <v>62194</v>
      </c>
      <c r="J63049">
        <v>319</v>
      </c>
      <c r="K63049" s="3">
        <v>0.44882079000000002</v>
      </c>
      <c r="L63049" s="2">
        <f>Tabela1[[#This Row],[Revenue]]-Tabela1[[#This Row],[Revenue]]*Tabela1[[#This Row],[Gross margin]]</f>
        <v>34280.039786740002</v>
      </c>
      <c r="M63049" s="2">
        <f>Tabela1[[#This Row],[Revenue]]-Tabela1[[#This Row],[Costs]]</f>
        <v>27913.960213259998</v>
      </c>
    </row>
    <row r="63050" spans="1:13" x14ac:dyDescent="0.35">
      <c r="A63050" t="s">
        <v>200</v>
      </c>
      <c r="B63050" t="s">
        <v>185</v>
      </c>
      <c r="C63050" t="s">
        <v>181</v>
      </c>
      <c r="D63050" t="s">
        <v>56</v>
      </c>
      <c r="E63050" t="s">
        <v>57</v>
      </c>
      <c r="F63050" t="s">
        <v>79</v>
      </c>
      <c r="G63050">
        <v>2019</v>
      </c>
      <c r="H63050" t="s">
        <v>223</v>
      </c>
      <c r="I63050" s="1">
        <v>53940.4</v>
      </c>
      <c r="J63050">
        <v>205</v>
      </c>
      <c r="K63050" s="3">
        <v>0.42756931999999997</v>
      </c>
      <c r="L63050" s="2">
        <f>Tabela1[[#This Row],[Revenue]]-Tabela1[[#This Row],[Revenue]]*Tabela1[[#This Row],[Gross margin]]</f>
        <v>30877.139851472002</v>
      </c>
      <c r="M63050" s="2">
        <f>Tabela1[[#This Row],[Revenue]]-Tabela1[[#This Row],[Costs]]</f>
        <v>23063.260148527999</v>
      </c>
    </row>
    <row r="63051" spans="1:13" x14ac:dyDescent="0.35">
      <c r="A63051" t="s">
        <v>200</v>
      </c>
      <c r="B63051" t="s">
        <v>185</v>
      </c>
      <c r="C63051" t="s">
        <v>181</v>
      </c>
      <c r="D63051" t="s">
        <v>56</v>
      </c>
      <c r="E63051" t="s">
        <v>57</v>
      </c>
      <c r="F63051" t="s">
        <v>212</v>
      </c>
      <c r="G63051">
        <v>2019</v>
      </c>
      <c r="H63051" t="s">
        <v>223</v>
      </c>
      <c r="I63051" s="1">
        <v>12313.6</v>
      </c>
      <c r="J63051">
        <v>104</v>
      </c>
      <c r="K63051" s="3">
        <v>0.41722973000000002</v>
      </c>
      <c r="L63051" s="2">
        <f>Tabela1[[#This Row],[Revenue]]-Tabela1[[#This Row],[Revenue]]*Tabela1[[#This Row],[Gross margin]]</f>
        <v>7175.9999966719997</v>
      </c>
      <c r="M63051" s="2">
        <f>Tabela1[[#This Row],[Revenue]]-Tabela1[[#This Row],[Costs]]</f>
        <v>5137.6000033280006</v>
      </c>
    </row>
    <row r="63052" spans="1:13" x14ac:dyDescent="0.35">
      <c r="A63052" t="s">
        <v>200</v>
      </c>
      <c r="B63052" t="s">
        <v>185</v>
      </c>
      <c r="C63052" t="s">
        <v>181</v>
      </c>
      <c r="D63052" t="s">
        <v>56</v>
      </c>
      <c r="E63052" t="s">
        <v>57</v>
      </c>
      <c r="F63052" t="s">
        <v>80</v>
      </c>
      <c r="G63052">
        <v>2019</v>
      </c>
      <c r="H63052" t="s">
        <v>223</v>
      </c>
      <c r="I63052" s="1">
        <v>23295.1</v>
      </c>
      <c r="J63052">
        <v>183</v>
      </c>
      <c r="K63052" s="3">
        <v>0.45414873</v>
      </c>
      <c r="L63052" s="2">
        <f>Tabela1[[#This Row],[Revenue]]-Tabela1[[#This Row],[Revenue]]*Tabela1[[#This Row],[Gross margin]]</f>
        <v>12715.659919776999</v>
      </c>
      <c r="M63052" s="2">
        <f>Tabela1[[#This Row],[Revenue]]-Tabela1[[#This Row],[Costs]]</f>
        <v>10579.440080222999</v>
      </c>
    </row>
    <row r="63053" spans="1:13" x14ac:dyDescent="0.35">
      <c r="A63053" t="s">
        <v>200</v>
      </c>
      <c r="B63053" t="s">
        <v>185</v>
      </c>
      <c r="C63053" t="s">
        <v>181</v>
      </c>
      <c r="D63053" t="s">
        <v>56</v>
      </c>
      <c r="E63053" t="s">
        <v>59</v>
      </c>
      <c r="F63053" t="s">
        <v>60</v>
      </c>
      <c r="G63053">
        <v>2019</v>
      </c>
      <c r="H63053" t="s">
        <v>223</v>
      </c>
      <c r="I63053" s="1">
        <v>31623.61</v>
      </c>
      <c r="J63053">
        <v>525</v>
      </c>
      <c r="K63053" s="3">
        <v>0.56587025000000002</v>
      </c>
      <c r="L63053" s="2">
        <f>Tabela1[[#This Row],[Revenue]]-Tabela1[[#This Row],[Revenue]]*Tabela1[[#This Row],[Gross margin]]</f>
        <v>13728.7499033975</v>
      </c>
      <c r="M63053" s="2">
        <f>Tabela1[[#This Row],[Revenue]]-Tabela1[[#This Row],[Costs]]</f>
        <v>17894.860096602501</v>
      </c>
    </row>
    <row r="63054" spans="1:13" x14ac:dyDescent="0.35">
      <c r="A63054" t="s">
        <v>200</v>
      </c>
      <c r="B63054" t="s">
        <v>185</v>
      </c>
      <c r="C63054" t="s">
        <v>181</v>
      </c>
      <c r="D63054" t="s">
        <v>56</v>
      </c>
      <c r="E63054" t="s">
        <v>59</v>
      </c>
      <c r="F63054" t="s">
        <v>61</v>
      </c>
      <c r="G63054">
        <v>2019</v>
      </c>
      <c r="H63054" t="s">
        <v>223</v>
      </c>
      <c r="I63054" s="1">
        <v>6437.2</v>
      </c>
      <c r="J63054">
        <v>59</v>
      </c>
      <c r="K63054" s="3">
        <v>0.54456751000000003</v>
      </c>
      <c r="L63054" s="2">
        <f>Tabela1[[#This Row],[Revenue]]-Tabela1[[#This Row],[Revenue]]*Tabela1[[#This Row],[Gross margin]]</f>
        <v>2931.7100246279997</v>
      </c>
      <c r="M63054" s="2">
        <f>Tabela1[[#This Row],[Revenue]]-Tabela1[[#This Row],[Costs]]</f>
        <v>3505.4899753720001</v>
      </c>
    </row>
    <row r="63055" spans="1:13" x14ac:dyDescent="0.35">
      <c r="A63055" t="s">
        <v>200</v>
      </c>
      <c r="B63055" t="s">
        <v>185</v>
      </c>
      <c r="C63055" t="s">
        <v>181</v>
      </c>
      <c r="D63055" t="s">
        <v>56</v>
      </c>
      <c r="E63055" t="s">
        <v>59</v>
      </c>
      <c r="F63055" t="s">
        <v>146</v>
      </c>
      <c r="G63055">
        <v>2019</v>
      </c>
      <c r="H63055" t="s">
        <v>223</v>
      </c>
      <c r="I63055" s="1">
        <v>17790.82</v>
      </c>
      <c r="J63055">
        <v>150</v>
      </c>
      <c r="K63055" s="3">
        <v>0.50356420000000002</v>
      </c>
      <c r="L63055" s="2">
        <f>Tabela1[[#This Row],[Revenue]]-Tabela1[[#This Row],[Revenue]]*Tabela1[[#This Row],[Gross margin]]</f>
        <v>8831.9999593559987</v>
      </c>
      <c r="M63055" s="2">
        <f>Tabela1[[#This Row],[Revenue]]-Tabela1[[#This Row],[Costs]]</f>
        <v>8958.820040644001</v>
      </c>
    </row>
    <row r="63056" spans="1:13" x14ac:dyDescent="0.35">
      <c r="A63056" t="s">
        <v>200</v>
      </c>
      <c r="B63056" t="s">
        <v>185</v>
      </c>
      <c r="C63056" t="s">
        <v>181</v>
      </c>
      <c r="D63056" t="s">
        <v>56</v>
      </c>
      <c r="E63056" t="s">
        <v>59</v>
      </c>
      <c r="F63056" t="s">
        <v>148</v>
      </c>
      <c r="G63056">
        <v>2019</v>
      </c>
      <c r="H63056" t="s">
        <v>223</v>
      </c>
      <c r="I63056" s="1">
        <v>23017.5</v>
      </c>
      <c r="J63056">
        <v>341</v>
      </c>
      <c r="K63056" s="3">
        <v>0.46410078999999999</v>
      </c>
      <c r="L63056" s="2">
        <f>Tabela1[[#This Row],[Revenue]]-Tabela1[[#This Row],[Revenue]]*Tabela1[[#This Row],[Gross margin]]</f>
        <v>12335.060066175</v>
      </c>
      <c r="M63056" s="2">
        <f>Tabela1[[#This Row],[Revenue]]-Tabela1[[#This Row],[Costs]]</f>
        <v>10682.439933825</v>
      </c>
    </row>
    <row r="63057" spans="1:13" x14ac:dyDescent="0.35">
      <c r="A63057" t="s">
        <v>200</v>
      </c>
      <c r="B63057" t="s">
        <v>185</v>
      </c>
      <c r="C63057" t="s">
        <v>181</v>
      </c>
      <c r="D63057" t="s">
        <v>56</v>
      </c>
      <c r="E63057" t="s">
        <v>59</v>
      </c>
      <c r="F63057" t="s">
        <v>81</v>
      </c>
      <c r="G63057">
        <v>2019</v>
      </c>
      <c r="H63057" t="s">
        <v>223</v>
      </c>
      <c r="I63057" s="1">
        <v>25009.9</v>
      </c>
      <c r="J63057">
        <v>653</v>
      </c>
      <c r="K63057" s="3">
        <v>0.35281827999999998</v>
      </c>
      <c r="L63057" s="2">
        <f>Tabela1[[#This Row],[Revenue]]-Tabela1[[#This Row],[Revenue]]*Tabela1[[#This Row],[Gross margin]]</f>
        <v>16185.950099028001</v>
      </c>
      <c r="M63057" s="2">
        <f>Tabela1[[#This Row],[Revenue]]-Tabela1[[#This Row],[Costs]]</f>
        <v>8823.9499009720003</v>
      </c>
    </row>
    <row r="63058" spans="1:13" x14ac:dyDescent="0.35">
      <c r="A63058" t="s">
        <v>200</v>
      </c>
      <c r="B63058" t="s">
        <v>185</v>
      </c>
      <c r="C63058" t="s">
        <v>181</v>
      </c>
      <c r="D63058" t="s">
        <v>56</v>
      </c>
      <c r="E63058" t="s">
        <v>59</v>
      </c>
      <c r="F63058" t="s">
        <v>82</v>
      </c>
      <c r="G63058">
        <v>2019</v>
      </c>
      <c r="H63058" t="s">
        <v>223</v>
      </c>
      <c r="I63058" s="1">
        <v>24347.65</v>
      </c>
      <c r="J63058">
        <v>717</v>
      </c>
      <c r="K63058" s="3">
        <v>0.34190322000000001</v>
      </c>
      <c r="L63058" s="2">
        <f>Tabela1[[#This Row],[Revenue]]-Tabela1[[#This Row],[Revenue]]*Tabela1[[#This Row],[Gross margin]]</f>
        <v>16023.110065567002</v>
      </c>
      <c r="M63058" s="2">
        <f>Tabela1[[#This Row],[Revenue]]-Tabela1[[#This Row],[Costs]]</f>
        <v>8324.5399344329999</v>
      </c>
    </row>
    <row r="63059" spans="1:13" x14ac:dyDescent="0.35">
      <c r="A63059" t="s">
        <v>200</v>
      </c>
      <c r="B63059" t="s">
        <v>185</v>
      </c>
      <c r="C63059" t="s">
        <v>181</v>
      </c>
      <c r="D63059" t="s">
        <v>56</v>
      </c>
      <c r="E63059" t="s">
        <v>59</v>
      </c>
      <c r="F63059" t="s">
        <v>83</v>
      </c>
      <c r="G63059">
        <v>2019</v>
      </c>
      <c r="H63059" t="s">
        <v>223</v>
      </c>
      <c r="I63059" s="1">
        <v>50344.4</v>
      </c>
      <c r="J63059">
        <v>1120</v>
      </c>
      <c r="K63059" s="3">
        <v>0.37650841000000002</v>
      </c>
      <c r="L63059" s="2">
        <f>Tabela1[[#This Row],[Revenue]]-Tabela1[[#This Row],[Revenue]]*Tabela1[[#This Row],[Gross margin]]</f>
        <v>31389.310003596001</v>
      </c>
      <c r="M63059" s="2">
        <f>Tabela1[[#This Row],[Revenue]]-Tabela1[[#This Row],[Costs]]</f>
        <v>18955.089996404</v>
      </c>
    </row>
    <row r="63060" spans="1:13" x14ac:dyDescent="0.35">
      <c r="A63060" t="s">
        <v>200</v>
      </c>
      <c r="B63060" t="s">
        <v>185</v>
      </c>
      <c r="C63060" t="s">
        <v>181</v>
      </c>
      <c r="D63060" t="s">
        <v>56</v>
      </c>
      <c r="E63060" t="s">
        <v>59</v>
      </c>
      <c r="F63060" t="s">
        <v>85</v>
      </c>
      <c r="G63060">
        <v>2019</v>
      </c>
      <c r="H63060" t="s">
        <v>223</v>
      </c>
      <c r="I63060" s="1">
        <v>57467.65</v>
      </c>
      <c r="J63060">
        <v>872</v>
      </c>
      <c r="K63060" s="3">
        <v>0.43098768999999998</v>
      </c>
      <c r="L63060" s="2">
        <f>Tabela1[[#This Row],[Revenue]]-Tabela1[[#This Row],[Revenue]]*Tabela1[[#This Row],[Gross margin]]</f>
        <v>32699.800276771501</v>
      </c>
      <c r="M63060" s="2">
        <f>Tabela1[[#This Row],[Revenue]]-Tabela1[[#This Row],[Costs]]</f>
        <v>24767.849723228501</v>
      </c>
    </row>
    <row r="63061" spans="1:13" x14ac:dyDescent="0.35">
      <c r="A63061" t="s">
        <v>200</v>
      </c>
      <c r="B63061" t="s">
        <v>185</v>
      </c>
      <c r="C63061" t="s">
        <v>181</v>
      </c>
      <c r="D63061" t="s">
        <v>56</v>
      </c>
      <c r="E63061" t="s">
        <v>59</v>
      </c>
      <c r="F63061" t="s">
        <v>86</v>
      </c>
      <c r="G63061">
        <v>2019</v>
      </c>
      <c r="H63061" t="s">
        <v>223</v>
      </c>
      <c r="I63061" s="1">
        <v>56631.05</v>
      </c>
      <c r="J63061">
        <v>663</v>
      </c>
      <c r="K63061" s="3">
        <v>0.50780146000000004</v>
      </c>
      <c r="L63061" s="2">
        <f>Tabela1[[#This Row],[Revenue]]-Tabela1[[#This Row],[Revenue]]*Tabela1[[#This Row],[Gross margin]]</f>
        <v>27873.720128666999</v>
      </c>
      <c r="M63061" s="2">
        <f>Tabela1[[#This Row],[Revenue]]-Tabela1[[#This Row],[Costs]]</f>
        <v>28757.329871333004</v>
      </c>
    </row>
    <row r="63062" spans="1:13" x14ac:dyDescent="0.35">
      <c r="A63062" t="s">
        <v>200</v>
      </c>
      <c r="B63062" t="s">
        <v>185</v>
      </c>
      <c r="C63062" t="s">
        <v>181</v>
      </c>
      <c r="D63062" t="s">
        <v>56</v>
      </c>
      <c r="E63062" t="s">
        <v>59</v>
      </c>
      <c r="F63062" t="s">
        <v>87</v>
      </c>
      <c r="G63062">
        <v>2019</v>
      </c>
      <c r="H63062" t="s">
        <v>223</v>
      </c>
      <c r="I63062" s="1">
        <v>10311.5</v>
      </c>
      <c r="J63062">
        <v>205</v>
      </c>
      <c r="K63062" s="3">
        <v>0.40675944000000003</v>
      </c>
      <c r="L63062" s="2">
        <f>Tabela1[[#This Row],[Revenue]]-Tabela1[[#This Row],[Revenue]]*Tabela1[[#This Row],[Gross margin]]</f>
        <v>6117.2000344399994</v>
      </c>
      <c r="M63062" s="2">
        <f>Tabela1[[#This Row],[Revenue]]-Tabela1[[#This Row],[Costs]]</f>
        <v>4194.2999655600006</v>
      </c>
    </row>
    <row r="63063" spans="1:13" x14ac:dyDescent="0.35">
      <c r="A63063" t="s">
        <v>200</v>
      </c>
      <c r="B63063" t="s">
        <v>185</v>
      </c>
      <c r="C63063" t="s">
        <v>181</v>
      </c>
      <c r="D63063" t="s">
        <v>56</v>
      </c>
      <c r="E63063" t="s">
        <v>59</v>
      </c>
      <c r="F63063" t="s">
        <v>88</v>
      </c>
      <c r="G63063">
        <v>2019</v>
      </c>
      <c r="H63063" t="s">
        <v>223</v>
      </c>
      <c r="I63063" s="1">
        <v>51116.85</v>
      </c>
      <c r="J63063">
        <v>1474</v>
      </c>
      <c r="K63063" s="3">
        <v>0.33125848000000002</v>
      </c>
      <c r="L63063" s="2">
        <f>Tabela1[[#This Row],[Revenue]]-Tabela1[[#This Row],[Revenue]]*Tabela1[[#This Row],[Gross margin]]</f>
        <v>34183.959966611998</v>
      </c>
      <c r="M63063" s="2">
        <f>Tabela1[[#This Row],[Revenue]]-Tabela1[[#This Row],[Costs]]</f>
        <v>16932.890033388001</v>
      </c>
    </row>
    <row r="63064" spans="1:13" x14ac:dyDescent="0.35">
      <c r="A63064" t="s">
        <v>200</v>
      </c>
      <c r="B63064" t="s">
        <v>185</v>
      </c>
      <c r="C63064" t="s">
        <v>181</v>
      </c>
      <c r="D63064" t="s">
        <v>56</v>
      </c>
      <c r="E63064" t="s">
        <v>59</v>
      </c>
      <c r="F63064" t="s">
        <v>149</v>
      </c>
      <c r="G63064">
        <v>2019</v>
      </c>
      <c r="H63064" t="s">
        <v>223</v>
      </c>
      <c r="I63064" s="1">
        <v>22285.25</v>
      </c>
      <c r="J63064">
        <v>521</v>
      </c>
      <c r="K63064" s="3">
        <v>0.41167499000000002</v>
      </c>
      <c r="L63064" s="2">
        <f>Tabela1[[#This Row],[Revenue]]-Tabela1[[#This Row],[Revenue]]*Tabela1[[#This Row],[Gross margin]]</f>
        <v>13110.969929102499</v>
      </c>
      <c r="M63064" s="2">
        <f>Tabela1[[#This Row],[Revenue]]-Tabela1[[#This Row],[Costs]]</f>
        <v>9174.280070897501</v>
      </c>
    </row>
    <row r="63065" spans="1:13" x14ac:dyDescent="0.35">
      <c r="A63065" t="s">
        <v>200</v>
      </c>
      <c r="B63065" t="s">
        <v>185</v>
      </c>
      <c r="C63065" t="s">
        <v>181</v>
      </c>
      <c r="D63065" t="s">
        <v>56</v>
      </c>
      <c r="E63065" t="s">
        <v>59</v>
      </c>
      <c r="F63065" t="s">
        <v>214</v>
      </c>
      <c r="G63065">
        <v>2019</v>
      </c>
      <c r="H63065" t="s">
        <v>223</v>
      </c>
      <c r="I63065" s="1">
        <v>17166.099999999999</v>
      </c>
      <c r="J63065">
        <v>274</v>
      </c>
      <c r="K63065" s="3">
        <v>0.45957788999999999</v>
      </c>
      <c r="L63065" s="2">
        <f>Tabela1[[#This Row],[Revenue]]-Tabela1[[#This Row],[Revenue]]*Tabela1[[#This Row],[Gross margin]]</f>
        <v>9276.9399824709981</v>
      </c>
      <c r="M63065" s="2">
        <f>Tabela1[[#This Row],[Revenue]]-Tabela1[[#This Row],[Costs]]</f>
        <v>7889.1600175290005</v>
      </c>
    </row>
    <row r="63066" spans="1:13" x14ac:dyDescent="0.35">
      <c r="A63066" t="s">
        <v>200</v>
      </c>
      <c r="B63066" t="s">
        <v>185</v>
      </c>
      <c r="C63066" t="s">
        <v>181</v>
      </c>
      <c r="D63066" t="s">
        <v>56</v>
      </c>
      <c r="E63066" t="s">
        <v>62</v>
      </c>
      <c r="F63066" t="s">
        <v>89</v>
      </c>
      <c r="G63066">
        <v>2019</v>
      </c>
      <c r="H63066" t="s">
        <v>223</v>
      </c>
      <c r="I63066" s="1">
        <v>6672</v>
      </c>
      <c r="J63066">
        <v>165</v>
      </c>
      <c r="K63066" s="3">
        <v>0.53847571999999999</v>
      </c>
      <c r="L63066" s="2">
        <f>Tabela1[[#This Row],[Revenue]]-Tabela1[[#This Row],[Revenue]]*Tabela1[[#This Row],[Gross margin]]</f>
        <v>3079.2899961600001</v>
      </c>
      <c r="M63066" s="2">
        <f>Tabela1[[#This Row],[Revenue]]-Tabela1[[#This Row],[Costs]]</f>
        <v>3592.7100038399999</v>
      </c>
    </row>
    <row r="63067" spans="1:13" x14ac:dyDescent="0.35">
      <c r="A63067" t="s">
        <v>200</v>
      </c>
      <c r="B63067" t="s">
        <v>185</v>
      </c>
      <c r="C63067" t="s">
        <v>181</v>
      </c>
      <c r="D63067" t="s">
        <v>56</v>
      </c>
      <c r="E63067" t="s">
        <v>91</v>
      </c>
      <c r="F63067" t="s">
        <v>150</v>
      </c>
      <c r="G63067">
        <v>2019</v>
      </c>
      <c r="H63067" t="s">
        <v>223</v>
      </c>
      <c r="I63067" s="1">
        <v>25107.53</v>
      </c>
      <c r="J63067">
        <v>251</v>
      </c>
      <c r="K63067" s="3">
        <v>0.28831351</v>
      </c>
      <c r="L63067" s="2">
        <f>Tabela1[[#This Row],[Revenue]]-Tabela1[[#This Row],[Revenue]]*Tabela1[[#This Row],[Gross margin]]</f>
        <v>17868.689898269698</v>
      </c>
      <c r="M63067" s="2">
        <f>Tabela1[[#This Row],[Revenue]]-Tabela1[[#This Row],[Costs]]</f>
        <v>7238.8401017303004</v>
      </c>
    </row>
    <row r="63068" spans="1:13" x14ac:dyDescent="0.35">
      <c r="A63068" t="s">
        <v>200</v>
      </c>
      <c r="B63068" t="s">
        <v>185</v>
      </c>
      <c r="C63068" t="s">
        <v>181</v>
      </c>
      <c r="D63068" t="s">
        <v>56</v>
      </c>
      <c r="E63068" t="s">
        <v>91</v>
      </c>
      <c r="F63068" t="s">
        <v>180</v>
      </c>
      <c r="G63068">
        <v>2019</v>
      </c>
      <c r="H63068" t="s">
        <v>223</v>
      </c>
      <c r="I63068" s="1">
        <v>10728.96</v>
      </c>
      <c r="J63068">
        <v>132</v>
      </c>
      <c r="K63068" s="3">
        <v>0.50787402000000004</v>
      </c>
      <c r="L63068" s="2">
        <f>Tabela1[[#This Row],[Revenue]]-Tabela1[[#This Row],[Revenue]]*Tabela1[[#This Row],[Gross margin]]</f>
        <v>5279.999954380799</v>
      </c>
      <c r="M63068" s="2">
        <f>Tabela1[[#This Row],[Revenue]]-Tabela1[[#This Row],[Costs]]</f>
        <v>5448.9600456192002</v>
      </c>
    </row>
    <row r="63069" spans="1:13" x14ac:dyDescent="0.35">
      <c r="A63069" t="s">
        <v>200</v>
      </c>
      <c r="B63069" t="s">
        <v>185</v>
      </c>
      <c r="C63069" t="s">
        <v>181</v>
      </c>
      <c r="D63069" t="s">
        <v>56</v>
      </c>
      <c r="E63069" t="s">
        <v>91</v>
      </c>
      <c r="F63069" t="s">
        <v>152</v>
      </c>
      <c r="G63069">
        <v>2019</v>
      </c>
      <c r="H63069" t="s">
        <v>223</v>
      </c>
      <c r="I63069" s="1">
        <v>10560</v>
      </c>
      <c r="J63069">
        <v>96</v>
      </c>
      <c r="K63069" s="3">
        <v>0.54336364000000004</v>
      </c>
      <c r="L63069" s="2">
        <f>Tabela1[[#This Row],[Revenue]]-Tabela1[[#This Row],[Revenue]]*Tabela1[[#This Row],[Gross margin]]</f>
        <v>4822.0799615999995</v>
      </c>
      <c r="M63069" s="2">
        <f>Tabela1[[#This Row],[Revenue]]-Tabela1[[#This Row],[Costs]]</f>
        <v>5737.9200384000005</v>
      </c>
    </row>
    <row r="63070" spans="1:13" x14ac:dyDescent="0.35">
      <c r="A63070" t="s">
        <v>200</v>
      </c>
      <c r="B63070" t="s">
        <v>185</v>
      </c>
      <c r="C63070" t="s">
        <v>181</v>
      </c>
      <c r="D63070" t="s">
        <v>56</v>
      </c>
      <c r="E63070" t="s">
        <v>91</v>
      </c>
      <c r="F63070" t="s">
        <v>92</v>
      </c>
      <c r="G63070">
        <v>2019</v>
      </c>
      <c r="H63070" t="s">
        <v>223</v>
      </c>
      <c r="I63070" s="1">
        <v>40511.1</v>
      </c>
      <c r="J63070">
        <v>238</v>
      </c>
      <c r="K63070" s="3">
        <v>0.49011653999999999</v>
      </c>
      <c r="L63070" s="2">
        <f>Tabela1[[#This Row],[Revenue]]-Tabela1[[#This Row],[Revenue]]*Tabela1[[#This Row],[Gross margin]]</f>
        <v>20655.939836406</v>
      </c>
      <c r="M63070" s="2">
        <f>Tabela1[[#This Row],[Revenue]]-Tabela1[[#This Row],[Costs]]</f>
        <v>19855.160163593999</v>
      </c>
    </row>
    <row r="63071" spans="1:13" x14ac:dyDescent="0.35">
      <c r="A63071" t="s">
        <v>200</v>
      </c>
      <c r="B63071" t="s">
        <v>185</v>
      </c>
      <c r="C63071" t="s">
        <v>181</v>
      </c>
      <c r="D63071" t="s">
        <v>56</v>
      </c>
      <c r="E63071" t="s">
        <v>65</v>
      </c>
      <c r="F63071" t="s">
        <v>172</v>
      </c>
      <c r="G63071">
        <v>2019</v>
      </c>
      <c r="H63071" t="s">
        <v>223</v>
      </c>
      <c r="I63071" s="1">
        <v>13468.14</v>
      </c>
      <c r="J63071">
        <v>147</v>
      </c>
      <c r="K63071" s="3">
        <v>0.42152368000000001</v>
      </c>
      <c r="L63071" s="2">
        <f>Tabela1[[#This Row],[Revenue]]-Tabela1[[#This Row],[Revenue]]*Tabela1[[#This Row],[Gross margin]]</f>
        <v>7791.0000644447991</v>
      </c>
      <c r="M63071" s="2">
        <f>Tabela1[[#This Row],[Revenue]]-Tabela1[[#This Row],[Costs]]</f>
        <v>5677.1399355552003</v>
      </c>
    </row>
    <row r="63072" spans="1:13" x14ac:dyDescent="0.35">
      <c r="A63072" t="s">
        <v>200</v>
      </c>
      <c r="B63072" t="s">
        <v>185</v>
      </c>
      <c r="C63072" t="s">
        <v>181</v>
      </c>
      <c r="D63072" t="s">
        <v>56</v>
      </c>
      <c r="E63072" t="s">
        <v>65</v>
      </c>
      <c r="F63072" t="s">
        <v>66</v>
      </c>
      <c r="G63072">
        <v>2019</v>
      </c>
      <c r="H63072" t="s">
        <v>223</v>
      </c>
      <c r="I63072" s="1">
        <v>57392.160000000003</v>
      </c>
      <c r="J63072">
        <v>168</v>
      </c>
      <c r="K63072" s="3">
        <v>0.48343187999999998</v>
      </c>
      <c r="L63072" s="2">
        <f>Tabela1[[#This Row],[Revenue]]-Tabela1[[#This Row],[Revenue]]*Tabela1[[#This Row],[Gross margin]]</f>
        <v>29646.960193939201</v>
      </c>
      <c r="M63072" s="2">
        <f>Tabela1[[#This Row],[Revenue]]-Tabela1[[#This Row],[Costs]]</f>
        <v>27745.199806060802</v>
      </c>
    </row>
    <row r="63073" spans="1:13" x14ac:dyDescent="0.35">
      <c r="A63073" t="s">
        <v>200</v>
      </c>
      <c r="B63073" t="s">
        <v>185</v>
      </c>
      <c r="C63073" t="s">
        <v>181</v>
      </c>
      <c r="D63073" t="s">
        <v>56</v>
      </c>
      <c r="E63073" t="s">
        <v>65</v>
      </c>
      <c r="F63073" t="s">
        <v>215</v>
      </c>
      <c r="G63073">
        <v>2019</v>
      </c>
      <c r="H63073" t="s">
        <v>223</v>
      </c>
      <c r="I63073" s="1">
        <v>3335</v>
      </c>
      <c r="J63073">
        <v>23</v>
      </c>
      <c r="K63073" s="3">
        <v>0.37537931000000002</v>
      </c>
      <c r="L63073" s="2">
        <f>Tabela1[[#This Row],[Revenue]]-Tabela1[[#This Row],[Revenue]]*Tabela1[[#This Row],[Gross margin]]</f>
        <v>2083.1100011500002</v>
      </c>
      <c r="M63073" s="2">
        <f>Tabela1[[#This Row],[Revenue]]-Tabela1[[#This Row],[Costs]]</f>
        <v>1251.8899988499998</v>
      </c>
    </row>
    <row r="63074" spans="1:13" x14ac:dyDescent="0.35">
      <c r="A63074" t="s">
        <v>200</v>
      </c>
      <c r="B63074" t="s">
        <v>185</v>
      </c>
      <c r="C63074" t="s">
        <v>181</v>
      </c>
      <c r="D63074" t="s">
        <v>56</v>
      </c>
      <c r="E63074" t="s">
        <v>65</v>
      </c>
      <c r="F63074" t="s">
        <v>213</v>
      </c>
      <c r="G63074">
        <v>2019</v>
      </c>
      <c r="H63074" t="s">
        <v>223</v>
      </c>
      <c r="I63074" s="1">
        <v>2864</v>
      </c>
      <c r="J63074">
        <v>8</v>
      </c>
      <c r="K63074" s="3">
        <v>0.34935754000000002</v>
      </c>
      <c r="L63074" s="2">
        <f>Tabela1[[#This Row],[Revenue]]-Tabela1[[#This Row],[Revenue]]*Tabela1[[#This Row],[Gross margin]]</f>
        <v>1863.4400054399998</v>
      </c>
      <c r="M63074" s="2">
        <f>Tabela1[[#This Row],[Revenue]]-Tabela1[[#This Row],[Costs]]</f>
        <v>1000.5599945600002</v>
      </c>
    </row>
    <row r="63075" spans="1:13" x14ac:dyDescent="0.35">
      <c r="A63075" t="s">
        <v>200</v>
      </c>
      <c r="B63075" t="s">
        <v>185</v>
      </c>
      <c r="C63075" t="s">
        <v>182</v>
      </c>
      <c r="D63075" t="s">
        <v>14</v>
      </c>
      <c r="E63075" t="s">
        <v>15</v>
      </c>
      <c r="F63075" t="s">
        <v>174</v>
      </c>
      <c r="G63075">
        <v>2019</v>
      </c>
      <c r="H63075" t="s">
        <v>223</v>
      </c>
      <c r="I63075" s="1">
        <v>20933.439999999999</v>
      </c>
      <c r="J63075">
        <v>3344</v>
      </c>
      <c r="K63075" s="3">
        <v>0.53194887999999996</v>
      </c>
      <c r="L63075" s="2">
        <f>Tabela1[[#This Row],[Revenue]]-Tabela1[[#This Row],[Revenue]]*Tabela1[[#This Row],[Gross margin]]</f>
        <v>9797.9200374528009</v>
      </c>
      <c r="M63075" s="2">
        <f>Tabela1[[#This Row],[Revenue]]-Tabela1[[#This Row],[Costs]]</f>
        <v>11135.519962547198</v>
      </c>
    </row>
    <row r="63076" spans="1:13" x14ac:dyDescent="0.35">
      <c r="A63076" t="s">
        <v>200</v>
      </c>
      <c r="B63076" t="s">
        <v>185</v>
      </c>
      <c r="C63076" t="s">
        <v>182</v>
      </c>
      <c r="D63076" t="s">
        <v>14</v>
      </c>
      <c r="E63076" t="s">
        <v>15</v>
      </c>
      <c r="F63076" t="s">
        <v>115</v>
      </c>
      <c r="G63076">
        <v>2019</v>
      </c>
      <c r="H63076" t="s">
        <v>223</v>
      </c>
      <c r="I63076" s="1">
        <v>10045.040000000001</v>
      </c>
      <c r="J63076">
        <v>818</v>
      </c>
      <c r="K63076" s="3">
        <v>0.35504886000000002</v>
      </c>
      <c r="L63076" s="2">
        <f>Tabela1[[#This Row],[Revenue]]-Tabela1[[#This Row],[Revenue]]*Tabela1[[#This Row],[Gross margin]]</f>
        <v>6478.5599993455999</v>
      </c>
      <c r="M63076" s="2">
        <f>Tabela1[[#This Row],[Revenue]]-Tabela1[[#This Row],[Costs]]</f>
        <v>3566.480000654401</v>
      </c>
    </row>
    <row r="63077" spans="1:13" x14ac:dyDescent="0.35">
      <c r="A63077" t="s">
        <v>200</v>
      </c>
      <c r="B63077" t="s">
        <v>185</v>
      </c>
      <c r="C63077" t="s">
        <v>182</v>
      </c>
      <c r="D63077" t="s">
        <v>14</v>
      </c>
      <c r="E63077" t="s">
        <v>15</v>
      </c>
      <c r="F63077" t="s">
        <v>116</v>
      </c>
      <c r="G63077">
        <v>2019</v>
      </c>
      <c r="H63077" t="s">
        <v>223</v>
      </c>
      <c r="I63077" s="1">
        <v>15577.76</v>
      </c>
      <c r="J63077">
        <v>668</v>
      </c>
      <c r="K63077" s="3">
        <v>0.31689537000000001</v>
      </c>
      <c r="L63077" s="2">
        <f>Tabela1[[#This Row],[Revenue]]-Tabela1[[#This Row],[Revenue]]*Tabela1[[#This Row],[Gross margin]]</f>
        <v>10641.239981028801</v>
      </c>
      <c r="M63077" s="2">
        <f>Tabela1[[#This Row],[Revenue]]-Tabela1[[#This Row],[Costs]]</f>
        <v>4936.5200189711995</v>
      </c>
    </row>
    <row r="63078" spans="1:13" x14ac:dyDescent="0.35">
      <c r="A63078" t="s">
        <v>200</v>
      </c>
      <c r="B63078" t="s">
        <v>185</v>
      </c>
      <c r="C63078" t="s">
        <v>182</v>
      </c>
      <c r="D63078" t="s">
        <v>14</v>
      </c>
      <c r="E63078" t="s">
        <v>15</v>
      </c>
      <c r="F63078" t="s">
        <v>117</v>
      </c>
      <c r="G63078">
        <v>2019</v>
      </c>
      <c r="H63078" t="s">
        <v>223</v>
      </c>
      <c r="I63078" s="1">
        <v>5180.37</v>
      </c>
      <c r="J63078">
        <v>1443</v>
      </c>
      <c r="K63078" s="3">
        <v>0.7632312</v>
      </c>
      <c r="L63078" s="2">
        <f>Tabela1[[#This Row],[Revenue]]-Tabela1[[#This Row],[Revenue]]*Tabela1[[#This Row],[Gross margin]]</f>
        <v>1226.5499884559999</v>
      </c>
      <c r="M63078" s="2">
        <f>Tabela1[[#This Row],[Revenue]]-Tabela1[[#This Row],[Costs]]</f>
        <v>3953.820011544</v>
      </c>
    </row>
    <row r="63079" spans="1:13" x14ac:dyDescent="0.35">
      <c r="A63079" t="s">
        <v>200</v>
      </c>
      <c r="B63079" t="s">
        <v>185</v>
      </c>
      <c r="C63079" t="s">
        <v>182</v>
      </c>
      <c r="D63079" t="s">
        <v>14</v>
      </c>
      <c r="E63079" t="s">
        <v>15</v>
      </c>
      <c r="F63079" t="s">
        <v>16</v>
      </c>
      <c r="G63079">
        <v>2019</v>
      </c>
      <c r="H63079" t="s">
        <v>223</v>
      </c>
      <c r="I63079" s="1">
        <v>47566.78</v>
      </c>
      <c r="J63079">
        <v>386</v>
      </c>
      <c r="K63079" s="3">
        <v>0.35437798999999998</v>
      </c>
      <c r="L63079" s="2">
        <f>Tabela1[[#This Row],[Revenue]]-Tabela1[[#This Row],[Revenue]]*Tabela1[[#This Row],[Gross margin]]</f>
        <v>30710.160112827802</v>
      </c>
      <c r="M63079" s="2">
        <f>Tabela1[[#This Row],[Revenue]]-Tabela1[[#This Row],[Costs]]</f>
        <v>16856.619887172197</v>
      </c>
    </row>
    <row r="63080" spans="1:13" x14ac:dyDescent="0.35">
      <c r="A63080" t="s">
        <v>200</v>
      </c>
      <c r="B63080" t="s">
        <v>185</v>
      </c>
      <c r="C63080" t="s">
        <v>182</v>
      </c>
      <c r="D63080" t="s">
        <v>14</v>
      </c>
      <c r="E63080" t="s">
        <v>15</v>
      </c>
      <c r="F63080" t="s">
        <v>119</v>
      </c>
      <c r="G63080">
        <v>2019</v>
      </c>
      <c r="H63080" t="s">
        <v>223</v>
      </c>
      <c r="I63080" s="1">
        <v>33998.480000000003</v>
      </c>
      <c r="J63080">
        <v>536</v>
      </c>
      <c r="K63080" s="3">
        <v>0.26880025000000002</v>
      </c>
      <c r="L63080" s="2">
        <f>Tabela1[[#This Row],[Revenue]]-Tabela1[[#This Row],[Revenue]]*Tabela1[[#This Row],[Gross margin]]</f>
        <v>24859.680076380002</v>
      </c>
      <c r="M63080" s="2">
        <f>Tabela1[[#This Row],[Revenue]]-Tabela1[[#This Row],[Costs]]</f>
        <v>9138.7999236200012</v>
      </c>
    </row>
    <row r="63081" spans="1:13" x14ac:dyDescent="0.35">
      <c r="A63081" t="s">
        <v>200</v>
      </c>
      <c r="B63081" t="s">
        <v>185</v>
      </c>
      <c r="C63081" t="s">
        <v>182</v>
      </c>
      <c r="D63081" t="s">
        <v>14</v>
      </c>
      <c r="E63081" t="s">
        <v>15</v>
      </c>
      <c r="F63081" t="s">
        <v>17</v>
      </c>
      <c r="G63081">
        <v>2019</v>
      </c>
      <c r="H63081" t="s">
        <v>223</v>
      </c>
      <c r="I63081" s="1">
        <v>29845.26</v>
      </c>
      <c r="J63081">
        <v>207</v>
      </c>
      <c r="K63081" s="3">
        <v>0.47981689999999999</v>
      </c>
      <c r="L63081" s="2">
        <f>Tabela1[[#This Row],[Revenue]]-Tabela1[[#This Row],[Revenue]]*Tabela1[[#This Row],[Gross margin]]</f>
        <v>15524.999867106</v>
      </c>
      <c r="M63081" s="2">
        <f>Tabela1[[#This Row],[Revenue]]-Tabela1[[#This Row],[Costs]]</f>
        <v>14320.260132893998</v>
      </c>
    </row>
    <row r="63082" spans="1:13" x14ac:dyDescent="0.35">
      <c r="A63082" t="s">
        <v>200</v>
      </c>
      <c r="B63082" t="s">
        <v>185</v>
      </c>
      <c r="C63082" t="s">
        <v>182</v>
      </c>
      <c r="D63082" t="s">
        <v>14</v>
      </c>
      <c r="E63082" t="s">
        <v>15</v>
      </c>
      <c r="F63082" t="s">
        <v>120</v>
      </c>
      <c r="G63082">
        <v>2019</v>
      </c>
      <c r="H63082" t="s">
        <v>223</v>
      </c>
      <c r="I63082" s="1">
        <v>25303.86</v>
      </c>
      <c r="J63082">
        <v>1994</v>
      </c>
      <c r="K63082" s="3">
        <v>0.59732072000000003</v>
      </c>
      <c r="L63082" s="2">
        <f>Tabela1[[#This Row],[Revenue]]-Tabela1[[#This Row],[Revenue]]*Tabela1[[#This Row],[Gross margin]]</f>
        <v>10189.340126020799</v>
      </c>
      <c r="M63082" s="2">
        <f>Tabela1[[#This Row],[Revenue]]-Tabela1[[#This Row],[Costs]]</f>
        <v>15114.519873979201</v>
      </c>
    </row>
    <row r="63083" spans="1:13" x14ac:dyDescent="0.35">
      <c r="A63083" t="s">
        <v>200</v>
      </c>
      <c r="B63083" t="s">
        <v>185</v>
      </c>
      <c r="C63083" t="s">
        <v>182</v>
      </c>
      <c r="D63083" t="s">
        <v>14</v>
      </c>
      <c r="E63083" t="s">
        <v>15</v>
      </c>
      <c r="F63083" t="s">
        <v>121</v>
      </c>
      <c r="G63083">
        <v>2019</v>
      </c>
      <c r="H63083" t="s">
        <v>223</v>
      </c>
      <c r="I63083" s="1">
        <v>21984.25</v>
      </c>
      <c r="J63083">
        <v>1175</v>
      </c>
      <c r="K63083" s="3">
        <v>0.46552645999999998</v>
      </c>
      <c r="L63083" s="2">
        <f>Tabela1[[#This Row],[Revenue]]-Tabela1[[#This Row],[Revenue]]*Tabela1[[#This Row],[Gross margin]]</f>
        <v>11749.999921745</v>
      </c>
      <c r="M63083" s="2">
        <f>Tabela1[[#This Row],[Revenue]]-Tabela1[[#This Row],[Costs]]</f>
        <v>10234.250078255</v>
      </c>
    </row>
    <row r="63084" spans="1:13" x14ac:dyDescent="0.35">
      <c r="A63084" t="s">
        <v>200</v>
      </c>
      <c r="B63084" t="s">
        <v>185</v>
      </c>
      <c r="C63084" t="s">
        <v>182</v>
      </c>
      <c r="D63084" t="s">
        <v>14</v>
      </c>
      <c r="E63084" t="s">
        <v>18</v>
      </c>
      <c r="F63084" t="s">
        <v>19</v>
      </c>
      <c r="G63084">
        <v>2019</v>
      </c>
      <c r="H63084" t="s">
        <v>223</v>
      </c>
      <c r="I63084" s="1">
        <v>69873.55</v>
      </c>
      <c r="J63084">
        <v>113</v>
      </c>
      <c r="K63084" s="3">
        <v>0.35958599000000002</v>
      </c>
      <c r="L63084" s="2">
        <f>Tabela1[[#This Row],[Revenue]]-Tabela1[[#This Row],[Revenue]]*Tabela1[[#This Row],[Gross margin]]</f>
        <v>44748.000348435497</v>
      </c>
      <c r="M63084" s="2">
        <f>Tabela1[[#This Row],[Revenue]]-Tabela1[[#This Row],[Costs]]</f>
        <v>25125.549651564506</v>
      </c>
    </row>
    <row r="63085" spans="1:13" x14ac:dyDescent="0.35">
      <c r="A63085" t="s">
        <v>200</v>
      </c>
      <c r="B63085" t="s">
        <v>185</v>
      </c>
      <c r="C63085" t="s">
        <v>182</v>
      </c>
      <c r="D63085" t="s">
        <v>14</v>
      </c>
      <c r="E63085" t="s">
        <v>18</v>
      </c>
      <c r="F63085" t="s">
        <v>168</v>
      </c>
      <c r="G63085">
        <v>2019</v>
      </c>
      <c r="H63085" t="s">
        <v>223</v>
      </c>
      <c r="I63085" s="1">
        <v>81298.100000000006</v>
      </c>
      <c r="J63085">
        <v>115</v>
      </c>
      <c r="K63085" s="3">
        <v>0.35779557000000001</v>
      </c>
      <c r="L63085" s="2">
        <f>Tabela1[[#This Row],[Revenue]]-Tabela1[[#This Row],[Revenue]]*Tabela1[[#This Row],[Gross margin]]</f>
        <v>52209.999970582998</v>
      </c>
      <c r="M63085" s="2">
        <f>Tabela1[[#This Row],[Revenue]]-Tabela1[[#This Row],[Costs]]</f>
        <v>29088.100029417008</v>
      </c>
    </row>
    <row r="63086" spans="1:13" x14ac:dyDescent="0.35">
      <c r="A63086" t="s">
        <v>200</v>
      </c>
      <c r="B63086" t="s">
        <v>185</v>
      </c>
      <c r="C63086" t="s">
        <v>182</v>
      </c>
      <c r="D63086" t="s">
        <v>14</v>
      </c>
      <c r="E63086" t="s">
        <v>18</v>
      </c>
      <c r="F63086" t="s">
        <v>122</v>
      </c>
      <c r="G63086">
        <v>2019</v>
      </c>
      <c r="H63086" t="s">
        <v>223</v>
      </c>
      <c r="I63086" s="1">
        <v>34772.76</v>
      </c>
      <c r="J63086">
        <v>44</v>
      </c>
      <c r="K63086" s="3">
        <v>0.37997444000000002</v>
      </c>
      <c r="L63086" s="2">
        <f>Tabela1[[#This Row],[Revenue]]-Tabela1[[#This Row],[Revenue]]*Tabela1[[#This Row],[Gross margin]]</f>
        <v>21559.999991745601</v>
      </c>
      <c r="M63086" s="2">
        <f>Tabela1[[#This Row],[Revenue]]-Tabela1[[#This Row],[Costs]]</f>
        <v>13212.760008254401</v>
      </c>
    </row>
    <row r="63087" spans="1:13" x14ac:dyDescent="0.35">
      <c r="A63087" t="s">
        <v>200</v>
      </c>
      <c r="B63087" t="s">
        <v>185</v>
      </c>
      <c r="C63087" t="s">
        <v>182</v>
      </c>
      <c r="D63087" t="s">
        <v>14</v>
      </c>
      <c r="E63087" t="s">
        <v>21</v>
      </c>
      <c r="F63087" t="s">
        <v>22</v>
      </c>
      <c r="G63087">
        <v>2019</v>
      </c>
      <c r="H63087" t="s">
        <v>223</v>
      </c>
      <c r="I63087" s="1">
        <v>43822.080000000002</v>
      </c>
      <c r="J63087">
        <v>512</v>
      </c>
      <c r="K63087" s="3">
        <v>0.29898353</v>
      </c>
      <c r="L63087" s="2">
        <f>Tabela1[[#This Row],[Revenue]]-Tabela1[[#This Row],[Revenue]]*Tabela1[[#This Row],[Gross margin]]</f>
        <v>30719.999829657601</v>
      </c>
      <c r="M63087" s="2">
        <f>Tabela1[[#This Row],[Revenue]]-Tabela1[[#This Row],[Costs]]</f>
        <v>13102.0801703424</v>
      </c>
    </row>
    <row r="63088" spans="1:13" x14ac:dyDescent="0.35">
      <c r="A63088" t="s">
        <v>200</v>
      </c>
      <c r="B63088" t="s">
        <v>185</v>
      </c>
      <c r="C63088" t="s">
        <v>182</v>
      </c>
      <c r="D63088" t="s">
        <v>14</v>
      </c>
      <c r="E63088" t="s">
        <v>21</v>
      </c>
      <c r="F63088" t="s">
        <v>126</v>
      </c>
      <c r="G63088">
        <v>2019</v>
      </c>
      <c r="H63088" t="s">
        <v>223</v>
      </c>
      <c r="I63088" s="1">
        <v>27853.38</v>
      </c>
      <c r="J63088">
        <v>1142</v>
      </c>
      <c r="K63088" s="3">
        <v>0.38499385000000003</v>
      </c>
      <c r="L63088" s="2">
        <f>Tabela1[[#This Row],[Revenue]]-Tabela1[[#This Row],[Revenue]]*Tabela1[[#This Row],[Gross margin]]</f>
        <v>17129.999998286999</v>
      </c>
      <c r="M63088" s="2">
        <f>Tabela1[[#This Row],[Revenue]]-Tabela1[[#This Row],[Costs]]</f>
        <v>10723.380001713002</v>
      </c>
    </row>
    <row r="63089" spans="1:13" x14ac:dyDescent="0.35">
      <c r="A63089" t="s">
        <v>200</v>
      </c>
      <c r="B63089" t="s">
        <v>185</v>
      </c>
      <c r="C63089" t="s">
        <v>182</v>
      </c>
      <c r="D63089" t="s">
        <v>14</v>
      </c>
      <c r="E63089" t="s">
        <v>21</v>
      </c>
      <c r="F63089" t="s">
        <v>127</v>
      </c>
      <c r="G63089">
        <v>2019</v>
      </c>
      <c r="H63089" t="s">
        <v>223</v>
      </c>
      <c r="I63089" s="1">
        <v>6071.6</v>
      </c>
      <c r="J63089">
        <v>344</v>
      </c>
      <c r="K63089" s="3">
        <v>0.52124645999999997</v>
      </c>
      <c r="L63089" s="2">
        <f>Tabela1[[#This Row],[Revenue]]-Tabela1[[#This Row],[Revenue]]*Tabela1[[#This Row],[Gross margin]]</f>
        <v>2906.7999934640002</v>
      </c>
      <c r="M63089" s="2">
        <f>Tabela1[[#This Row],[Revenue]]-Tabela1[[#This Row],[Costs]]</f>
        <v>3164.8000065360002</v>
      </c>
    </row>
    <row r="63090" spans="1:13" x14ac:dyDescent="0.35">
      <c r="A63090" t="s">
        <v>200</v>
      </c>
      <c r="B63090" t="s">
        <v>185</v>
      </c>
      <c r="C63090" t="s">
        <v>182</v>
      </c>
      <c r="D63090" t="s">
        <v>14</v>
      </c>
      <c r="E63090" t="s">
        <v>128</v>
      </c>
      <c r="F63090" t="s">
        <v>129</v>
      </c>
      <c r="G63090">
        <v>2019</v>
      </c>
      <c r="H63090" t="s">
        <v>223</v>
      </c>
      <c r="I63090" s="1">
        <v>110043.9</v>
      </c>
      <c r="J63090">
        <v>1489</v>
      </c>
      <c r="K63090" s="3">
        <v>0.28962441</v>
      </c>
      <c r="L63090" s="2">
        <f>Tabela1[[#This Row],[Revenue]]-Tabela1[[#This Row],[Revenue]]*Tabela1[[#This Row],[Gross margin]]</f>
        <v>78172.500388400993</v>
      </c>
      <c r="M63090" s="2">
        <f>Tabela1[[#This Row],[Revenue]]-Tabela1[[#This Row],[Costs]]</f>
        <v>31871.399611599001</v>
      </c>
    </row>
    <row r="63091" spans="1:13" x14ac:dyDescent="0.35">
      <c r="A63091" t="s">
        <v>200</v>
      </c>
      <c r="B63091" t="s">
        <v>185</v>
      </c>
      <c r="C63091" t="s">
        <v>182</v>
      </c>
      <c r="D63091" t="s">
        <v>14</v>
      </c>
      <c r="E63091" t="s">
        <v>128</v>
      </c>
      <c r="F63091" t="s">
        <v>130</v>
      </c>
      <c r="G63091">
        <v>2019</v>
      </c>
      <c r="H63091" t="s">
        <v>223</v>
      </c>
      <c r="I63091" s="1">
        <v>80665.2</v>
      </c>
      <c r="J63091">
        <v>297</v>
      </c>
      <c r="K63091" s="3">
        <v>0.38637703000000001</v>
      </c>
      <c r="L63091" s="2">
        <f>Tabela1[[#This Row],[Revenue]]-Tabela1[[#This Row],[Revenue]]*Tabela1[[#This Row],[Gross margin]]</f>
        <v>49498.019599644002</v>
      </c>
      <c r="M63091" s="2">
        <f>Tabela1[[#This Row],[Revenue]]-Tabela1[[#This Row],[Costs]]</f>
        <v>31167.180400355996</v>
      </c>
    </row>
    <row r="63092" spans="1:13" x14ac:dyDescent="0.35">
      <c r="A63092" t="s">
        <v>200</v>
      </c>
      <c r="B63092" t="s">
        <v>185</v>
      </c>
      <c r="C63092" t="s">
        <v>182</v>
      </c>
      <c r="D63092" t="s">
        <v>14</v>
      </c>
      <c r="E63092" t="s">
        <v>128</v>
      </c>
      <c r="F63092" t="s">
        <v>131</v>
      </c>
      <c r="G63092">
        <v>2019</v>
      </c>
      <c r="H63092" t="s">
        <v>223</v>
      </c>
      <c r="I63092" s="1">
        <v>102877.44</v>
      </c>
      <c r="J63092">
        <v>292</v>
      </c>
      <c r="K63092" s="3">
        <v>0.39449931999999999</v>
      </c>
      <c r="L63092" s="2">
        <f>Tabela1[[#This Row],[Revenue]]-Tabela1[[#This Row],[Revenue]]*Tabela1[[#This Row],[Gross margin]]</f>
        <v>62292.359876659204</v>
      </c>
      <c r="M63092" s="2">
        <f>Tabela1[[#This Row],[Revenue]]-Tabela1[[#This Row],[Costs]]</f>
        <v>40585.080123340798</v>
      </c>
    </row>
    <row r="63093" spans="1:13" x14ac:dyDescent="0.35">
      <c r="A63093" t="s">
        <v>200</v>
      </c>
      <c r="B63093" t="s">
        <v>185</v>
      </c>
      <c r="C63093" t="s">
        <v>182</v>
      </c>
      <c r="D63093" t="s">
        <v>14</v>
      </c>
      <c r="E63093" t="s">
        <v>128</v>
      </c>
      <c r="F63093" t="s">
        <v>175</v>
      </c>
      <c r="G63093">
        <v>2019</v>
      </c>
      <c r="H63093" t="s">
        <v>223</v>
      </c>
      <c r="I63093" s="1">
        <v>127309.59</v>
      </c>
      <c r="J63093">
        <v>291</v>
      </c>
      <c r="K63093" s="3">
        <v>0.45397609</v>
      </c>
      <c r="L63093" s="2">
        <f>Tabela1[[#This Row],[Revenue]]-Tabela1[[#This Row],[Revenue]]*Tabela1[[#This Row],[Gross margin]]</f>
        <v>69514.080112296899</v>
      </c>
      <c r="M63093" s="2">
        <f>Tabela1[[#This Row],[Revenue]]-Tabela1[[#This Row],[Costs]]</f>
        <v>57795.509887703098</v>
      </c>
    </row>
    <row r="63094" spans="1:13" x14ac:dyDescent="0.35">
      <c r="A63094" t="s">
        <v>200</v>
      </c>
      <c r="B63094" t="s">
        <v>185</v>
      </c>
      <c r="C63094" t="s">
        <v>182</v>
      </c>
      <c r="D63094" t="s">
        <v>14</v>
      </c>
      <c r="E63094" t="s">
        <v>128</v>
      </c>
      <c r="F63094" t="s">
        <v>132</v>
      </c>
      <c r="G63094">
        <v>2019</v>
      </c>
      <c r="H63094" t="s">
        <v>223</v>
      </c>
      <c r="I63094" s="1">
        <v>33244.400000000001</v>
      </c>
      <c r="J63094">
        <v>1085</v>
      </c>
      <c r="K63094" s="3">
        <v>0.51044385999999997</v>
      </c>
      <c r="L63094" s="2">
        <f>Tabela1[[#This Row],[Revenue]]-Tabela1[[#This Row],[Revenue]]*Tabela1[[#This Row],[Gross margin]]</f>
        <v>16275.000140616001</v>
      </c>
      <c r="M63094" s="2">
        <f>Tabela1[[#This Row],[Revenue]]-Tabela1[[#This Row],[Costs]]</f>
        <v>16969.399859384001</v>
      </c>
    </row>
    <row r="63095" spans="1:13" x14ac:dyDescent="0.35">
      <c r="A63095" t="s">
        <v>200</v>
      </c>
      <c r="B63095" t="s">
        <v>185</v>
      </c>
      <c r="C63095" t="s">
        <v>182</v>
      </c>
      <c r="D63095" t="s">
        <v>14</v>
      </c>
      <c r="E63095" t="s">
        <v>25</v>
      </c>
      <c r="F63095" t="s">
        <v>26</v>
      </c>
      <c r="G63095">
        <v>2019</v>
      </c>
      <c r="H63095" t="s">
        <v>223</v>
      </c>
      <c r="I63095" s="1">
        <v>15251.65</v>
      </c>
      <c r="J63095">
        <v>1045</v>
      </c>
      <c r="K63095" s="3">
        <v>0.53750905999999998</v>
      </c>
      <c r="L63095" s="2">
        <f>Tabela1[[#This Row],[Revenue]]-Tabela1[[#This Row],[Revenue]]*Tabela1[[#This Row],[Gross margin]]</f>
        <v>7053.7499450510004</v>
      </c>
      <c r="M63095" s="2">
        <f>Tabela1[[#This Row],[Revenue]]-Tabela1[[#This Row],[Costs]]</f>
        <v>8197.9000549489992</v>
      </c>
    </row>
    <row r="63096" spans="1:13" x14ac:dyDescent="0.35">
      <c r="A63096" t="s">
        <v>200</v>
      </c>
      <c r="B63096" t="s">
        <v>185</v>
      </c>
      <c r="C63096" t="s">
        <v>182</v>
      </c>
      <c r="D63096" t="s">
        <v>14</v>
      </c>
      <c r="E63096" t="s">
        <v>25</v>
      </c>
      <c r="F63096" t="s">
        <v>135</v>
      </c>
      <c r="G63096">
        <v>2019</v>
      </c>
      <c r="H63096" t="s">
        <v>223</v>
      </c>
      <c r="I63096" s="1">
        <v>11741.73</v>
      </c>
      <c r="J63096">
        <v>429</v>
      </c>
      <c r="K63096" s="3">
        <v>0.39093897999999999</v>
      </c>
      <c r="L63096" s="2">
        <f>Tabela1[[#This Row],[Revenue]]-Tabela1[[#This Row],[Revenue]]*Tabela1[[#This Row],[Gross margin]]</f>
        <v>7151.4300503646</v>
      </c>
      <c r="M63096" s="2">
        <f>Tabela1[[#This Row],[Revenue]]-Tabela1[[#This Row],[Costs]]</f>
        <v>4590.2999496353996</v>
      </c>
    </row>
    <row r="63097" spans="1:13" x14ac:dyDescent="0.35">
      <c r="A63097" t="s">
        <v>200</v>
      </c>
      <c r="B63097" t="s">
        <v>185</v>
      </c>
      <c r="C63097" t="s">
        <v>182</v>
      </c>
      <c r="D63097" t="s">
        <v>14</v>
      </c>
      <c r="E63097" t="s">
        <v>25</v>
      </c>
      <c r="F63097" t="s">
        <v>136</v>
      </c>
      <c r="G63097">
        <v>2019</v>
      </c>
      <c r="H63097" t="s">
        <v>223</v>
      </c>
      <c r="I63097" s="1">
        <v>8567.0400000000009</v>
      </c>
      <c r="J63097">
        <v>291</v>
      </c>
      <c r="K63097" s="3">
        <v>0.38858695999999998</v>
      </c>
      <c r="L63097" s="2">
        <f>Tabela1[[#This Row],[Revenue]]-Tabela1[[#This Row],[Revenue]]*Tabela1[[#This Row],[Gross margin]]</f>
        <v>5237.9999702016012</v>
      </c>
      <c r="M63097" s="2">
        <f>Tabela1[[#This Row],[Revenue]]-Tabela1[[#This Row],[Costs]]</f>
        <v>3329.0400297983997</v>
      </c>
    </row>
    <row r="63098" spans="1:13" x14ac:dyDescent="0.35">
      <c r="A63098" t="s">
        <v>200</v>
      </c>
      <c r="B63098" t="s">
        <v>185</v>
      </c>
      <c r="C63098" t="s">
        <v>182</v>
      </c>
      <c r="D63098" t="s">
        <v>14</v>
      </c>
      <c r="E63098" t="s">
        <v>25</v>
      </c>
      <c r="F63098" t="s">
        <v>27</v>
      </c>
      <c r="G63098">
        <v>2019</v>
      </c>
      <c r="H63098" t="s">
        <v>223</v>
      </c>
      <c r="I63098" s="1">
        <v>6875.78</v>
      </c>
      <c r="J63098">
        <v>127</v>
      </c>
      <c r="K63098" s="3">
        <v>0.44052457</v>
      </c>
      <c r="L63098" s="2">
        <f>Tabela1[[#This Row],[Revenue]]-Tabela1[[#This Row],[Revenue]]*Tabela1[[#This Row],[Gross margin]]</f>
        <v>3846.8299720853997</v>
      </c>
      <c r="M63098" s="2">
        <f>Tabela1[[#This Row],[Revenue]]-Tabela1[[#This Row],[Costs]]</f>
        <v>3028.9500279146</v>
      </c>
    </row>
    <row r="63099" spans="1:13" x14ac:dyDescent="0.35">
      <c r="A63099" t="s">
        <v>200</v>
      </c>
      <c r="B63099" t="s">
        <v>185</v>
      </c>
      <c r="C63099" t="s">
        <v>182</v>
      </c>
      <c r="D63099" t="s">
        <v>14</v>
      </c>
      <c r="E63099" t="s">
        <v>25</v>
      </c>
      <c r="F63099" t="s">
        <v>138</v>
      </c>
      <c r="G63099">
        <v>2019</v>
      </c>
      <c r="H63099" t="s">
        <v>223</v>
      </c>
      <c r="I63099" s="1">
        <v>2138.15</v>
      </c>
      <c r="J63099">
        <v>41</v>
      </c>
      <c r="K63099" s="3">
        <v>0.44870566000000001</v>
      </c>
      <c r="L63099" s="2">
        <f>Tabela1[[#This Row],[Revenue]]-Tabela1[[#This Row],[Revenue]]*Tabela1[[#This Row],[Gross margin]]</f>
        <v>1178.7499930710001</v>
      </c>
      <c r="M63099" s="2">
        <f>Tabela1[[#This Row],[Revenue]]-Tabela1[[#This Row],[Costs]]</f>
        <v>959.40000692900003</v>
      </c>
    </row>
    <row r="63100" spans="1:13" x14ac:dyDescent="0.35">
      <c r="A63100" t="s">
        <v>200</v>
      </c>
      <c r="B63100" t="s">
        <v>185</v>
      </c>
      <c r="C63100" t="s">
        <v>182</v>
      </c>
      <c r="D63100" t="s">
        <v>14</v>
      </c>
      <c r="E63100" t="s">
        <v>25</v>
      </c>
      <c r="F63100" t="s">
        <v>176</v>
      </c>
      <c r="G63100">
        <v>2019</v>
      </c>
      <c r="H63100" t="s">
        <v>223</v>
      </c>
      <c r="I63100" s="1">
        <v>9181.0499999999993</v>
      </c>
      <c r="J63100">
        <v>291</v>
      </c>
      <c r="K63100" s="3">
        <v>0.36608558000000002</v>
      </c>
      <c r="L63100" s="2">
        <f>Tabela1[[#This Row],[Revenue]]-Tabela1[[#This Row],[Revenue]]*Tabela1[[#This Row],[Gross margin]]</f>
        <v>5819.9999857409994</v>
      </c>
      <c r="M63100" s="2">
        <f>Tabela1[[#This Row],[Revenue]]-Tabela1[[#This Row],[Costs]]</f>
        <v>3361.0500142589999</v>
      </c>
    </row>
    <row r="63101" spans="1:13" x14ac:dyDescent="0.35">
      <c r="A63101" t="s">
        <v>200</v>
      </c>
      <c r="B63101" t="s">
        <v>185</v>
      </c>
      <c r="C63101" t="s">
        <v>182</v>
      </c>
      <c r="D63101" t="s">
        <v>14</v>
      </c>
      <c r="E63101" t="s">
        <v>25</v>
      </c>
      <c r="F63101" t="s">
        <v>29</v>
      </c>
      <c r="G63101">
        <v>2019</v>
      </c>
      <c r="H63101" t="s">
        <v>223</v>
      </c>
      <c r="I63101" s="1">
        <v>6820.04</v>
      </c>
      <c r="J63101">
        <v>106</v>
      </c>
      <c r="K63101" s="3">
        <v>0.36851104000000001</v>
      </c>
      <c r="L63101" s="2">
        <f>Tabela1[[#This Row],[Revenue]]-Tabela1[[#This Row],[Revenue]]*Tabela1[[#This Row],[Gross margin]]</f>
        <v>4306.7799667584004</v>
      </c>
      <c r="M63101" s="2">
        <f>Tabela1[[#This Row],[Revenue]]-Tabela1[[#This Row],[Costs]]</f>
        <v>2513.2600332415996</v>
      </c>
    </row>
    <row r="63102" spans="1:13" x14ac:dyDescent="0.35">
      <c r="A63102" t="s">
        <v>200</v>
      </c>
      <c r="B63102" t="s">
        <v>185</v>
      </c>
      <c r="C63102" t="s">
        <v>182</v>
      </c>
      <c r="D63102" t="s">
        <v>14</v>
      </c>
      <c r="E63102" t="s">
        <v>25</v>
      </c>
      <c r="F63102" t="s">
        <v>183</v>
      </c>
      <c r="G63102">
        <v>2019</v>
      </c>
      <c r="H63102" t="s">
        <v>223</v>
      </c>
      <c r="I63102" s="1">
        <v>15956.96</v>
      </c>
      <c r="J63102">
        <v>464</v>
      </c>
      <c r="K63102" s="3">
        <v>0.54579820000000001</v>
      </c>
      <c r="L63102" s="2">
        <f>Tabela1[[#This Row],[Revenue]]-Tabela1[[#This Row],[Revenue]]*Tabela1[[#This Row],[Gross margin]]</f>
        <v>7247.6799545279991</v>
      </c>
      <c r="M63102" s="2">
        <f>Tabela1[[#This Row],[Revenue]]-Tabela1[[#This Row],[Costs]]</f>
        <v>8709.280045472</v>
      </c>
    </row>
    <row r="63103" spans="1:13" x14ac:dyDescent="0.35">
      <c r="A63103" t="s">
        <v>200</v>
      </c>
      <c r="B63103" t="s">
        <v>185</v>
      </c>
      <c r="C63103" t="s">
        <v>182</v>
      </c>
      <c r="D63103" t="s">
        <v>56</v>
      </c>
      <c r="E63103" t="s">
        <v>57</v>
      </c>
      <c r="F63103" t="s">
        <v>140</v>
      </c>
      <c r="G63103">
        <v>2019</v>
      </c>
      <c r="H63103" t="s">
        <v>223</v>
      </c>
      <c r="I63103" s="1">
        <v>24189.5</v>
      </c>
      <c r="J63103">
        <v>505</v>
      </c>
      <c r="K63103" s="3">
        <v>0.37369520000000001</v>
      </c>
      <c r="L63103" s="2">
        <f>Tabela1[[#This Row],[Revenue]]-Tabela1[[#This Row],[Revenue]]*Tabela1[[#This Row],[Gross margin]]</f>
        <v>15149.9999596</v>
      </c>
      <c r="M63103" s="2">
        <f>Tabela1[[#This Row],[Revenue]]-Tabela1[[#This Row],[Costs]]</f>
        <v>9039.5000404000002</v>
      </c>
    </row>
    <row r="63104" spans="1:13" x14ac:dyDescent="0.35">
      <c r="A63104" t="s">
        <v>200</v>
      </c>
      <c r="B63104" t="s">
        <v>185</v>
      </c>
      <c r="C63104" t="s">
        <v>182</v>
      </c>
      <c r="D63104" t="s">
        <v>56</v>
      </c>
      <c r="E63104" t="s">
        <v>57</v>
      </c>
      <c r="F63104" t="s">
        <v>141</v>
      </c>
      <c r="G63104">
        <v>2019</v>
      </c>
      <c r="H63104" t="s">
        <v>223</v>
      </c>
      <c r="I63104" s="1">
        <v>3412.02</v>
      </c>
      <c r="J63104">
        <v>82</v>
      </c>
      <c r="K63104" s="3">
        <v>0.51934630999999998</v>
      </c>
      <c r="L63104" s="2">
        <f>Tabela1[[#This Row],[Revenue]]-Tabela1[[#This Row],[Revenue]]*Tabela1[[#This Row],[Gross margin]]</f>
        <v>1640.0000033538001</v>
      </c>
      <c r="M63104" s="2">
        <f>Tabela1[[#This Row],[Revenue]]-Tabela1[[#This Row],[Costs]]</f>
        <v>1772.0199966461998</v>
      </c>
    </row>
    <row r="63105" spans="1:13" x14ac:dyDescent="0.35">
      <c r="A63105" t="s">
        <v>200</v>
      </c>
      <c r="B63105" t="s">
        <v>185</v>
      </c>
      <c r="C63105" t="s">
        <v>182</v>
      </c>
      <c r="D63105" t="s">
        <v>56</v>
      </c>
      <c r="E63105" t="s">
        <v>57</v>
      </c>
      <c r="F63105" t="s">
        <v>143</v>
      </c>
      <c r="G63105">
        <v>2019</v>
      </c>
      <c r="H63105" t="s">
        <v>223</v>
      </c>
      <c r="I63105" s="1">
        <v>4130.1499999999996</v>
      </c>
      <c r="J63105">
        <v>43</v>
      </c>
      <c r="K63105" s="3">
        <v>0.53149400999999996</v>
      </c>
      <c r="L63105" s="2">
        <f>Tabela1[[#This Row],[Revenue]]-Tabela1[[#This Row],[Revenue]]*Tabela1[[#This Row],[Gross margin]]</f>
        <v>1935.0000145985</v>
      </c>
      <c r="M63105" s="2">
        <f>Tabela1[[#This Row],[Revenue]]-Tabela1[[#This Row],[Costs]]</f>
        <v>2195.1499854014996</v>
      </c>
    </row>
    <row r="63106" spans="1:13" x14ac:dyDescent="0.35">
      <c r="A63106" t="s">
        <v>200</v>
      </c>
      <c r="B63106" t="s">
        <v>185</v>
      </c>
      <c r="C63106" t="s">
        <v>182</v>
      </c>
      <c r="D63106" t="s">
        <v>56</v>
      </c>
      <c r="E63106" t="s">
        <v>57</v>
      </c>
      <c r="F63106" t="s">
        <v>144</v>
      </c>
      <c r="G63106">
        <v>2019</v>
      </c>
      <c r="H63106" t="s">
        <v>223</v>
      </c>
      <c r="I63106" s="1">
        <v>59422</v>
      </c>
      <c r="J63106">
        <v>814</v>
      </c>
      <c r="K63106" s="3">
        <v>0.42630137000000001</v>
      </c>
      <c r="L63106" s="2">
        <f>Tabela1[[#This Row],[Revenue]]-Tabela1[[#This Row],[Revenue]]*Tabela1[[#This Row],[Gross margin]]</f>
        <v>34090.31999186</v>
      </c>
      <c r="M63106" s="2">
        <f>Tabela1[[#This Row],[Revenue]]-Tabela1[[#This Row],[Costs]]</f>
        <v>25331.68000814</v>
      </c>
    </row>
    <row r="63107" spans="1:13" x14ac:dyDescent="0.35">
      <c r="A63107" t="s">
        <v>200</v>
      </c>
      <c r="B63107" t="s">
        <v>185</v>
      </c>
      <c r="C63107" t="s">
        <v>182</v>
      </c>
      <c r="D63107" t="s">
        <v>56</v>
      </c>
      <c r="E63107" t="s">
        <v>57</v>
      </c>
      <c r="F63107" t="s">
        <v>77</v>
      </c>
      <c r="G63107">
        <v>2019</v>
      </c>
      <c r="H63107" t="s">
        <v>223</v>
      </c>
      <c r="I63107" s="1">
        <v>71538.399999999994</v>
      </c>
      <c r="J63107">
        <v>295</v>
      </c>
      <c r="K63107" s="3">
        <v>0.44131598999999999</v>
      </c>
      <c r="L63107" s="2">
        <f>Tabela1[[#This Row],[Revenue]]-Tabela1[[#This Row],[Revenue]]*Tabela1[[#This Row],[Gross margin]]</f>
        <v>39967.360180983997</v>
      </c>
      <c r="M63107" s="2">
        <f>Tabela1[[#This Row],[Revenue]]-Tabela1[[#This Row],[Costs]]</f>
        <v>31571.039819015998</v>
      </c>
    </row>
    <row r="63108" spans="1:13" x14ac:dyDescent="0.35">
      <c r="A63108" t="s">
        <v>200</v>
      </c>
      <c r="B63108" t="s">
        <v>185</v>
      </c>
      <c r="C63108" t="s">
        <v>182</v>
      </c>
      <c r="D63108" t="s">
        <v>56</v>
      </c>
      <c r="E63108" t="s">
        <v>57</v>
      </c>
      <c r="F63108" t="s">
        <v>145</v>
      </c>
      <c r="G63108">
        <v>2019</v>
      </c>
      <c r="H63108" t="s">
        <v>223</v>
      </c>
      <c r="I63108" s="1">
        <v>17600.8</v>
      </c>
      <c r="J63108">
        <v>98</v>
      </c>
      <c r="K63108" s="3">
        <v>0.47208536000000001</v>
      </c>
      <c r="L63108" s="2">
        <f>Tabela1[[#This Row],[Revenue]]-Tabela1[[#This Row],[Revenue]]*Tabela1[[#This Row],[Gross margin]]</f>
        <v>9291.7199957119992</v>
      </c>
      <c r="M63108" s="2">
        <f>Tabela1[[#This Row],[Revenue]]-Tabela1[[#This Row],[Costs]]</f>
        <v>8309.0800042880001</v>
      </c>
    </row>
    <row r="63109" spans="1:13" x14ac:dyDescent="0.35">
      <c r="A63109" t="s">
        <v>200</v>
      </c>
      <c r="B63109" t="s">
        <v>185</v>
      </c>
      <c r="C63109" t="s">
        <v>182</v>
      </c>
      <c r="D63109" t="s">
        <v>56</v>
      </c>
      <c r="E63109" t="s">
        <v>57</v>
      </c>
      <c r="F63109" t="s">
        <v>177</v>
      </c>
      <c r="G63109">
        <v>2019</v>
      </c>
      <c r="H63109" t="s">
        <v>223</v>
      </c>
      <c r="I63109" s="1">
        <v>37650.800000000003</v>
      </c>
      <c r="J63109">
        <v>796</v>
      </c>
      <c r="K63109" s="3">
        <v>0.40029322000000001</v>
      </c>
      <c r="L63109" s="2">
        <f>Tabela1[[#This Row],[Revenue]]-Tabela1[[#This Row],[Revenue]]*Tabela1[[#This Row],[Gross margin]]</f>
        <v>22579.440032424001</v>
      </c>
      <c r="M63109" s="2">
        <f>Tabela1[[#This Row],[Revenue]]-Tabela1[[#This Row],[Costs]]</f>
        <v>15071.359967576002</v>
      </c>
    </row>
    <row r="63110" spans="1:13" x14ac:dyDescent="0.35">
      <c r="A63110" t="s">
        <v>200</v>
      </c>
      <c r="B63110" t="s">
        <v>185</v>
      </c>
      <c r="C63110" t="s">
        <v>182</v>
      </c>
      <c r="D63110" t="s">
        <v>56</v>
      </c>
      <c r="E63110" t="s">
        <v>57</v>
      </c>
      <c r="F63110" t="s">
        <v>78</v>
      </c>
      <c r="G63110">
        <v>2019</v>
      </c>
      <c r="H63110" t="s">
        <v>223</v>
      </c>
      <c r="I63110" s="1">
        <v>50741.8</v>
      </c>
      <c r="J63110">
        <v>256</v>
      </c>
      <c r="K63110" s="3">
        <v>0.44949923000000003</v>
      </c>
      <c r="L63110" s="2">
        <f>Tabela1[[#This Row],[Revenue]]-Tabela1[[#This Row],[Revenue]]*Tabela1[[#This Row],[Gross margin]]</f>
        <v>27933.399971186001</v>
      </c>
      <c r="M63110" s="2">
        <f>Tabela1[[#This Row],[Revenue]]-Tabela1[[#This Row],[Costs]]</f>
        <v>22808.400028814001</v>
      </c>
    </row>
    <row r="63111" spans="1:13" x14ac:dyDescent="0.35">
      <c r="A63111" t="s">
        <v>200</v>
      </c>
      <c r="B63111" t="s">
        <v>185</v>
      </c>
      <c r="C63111" t="s">
        <v>182</v>
      </c>
      <c r="D63111" t="s">
        <v>56</v>
      </c>
      <c r="E63111" t="s">
        <v>57</v>
      </c>
      <c r="F63111" t="s">
        <v>79</v>
      </c>
      <c r="G63111">
        <v>2019</v>
      </c>
      <c r="H63111" t="s">
        <v>223</v>
      </c>
      <c r="I63111" s="1">
        <v>39812.800000000003</v>
      </c>
      <c r="J63111">
        <v>155</v>
      </c>
      <c r="K63111" s="3">
        <v>0.43741911999999999</v>
      </c>
      <c r="L63111" s="2">
        <f>Tabela1[[#This Row],[Revenue]]-Tabela1[[#This Row],[Revenue]]*Tabela1[[#This Row],[Gross margin]]</f>
        <v>22397.920059264001</v>
      </c>
      <c r="M63111" s="2">
        <f>Tabela1[[#This Row],[Revenue]]-Tabela1[[#This Row],[Costs]]</f>
        <v>17414.879940736002</v>
      </c>
    </row>
    <row r="63112" spans="1:13" x14ac:dyDescent="0.35">
      <c r="A63112" t="s">
        <v>200</v>
      </c>
      <c r="B63112" t="s">
        <v>185</v>
      </c>
      <c r="C63112" t="s">
        <v>182</v>
      </c>
      <c r="D63112" t="s">
        <v>56</v>
      </c>
      <c r="E63112" t="s">
        <v>57</v>
      </c>
      <c r="F63112" t="s">
        <v>212</v>
      </c>
      <c r="G63112">
        <v>2019</v>
      </c>
      <c r="H63112" t="s">
        <v>223</v>
      </c>
      <c r="I63112" s="1">
        <v>9708.7999999999993</v>
      </c>
      <c r="J63112">
        <v>82</v>
      </c>
      <c r="K63112" s="3">
        <v>0.41722973000000002</v>
      </c>
      <c r="L63112" s="2">
        <f>Tabela1[[#This Row],[Revenue]]-Tabela1[[#This Row],[Revenue]]*Tabela1[[#This Row],[Gross margin]]</f>
        <v>5657.9999973759996</v>
      </c>
      <c r="M63112" s="2">
        <f>Tabela1[[#This Row],[Revenue]]-Tabela1[[#This Row],[Costs]]</f>
        <v>4050.8000026239997</v>
      </c>
    </row>
    <row r="63113" spans="1:13" x14ac:dyDescent="0.35">
      <c r="A63113" t="s">
        <v>200</v>
      </c>
      <c r="B63113" t="s">
        <v>185</v>
      </c>
      <c r="C63113" t="s">
        <v>182</v>
      </c>
      <c r="D63113" t="s">
        <v>56</v>
      </c>
      <c r="E63113" t="s">
        <v>59</v>
      </c>
      <c r="F63113" t="s">
        <v>60</v>
      </c>
      <c r="G63113">
        <v>2019</v>
      </c>
      <c r="H63113" t="s">
        <v>223</v>
      </c>
      <c r="I63113" s="1">
        <v>15426.13</v>
      </c>
      <c r="J63113">
        <v>253</v>
      </c>
      <c r="K63113" s="3">
        <v>0.57112056</v>
      </c>
      <c r="L63113" s="2">
        <f>Tabela1[[#This Row],[Revenue]]-Tabela1[[#This Row],[Revenue]]*Tabela1[[#This Row],[Gross margin]]</f>
        <v>6615.9499957671997</v>
      </c>
      <c r="M63113" s="2">
        <f>Tabela1[[#This Row],[Revenue]]-Tabela1[[#This Row],[Costs]]</f>
        <v>8810.1800042327995</v>
      </c>
    </row>
    <row r="63114" spans="1:13" x14ac:dyDescent="0.35">
      <c r="A63114" t="s">
        <v>200</v>
      </c>
      <c r="B63114" t="s">
        <v>185</v>
      </c>
      <c r="C63114" t="s">
        <v>182</v>
      </c>
      <c r="D63114" t="s">
        <v>56</v>
      </c>
      <c r="E63114" t="s">
        <v>59</v>
      </c>
      <c r="F63114" t="s">
        <v>61</v>
      </c>
      <c r="G63114">
        <v>2019</v>
      </c>
      <c r="H63114" t="s">
        <v>223</v>
      </c>
      <c r="I63114" s="1">
        <v>6221.6</v>
      </c>
      <c r="J63114">
        <v>57</v>
      </c>
      <c r="K63114" s="3">
        <v>0.54475857999999999</v>
      </c>
      <c r="L63114" s="2">
        <f>Tabela1[[#This Row],[Revenue]]-Tabela1[[#This Row],[Revenue]]*Tabela1[[#This Row],[Gross margin]]</f>
        <v>2832.3300186720003</v>
      </c>
      <c r="M63114" s="2">
        <f>Tabela1[[#This Row],[Revenue]]-Tabela1[[#This Row],[Costs]]</f>
        <v>3389.2699813280001</v>
      </c>
    </row>
    <row r="63115" spans="1:13" x14ac:dyDescent="0.35">
      <c r="A63115" t="s">
        <v>200</v>
      </c>
      <c r="B63115" t="s">
        <v>185</v>
      </c>
      <c r="C63115" t="s">
        <v>182</v>
      </c>
      <c r="D63115" t="s">
        <v>56</v>
      </c>
      <c r="E63115" t="s">
        <v>59</v>
      </c>
      <c r="F63115" t="s">
        <v>146</v>
      </c>
      <c r="G63115">
        <v>2019</v>
      </c>
      <c r="H63115" t="s">
        <v>223</v>
      </c>
      <c r="I63115" s="1">
        <v>27467.11</v>
      </c>
      <c r="J63115">
        <v>231</v>
      </c>
      <c r="K63115" s="3">
        <v>0.50481575999999995</v>
      </c>
      <c r="L63115" s="2">
        <f>Tabela1[[#This Row],[Revenue]]-Tabela1[[#This Row],[Revenue]]*Tabela1[[#This Row],[Gross margin]]</f>
        <v>13601.279990346402</v>
      </c>
      <c r="M63115" s="2">
        <f>Tabela1[[#This Row],[Revenue]]-Tabela1[[#This Row],[Costs]]</f>
        <v>13865.830009653599</v>
      </c>
    </row>
    <row r="63116" spans="1:13" x14ac:dyDescent="0.35">
      <c r="A63116" t="s">
        <v>200</v>
      </c>
      <c r="B63116" t="s">
        <v>185</v>
      </c>
      <c r="C63116" t="s">
        <v>182</v>
      </c>
      <c r="D63116" t="s">
        <v>56</v>
      </c>
      <c r="E63116" t="s">
        <v>59</v>
      </c>
      <c r="F63116" t="s">
        <v>178</v>
      </c>
      <c r="G63116">
        <v>2019</v>
      </c>
      <c r="H63116" t="s">
        <v>223</v>
      </c>
      <c r="I63116" s="1">
        <v>3487.92</v>
      </c>
      <c r="J63116">
        <v>24</v>
      </c>
      <c r="K63116" s="3">
        <v>0.50113534999999998</v>
      </c>
      <c r="L63116" s="2">
        <f>Tabela1[[#This Row],[Revenue]]-Tabela1[[#This Row],[Revenue]]*Tabela1[[#This Row],[Gross margin]]</f>
        <v>1739.9999900280002</v>
      </c>
      <c r="M63116" s="2">
        <f>Tabela1[[#This Row],[Revenue]]-Tabela1[[#This Row],[Costs]]</f>
        <v>1747.9200099719999</v>
      </c>
    </row>
    <row r="63117" spans="1:13" x14ac:dyDescent="0.35">
      <c r="A63117" t="s">
        <v>200</v>
      </c>
      <c r="B63117" t="s">
        <v>185</v>
      </c>
      <c r="C63117" t="s">
        <v>182</v>
      </c>
      <c r="D63117" t="s">
        <v>56</v>
      </c>
      <c r="E63117" t="s">
        <v>59</v>
      </c>
      <c r="F63117" t="s">
        <v>148</v>
      </c>
      <c r="G63117">
        <v>2019</v>
      </c>
      <c r="H63117" t="s">
        <v>223</v>
      </c>
      <c r="I63117" s="1">
        <v>29767.5</v>
      </c>
      <c r="J63117">
        <v>441</v>
      </c>
      <c r="K63117" s="3">
        <v>0.46630083</v>
      </c>
      <c r="L63117" s="2">
        <f>Tabela1[[#This Row],[Revenue]]-Tabela1[[#This Row],[Revenue]]*Tabela1[[#This Row],[Gross margin]]</f>
        <v>15886.890042974999</v>
      </c>
      <c r="M63117" s="2">
        <f>Tabela1[[#This Row],[Revenue]]-Tabela1[[#This Row],[Costs]]</f>
        <v>13880.609957025001</v>
      </c>
    </row>
    <row r="63118" spans="1:13" x14ac:dyDescent="0.35">
      <c r="A63118" t="s">
        <v>200</v>
      </c>
      <c r="B63118" t="s">
        <v>185</v>
      </c>
      <c r="C63118" t="s">
        <v>182</v>
      </c>
      <c r="D63118" t="s">
        <v>56</v>
      </c>
      <c r="E63118" t="s">
        <v>59</v>
      </c>
      <c r="F63118" t="s">
        <v>81</v>
      </c>
      <c r="G63118">
        <v>2019</v>
      </c>
      <c r="H63118" t="s">
        <v>223</v>
      </c>
      <c r="I63118" s="1">
        <v>14592.3</v>
      </c>
      <c r="J63118">
        <v>381</v>
      </c>
      <c r="K63118" s="3">
        <v>0.35065274000000002</v>
      </c>
      <c r="L63118" s="2">
        <f>Tabela1[[#This Row],[Revenue]]-Tabela1[[#This Row],[Revenue]]*Tabela1[[#This Row],[Gross margin]]</f>
        <v>9475.4700220979994</v>
      </c>
      <c r="M63118" s="2">
        <f>Tabela1[[#This Row],[Revenue]]-Tabela1[[#This Row],[Costs]]</f>
        <v>5116.8299779019999</v>
      </c>
    </row>
    <row r="63119" spans="1:13" x14ac:dyDescent="0.35">
      <c r="A63119" t="s">
        <v>200</v>
      </c>
      <c r="B63119" t="s">
        <v>185</v>
      </c>
      <c r="C63119" t="s">
        <v>182</v>
      </c>
      <c r="D63119" t="s">
        <v>56</v>
      </c>
      <c r="E63119" t="s">
        <v>59</v>
      </c>
      <c r="F63119" t="s">
        <v>82</v>
      </c>
      <c r="G63119">
        <v>2019</v>
      </c>
      <c r="H63119" t="s">
        <v>223</v>
      </c>
      <c r="I63119" s="1">
        <v>17178.8</v>
      </c>
      <c r="J63119">
        <v>641</v>
      </c>
      <c r="K63119" s="3">
        <v>0.32388060000000002</v>
      </c>
      <c r="L63119" s="2">
        <f>Tabela1[[#This Row],[Revenue]]-Tabela1[[#This Row],[Revenue]]*Tabela1[[#This Row],[Gross margin]]</f>
        <v>11614.919948719999</v>
      </c>
      <c r="M63119" s="2">
        <f>Tabela1[[#This Row],[Revenue]]-Tabela1[[#This Row],[Costs]]</f>
        <v>5563.8800512800008</v>
      </c>
    </row>
    <row r="63120" spans="1:13" x14ac:dyDescent="0.35">
      <c r="A63120" t="s">
        <v>200</v>
      </c>
      <c r="B63120" t="s">
        <v>185</v>
      </c>
      <c r="C63120" t="s">
        <v>182</v>
      </c>
      <c r="D63120" t="s">
        <v>56</v>
      </c>
      <c r="E63120" t="s">
        <v>59</v>
      </c>
      <c r="F63120" t="s">
        <v>83</v>
      </c>
      <c r="G63120">
        <v>2019</v>
      </c>
      <c r="H63120" t="s">
        <v>223</v>
      </c>
      <c r="I63120" s="1">
        <v>6121.85</v>
      </c>
      <c r="J63120">
        <v>137</v>
      </c>
      <c r="K63120" s="3">
        <v>0.35953837</v>
      </c>
      <c r="L63120" s="2">
        <f>Tabela1[[#This Row],[Revenue]]-Tabela1[[#This Row],[Revenue]]*Tabela1[[#This Row],[Gross margin]]</f>
        <v>3920.8100296155003</v>
      </c>
      <c r="M63120" s="2">
        <f>Tabela1[[#This Row],[Revenue]]-Tabela1[[#This Row],[Costs]]</f>
        <v>2201.0399703845001</v>
      </c>
    </row>
    <row r="63121" spans="1:13" x14ac:dyDescent="0.35">
      <c r="A63121" t="s">
        <v>200</v>
      </c>
      <c r="B63121" t="s">
        <v>185</v>
      </c>
      <c r="C63121" t="s">
        <v>182</v>
      </c>
      <c r="D63121" t="s">
        <v>56</v>
      </c>
      <c r="E63121" t="s">
        <v>59</v>
      </c>
      <c r="F63121" t="s">
        <v>84</v>
      </c>
      <c r="G63121">
        <v>2019</v>
      </c>
      <c r="H63121" t="s">
        <v>223</v>
      </c>
      <c r="I63121" s="1">
        <v>33511.25</v>
      </c>
      <c r="J63121">
        <v>1577</v>
      </c>
      <c r="K63121" s="3">
        <v>0.4134698</v>
      </c>
      <c r="L63121" s="2">
        <f>Tabela1[[#This Row],[Revenue]]-Tabela1[[#This Row],[Revenue]]*Tabela1[[#This Row],[Gross margin]]</f>
        <v>19655.36016475</v>
      </c>
      <c r="M63121" s="2">
        <f>Tabela1[[#This Row],[Revenue]]-Tabela1[[#This Row],[Costs]]</f>
        <v>13855.88983525</v>
      </c>
    </row>
    <row r="63122" spans="1:13" x14ac:dyDescent="0.35">
      <c r="A63122" t="s">
        <v>200</v>
      </c>
      <c r="B63122" t="s">
        <v>185</v>
      </c>
      <c r="C63122" t="s">
        <v>182</v>
      </c>
      <c r="D63122" t="s">
        <v>56</v>
      </c>
      <c r="E63122" t="s">
        <v>59</v>
      </c>
      <c r="F63122" t="s">
        <v>85</v>
      </c>
      <c r="G63122">
        <v>2019</v>
      </c>
      <c r="H63122" t="s">
        <v>223</v>
      </c>
      <c r="I63122" s="1">
        <v>46635.55</v>
      </c>
      <c r="J63122">
        <v>673</v>
      </c>
      <c r="K63122" s="3">
        <v>0.44930445000000002</v>
      </c>
      <c r="L63122" s="2">
        <f>Tabela1[[#This Row],[Revenue]]-Tabela1[[#This Row],[Revenue]]*Tabela1[[#This Row],[Gross margin]]</f>
        <v>25681.989856802502</v>
      </c>
      <c r="M63122" s="2">
        <f>Tabela1[[#This Row],[Revenue]]-Tabela1[[#This Row],[Costs]]</f>
        <v>20953.560143197501</v>
      </c>
    </row>
    <row r="63123" spans="1:13" x14ac:dyDescent="0.35">
      <c r="A63123" t="s">
        <v>200</v>
      </c>
      <c r="B63123" t="s">
        <v>185</v>
      </c>
      <c r="C63123" t="s">
        <v>182</v>
      </c>
      <c r="D63123" t="s">
        <v>56</v>
      </c>
      <c r="E63123" t="s">
        <v>59</v>
      </c>
      <c r="F63123" t="s">
        <v>86</v>
      </c>
      <c r="G63123">
        <v>2019</v>
      </c>
      <c r="H63123" t="s">
        <v>223</v>
      </c>
      <c r="I63123" s="1">
        <v>38199</v>
      </c>
      <c r="J63123">
        <v>447</v>
      </c>
      <c r="K63123" s="3">
        <v>0.50093772000000003</v>
      </c>
      <c r="L63123" s="2">
        <f>Tabela1[[#This Row],[Revenue]]-Tabela1[[#This Row],[Revenue]]*Tabela1[[#This Row],[Gross margin]]</f>
        <v>19063.68003372</v>
      </c>
      <c r="M63123" s="2">
        <f>Tabela1[[#This Row],[Revenue]]-Tabela1[[#This Row],[Costs]]</f>
        <v>19135.31996628</v>
      </c>
    </row>
    <row r="63124" spans="1:13" x14ac:dyDescent="0.35">
      <c r="A63124" t="s">
        <v>200</v>
      </c>
      <c r="B63124" t="s">
        <v>185</v>
      </c>
      <c r="C63124" t="s">
        <v>182</v>
      </c>
      <c r="D63124" t="s">
        <v>56</v>
      </c>
      <c r="E63124" t="s">
        <v>59</v>
      </c>
      <c r="F63124" t="s">
        <v>88</v>
      </c>
      <c r="G63124">
        <v>2019</v>
      </c>
      <c r="H63124" t="s">
        <v>223</v>
      </c>
      <c r="I63124" s="1">
        <v>44283.25</v>
      </c>
      <c r="J63124">
        <v>1339</v>
      </c>
      <c r="K63124" s="3">
        <v>0.33202643999999998</v>
      </c>
      <c r="L63124" s="2">
        <f>Tabela1[[#This Row],[Revenue]]-Tabela1[[#This Row],[Revenue]]*Tabela1[[#This Row],[Gross margin]]</f>
        <v>29580.040150870002</v>
      </c>
      <c r="M63124" s="2">
        <f>Tabela1[[#This Row],[Revenue]]-Tabela1[[#This Row],[Costs]]</f>
        <v>14703.209849129998</v>
      </c>
    </row>
    <row r="63125" spans="1:13" x14ac:dyDescent="0.35">
      <c r="A63125" t="s">
        <v>200</v>
      </c>
      <c r="B63125" t="s">
        <v>185</v>
      </c>
      <c r="C63125" t="s">
        <v>182</v>
      </c>
      <c r="D63125" t="s">
        <v>56</v>
      </c>
      <c r="E63125" t="s">
        <v>59</v>
      </c>
      <c r="F63125" t="s">
        <v>149</v>
      </c>
      <c r="G63125">
        <v>2019</v>
      </c>
      <c r="H63125" t="s">
        <v>223</v>
      </c>
      <c r="I63125" s="1">
        <v>47656.75</v>
      </c>
      <c r="J63125">
        <v>1113</v>
      </c>
      <c r="K63125" s="3">
        <v>0.41682069999999999</v>
      </c>
      <c r="L63125" s="2">
        <f>Tabela1[[#This Row],[Revenue]]-Tabela1[[#This Row],[Revenue]]*Tabela1[[#This Row],[Gross margin]]</f>
        <v>27792.430105275002</v>
      </c>
      <c r="M63125" s="2">
        <f>Tabela1[[#This Row],[Revenue]]-Tabela1[[#This Row],[Costs]]</f>
        <v>19864.319894724998</v>
      </c>
    </row>
    <row r="63126" spans="1:13" x14ac:dyDescent="0.35">
      <c r="A63126" t="s">
        <v>200</v>
      </c>
      <c r="B63126" t="s">
        <v>185</v>
      </c>
      <c r="C63126" t="s">
        <v>182</v>
      </c>
      <c r="D63126" t="s">
        <v>56</v>
      </c>
      <c r="E63126" t="s">
        <v>59</v>
      </c>
      <c r="F63126" t="s">
        <v>214</v>
      </c>
      <c r="G63126">
        <v>2019</v>
      </c>
      <c r="H63126" t="s">
        <v>223</v>
      </c>
      <c r="I63126" s="1">
        <v>8583.0499999999993</v>
      </c>
      <c r="J63126">
        <v>137</v>
      </c>
      <c r="K63126" s="3">
        <v>0.45758325999999999</v>
      </c>
      <c r="L63126" s="2">
        <f>Tabela1[[#This Row],[Revenue]]-Tabela1[[#This Row],[Revenue]]*Tabela1[[#This Row],[Gross margin]]</f>
        <v>4655.5900002569997</v>
      </c>
      <c r="M63126" s="2">
        <f>Tabela1[[#This Row],[Revenue]]-Tabela1[[#This Row],[Costs]]</f>
        <v>3927.4599997429996</v>
      </c>
    </row>
    <row r="63127" spans="1:13" x14ac:dyDescent="0.35">
      <c r="A63127" t="s">
        <v>200</v>
      </c>
      <c r="B63127" t="s">
        <v>185</v>
      </c>
      <c r="C63127" t="s">
        <v>182</v>
      </c>
      <c r="D63127" t="s">
        <v>56</v>
      </c>
      <c r="E63127" t="s">
        <v>62</v>
      </c>
      <c r="F63127" t="s">
        <v>169</v>
      </c>
      <c r="G63127">
        <v>2019</v>
      </c>
      <c r="H63127" t="s">
        <v>223</v>
      </c>
      <c r="I63127" s="1">
        <v>39649.24</v>
      </c>
      <c r="J63127">
        <v>3266</v>
      </c>
      <c r="K63127" s="3">
        <v>0.29489292</v>
      </c>
      <c r="L63127" s="2">
        <f>Tabela1[[#This Row],[Revenue]]-Tabela1[[#This Row],[Revenue]]*Tabela1[[#This Row],[Gross margin]]</f>
        <v>27956.959840619198</v>
      </c>
      <c r="M63127" s="2">
        <f>Tabela1[[#This Row],[Revenue]]-Tabela1[[#This Row],[Costs]]</f>
        <v>11692.2801593808</v>
      </c>
    </row>
    <row r="63128" spans="1:13" x14ac:dyDescent="0.35">
      <c r="A63128" t="s">
        <v>200</v>
      </c>
      <c r="B63128" t="s">
        <v>185</v>
      </c>
      <c r="C63128" t="s">
        <v>182</v>
      </c>
      <c r="D63128" t="s">
        <v>56</v>
      </c>
      <c r="E63128" t="s">
        <v>62</v>
      </c>
      <c r="F63128" t="s">
        <v>171</v>
      </c>
      <c r="G63128">
        <v>2019</v>
      </c>
      <c r="H63128" t="s">
        <v>223</v>
      </c>
      <c r="I63128" s="1">
        <v>11992.42</v>
      </c>
      <c r="J63128">
        <v>302</v>
      </c>
      <c r="K63128" s="3">
        <v>0.40745404000000002</v>
      </c>
      <c r="L63128" s="2">
        <f>Tabela1[[#This Row],[Revenue]]-Tabela1[[#This Row],[Revenue]]*Tabela1[[#This Row],[Gross margin]]</f>
        <v>7106.0600216231996</v>
      </c>
      <c r="M63128" s="2">
        <f>Tabela1[[#This Row],[Revenue]]-Tabela1[[#This Row],[Costs]]</f>
        <v>4886.3599783768004</v>
      </c>
    </row>
    <row r="63129" spans="1:13" x14ac:dyDescent="0.35">
      <c r="A63129" t="s">
        <v>200</v>
      </c>
      <c r="B63129" t="s">
        <v>185</v>
      </c>
      <c r="C63129" t="s">
        <v>182</v>
      </c>
      <c r="D63129" t="s">
        <v>56</v>
      </c>
      <c r="E63129" t="s">
        <v>62</v>
      </c>
      <c r="F63129" t="s">
        <v>64</v>
      </c>
      <c r="G63129">
        <v>2019</v>
      </c>
      <c r="H63129" t="s">
        <v>223</v>
      </c>
      <c r="I63129" s="1">
        <v>11135.36</v>
      </c>
      <c r="J63129">
        <v>127</v>
      </c>
      <c r="K63129" s="3">
        <v>0.46395985000000001</v>
      </c>
      <c r="L63129" s="2">
        <f>Tabela1[[#This Row],[Revenue]]-Tabela1[[#This Row],[Revenue]]*Tabela1[[#This Row],[Gross margin]]</f>
        <v>5969.0000447040002</v>
      </c>
      <c r="M63129" s="2">
        <f>Tabela1[[#This Row],[Revenue]]-Tabela1[[#This Row],[Costs]]</f>
        <v>5166.3599552960004</v>
      </c>
    </row>
    <row r="63130" spans="1:13" x14ac:dyDescent="0.35">
      <c r="A63130" t="s">
        <v>200</v>
      </c>
      <c r="B63130" t="s">
        <v>185</v>
      </c>
      <c r="C63130" t="s">
        <v>182</v>
      </c>
      <c r="D63130" t="s">
        <v>56</v>
      </c>
      <c r="E63130" t="s">
        <v>62</v>
      </c>
      <c r="F63130" t="s">
        <v>89</v>
      </c>
      <c r="G63130">
        <v>2019</v>
      </c>
      <c r="H63130" t="s">
        <v>223</v>
      </c>
      <c r="I63130" s="1">
        <v>7115.4</v>
      </c>
      <c r="J63130">
        <v>177</v>
      </c>
      <c r="K63130" s="3">
        <v>0.53855721000000001</v>
      </c>
      <c r="L63130" s="2">
        <f>Tabela1[[#This Row],[Revenue]]-Tabela1[[#This Row],[Revenue]]*Tabela1[[#This Row],[Gross margin]]</f>
        <v>3283.3500279659997</v>
      </c>
      <c r="M63130" s="2">
        <f>Tabela1[[#This Row],[Revenue]]-Tabela1[[#This Row],[Costs]]</f>
        <v>3832.0499720339999</v>
      </c>
    </row>
    <row r="63131" spans="1:13" x14ac:dyDescent="0.35">
      <c r="A63131" t="s">
        <v>200</v>
      </c>
      <c r="B63131" t="s">
        <v>185</v>
      </c>
      <c r="C63131" t="s">
        <v>182</v>
      </c>
      <c r="D63131" t="s">
        <v>56</v>
      </c>
      <c r="E63131" t="s">
        <v>62</v>
      </c>
      <c r="F63131" t="s">
        <v>90</v>
      </c>
      <c r="G63131">
        <v>2019</v>
      </c>
      <c r="H63131" t="s">
        <v>223</v>
      </c>
      <c r="I63131" s="1">
        <v>5224.5</v>
      </c>
      <c r="J63131">
        <v>405</v>
      </c>
      <c r="K63131" s="3">
        <v>0.63178294999999995</v>
      </c>
      <c r="L63131" s="2">
        <f>Tabela1[[#This Row],[Revenue]]-Tabela1[[#This Row],[Revenue]]*Tabela1[[#This Row],[Gross margin]]</f>
        <v>1923.7499777250005</v>
      </c>
      <c r="M63131" s="2">
        <f>Tabela1[[#This Row],[Revenue]]-Tabela1[[#This Row],[Costs]]</f>
        <v>3300.7500222749995</v>
      </c>
    </row>
    <row r="63132" spans="1:13" x14ac:dyDescent="0.35">
      <c r="A63132" t="s">
        <v>200</v>
      </c>
      <c r="B63132" t="s">
        <v>185</v>
      </c>
      <c r="C63132" t="s">
        <v>182</v>
      </c>
      <c r="D63132" t="s">
        <v>56</v>
      </c>
      <c r="E63132" t="s">
        <v>91</v>
      </c>
      <c r="F63132" t="s">
        <v>150</v>
      </c>
      <c r="G63132">
        <v>2019</v>
      </c>
      <c r="H63132" t="s">
        <v>223</v>
      </c>
      <c r="I63132" s="1">
        <v>60418.12</v>
      </c>
      <c r="J63132">
        <v>604</v>
      </c>
      <c r="K63132" s="3">
        <v>0.28831351</v>
      </c>
      <c r="L63132" s="2">
        <f>Tabela1[[#This Row],[Revenue]]-Tabela1[[#This Row],[Revenue]]*Tabela1[[#This Row],[Gross margin]]</f>
        <v>42998.7597551988</v>
      </c>
      <c r="M63132" s="2">
        <f>Tabela1[[#This Row],[Revenue]]-Tabela1[[#This Row],[Costs]]</f>
        <v>17419.360244801202</v>
      </c>
    </row>
    <row r="63133" spans="1:13" x14ac:dyDescent="0.35">
      <c r="A63133" t="s">
        <v>200</v>
      </c>
      <c r="B63133" t="s">
        <v>185</v>
      </c>
      <c r="C63133" t="s">
        <v>182</v>
      </c>
      <c r="D63133" t="s">
        <v>56</v>
      </c>
      <c r="E63133" t="s">
        <v>91</v>
      </c>
      <c r="F63133" t="s">
        <v>179</v>
      </c>
      <c r="G63133">
        <v>2019</v>
      </c>
      <c r="H63133" t="s">
        <v>223</v>
      </c>
      <c r="I63133" s="1">
        <v>16659.84</v>
      </c>
      <c r="J63133">
        <v>96</v>
      </c>
      <c r="K63133" s="3">
        <v>0.45764664999999999</v>
      </c>
      <c r="L63133" s="2">
        <f>Tabela1[[#This Row],[Revenue]]-Tabela1[[#This Row],[Revenue]]*Tabela1[[#This Row],[Gross margin]]</f>
        <v>9035.5200344639998</v>
      </c>
      <c r="M63133" s="2">
        <f>Tabela1[[#This Row],[Revenue]]-Tabela1[[#This Row],[Costs]]</f>
        <v>7624.3199655360004</v>
      </c>
    </row>
    <row r="63134" spans="1:13" x14ac:dyDescent="0.35">
      <c r="A63134" t="s">
        <v>200</v>
      </c>
      <c r="B63134" t="s">
        <v>185</v>
      </c>
      <c r="C63134" t="s">
        <v>182</v>
      </c>
      <c r="D63134" t="s">
        <v>56</v>
      </c>
      <c r="E63134" t="s">
        <v>91</v>
      </c>
      <c r="F63134" t="s">
        <v>180</v>
      </c>
      <c r="G63134">
        <v>2019</v>
      </c>
      <c r="H63134" t="s">
        <v>223</v>
      </c>
      <c r="I63134" s="1">
        <v>12842.24</v>
      </c>
      <c r="J63134">
        <v>158</v>
      </c>
      <c r="K63134" s="3">
        <v>0.50787402000000004</v>
      </c>
      <c r="L63134" s="2">
        <f>Tabela1[[#This Row],[Revenue]]-Tabela1[[#This Row],[Revenue]]*Tabela1[[#This Row],[Gross margin]]</f>
        <v>6319.9999453951996</v>
      </c>
      <c r="M63134" s="2">
        <f>Tabela1[[#This Row],[Revenue]]-Tabela1[[#This Row],[Costs]]</f>
        <v>6522.2400546048002</v>
      </c>
    </row>
    <row r="63135" spans="1:13" x14ac:dyDescent="0.35">
      <c r="A63135" t="s">
        <v>200</v>
      </c>
      <c r="B63135" t="s">
        <v>185</v>
      </c>
      <c r="C63135" t="s">
        <v>182</v>
      </c>
      <c r="D63135" t="s">
        <v>56</v>
      </c>
      <c r="E63135" t="s">
        <v>91</v>
      </c>
      <c r="F63135" t="s">
        <v>92</v>
      </c>
      <c r="G63135">
        <v>2019</v>
      </c>
      <c r="H63135" t="s">
        <v>223</v>
      </c>
      <c r="I63135" s="1">
        <v>14795.1</v>
      </c>
      <c r="J63135">
        <v>87</v>
      </c>
      <c r="K63135" s="3">
        <v>0.48965873999999998</v>
      </c>
      <c r="L63135" s="2">
        <f>Tabela1[[#This Row],[Revenue]]-Tabela1[[#This Row],[Revenue]]*Tabela1[[#This Row],[Gross margin]]</f>
        <v>7550.5499758260003</v>
      </c>
      <c r="M63135" s="2">
        <f>Tabela1[[#This Row],[Revenue]]-Tabela1[[#This Row],[Costs]]</f>
        <v>7244.5500241740001</v>
      </c>
    </row>
    <row r="63136" spans="1:13" x14ac:dyDescent="0.35">
      <c r="A63136" t="s">
        <v>200</v>
      </c>
      <c r="B63136" t="s">
        <v>185</v>
      </c>
      <c r="C63136" t="s">
        <v>182</v>
      </c>
      <c r="D63136" t="s">
        <v>56</v>
      </c>
      <c r="E63136" t="s">
        <v>65</v>
      </c>
      <c r="F63136" t="s">
        <v>154</v>
      </c>
      <c r="G63136">
        <v>2019</v>
      </c>
      <c r="H63136" t="s">
        <v>223</v>
      </c>
      <c r="I63136" s="1">
        <v>86698.11</v>
      </c>
      <c r="J63136">
        <v>836</v>
      </c>
      <c r="K63136" s="3">
        <v>0.33544133999999998</v>
      </c>
      <c r="L63136" s="2">
        <f>Tabela1[[#This Row],[Revenue]]-Tabela1[[#This Row],[Revenue]]*Tabela1[[#This Row],[Gross margin]]</f>
        <v>57615.9798061326</v>
      </c>
      <c r="M63136" s="2">
        <f>Tabela1[[#This Row],[Revenue]]-Tabela1[[#This Row],[Costs]]</f>
        <v>29082.130193867401</v>
      </c>
    </row>
    <row r="63137" spans="1:13" x14ac:dyDescent="0.35">
      <c r="A63137" t="s">
        <v>200</v>
      </c>
      <c r="B63137" t="s">
        <v>185</v>
      </c>
      <c r="C63137" t="s">
        <v>182</v>
      </c>
      <c r="D63137" t="s">
        <v>56</v>
      </c>
      <c r="E63137" t="s">
        <v>65</v>
      </c>
      <c r="F63137" t="s">
        <v>215</v>
      </c>
      <c r="G63137">
        <v>2019</v>
      </c>
      <c r="H63137" t="s">
        <v>223</v>
      </c>
      <c r="I63137" s="1">
        <v>26970</v>
      </c>
      <c r="J63137">
        <v>186</v>
      </c>
      <c r="K63137" s="3">
        <v>0.37678160999999999</v>
      </c>
      <c r="L63137" s="2">
        <f>Tabela1[[#This Row],[Revenue]]-Tabela1[[#This Row],[Revenue]]*Tabela1[[#This Row],[Gross margin]]</f>
        <v>16808.199978299999</v>
      </c>
      <c r="M63137" s="2">
        <f>Tabela1[[#This Row],[Revenue]]-Tabela1[[#This Row],[Costs]]</f>
        <v>10161.800021700001</v>
      </c>
    </row>
    <row r="63138" spans="1:13" x14ac:dyDescent="0.35">
      <c r="A63138" t="s">
        <v>200</v>
      </c>
      <c r="B63138" t="s">
        <v>185</v>
      </c>
      <c r="C63138" t="s">
        <v>182</v>
      </c>
      <c r="D63138" t="s">
        <v>56</v>
      </c>
      <c r="E63138" t="s">
        <v>65</v>
      </c>
      <c r="F63138" t="s">
        <v>213</v>
      </c>
      <c r="G63138">
        <v>2019</v>
      </c>
      <c r="H63138" t="s">
        <v>223</v>
      </c>
      <c r="I63138" s="1">
        <v>13962</v>
      </c>
      <c r="J63138">
        <v>39</v>
      </c>
      <c r="K63138" s="3">
        <v>0.35101990999999999</v>
      </c>
      <c r="L63138" s="2">
        <f>Tabela1[[#This Row],[Revenue]]-Tabela1[[#This Row],[Revenue]]*Tabela1[[#This Row],[Gross margin]]</f>
        <v>9061.0600165799988</v>
      </c>
      <c r="M63138" s="2">
        <f>Tabela1[[#This Row],[Revenue]]-Tabela1[[#This Row],[Costs]]</f>
        <v>4900.9399834200012</v>
      </c>
    </row>
    <row r="63139" spans="1:13" x14ac:dyDescent="0.35">
      <c r="A63139" t="s">
        <v>200</v>
      </c>
      <c r="B63139" t="s">
        <v>185</v>
      </c>
      <c r="C63139" t="s">
        <v>182</v>
      </c>
      <c r="D63139" t="s">
        <v>67</v>
      </c>
      <c r="E63139" t="s">
        <v>68</v>
      </c>
      <c r="F63139" t="s">
        <v>156</v>
      </c>
      <c r="G63139">
        <v>2019</v>
      </c>
      <c r="H63139" t="s">
        <v>223</v>
      </c>
      <c r="I63139" s="1">
        <v>5949.9</v>
      </c>
      <c r="J63139">
        <v>990</v>
      </c>
      <c r="K63139" s="3">
        <v>0.69550749000000001</v>
      </c>
      <c r="L63139" s="2">
        <f>Tabela1[[#This Row],[Revenue]]-Tabela1[[#This Row],[Revenue]]*Tabela1[[#This Row],[Gross margin]]</f>
        <v>1811.6999852489998</v>
      </c>
      <c r="M63139" s="2">
        <f>Tabela1[[#This Row],[Revenue]]-Tabela1[[#This Row],[Costs]]</f>
        <v>4138.2000147509998</v>
      </c>
    </row>
    <row r="63140" spans="1:13" x14ac:dyDescent="0.35">
      <c r="A63140" t="s">
        <v>200</v>
      </c>
      <c r="B63140" t="s">
        <v>185</v>
      </c>
      <c r="C63140" t="s">
        <v>182</v>
      </c>
      <c r="D63140" t="s">
        <v>67</v>
      </c>
      <c r="E63140" t="s">
        <v>68</v>
      </c>
      <c r="F63140" t="s">
        <v>158</v>
      </c>
      <c r="G63140">
        <v>2019</v>
      </c>
      <c r="H63140" t="s">
        <v>223</v>
      </c>
      <c r="I63140" s="1">
        <v>1855</v>
      </c>
      <c r="J63140">
        <v>265</v>
      </c>
      <c r="K63140" s="3">
        <v>0.66714286</v>
      </c>
      <c r="L63140" s="2">
        <f>Tabela1[[#This Row],[Revenue]]-Tabela1[[#This Row],[Revenue]]*Tabela1[[#This Row],[Gross margin]]</f>
        <v>617.44999469999993</v>
      </c>
      <c r="M63140" s="2">
        <f>Tabela1[[#This Row],[Revenue]]-Tabela1[[#This Row],[Costs]]</f>
        <v>1237.5500053000001</v>
      </c>
    </row>
    <row r="63141" spans="1:13" x14ac:dyDescent="0.35">
      <c r="A63141" t="s">
        <v>200</v>
      </c>
      <c r="B63141" t="s">
        <v>185</v>
      </c>
      <c r="C63141" t="s">
        <v>182</v>
      </c>
      <c r="D63141" t="s">
        <v>67</v>
      </c>
      <c r="E63141" t="s">
        <v>70</v>
      </c>
      <c r="F63141" t="s">
        <v>159</v>
      </c>
      <c r="G63141">
        <v>2019</v>
      </c>
      <c r="H63141" t="s">
        <v>223</v>
      </c>
      <c r="I63141" s="1">
        <v>1490</v>
      </c>
      <c r="J63141">
        <v>298</v>
      </c>
      <c r="K63141" s="3">
        <v>0.61</v>
      </c>
      <c r="L63141" s="2">
        <f>Tabela1[[#This Row],[Revenue]]-Tabela1[[#This Row],[Revenue]]*Tabela1[[#This Row],[Gross margin]]</f>
        <v>581.1</v>
      </c>
      <c r="M63141" s="2">
        <f>Tabela1[[#This Row],[Revenue]]-Tabela1[[#This Row],[Costs]]</f>
        <v>908.9</v>
      </c>
    </row>
    <row r="63142" spans="1:13" x14ac:dyDescent="0.35">
      <c r="A63142" t="s">
        <v>200</v>
      </c>
      <c r="B63142" t="s">
        <v>185</v>
      </c>
      <c r="C63142" t="s">
        <v>182</v>
      </c>
      <c r="D63142" t="s">
        <v>67</v>
      </c>
      <c r="E63142" t="s">
        <v>70</v>
      </c>
      <c r="F63142" t="s">
        <v>71</v>
      </c>
      <c r="G63142">
        <v>2019</v>
      </c>
      <c r="H63142" t="s">
        <v>223</v>
      </c>
      <c r="I63142" s="1">
        <v>1690</v>
      </c>
      <c r="J63142">
        <v>338</v>
      </c>
      <c r="K63142" s="3">
        <v>0.60799999999999998</v>
      </c>
      <c r="L63142" s="2">
        <f>Tabela1[[#This Row],[Revenue]]-Tabela1[[#This Row],[Revenue]]*Tabela1[[#This Row],[Gross margin]]</f>
        <v>662.48</v>
      </c>
      <c r="M63142" s="2">
        <f>Tabela1[[#This Row],[Revenue]]-Tabela1[[#This Row],[Costs]]</f>
        <v>1027.52</v>
      </c>
    </row>
    <row r="63143" spans="1:13" x14ac:dyDescent="0.35">
      <c r="A63143" t="s">
        <v>200</v>
      </c>
      <c r="B63143" t="s">
        <v>185</v>
      </c>
      <c r="C63143" t="s">
        <v>182</v>
      </c>
      <c r="D63143" t="s">
        <v>67</v>
      </c>
      <c r="E63143" t="s">
        <v>72</v>
      </c>
      <c r="F63143" t="s">
        <v>73</v>
      </c>
      <c r="G63143">
        <v>2019</v>
      </c>
      <c r="H63143" t="s">
        <v>223</v>
      </c>
      <c r="I63143" s="1">
        <v>4427.5</v>
      </c>
      <c r="J63143">
        <v>350</v>
      </c>
      <c r="K63143" s="3">
        <v>0.28853754999999998</v>
      </c>
      <c r="L63143" s="2">
        <f>Tabela1[[#This Row],[Revenue]]-Tabela1[[#This Row],[Revenue]]*Tabela1[[#This Row],[Gross margin]]</f>
        <v>3149.999997375</v>
      </c>
      <c r="M63143" s="2">
        <f>Tabela1[[#This Row],[Revenue]]-Tabela1[[#This Row],[Costs]]</f>
        <v>1277.500002625</v>
      </c>
    </row>
    <row r="63144" spans="1:13" x14ac:dyDescent="0.35">
      <c r="A63144" t="s">
        <v>200</v>
      </c>
      <c r="B63144" t="s">
        <v>185</v>
      </c>
      <c r="C63144" t="s">
        <v>182</v>
      </c>
      <c r="D63144" t="s">
        <v>67</v>
      </c>
      <c r="E63144" t="s">
        <v>72</v>
      </c>
      <c r="F63144" t="s">
        <v>164</v>
      </c>
      <c r="G63144">
        <v>2019</v>
      </c>
      <c r="H63144" t="s">
        <v>223</v>
      </c>
      <c r="I63144" s="1">
        <v>1128</v>
      </c>
      <c r="J63144">
        <v>188</v>
      </c>
      <c r="K63144" s="3">
        <v>0.52833333000000005</v>
      </c>
      <c r="L63144" s="2">
        <f>Tabela1[[#This Row],[Revenue]]-Tabela1[[#This Row],[Revenue]]*Tabela1[[#This Row],[Gross margin]]</f>
        <v>532.04000375999999</v>
      </c>
      <c r="M63144" s="2">
        <f>Tabela1[[#This Row],[Revenue]]-Tabela1[[#This Row],[Costs]]</f>
        <v>595.95999624000001</v>
      </c>
    </row>
    <row r="63145" spans="1:13" x14ac:dyDescent="0.35">
      <c r="A63145" t="s">
        <v>200</v>
      </c>
      <c r="B63145" t="s">
        <v>185</v>
      </c>
      <c r="C63145" t="s">
        <v>182</v>
      </c>
      <c r="D63145" t="s">
        <v>67</v>
      </c>
      <c r="E63145" t="s">
        <v>72</v>
      </c>
      <c r="F63145" t="s">
        <v>165</v>
      </c>
      <c r="G63145">
        <v>2019</v>
      </c>
      <c r="H63145" t="s">
        <v>223</v>
      </c>
      <c r="I63145" s="1">
        <v>180</v>
      </c>
      <c r="J63145">
        <v>30</v>
      </c>
      <c r="K63145" s="3">
        <v>0.54</v>
      </c>
      <c r="L63145" s="2">
        <f>Tabela1[[#This Row],[Revenue]]-Tabela1[[#This Row],[Revenue]]*Tabela1[[#This Row],[Gross margin]]</f>
        <v>82.8</v>
      </c>
      <c r="M63145" s="2">
        <f>Tabela1[[#This Row],[Revenue]]-Tabela1[[#This Row],[Costs]]</f>
        <v>97.2</v>
      </c>
    </row>
    <row r="63146" spans="1:13" x14ac:dyDescent="0.35">
      <c r="A63146" t="s">
        <v>200</v>
      </c>
      <c r="B63146" t="s">
        <v>185</v>
      </c>
      <c r="C63146" t="s">
        <v>182</v>
      </c>
      <c r="D63146" t="s">
        <v>94</v>
      </c>
      <c r="E63146" t="s">
        <v>95</v>
      </c>
      <c r="F63146" t="s">
        <v>96</v>
      </c>
      <c r="G63146">
        <v>2019</v>
      </c>
      <c r="H63146" t="s">
        <v>223</v>
      </c>
      <c r="I63146" s="1">
        <v>62188.9</v>
      </c>
      <c r="J63146">
        <v>142</v>
      </c>
      <c r="K63146" s="3">
        <v>0.49537618</v>
      </c>
      <c r="L63146" s="2">
        <f>Tabela1[[#This Row],[Revenue]]-Tabela1[[#This Row],[Revenue]]*Tabela1[[#This Row],[Gross margin]]</f>
        <v>31382.000279598</v>
      </c>
      <c r="M63146" s="2">
        <f>Tabela1[[#This Row],[Revenue]]-Tabela1[[#This Row],[Costs]]</f>
        <v>30806.899720402002</v>
      </c>
    </row>
    <row r="63147" spans="1:13" x14ac:dyDescent="0.35">
      <c r="A63147" t="s">
        <v>200</v>
      </c>
      <c r="B63147" t="s">
        <v>185</v>
      </c>
      <c r="C63147" t="s">
        <v>182</v>
      </c>
      <c r="D63147" t="s">
        <v>94</v>
      </c>
      <c r="E63147" t="s">
        <v>95</v>
      </c>
      <c r="F63147" t="s">
        <v>97</v>
      </c>
      <c r="G63147">
        <v>2019</v>
      </c>
      <c r="H63147" t="s">
        <v>223</v>
      </c>
      <c r="I63147" s="1">
        <v>229346</v>
      </c>
      <c r="J63147">
        <v>260</v>
      </c>
      <c r="K63147" s="3">
        <v>0.48883346999999999</v>
      </c>
      <c r="L63147" s="2">
        <f>Tabela1[[#This Row],[Revenue]]-Tabela1[[#This Row],[Revenue]]*Tabela1[[#This Row],[Gross margin]]</f>
        <v>117233.99898938001</v>
      </c>
      <c r="M63147" s="2">
        <f>Tabela1[[#This Row],[Revenue]]-Tabela1[[#This Row],[Costs]]</f>
        <v>112112.00101061999</v>
      </c>
    </row>
    <row r="63148" spans="1:13" x14ac:dyDescent="0.35">
      <c r="A63148" t="s">
        <v>200</v>
      </c>
      <c r="B63148" t="s">
        <v>185</v>
      </c>
      <c r="C63148" t="s">
        <v>182</v>
      </c>
      <c r="D63148" t="s">
        <v>94</v>
      </c>
      <c r="E63148" t="s">
        <v>95</v>
      </c>
      <c r="F63148" t="s">
        <v>99</v>
      </c>
      <c r="G63148">
        <v>2019</v>
      </c>
      <c r="H63148" t="s">
        <v>223</v>
      </c>
      <c r="I63148" s="1">
        <v>138509.48000000001</v>
      </c>
      <c r="J63148">
        <v>164</v>
      </c>
      <c r="K63148" s="3">
        <v>0.50270552000000002</v>
      </c>
      <c r="L63148" s="2">
        <f>Tabela1[[#This Row],[Revenue]]-Tabela1[[#This Row],[Revenue]]*Tabela1[[#This Row],[Gross margin]]</f>
        <v>68879.9998316704</v>
      </c>
      <c r="M63148" s="2">
        <f>Tabela1[[#This Row],[Revenue]]-Tabela1[[#This Row],[Costs]]</f>
        <v>69629.48016832961</v>
      </c>
    </row>
    <row r="63149" spans="1:13" x14ac:dyDescent="0.35">
      <c r="A63149" t="s">
        <v>200</v>
      </c>
      <c r="B63149" t="s">
        <v>185</v>
      </c>
      <c r="C63149" t="s">
        <v>182</v>
      </c>
      <c r="D63149" t="s">
        <v>94</v>
      </c>
      <c r="E63149" t="s">
        <v>100</v>
      </c>
      <c r="F63149" t="s">
        <v>101</v>
      </c>
      <c r="G63149">
        <v>2019</v>
      </c>
      <c r="H63149" t="s">
        <v>223</v>
      </c>
      <c r="I63149" s="1">
        <v>138865.95000000001</v>
      </c>
      <c r="J63149">
        <v>115</v>
      </c>
      <c r="K63149" s="3">
        <v>0.48738334</v>
      </c>
      <c r="L63149" s="2">
        <f>Tabela1[[#This Row],[Revenue]]-Tabela1[[#This Row],[Revenue]]*Tabela1[[#This Row],[Gross margin]]</f>
        <v>71184.999476727011</v>
      </c>
      <c r="M63149" s="2">
        <f>Tabela1[[#This Row],[Revenue]]-Tabela1[[#This Row],[Costs]]</f>
        <v>67680.950523273001</v>
      </c>
    </row>
    <row r="63150" spans="1:13" x14ac:dyDescent="0.35">
      <c r="A63150" t="s">
        <v>200</v>
      </c>
      <c r="B63150" t="s">
        <v>185</v>
      </c>
      <c r="C63150" t="s">
        <v>182</v>
      </c>
      <c r="D63150" t="s">
        <v>94</v>
      </c>
      <c r="E63150" t="s">
        <v>100</v>
      </c>
      <c r="F63150" t="s">
        <v>103</v>
      </c>
      <c r="G63150">
        <v>2019</v>
      </c>
      <c r="H63150" t="s">
        <v>223</v>
      </c>
      <c r="I63150" s="1">
        <v>69753.42</v>
      </c>
      <c r="J63150">
        <v>54</v>
      </c>
      <c r="K63150" s="3">
        <v>0.52776509000000005</v>
      </c>
      <c r="L63150" s="2">
        <f>Tabela1[[#This Row],[Revenue]]-Tabela1[[#This Row],[Revenue]]*Tabela1[[#This Row],[Gross margin]]</f>
        <v>32940.000015892198</v>
      </c>
      <c r="M63150" s="2">
        <f>Tabela1[[#This Row],[Revenue]]-Tabela1[[#This Row],[Costs]]</f>
        <v>36813.419984107801</v>
      </c>
    </row>
    <row r="63151" spans="1:13" x14ac:dyDescent="0.35">
      <c r="A63151" t="s">
        <v>200</v>
      </c>
      <c r="B63151" t="s">
        <v>185</v>
      </c>
      <c r="C63151" t="s">
        <v>182</v>
      </c>
      <c r="D63151" t="s">
        <v>94</v>
      </c>
      <c r="E63151" t="s">
        <v>105</v>
      </c>
      <c r="F63151" t="s">
        <v>108</v>
      </c>
      <c r="G63151">
        <v>2019</v>
      </c>
      <c r="H63151" t="s">
        <v>223</v>
      </c>
      <c r="I63151" s="1">
        <v>83226</v>
      </c>
      <c r="J63151">
        <v>485</v>
      </c>
      <c r="K63151" s="3">
        <v>0.46503496999999999</v>
      </c>
      <c r="L63151" s="2">
        <f>Tabela1[[#This Row],[Revenue]]-Tabela1[[#This Row],[Revenue]]*Tabela1[[#This Row],[Gross margin]]</f>
        <v>44522.999586780003</v>
      </c>
      <c r="M63151" s="2">
        <f>Tabela1[[#This Row],[Revenue]]-Tabela1[[#This Row],[Costs]]</f>
        <v>38703.000413219997</v>
      </c>
    </row>
    <row r="63152" spans="1:13" x14ac:dyDescent="0.35">
      <c r="A63152" t="s">
        <v>200</v>
      </c>
      <c r="B63152" t="s">
        <v>185</v>
      </c>
      <c r="C63152" t="s">
        <v>182</v>
      </c>
      <c r="D63152" t="s">
        <v>94</v>
      </c>
      <c r="E63152" t="s">
        <v>109</v>
      </c>
      <c r="F63152" t="s">
        <v>110</v>
      </c>
      <c r="G63152">
        <v>2019</v>
      </c>
      <c r="H63152" t="s">
        <v>223</v>
      </c>
      <c r="I63152" s="1">
        <v>21073.200000000001</v>
      </c>
      <c r="J63152">
        <v>2032</v>
      </c>
      <c r="K63152" s="3">
        <v>0.73000778</v>
      </c>
      <c r="L63152" s="2">
        <f>Tabela1[[#This Row],[Revenue]]-Tabela1[[#This Row],[Revenue]]*Tabela1[[#This Row],[Gross margin]]</f>
        <v>5689.600050504001</v>
      </c>
      <c r="M63152" s="2">
        <f>Tabela1[[#This Row],[Revenue]]-Tabela1[[#This Row],[Costs]]</f>
        <v>15383.599949496</v>
      </c>
    </row>
    <row r="63153" spans="1:13" x14ac:dyDescent="0.35">
      <c r="A63153" t="s">
        <v>200</v>
      </c>
      <c r="B63153" t="s">
        <v>185</v>
      </c>
      <c r="C63153" t="s">
        <v>182</v>
      </c>
      <c r="D63153" t="s">
        <v>94</v>
      </c>
      <c r="E63153" t="s">
        <v>109</v>
      </c>
      <c r="F63153" t="s">
        <v>111</v>
      </c>
      <c r="G63153">
        <v>2019</v>
      </c>
      <c r="H63153" t="s">
        <v>223</v>
      </c>
      <c r="I63153" s="1">
        <v>25488.74</v>
      </c>
      <c r="J63153">
        <v>2042</v>
      </c>
      <c r="K63153" s="3">
        <v>0.51931716000000006</v>
      </c>
      <c r="L63153" s="2">
        <f>Tabela1[[#This Row],[Revenue]]-Tabela1[[#This Row],[Revenue]]*Tabela1[[#This Row],[Gross margin]]</f>
        <v>12251.999931221599</v>
      </c>
      <c r="M63153" s="2">
        <f>Tabela1[[#This Row],[Revenue]]-Tabela1[[#This Row],[Costs]]</f>
        <v>13236.740068778403</v>
      </c>
    </row>
    <row r="63154" spans="1:13" x14ac:dyDescent="0.35">
      <c r="A63154" t="s">
        <v>200</v>
      </c>
      <c r="B63154" t="s">
        <v>185</v>
      </c>
      <c r="C63154" t="s">
        <v>182</v>
      </c>
      <c r="D63154" t="s">
        <v>94</v>
      </c>
      <c r="E63154" t="s">
        <v>109</v>
      </c>
      <c r="F63154" t="s">
        <v>113</v>
      </c>
      <c r="G63154">
        <v>2019</v>
      </c>
      <c r="H63154" t="s">
        <v>223</v>
      </c>
      <c r="I63154" s="1">
        <v>25878.080000000002</v>
      </c>
      <c r="J63154">
        <v>4828</v>
      </c>
      <c r="K63154" s="3">
        <v>0.52425372999999997</v>
      </c>
      <c r="L63154" s="2">
        <f>Tabela1[[#This Row],[Revenue]]-Tabela1[[#This Row],[Revenue]]*Tabela1[[#This Row],[Gross margin]]</f>
        <v>12311.400034761602</v>
      </c>
      <c r="M63154" s="2">
        <f>Tabela1[[#This Row],[Revenue]]-Tabela1[[#This Row],[Costs]]</f>
        <v>13566.6799652384</v>
      </c>
    </row>
    <row r="63155" spans="1:13" x14ac:dyDescent="0.35">
      <c r="A63155" t="s">
        <v>200</v>
      </c>
      <c r="B63155" t="s">
        <v>189</v>
      </c>
      <c r="C63155" t="s">
        <v>114</v>
      </c>
      <c r="D63155" t="s">
        <v>14</v>
      </c>
      <c r="E63155" t="s">
        <v>21</v>
      </c>
      <c r="F63155" t="s">
        <v>126</v>
      </c>
      <c r="G63155">
        <v>2019</v>
      </c>
      <c r="H63155" t="s">
        <v>223</v>
      </c>
      <c r="I63155" s="1">
        <v>15856.32</v>
      </c>
      <c r="J63155">
        <v>398</v>
      </c>
      <c r="K63155" s="3">
        <v>0.50401605999999999</v>
      </c>
      <c r="L63155" s="2">
        <f>Tabela1[[#This Row],[Revenue]]-Tabela1[[#This Row],[Revenue]]*Tabela1[[#This Row],[Gross margin]]</f>
        <v>7864.4800675008</v>
      </c>
      <c r="M63155" s="2">
        <f>Tabela1[[#This Row],[Revenue]]-Tabela1[[#This Row],[Costs]]</f>
        <v>7991.8399324991997</v>
      </c>
    </row>
    <row r="63156" spans="1:13" x14ac:dyDescent="0.35">
      <c r="A63156" t="s">
        <v>200</v>
      </c>
      <c r="B63156" t="s">
        <v>189</v>
      </c>
      <c r="C63156" t="s">
        <v>114</v>
      </c>
      <c r="D63156" t="s">
        <v>14</v>
      </c>
      <c r="E63156" t="s">
        <v>21</v>
      </c>
      <c r="F63156" t="s">
        <v>127</v>
      </c>
      <c r="G63156">
        <v>2019</v>
      </c>
      <c r="H63156" t="s">
        <v>223</v>
      </c>
      <c r="I63156" s="1">
        <v>6548.15</v>
      </c>
      <c r="J63156">
        <v>371</v>
      </c>
      <c r="K63156" s="3">
        <v>0.52124645999999997</v>
      </c>
      <c r="L63156" s="2">
        <f>Tabela1[[#This Row],[Revenue]]-Tabela1[[#This Row],[Revenue]]*Tabela1[[#This Row],[Gross margin]]</f>
        <v>3134.9499929510002</v>
      </c>
      <c r="M63156" s="2">
        <f>Tabela1[[#This Row],[Revenue]]-Tabela1[[#This Row],[Costs]]</f>
        <v>3413.2000070489994</v>
      </c>
    </row>
    <row r="63157" spans="1:13" x14ac:dyDescent="0.35">
      <c r="A63157" t="s">
        <v>200</v>
      </c>
      <c r="B63157" t="s">
        <v>189</v>
      </c>
      <c r="C63157" t="s">
        <v>114</v>
      </c>
      <c r="D63157" t="s">
        <v>94</v>
      </c>
      <c r="E63157" t="s">
        <v>95</v>
      </c>
      <c r="F63157" t="s">
        <v>98</v>
      </c>
      <c r="G63157">
        <v>2019</v>
      </c>
      <c r="H63157" t="s">
        <v>223</v>
      </c>
      <c r="I63157" s="1">
        <v>58708.76</v>
      </c>
      <c r="J63157">
        <v>116</v>
      </c>
      <c r="K63157" s="3">
        <v>0.45118649999999999</v>
      </c>
      <c r="L63157" s="2">
        <f>Tabela1[[#This Row],[Revenue]]-Tabela1[[#This Row],[Revenue]]*Tabela1[[#This Row],[Gross margin]]</f>
        <v>32220.160056260003</v>
      </c>
      <c r="M63157" s="2">
        <f>Tabela1[[#This Row],[Revenue]]-Tabela1[[#This Row],[Costs]]</f>
        <v>26488.599943739999</v>
      </c>
    </row>
    <row r="63158" spans="1:13" x14ac:dyDescent="0.35">
      <c r="A63158" t="s">
        <v>200</v>
      </c>
      <c r="B63158" t="s">
        <v>189</v>
      </c>
      <c r="C63158" t="s">
        <v>13</v>
      </c>
      <c r="D63158" t="s">
        <v>14</v>
      </c>
      <c r="E63158" t="s">
        <v>15</v>
      </c>
      <c r="F63158" t="s">
        <v>115</v>
      </c>
      <c r="G63158">
        <v>2019</v>
      </c>
      <c r="H63158" t="s">
        <v>223</v>
      </c>
      <c r="I63158" s="1">
        <v>10425.719999999999</v>
      </c>
      <c r="J63158">
        <v>849</v>
      </c>
      <c r="K63158" s="3">
        <v>0.35504886000000002</v>
      </c>
      <c r="L63158" s="2">
        <f>Tabela1[[#This Row],[Revenue]]-Tabela1[[#This Row],[Revenue]]*Tabela1[[#This Row],[Gross margin]]</f>
        <v>6724.0799993207993</v>
      </c>
      <c r="M63158" s="2">
        <f>Tabela1[[#This Row],[Revenue]]-Tabela1[[#This Row],[Costs]]</f>
        <v>3701.6400006792001</v>
      </c>
    </row>
    <row r="63159" spans="1:13" x14ac:dyDescent="0.35">
      <c r="A63159" t="s">
        <v>200</v>
      </c>
      <c r="B63159" t="s">
        <v>189</v>
      </c>
      <c r="C63159" t="s">
        <v>13</v>
      </c>
      <c r="D63159" t="s">
        <v>14</v>
      </c>
      <c r="E63159" t="s">
        <v>21</v>
      </c>
      <c r="F63159" t="s">
        <v>124</v>
      </c>
      <c r="G63159">
        <v>2019</v>
      </c>
      <c r="H63159" t="s">
        <v>223</v>
      </c>
      <c r="I63159" s="1">
        <v>91703.32</v>
      </c>
      <c r="J63159">
        <v>646</v>
      </c>
      <c r="K63159" s="3">
        <v>0.39417679</v>
      </c>
      <c r="L63159" s="2">
        <f>Tabela1[[#This Row],[Revenue]]-Tabela1[[#This Row],[Revenue]]*Tabela1[[#This Row],[Gross margin]]</f>
        <v>55555.999690057208</v>
      </c>
      <c r="M63159" s="2">
        <f>Tabela1[[#This Row],[Revenue]]-Tabela1[[#This Row],[Costs]]</f>
        <v>36147.320309942799</v>
      </c>
    </row>
    <row r="63160" spans="1:13" x14ac:dyDescent="0.35">
      <c r="A63160" t="s">
        <v>200</v>
      </c>
      <c r="B63160" t="s">
        <v>189</v>
      </c>
      <c r="C63160" t="s">
        <v>13</v>
      </c>
      <c r="D63160" t="s">
        <v>14</v>
      </c>
      <c r="E63160" t="s">
        <v>21</v>
      </c>
      <c r="F63160" t="s">
        <v>23</v>
      </c>
      <c r="G63160">
        <v>2019</v>
      </c>
      <c r="H63160" t="s">
        <v>223</v>
      </c>
      <c r="I63160" s="1">
        <v>74808.36</v>
      </c>
      <c r="J63160">
        <v>297</v>
      </c>
      <c r="K63160" s="3">
        <v>0.40447832</v>
      </c>
      <c r="L63160" s="2">
        <f>Tabela1[[#This Row],[Revenue]]-Tabela1[[#This Row],[Revenue]]*Tabela1[[#This Row],[Gross margin]]</f>
        <v>44550.000225244803</v>
      </c>
      <c r="M63160" s="2">
        <f>Tabela1[[#This Row],[Revenue]]-Tabela1[[#This Row],[Costs]]</f>
        <v>30258.359774755198</v>
      </c>
    </row>
    <row r="63161" spans="1:13" x14ac:dyDescent="0.35">
      <c r="A63161" t="s">
        <v>200</v>
      </c>
      <c r="B63161" t="s">
        <v>189</v>
      </c>
      <c r="C63161" t="s">
        <v>13</v>
      </c>
      <c r="D63161" t="s">
        <v>14</v>
      </c>
      <c r="E63161" t="s">
        <v>21</v>
      </c>
      <c r="F63161" t="s">
        <v>125</v>
      </c>
      <c r="G63161">
        <v>2019</v>
      </c>
      <c r="H63161" t="s">
        <v>223</v>
      </c>
      <c r="I63161" s="1">
        <v>20712.650000000001</v>
      </c>
      <c r="J63161">
        <v>217</v>
      </c>
      <c r="K63161" s="3">
        <v>0.44944996999999998</v>
      </c>
      <c r="L63161" s="2">
        <f>Tabela1[[#This Row],[Revenue]]-Tabela1[[#This Row],[Revenue]]*Tabela1[[#This Row],[Gross margin]]</f>
        <v>11403.350078879501</v>
      </c>
      <c r="M63161" s="2">
        <f>Tabela1[[#This Row],[Revenue]]-Tabela1[[#This Row],[Costs]]</f>
        <v>9309.2999211205006</v>
      </c>
    </row>
    <row r="63162" spans="1:13" x14ac:dyDescent="0.35">
      <c r="A63162" t="s">
        <v>200</v>
      </c>
      <c r="B63162" t="s">
        <v>189</v>
      </c>
      <c r="C63162" t="s">
        <v>13</v>
      </c>
      <c r="D63162" t="s">
        <v>14</v>
      </c>
      <c r="E63162" t="s">
        <v>128</v>
      </c>
      <c r="F63162" t="s">
        <v>175</v>
      </c>
      <c r="G63162">
        <v>2019</v>
      </c>
      <c r="H63162" t="s">
        <v>223</v>
      </c>
      <c r="I63162" s="1">
        <v>63436.05</v>
      </c>
      <c r="J63162">
        <v>145</v>
      </c>
      <c r="K63162" s="3">
        <v>0.45397609</v>
      </c>
      <c r="L63162" s="2">
        <f>Tabela1[[#This Row],[Revenue]]-Tabela1[[#This Row],[Revenue]]*Tabela1[[#This Row],[Gross margin]]</f>
        <v>34637.600055955503</v>
      </c>
      <c r="M63162" s="2">
        <f>Tabela1[[#This Row],[Revenue]]-Tabela1[[#This Row],[Costs]]</f>
        <v>28798.4499440445</v>
      </c>
    </row>
    <row r="63163" spans="1:13" x14ac:dyDescent="0.35">
      <c r="A63163" t="s">
        <v>200</v>
      </c>
      <c r="B63163" t="s">
        <v>189</v>
      </c>
      <c r="C63163" t="s">
        <v>13</v>
      </c>
      <c r="D63163" t="s">
        <v>14</v>
      </c>
      <c r="E63163" t="s">
        <v>25</v>
      </c>
      <c r="F63163" t="s">
        <v>136</v>
      </c>
      <c r="G63163">
        <v>2019</v>
      </c>
      <c r="H63163" t="s">
        <v>223</v>
      </c>
      <c r="I63163" s="1">
        <v>7683.84</v>
      </c>
      <c r="J63163">
        <v>261</v>
      </c>
      <c r="K63163" s="3">
        <v>0.38858695999999998</v>
      </c>
      <c r="L63163" s="2">
        <f>Tabela1[[#This Row],[Revenue]]-Tabela1[[#This Row],[Revenue]]*Tabela1[[#This Row],[Gross margin]]</f>
        <v>4697.9999732735996</v>
      </c>
      <c r="M63163" s="2">
        <f>Tabela1[[#This Row],[Revenue]]-Tabela1[[#This Row],[Costs]]</f>
        <v>2985.8400267264005</v>
      </c>
    </row>
    <row r="63164" spans="1:13" x14ac:dyDescent="0.35">
      <c r="A63164" t="s">
        <v>200</v>
      </c>
      <c r="B63164" t="s">
        <v>189</v>
      </c>
      <c r="C63164" t="s">
        <v>13</v>
      </c>
      <c r="D63164" t="s">
        <v>14</v>
      </c>
      <c r="E63164" t="s">
        <v>25</v>
      </c>
      <c r="F63164" t="s">
        <v>27</v>
      </c>
      <c r="G63164">
        <v>2019</v>
      </c>
      <c r="H63164" t="s">
        <v>223</v>
      </c>
      <c r="I63164" s="1">
        <v>8391.7000000000007</v>
      </c>
      <c r="J63164">
        <v>155</v>
      </c>
      <c r="K63164" s="3">
        <v>0.44052457</v>
      </c>
      <c r="L63164" s="2">
        <f>Tabela1[[#This Row],[Revenue]]-Tabela1[[#This Row],[Revenue]]*Tabela1[[#This Row],[Gross margin]]</f>
        <v>4694.9499659310004</v>
      </c>
      <c r="M63164" s="2">
        <f>Tabela1[[#This Row],[Revenue]]-Tabela1[[#This Row],[Costs]]</f>
        <v>3696.7500340690003</v>
      </c>
    </row>
    <row r="63165" spans="1:13" x14ac:dyDescent="0.35">
      <c r="A63165" t="s">
        <v>200</v>
      </c>
      <c r="B63165" t="s">
        <v>189</v>
      </c>
      <c r="C63165" t="s">
        <v>13</v>
      </c>
      <c r="D63165" t="s">
        <v>14</v>
      </c>
      <c r="E63165" t="s">
        <v>25</v>
      </c>
      <c r="F63165" t="s">
        <v>183</v>
      </c>
      <c r="G63165">
        <v>2019</v>
      </c>
      <c r="H63165" t="s">
        <v>223</v>
      </c>
      <c r="I63165" s="1">
        <v>7049.95</v>
      </c>
      <c r="J63165">
        <v>205</v>
      </c>
      <c r="K63165" s="3">
        <v>0.54579820000000001</v>
      </c>
      <c r="L63165" s="2">
        <f>Tabela1[[#This Row],[Revenue]]-Tabela1[[#This Row],[Revenue]]*Tabela1[[#This Row],[Gross margin]]</f>
        <v>3202.09997991</v>
      </c>
      <c r="M63165" s="2">
        <f>Tabela1[[#This Row],[Revenue]]-Tabela1[[#This Row],[Costs]]</f>
        <v>3847.8500200899998</v>
      </c>
    </row>
    <row r="63166" spans="1:13" x14ac:dyDescent="0.35">
      <c r="A63166" t="s">
        <v>200</v>
      </c>
      <c r="B63166" t="s">
        <v>189</v>
      </c>
      <c r="C63166" t="s">
        <v>13</v>
      </c>
      <c r="D63166" t="s">
        <v>30</v>
      </c>
      <c r="E63166" t="s">
        <v>31</v>
      </c>
      <c r="F63166" t="s">
        <v>33</v>
      </c>
      <c r="G63166">
        <v>2019</v>
      </c>
      <c r="H63166" t="s">
        <v>223</v>
      </c>
      <c r="I63166" s="1">
        <v>14981.5</v>
      </c>
      <c r="J63166">
        <v>83</v>
      </c>
      <c r="K63166" s="3">
        <v>0.29911357</v>
      </c>
      <c r="L63166" s="2">
        <f>Tabela1[[#This Row],[Revenue]]-Tabela1[[#This Row],[Revenue]]*Tabela1[[#This Row],[Gross margin]]</f>
        <v>10500.330051044999</v>
      </c>
      <c r="M63166" s="2">
        <f>Tabela1[[#This Row],[Revenue]]-Tabela1[[#This Row],[Costs]]</f>
        <v>4481.169948955001</v>
      </c>
    </row>
    <row r="63167" spans="1:13" x14ac:dyDescent="0.35">
      <c r="A63167" t="s">
        <v>200</v>
      </c>
      <c r="B63167" t="s">
        <v>189</v>
      </c>
      <c r="C63167" t="s">
        <v>13</v>
      </c>
      <c r="D63167" t="s">
        <v>30</v>
      </c>
      <c r="E63167" t="s">
        <v>31</v>
      </c>
      <c r="F63167" t="s">
        <v>34</v>
      </c>
      <c r="G63167">
        <v>2019</v>
      </c>
      <c r="H63167" t="s">
        <v>223</v>
      </c>
      <c r="I63167" s="1">
        <v>46435.53</v>
      </c>
      <c r="J63167">
        <v>141</v>
      </c>
      <c r="K63167" s="3">
        <v>0.30862661000000002</v>
      </c>
      <c r="L63167" s="2">
        <f>Tabela1[[#This Row],[Revenue]]-Tabela1[[#This Row],[Revenue]]*Tabela1[[#This Row],[Gross margin]]</f>
        <v>32104.289792546697</v>
      </c>
      <c r="M63167" s="2">
        <f>Tabela1[[#This Row],[Revenue]]-Tabela1[[#This Row],[Costs]]</f>
        <v>14331.240207453302</v>
      </c>
    </row>
    <row r="63168" spans="1:13" x14ac:dyDescent="0.35">
      <c r="A63168" t="s">
        <v>200</v>
      </c>
      <c r="B63168" t="s">
        <v>189</v>
      </c>
      <c r="C63168" t="s">
        <v>13</v>
      </c>
      <c r="D63168" t="s">
        <v>30</v>
      </c>
      <c r="E63168" t="s">
        <v>31</v>
      </c>
      <c r="F63168" t="s">
        <v>35</v>
      </c>
      <c r="G63168">
        <v>2019</v>
      </c>
      <c r="H63168" t="s">
        <v>223</v>
      </c>
      <c r="I63168" s="1">
        <v>36051.18</v>
      </c>
      <c r="J63168">
        <v>66</v>
      </c>
      <c r="K63168" s="3">
        <v>0.32198891000000002</v>
      </c>
      <c r="L63168" s="2">
        <f>Tabela1[[#This Row],[Revenue]]-Tabela1[[#This Row],[Revenue]]*Tabela1[[#This Row],[Gross margin]]</f>
        <v>24443.0998475862</v>
      </c>
      <c r="M63168" s="2">
        <f>Tabela1[[#This Row],[Revenue]]-Tabela1[[#This Row],[Costs]]</f>
        <v>11608.080152413801</v>
      </c>
    </row>
    <row r="63169" spans="1:13" x14ac:dyDescent="0.35">
      <c r="A63169" t="s">
        <v>200</v>
      </c>
      <c r="B63169" t="s">
        <v>189</v>
      </c>
      <c r="C63169" t="s">
        <v>13</v>
      </c>
      <c r="D63169" t="s">
        <v>30</v>
      </c>
      <c r="E63169" t="s">
        <v>36</v>
      </c>
      <c r="F63169" t="s">
        <v>37</v>
      </c>
      <c r="G63169">
        <v>2019</v>
      </c>
      <c r="H63169" t="s">
        <v>223</v>
      </c>
      <c r="I63169" s="1">
        <v>27979.4</v>
      </c>
      <c r="J63169">
        <v>398</v>
      </c>
      <c r="K63169" s="3">
        <v>0.25263158000000002</v>
      </c>
      <c r="L63169" s="2">
        <f>Tabela1[[#This Row],[Revenue]]-Tabela1[[#This Row],[Revenue]]*Tabela1[[#This Row],[Gross margin]]</f>
        <v>20910.919970547999</v>
      </c>
      <c r="M63169" s="2">
        <f>Tabela1[[#This Row],[Revenue]]-Tabela1[[#This Row],[Costs]]</f>
        <v>7068.4800294520028</v>
      </c>
    </row>
    <row r="63170" spans="1:13" x14ac:dyDescent="0.35">
      <c r="A63170" t="s">
        <v>200</v>
      </c>
      <c r="B63170" t="s">
        <v>189</v>
      </c>
      <c r="C63170" t="s">
        <v>13</v>
      </c>
      <c r="D63170" t="s">
        <v>30</v>
      </c>
      <c r="E63170" t="s">
        <v>36</v>
      </c>
      <c r="F63170" t="s">
        <v>39</v>
      </c>
      <c r="G63170">
        <v>2019</v>
      </c>
      <c r="H63170" t="s">
        <v>223</v>
      </c>
      <c r="I63170" s="1">
        <v>38874</v>
      </c>
      <c r="J63170">
        <v>372</v>
      </c>
      <c r="K63170" s="3">
        <v>0.48392343999999998</v>
      </c>
      <c r="L63170" s="2">
        <f>Tabela1[[#This Row],[Revenue]]-Tabela1[[#This Row],[Revenue]]*Tabela1[[#This Row],[Gross margin]]</f>
        <v>20061.960193440002</v>
      </c>
      <c r="M63170" s="2">
        <f>Tabela1[[#This Row],[Revenue]]-Tabela1[[#This Row],[Costs]]</f>
        <v>18812.039806559998</v>
      </c>
    </row>
    <row r="63171" spans="1:13" x14ac:dyDescent="0.35">
      <c r="A63171" t="s">
        <v>200</v>
      </c>
      <c r="B63171" t="s">
        <v>189</v>
      </c>
      <c r="C63171" t="s">
        <v>13</v>
      </c>
      <c r="D63171" t="s">
        <v>30</v>
      </c>
      <c r="E63171" t="s">
        <v>36</v>
      </c>
      <c r="F63171" t="s">
        <v>40</v>
      </c>
      <c r="G63171">
        <v>2019</v>
      </c>
      <c r="H63171" t="s">
        <v>223</v>
      </c>
      <c r="I63171" s="1">
        <v>9042</v>
      </c>
      <c r="J63171">
        <v>274</v>
      </c>
      <c r="K63171" s="3">
        <v>0.52393939</v>
      </c>
      <c r="L63171" s="2">
        <f>Tabela1[[#This Row],[Revenue]]-Tabela1[[#This Row],[Revenue]]*Tabela1[[#This Row],[Gross margin]]</f>
        <v>4304.5400356199998</v>
      </c>
      <c r="M63171" s="2">
        <f>Tabela1[[#This Row],[Revenue]]-Tabela1[[#This Row],[Costs]]</f>
        <v>4737.4599643800002</v>
      </c>
    </row>
    <row r="63172" spans="1:13" x14ac:dyDescent="0.35">
      <c r="A63172" t="s">
        <v>200</v>
      </c>
      <c r="B63172" t="s">
        <v>189</v>
      </c>
      <c r="C63172" t="s">
        <v>13</v>
      </c>
      <c r="D63172" t="s">
        <v>30</v>
      </c>
      <c r="E63172" t="s">
        <v>49</v>
      </c>
      <c r="F63172" t="s">
        <v>50</v>
      </c>
      <c r="G63172">
        <v>2019</v>
      </c>
      <c r="H63172" t="s">
        <v>223</v>
      </c>
      <c r="I63172" s="1">
        <v>64524</v>
      </c>
      <c r="J63172">
        <v>849</v>
      </c>
      <c r="K63172" s="3">
        <v>0.48723684</v>
      </c>
      <c r="L63172" s="2">
        <f>Tabela1[[#This Row],[Revenue]]-Tabela1[[#This Row],[Revenue]]*Tabela1[[#This Row],[Gross margin]]</f>
        <v>33085.530135840003</v>
      </c>
      <c r="M63172" s="2">
        <f>Tabela1[[#This Row],[Revenue]]-Tabela1[[#This Row],[Costs]]</f>
        <v>31438.469864159997</v>
      </c>
    </row>
    <row r="63173" spans="1:13" x14ac:dyDescent="0.35">
      <c r="A63173" t="s">
        <v>200</v>
      </c>
      <c r="B63173" t="s">
        <v>189</v>
      </c>
      <c r="C63173" t="s">
        <v>13</v>
      </c>
      <c r="D63173" t="s">
        <v>30</v>
      </c>
      <c r="E63173" t="s">
        <v>49</v>
      </c>
      <c r="F63173" t="s">
        <v>51</v>
      </c>
      <c r="G63173">
        <v>2019</v>
      </c>
      <c r="H63173" t="s">
        <v>223</v>
      </c>
      <c r="I63173" s="1">
        <v>19982.740000000002</v>
      </c>
      <c r="J63173">
        <v>263</v>
      </c>
      <c r="K63173" s="3">
        <v>0.25138194000000003</v>
      </c>
      <c r="L63173" s="2">
        <f>Tabela1[[#This Row],[Revenue]]-Tabela1[[#This Row],[Revenue]]*Tabela1[[#This Row],[Gross margin]]</f>
        <v>14959.440052284401</v>
      </c>
      <c r="M63173" s="2">
        <f>Tabela1[[#This Row],[Revenue]]-Tabela1[[#This Row],[Costs]]</f>
        <v>5023.2999477156009</v>
      </c>
    </row>
    <row r="63174" spans="1:13" x14ac:dyDescent="0.35">
      <c r="A63174" t="s">
        <v>200</v>
      </c>
      <c r="B63174" t="s">
        <v>189</v>
      </c>
      <c r="C63174" t="s">
        <v>13</v>
      </c>
      <c r="D63174" t="s">
        <v>30</v>
      </c>
      <c r="E63174" t="s">
        <v>49</v>
      </c>
      <c r="F63174" t="s">
        <v>52</v>
      </c>
      <c r="G63174">
        <v>2019</v>
      </c>
      <c r="H63174" t="s">
        <v>223</v>
      </c>
      <c r="I63174" s="1">
        <v>25750.02</v>
      </c>
      <c r="J63174">
        <v>438</v>
      </c>
      <c r="K63174" s="3">
        <v>0.3856098</v>
      </c>
      <c r="L63174" s="2">
        <f>Tabela1[[#This Row],[Revenue]]-Tabela1[[#This Row],[Revenue]]*Tabela1[[#This Row],[Gross margin]]</f>
        <v>15820.559937804001</v>
      </c>
      <c r="M63174" s="2">
        <f>Tabela1[[#This Row],[Revenue]]-Tabela1[[#This Row],[Costs]]</f>
        <v>9929.4600621959999</v>
      </c>
    </row>
    <row r="63175" spans="1:13" x14ac:dyDescent="0.35">
      <c r="A63175" t="s">
        <v>200</v>
      </c>
      <c r="B63175" t="s">
        <v>189</v>
      </c>
      <c r="C63175" t="s">
        <v>13</v>
      </c>
      <c r="D63175" t="s">
        <v>30</v>
      </c>
      <c r="E63175" t="s">
        <v>49</v>
      </c>
      <c r="F63175" t="s">
        <v>53</v>
      </c>
      <c r="G63175">
        <v>2019</v>
      </c>
      <c r="H63175" t="s">
        <v>223</v>
      </c>
      <c r="I63175" s="1">
        <v>24892</v>
      </c>
      <c r="J63175">
        <v>1270</v>
      </c>
      <c r="K63175" s="3">
        <v>0.49540815999999999</v>
      </c>
      <c r="L63175" s="2">
        <f>Tabela1[[#This Row],[Revenue]]-Tabela1[[#This Row],[Revenue]]*Tabela1[[#This Row],[Gross margin]]</f>
        <v>12560.30008128</v>
      </c>
      <c r="M63175" s="2">
        <f>Tabela1[[#This Row],[Revenue]]-Tabela1[[#This Row],[Costs]]</f>
        <v>12331.69991872</v>
      </c>
    </row>
    <row r="63176" spans="1:13" x14ac:dyDescent="0.35">
      <c r="A63176" t="s">
        <v>201</v>
      </c>
      <c r="B63176" t="s">
        <v>75</v>
      </c>
      <c r="C63176" t="s">
        <v>13</v>
      </c>
      <c r="D63176" t="s">
        <v>14</v>
      </c>
      <c r="E63176" t="s">
        <v>15</v>
      </c>
      <c r="F63176" t="s">
        <v>174</v>
      </c>
      <c r="G63176">
        <v>2019</v>
      </c>
      <c r="H63176" t="s">
        <v>223</v>
      </c>
      <c r="I63176" s="1">
        <v>15147.69</v>
      </c>
      <c r="J63176">
        <v>2393</v>
      </c>
      <c r="K63176" s="3">
        <v>0.53712479999999996</v>
      </c>
      <c r="L63176" s="2">
        <f>Tabela1[[#This Row],[Revenue]]-Tabela1[[#This Row],[Revenue]]*Tabela1[[#This Row],[Gross margin]]</f>
        <v>7011.4900382880005</v>
      </c>
      <c r="M63176" s="2">
        <f>Tabela1[[#This Row],[Revenue]]-Tabela1[[#This Row],[Costs]]</f>
        <v>8136.199961712</v>
      </c>
    </row>
    <row r="63177" spans="1:13" x14ac:dyDescent="0.35">
      <c r="A63177" t="s">
        <v>201</v>
      </c>
      <c r="B63177" t="s">
        <v>75</v>
      </c>
      <c r="C63177" t="s">
        <v>13</v>
      </c>
      <c r="D63177" t="s">
        <v>14</v>
      </c>
      <c r="E63177" t="s">
        <v>15</v>
      </c>
      <c r="F63177" t="s">
        <v>118</v>
      </c>
      <c r="G63177">
        <v>2019</v>
      </c>
      <c r="H63177" t="s">
        <v>223</v>
      </c>
      <c r="I63177" s="1">
        <v>30209.759999999998</v>
      </c>
      <c r="J63177">
        <v>567</v>
      </c>
      <c r="K63177" s="3">
        <v>0.34365615999999999</v>
      </c>
      <c r="L63177" s="2">
        <f>Tabela1[[#This Row],[Revenue]]-Tabela1[[#This Row],[Revenue]]*Tabela1[[#This Row],[Gross margin]]</f>
        <v>19827.989883878399</v>
      </c>
      <c r="M63177" s="2">
        <f>Tabela1[[#This Row],[Revenue]]-Tabela1[[#This Row],[Costs]]</f>
        <v>10381.770116121599</v>
      </c>
    </row>
    <row r="63178" spans="1:13" x14ac:dyDescent="0.35">
      <c r="A63178" t="s">
        <v>201</v>
      </c>
      <c r="B63178" t="s">
        <v>75</v>
      </c>
      <c r="C63178" t="s">
        <v>13</v>
      </c>
      <c r="D63178" t="s">
        <v>14</v>
      </c>
      <c r="E63178" t="s">
        <v>15</v>
      </c>
      <c r="F63178" t="s">
        <v>16</v>
      </c>
      <c r="G63178">
        <v>2019</v>
      </c>
      <c r="H63178" t="s">
        <v>223</v>
      </c>
      <c r="I63178" s="1">
        <v>46580.94</v>
      </c>
      <c r="J63178">
        <v>378</v>
      </c>
      <c r="K63178" s="3">
        <v>0.35437798999999998</v>
      </c>
      <c r="L63178" s="2">
        <f>Tabela1[[#This Row],[Revenue]]-Tabela1[[#This Row],[Revenue]]*Tabela1[[#This Row],[Gross margin]]</f>
        <v>30073.680110489404</v>
      </c>
      <c r="M63178" s="2">
        <f>Tabela1[[#This Row],[Revenue]]-Tabela1[[#This Row],[Costs]]</f>
        <v>16507.259889510598</v>
      </c>
    </row>
    <row r="63179" spans="1:13" x14ac:dyDescent="0.35">
      <c r="A63179" t="s">
        <v>201</v>
      </c>
      <c r="B63179" t="s">
        <v>75</v>
      </c>
      <c r="C63179" t="s">
        <v>13</v>
      </c>
      <c r="D63179" t="s">
        <v>14</v>
      </c>
      <c r="E63179" t="s">
        <v>15</v>
      </c>
      <c r="F63179" t="s">
        <v>17</v>
      </c>
      <c r="G63179">
        <v>2019</v>
      </c>
      <c r="H63179" t="s">
        <v>223</v>
      </c>
      <c r="I63179" s="1">
        <v>48877.02</v>
      </c>
      <c r="J63179">
        <v>339</v>
      </c>
      <c r="K63179" s="3">
        <v>0.47981689999999999</v>
      </c>
      <c r="L63179" s="2">
        <f>Tabela1[[#This Row],[Revenue]]-Tabela1[[#This Row],[Revenue]]*Tabela1[[#This Row],[Gross margin]]</f>
        <v>25424.999782362</v>
      </c>
      <c r="M63179" s="2">
        <f>Tabela1[[#This Row],[Revenue]]-Tabela1[[#This Row],[Costs]]</f>
        <v>23452.020217637997</v>
      </c>
    </row>
    <row r="63180" spans="1:13" x14ac:dyDescent="0.35">
      <c r="A63180" t="s">
        <v>201</v>
      </c>
      <c r="B63180" t="s">
        <v>75</v>
      </c>
      <c r="C63180" t="s">
        <v>13</v>
      </c>
      <c r="D63180" t="s">
        <v>14</v>
      </c>
      <c r="E63180" t="s">
        <v>15</v>
      </c>
      <c r="F63180" t="s">
        <v>121</v>
      </c>
      <c r="G63180">
        <v>2019</v>
      </c>
      <c r="H63180" t="s">
        <v>223</v>
      </c>
      <c r="I63180" s="1">
        <v>13386.49</v>
      </c>
      <c r="J63180">
        <v>1157</v>
      </c>
      <c r="K63180" s="3">
        <v>0.43820225000000002</v>
      </c>
      <c r="L63180" s="2">
        <f>Tabela1[[#This Row],[Revenue]]-Tabela1[[#This Row],[Revenue]]*Tabela1[[#This Row],[Gross margin]]</f>
        <v>7520.4999623975</v>
      </c>
      <c r="M63180" s="2">
        <f>Tabela1[[#This Row],[Revenue]]-Tabela1[[#This Row],[Costs]]</f>
        <v>5865.9900376024998</v>
      </c>
    </row>
    <row r="63181" spans="1:13" x14ac:dyDescent="0.35">
      <c r="A63181" t="s">
        <v>201</v>
      </c>
      <c r="B63181" t="s">
        <v>75</v>
      </c>
      <c r="C63181" t="s">
        <v>13</v>
      </c>
      <c r="D63181" t="s">
        <v>14</v>
      </c>
      <c r="E63181" t="s">
        <v>18</v>
      </c>
      <c r="F63181" t="s">
        <v>168</v>
      </c>
      <c r="G63181">
        <v>2019</v>
      </c>
      <c r="H63181" t="s">
        <v>223</v>
      </c>
      <c r="I63181" s="1">
        <v>120179.8</v>
      </c>
      <c r="J63181">
        <v>170</v>
      </c>
      <c r="K63181" s="3">
        <v>0.35779557000000001</v>
      </c>
      <c r="L63181" s="2">
        <f>Tabela1[[#This Row],[Revenue]]-Tabela1[[#This Row],[Revenue]]*Tabela1[[#This Row],[Gross margin]]</f>
        <v>77179.999956514002</v>
      </c>
      <c r="M63181" s="2">
        <f>Tabela1[[#This Row],[Revenue]]-Tabela1[[#This Row],[Costs]]</f>
        <v>42999.800043486001</v>
      </c>
    </row>
    <row r="63182" spans="1:13" x14ac:dyDescent="0.35">
      <c r="A63182" t="s">
        <v>201</v>
      </c>
      <c r="B63182" t="s">
        <v>75</v>
      </c>
      <c r="C63182" t="s">
        <v>13</v>
      </c>
      <c r="D63182" t="s">
        <v>14</v>
      </c>
      <c r="E63182" t="s">
        <v>18</v>
      </c>
      <c r="F63182" t="s">
        <v>123</v>
      </c>
      <c r="G63182">
        <v>2019</v>
      </c>
      <c r="H63182" t="s">
        <v>223</v>
      </c>
      <c r="I63182" s="1">
        <v>3376</v>
      </c>
      <c r="J63182">
        <v>1688</v>
      </c>
      <c r="K63182" s="3">
        <v>0.5</v>
      </c>
      <c r="L63182" s="2">
        <f>Tabela1[[#This Row],[Revenue]]-Tabela1[[#This Row],[Revenue]]*Tabela1[[#This Row],[Gross margin]]</f>
        <v>1688</v>
      </c>
      <c r="M63182" s="2">
        <f>Tabela1[[#This Row],[Revenue]]-Tabela1[[#This Row],[Costs]]</f>
        <v>1688</v>
      </c>
    </row>
    <row r="63183" spans="1:13" x14ac:dyDescent="0.35">
      <c r="A63183" t="s">
        <v>201</v>
      </c>
      <c r="B63183" t="s">
        <v>75</v>
      </c>
      <c r="C63183" t="s">
        <v>13</v>
      </c>
      <c r="D63183" t="s">
        <v>14</v>
      </c>
      <c r="E63183" t="s">
        <v>21</v>
      </c>
      <c r="F63183" t="s">
        <v>22</v>
      </c>
      <c r="G63183">
        <v>2019</v>
      </c>
      <c r="H63183" t="s">
        <v>223</v>
      </c>
      <c r="I63183" s="1">
        <v>51097.23</v>
      </c>
      <c r="J63183">
        <v>597</v>
      </c>
      <c r="K63183" s="3">
        <v>0.29898353</v>
      </c>
      <c r="L63183" s="2">
        <f>Tabela1[[#This Row],[Revenue]]-Tabela1[[#This Row],[Revenue]]*Tabela1[[#This Row],[Gross margin]]</f>
        <v>35819.999801378101</v>
      </c>
      <c r="M63183" s="2">
        <f>Tabela1[[#This Row],[Revenue]]-Tabela1[[#This Row],[Costs]]</f>
        <v>15277.230198621903</v>
      </c>
    </row>
    <row r="63184" spans="1:13" x14ac:dyDescent="0.35">
      <c r="A63184" t="s">
        <v>201</v>
      </c>
      <c r="B63184" t="s">
        <v>75</v>
      </c>
      <c r="C63184" t="s">
        <v>13</v>
      </c>
      <c r="D63184" t="s">
        <v>14</v>
      </c>
      <c r="E63184" t="s">
        <v>21</v>
      </c>
      <c r="F63184" t="s">
        <v>23</v>
      </c>
      <c r="G63184">
        <v>2019</v>
      </c>
      <c r="H63184" t="s">
        <v>223</v>
      </c>
      <c r="I63184" s="1">
        <v>55665.48</v>
      </c>
      <c r="J63184">
        <v>221</v>
      </c>
      <c r="K63184" s="3">
        <v>0.40447832</v>
      </c>
      <c r="L63184" s="2">
        <f>Tabela1[[#This Row],[Revenue]]-Tabela1[[#This Row],[Revenue]]*Tabela1[[#This Row],[Gross margin]]</f>
        <v>33150.000167606398</v>
      </c>
      <c r="M63184" s="2">
        <f>Tabela1[[#This Row],[Revenue]]-Tabela1[[#This Row],[Costs]]</f>
        <v>22515.479832393605</v>
      </c>
    </row>
    <row r="63185" spans="1:13" x14ac:dyDescent="0.35">
      <c r="A63185" t="s">
        <v>201</v>
      </c>
      <c r="B63185" t="s">
        <v>75</v>
      </c>
      <c r="C63185" t="s">
        <v>13</v>
      </c>
      <c r="D63185" t="s">
        <v>14</v>
      </c>
      <c r="E63185" t="s">
        <v>21</v>
      </c>
      <c r="F63185" t="s">
        <v>125</v>
      </c>
      <c r="G63185">
        <v>2019</v>
      </c>
      <c r="H63185" t="s">
        <v>223</v>
      </c>
      <c r="I63185" s="1">
        <v>50419.47</v>
      </c>
      <c r="J63185">
        <v>417</v>
      </c>
      <c r="K63185" s="3">
        <v>0.56537921000000002</v>
      </c>
      <c r="L63185" s="2">
        <f>Tabela1[[#This Row],[Revenue]]-Tabela1[[#This Row],[Revenue]]*Tabela1[[#This Row],[Gross margin]]</f>
        <v>21913.349882781298</v>
      </c>
      <c r="M63185" s="2">
        <f>Tabela1[[#This Row],[Revenue]]-Tabela1[[#This Row],[Costs]]</f>
        <v>28506.120117218703</v>
      </c>
    </row>
    <row r="63186" spans="1:13" x14ac:dyDescent="0.35">
      <c r="A63186" t="s">
        <v>201</v>
      </c>
      <c r="B63186" t="s">
        <v>75</v>
      </c>
      <c r="C63186" t="s">
        <v>13</v>
      </c>
      <c r="D63186" t="s">
        <v>14</v>
      </c>
      <c r="E63186" t="s">
        <v>21</v>
      </c>
      <c r="F63186" t="s">
        <v>24</v>
      </c>
      <c r="G63186">
        <v>2019</v>
      </c>
      <c r="H63186" t="s">
        <v>223</v>
      </c>
      <c r="I63186" s="1">
        <v>27495.02</v>
      </c>
      <c r="J63186">
        <v>277</v>
      </c>
      <c r="K63186" s="3">
        <v>0.34263549999999998</v>
      </c>
      <c r="L63186" s="2">
        <f>Tabela1[[#This Row],[Revenue]]-Tabela1[[#This Row],[Revenue]]*Tabela1[[#This Row],[Gross margin]]</f>
        <v>18074.250074790001</v>
      </c>
      <c r="M63186" s="2">
        <f>Tabela1[[#This Row],[Revenue]]-Tabela1[[#This Row],[Costs]]</f>
        <v>9420.7699252099992</v>
      </c>
    </row>
    <row r="63187" spans="1:13" x14ac:dyDescent="0.35">
      <c r="A63187" t="s">
        <v>201</v>
      </c>
      <c r="B63187" t="s">
        <v>75</v>
      </c>
      <c r="C63187" t="s">
        <v>13</v>
      </c>
      <c r="D63187" t="s">
        <v>14</v>
      </c>
      <c r="E63187" t="s">
        <v>128</v>
      </c>
      <c r="F63187" t="s">
        <v>129</v>
      </c>
      <c r="G63187">
        <v>2019</v>
      </c>
      <c r="H63187" t="s">
        <v>223</v>
      </c>
      <c r="I63187" s="1">
        <v>26871.360000000001</v>
      </c>
      <c r="J63187">
        <v>368</v>
      </c>
      <c r="K63187" s="3">
        <v>0.28101890000000002</v>
      </c>
      <c r="L63187" s="2">
        <f>Tabela1[[#This Row],[Revenue]]-Tabela1[[#This Row],[Revenue]]*Tabela1[[#This Row],[Gross margin]]</f>
        <v>19319.999971295998</v>
      </c>
      <c r="M63187" s="2">
        <f>Tabela1[[#This Row],[Revenue]]-Tabela1[[#This Row],[Costs]]</f>
        <v>7551.3600287040026</v>
      </c>
    </row>
    <row r="63188" spans="1:13" x14ac:dyDescent="0.35">
      <c r="A63188" t="s">
        <v>201</v>
      </c>
      <c r="B63188" t="s">
        <v>75</v>
      </c>
      <c r="C63188" t="s">
        <v>13</v>
      </c>
      <c r="D63188" t="s">
        <v>14</v>
      </c>
      <c r="E63188" t="s">
        <v>128</v>
      </c>
      <c r="F63188" t="s">
        <v>131</v>
      </c>
      <c r="G63188">
        <v>2019</v>
      </c>
      <c r="H63188" t="s">
        <v>223</v>
      </c>
      <c r="I63188" s="1">
        <v>57428.160000000003</v>
      </c>
      <c r="J63188">
        <v>163</v>
      </c>
      <c r="K63188" s="3">
        <v>0.39449931999999999</v>
      </c>
      <c r="L63188" s="2">
        <f>Tabela1[[#This Row],[Revenue]]-Tabela1[[#This Row],[Revenue]]*Tabela1[[#This Row],[Gross margin]]</f>
        <v>34772.7899311488</v>
      </c>
      <c r="M63188" s="2">
        <f>Tabela1[[#This Row],[Revenue]]-Tabela1[[#This Row],[Costs]]</f>
        <v>22655.370068851204</v>
      </c>
    </row>
    <row r="63189" spans="1:13" x14ac:dyDescent="0.35">
      <c r="A63189" t="s">
        <v>201</v>
      </c>
      <c r="B63189" t="s">
        <v>75</v>
      </c>
      <c r="C63189" t="s">
        <v>13</v>
      </c>
      <c r="D63189" t="s">
        <v>14</v>
      </c>
      <c r="E63189" t="s">
        <v>128</v>
      </c>
      <c r="F63189" t="s">
        <v>175</v>
      </c>
      <c r="G63189">
        <v>2019</v>
      </c>
      <c r="H63189" t="s">
        <v>223</v>
      </c>
      <c r="I63189" s="1">
        <v>44623.98</v>
      </c>
      <c r="J63189">
        <v>102</v>
      </c>
      <c r="K63189" s="3">
        <v>0.45397609</v>
      </c>
      <c r="L63189" s="2">
        <f>Tabela1[[#This Row],[Revenue]]-Tabela1[[#This Row],[Revenue]]*Tabela1[[#This Row],[Gross margin]]</f>
        <v>24365.760039361801</v>
      </c>
      <c r="M63189" s="2">
        <f>Tabela1[[#This Row],[Revenue]]-Tabela1[[#This Row],[Costs]]</f>
        <v>20258.219960638202</v>
      </c>
    </row>
    <row r="63190" spans="1:13" x14ac:dyDescent="0.35">
      <c r="A63190" t="s">
        <v>201</v>
      </c>
      <c r="B63190" t="s">
        <v>75</v>
      </c>
      <c r="C63190" t="s">
        <v>13</v>
      </c>
      <c r="D63190" t="s">
        <v>14</v>
      </c>
      <c r="E63190" t="s">
        <v>128</v>
      </c>
      <c r="F63190" t="s">
        <v>133</v>
      </c>
      <c r="G63190">
        <v>2019</v>
      </c>
      <c r="H63190" t="s">
        <v>223</v>
      </c>
      <c r="I63190" s="1">
        <v>54607.06</v>
      </c>
      <c r="J63190">
        <v>782</v>
      </c>
      <c r="K63190" s="3">
        <v>0.41028210999999998</v>
      </c>
      <c r="L63190" s="2">
        <f>Tabela1[[#This Row],[Revenue]]-Tabela1[[#This Row],[Revenue]]*Tabela1[[#This Row],[Gross margin]]</f>
        <v>32202.760202303401</v>
      </c>
      <c r="M63190" s="2">
        <f>Tabela1[[#This Row],[Revenue]]-Tabela1[[#This Row],[Costs]]</f>
        <v>22404.299797696596</v>
      </c>
    </row>
    <row r="63191" spans="1:13" x14ac:dyDescent="0.35">
      <c r="A63191" t="s">
        <v>201</v>
      </c>
      <c r="B63191" t="s">
        <v>75</v>
      </c>
      <c r="C63191" t="s">
        <v>13</v>
      </c>
      <c r="D63191" t="s">
        <v>14</v>
      </c>
      <c r="E63191" t="s">
        <v>25</v>
      </c>
      <c r="F63191" t="s">
        <v>134</v>
      </c>
      <c r="G63191">
        <v>2019</v>
      </c>
      <c r="H63191" t="s">
        <v>223</v>
      </c>
      <c r="I63191" s="1">
        <v>8219.4</v>
      </c>
      <c r="J63191">
        <v>515</v>
      </c>
      <c r="K63191" s="3">
        <v>0.53007519000000003</v>
      </c>
      <c r="L63191" s="2">
        <f>Tabela1[[#This Row],[Revenue]]-Tabela1[[#This Row],[Revenue]]*Tabela1[[#This Row],[Gross margin]]</f>
        <v>3862.499983314</v>
      </c>
      <c r="M63191" s="2">
        <f>Tabela1[[#This Row],[Revenue]]-Tabela1[[#This Row],[Costs]]</f>
        <v>4356.9000166859996</v>
      </c>
    </row>
    <row r="63192" spans="1:13" x14ac:dyDescent="0.35">
      <c r="A63192" t="s">
        <v>201</v>
      </c>
      <c r="B63192" t="s">
        <v>75</v>
      </c>
      <c r="C63192" t="s">
        <v>13</v>
      </c>
      <c r="D63192" t="s">
        <v>14</v>
      </c>
      <c r="E63192" t="s">
        <v>25</v>
      </c>
      <c r="F63192" t="s">
        <v>27</v>
      </c>
      <c r="G63192">
        <v>2019</v>
      </c>
      <c r="H63192" t="s">
        <v>223</v>
      </c>
      <c r="I63192" s="1">
        <v>7579.6</v>
      </c>
      <c r="J63192">
        <v>140</v>
      </c>
      <c r="K63192" s="3">
        <v>0.44052457</v>
      </c>
      <c r="L63192" s="2">
        <f>Tabela1[[#This Row],[Revenue]]-Tabela1[[#This Row],[Revenue]]*Tabela1[[#This Row],[Gross margin]]</f>
        <v>4240.5999692280002</v>
      </c>
      <c r="M63192" s="2">
        <f>Tabela1[[#This Row],[Revenue]]-Tabela1[[#This Row],[Costs]]</f>
        <v>3339.0000307720002</v>
      </c>
    </row>
    <row r="63193" spans="1:13" x14ac:dyDescent="0.35">
      <c r="A63193" t="s">
        <v>201</v>
      </c>
      <c r="B63193" t="s">
        <v>75</v>
      </c>
      <c r="C63193" t="s">
        <v>13</v>
      </c>
      <c r="D63193" t="s">
        <v>14</v>
      </c>
      <c r="E63193" t="s">
        <v>25</v>
      </c>
      <c r="F63193" t="s">
        <v>29</v>
      </c>
      <c r="G63193">
        <v>2019</v>
      </c>
      <c r="H63193" t="s">
        <v>223</v>
      </c>
      <c r="I63193" s="1">
        <v>5275.88</v>
      </c>
      <c r="J63193">
        <v>82</v>
      </c>
      <c r="K63193" s="3">
        <v>0.36851104000000001</v>
      </c>
      <c r="L63193" s="2">
        <f>Tabela1[[#This Row],[Revenue]]-Tabela1[[#This Row],[Revenue]]*Tabela1[[#This Row],[Gross margin]]</f>
        <v>3331.6599742848002</v>
      </c>
      <c r="M63193" s="2">
        <f>Tabela1[[#This Row],[Revenue]]-Tabela1[[#This Row],[Costs]]</f>
        <v>1944.2200257151999</v>
      </c>
    </row>
    <row r="63194" spans="1:13" x14ac:dyDescent="0.35">
      <c r="A63194" t="s">
        <v>201</v>
      </c>
      <c r="B63194" t="s">
        <v>75</v>
      </c>
      <c r="C63194" t="s">
        <v>13</v>
      </c>
      <c r="D63194" t="s">
        <v>30</v>
      </c>
      <c r="E63194" t="s">
        <v>31</v>
      </c>
      <c r="F63194" t="s">
        <v>32</v>
      </c>
      <c r="G63194">
        <v>2019</v>
      </c>
      <c r="H63194" t="s">
        <v>223</v>
      </c>
      <c r="I63194" s="1">
        <v>21280</v>
      </c>
      <c r="J63194">
        <v>140</v>
      </c>
      <c r="K63194" s="3">
        <v>0.33611841999999997</v>
      </c>
      <c r="L63194" s="2">
        <f>Tabela1[[#This Row],[Revenue]]-Tabela1[[#This Row],[Revenue]]*Tabela1[[#This Row],[Gross margin]]</f>
        <v>14127.400022400001</v>
      </c>
      <c r="M63194" s="2">
        <f>Tabela1[[#This Row],[Revenue]]-Tabela1[[#This Row],[Costs]]</f>
        <v>7152.599977599999</v>
      </c>
    </row>
    <row r="63195" spans="1:13" x14ac:dyDescent="0.35">
      <c r="A63195" t="s">
        <v>201</v>
      </c>
      <c r="B63195" t="s">
        <v>75</v>
      </c>
      <c r="C63195" t="s">
        <v>13</v>
      </c>
      <c r="D63195" t="s">
        <v>30</v>
      </c>
      <c r="E63195" t="s">
        <v>31</v>
      </c>
      <c r="F63195" t="s">
        <v>33</v>
      </c>
      <c r="G63195">
        <v>2019</v>
      </c>
      <c r="H63195" t="s">
        <v>223</v>
      </c>
      <c r="I63195" s="1">
        <v>12996</v>
      </c>
      <c r="J63195">
        <v>72</v>
      </c>
      <c r="K63195" s="3">
        <v>0.29911357</v>
      </c>
      <c r="L63195" s="2">
        <f>Tabela1[[#This Row],[Revenue]]-Tabela1[[#This Row],[Revenue]]*Tabela1[[#This Row],[Gross margin]]</f>
        <v>9108.7200442800004</v>
      </c>
      <c r="M63195" s="2">
        <f>Tabela1[[#This Row],[Revenue]]-Tabela1[[#This Row],[Costs]]</f>
        <v>3887.2799557199996</v>
      </c>
    </row>
    <row r="63196" spans="1:13" x14ac:dyDescent="0.35">
      <c r="A63196" t="s">
        <v>201</v>
      </c>
      <c r="B63196" t="s">
        <v>75</v>
      </c>
      <c r="C63196" t="s">
        <v>13</v>
      </c>
      <c r="D63196" t="s">
        <v>30</v>
      </c>
      <c r="E63196" t="s">
        <v>31</v>
      </c>
      <c r="F63196" t="s">
        <v>34</v>
      </c>
      <c r="G63196">
        <v>2019</v>
      </c>
      <c r="H63196" t="s">
        <v>223</v>
      </c>
      <c r="I63196" s="1">
        <v>34579.65</v>
      </c>
      <c r="J63196">
        <v>105</v>
      </c>
      <c r="K63196" s="3">
        <v>0.30862661000000002</v>
      </c>
      <c r="L63196" s="2">
        <f>Tabela1[[#This Row],[Revenue]]-Tabela1[[#This Row],[Revenue]]*Tabela1[[#This Row],[Gross margin]]</f>
        <v>23907.4498455135</v>
      </c>
      <c r="M63196" s="2">
        <f>Tabela1[[#This Row],[Revenue]]-Tabela1[[#This Row],[Costs]]</f>
        <v>10672.200154486502</v>
      </c>
    </row>
    <row r="63197" spans="1:13" x14ac:dyDescent="0.35">
      <c r="A63197" t="s">
        <v>201</v>
      </c>
      <c r="B63197" t="s">
        <v>75</v>
      </c>
      <c r="C63197" t="s">
        <v>13</v>
      </c>
      <c r="D63197" t="s">
        <v>30</v>
      </c>
      <c r="E63197" t="s">
        <v>41</v>
      </c>
      <c r="F63197" t="s">
        <v>42</v>
      </c>
      <c r="G63197">
        <v>2019</v>
      </c>
      <c r="H63197" t="s">
        <v>223</v>
      </c>
      <c r="I63197" s="1">
        <v>10419.6</v>
      </c>
      <c r="J63197">
        <v>2742</v>
      </c>
      <c r="K63197" s="3">
        <v>0.48421052999999997</v>
      </c>
      <c r="L63197" s="2">
        <f>Tabela1[[#This Row],[Revenue]]-Tabela1[[#This Row],[Revenue]]*Tabela1[[#This Row],[Gross margin]]</f>
        <v>5374.319961612</v>
      </c>
      <c r="M63197" s="2">
        <f>Tabela1[[#This Row],[Revenue]]-Tabela1[[#This Row],[Costs]]</f>
        <v>5045.2800383880003</v>
      </c>
    </row>
    <row r="63198" spans="1:13" x14ac:dyDescent="0.35">
      <c r="A63198" t="s">
        <v>201</v>
      </c>
      <c r="B63198" t="s">
        <v>75</v>
      </c>
      <c r="C63198" t="s">
        <v>13</v>
      </c>
      <c r="D63198" t="s">
        <v>30</v>
      </c>
      <c r="E63198" t="s">
        <v>41</v>
      </c>
      <c r="F63198" t="s">
        <v>43</v>
      </c>
      <c r="G63198">
        <v>2019</v>
      </c>
      <c r="H63198" t="s">
        <v>223</v>
      </c>
      <c r="I63198" s="1">
        <v>15960</v>
      </c>
      <c r="J63198">
        <v>240</v>
      </c>
      <c r="K63198" s="3">
        <v>0.48165414000000001</v>
      </c>
      <c r="L63198" s="2">
        <f>Tabela1[[#This Row],[Revenue]]-Tabela1[[#This Row],[Revenue]]*Tabela1[[#This Row],[Gross margin]]</f>
        <v>8272.7999256000003</v>
      </c>
      <c r="M63198" s="2">
        <f>Tabela1[[#This Row],[Revenue]]-Tabela1[[#This Row],[Costs]]</f>
        <v>7687.2000743999997</v>
      </c>
    </row>
    <row r="63199" spans="1:13" x14ac:dyDescent="0.35">
      <c r="A63199" t="s">
        <v>201</v>
      </c>
      <c r="B63199" t="s">
        <v>75</v>
      </c>
      <c r="C63199" t="s">
        <v>13</v>
      </c>
      <c r="D63199" t="s">
        <v>30</v>
      </c>
      <c r="E63199" t="s">
        <v>41</v>
      </c>
      <c r="F63199" t="s">
        <v>44</v>
      </c>
      <c r="G63199">
        <v>2019</v>
      </c>
      <c r="H63199" t="s">
        <v>223</v>
      </c>
      <c r="I63199" s="1">
        <v>13890.52</v>
      </c>
      <c r="J63199">
        <v>373</v>
      </c>
      <c r="K63199" s="3">
        <v>0.50725027</v>
      </c>
      <c r="L63199" s="2">
        <f>Tabela1[[#This Row],[Revenue]]-Tabela1[[#This Row],[Revenue]]*Tabela1[[#This Row],[Gross margin]]</f>
        <v>6844.5499795596006</v>
      </c>
      <c r="M63199" s="2">
        <f>Tabela1[[#This Row],[Revenue]]-Tabela1[[#This Row],[Costs]]</f>
        <v>7045.9700204403998</v>
      </c>
    </row>
    <row r="63200" spans="1:13" x14ac:dyDescent="0.35">
      <c r="A63200" t="s">
        <v>201</v>
      </c>
      <c r="B63200" t="s">
        <v>75</v>
      </c>
      <c r="C63200" t="s">
        <v>13</v>
      </c>
      <c r="D63200" t="s">
        <v>30</v>
      </c>
      <c r="E63200" t="s">
        <v>41</v>
      </c>
      <c r="F63200" t="s">
        <v>45</v>
      </c>
      <c r="G63200">
        <v>2019</v>
      </c>
      <c r="H63200" t="s">
        <v>223</v>
      </c>
      <c r="I63200" s="1">
        <v>11443.48</v>
      </c>
      <c r="J63200">
        <v>292</v>
      </c>
      <c r="K63200" s="3">
        <v>0.44628731999999999</v>
      </c>
      <c r="L63200" s="2">
        <f>Tabela1[[#This Row],[Revenue]]-Tabela1[[#This Row],[Revenue]]*Tabela1[[#This Row],[Gross margin]]</f>
        <v>6336.3999793264002</v>
      </c>
      <c r="M63200" s="2">
        <f>Tabela1[[#This Row],[Revenue]]-Tabela1[[#This Row],[Costs]]</f>
        <v>5107.0800206735994</v>
      </c>
    </row>
    <row r="63201" spans="1:13" x14ac:dyDescent="0.35">
      <c r="A63201" t="s">
        <v>201</v>
      </c>
      <c r="B63201" t="s">
        <v>75</v>
      </c>
      <c r="C63201" t="s">
        <v>13</v>
      </c>
      <c r="D63201" t="s">
        <v>30</v>
      </c>
      <c r="E63201" t="s">
        <v>41</v>
      </c>
      <c r="F63201" t="s">
        <v>46</v>
      </c>
      <c r="G63201">
        <v>2019</v>
      </c>
      <c r="H63201" t="s">
        <v>223</v>
      </c>
      <c r="I63201" s="1">
        <v>19013.810000000001</v>
      </c>
      <c r="J63201">
        <v>365</v>
      </c>
      <c r="K63201" s="3">
        <v>0.57076461999999994</v>
      </c>
      <c r="L63201" s="2">
        <f>Tabela1[[#This Row],[Revenue]]-Tabela1[[#This Row],[Revenue]]*Tabela1[[#This Row],[Gross margin]]</f>
        <v>8161.3999605978024</v>
      </c>
      <c r="M63201" s="2">
        <f>Tabela1[[#This Row],[Revenue]]-Tabela1[[#This Row],[Costs]]</f>
        <v>10852.410039402199</v>
      </c>
    </row>
    <row r="63202" spans="1:13" x14ac:dyDescent="0.35">
      <c r="A63202" t="s">
        <v>201</v>
      </c>
      <c r="B63202" t="s">
        <v>75</v>
      </c>
      <c r="C63202" t="s">
        <v>13</v>
      </c>
      <c r="D63202" t="s">
        <v>30</v>
      </c>
      <c r="E63202" t="s">
        <v>41</v>
      </c>
      <c r="F63202" t="s">
        <v>47</v>
      </c>
      <c r="G63202">
        <v>2019</v>
      </c>
      <c r="H63202" t="s">
        <v>223</v>
      </c>
      <c r="I63202" s="1">
        <v>19231.52</v>
      </c>
      <c r="J63202">
        <v>2453</v>
      </c>
      <c r="K63202" s="3">
        <v>0.59821429000000004</v>
      </c>
      <c r="L63202" s="2">
        <f>Tabela1[[#This Row],[Revenue]]-Tabela1[[#This Row],[Revenue]]*Tabela1[[#This Row],[Gross margin]]</f>
        <v>7726.9499175791989</v>
      </c>
      <c r="M63202" s="2">
        <f>Tabela1[[#This Row],[Revenue]]-Tabela1[[#This Row],[Costs]]</f>
        <v>11504.570082420802</v>
      </c>
    </row>
    <row r="63203" spans="1:13" x14ac:dyDescent="0.35">
      <c r="A63203" t="s">
        <v>201</v>
      </c>
      <c r="B63203" t="s">
        <v>75</v>
      </c>
      <c r="C63203" t="s">
        <v>13</v>
      </c>
      <c r="D63203" t="s">
        <v>30</v>
      </c>
      <c r="E63203" t="s">
        <v>41</v>
      </c>
      <c r="F63203" t="s">
        <v>48</v>
      </c>
      <c r="G63203">
        <v>2019</v>
      </c>
      <c r="H63203" t="s">
        <v>223</v>
      </c>
      <c r="I63203" s="1">
        <v>7182</v>
      </c>
      <c r="J63203">
        <v>399</v>
      </c>
      <c r="K63203" s="3">
        <v>0.52611110999999999</v>
      </c>
      <c r="L63203" s="2">
        <f>Tabela1[[#This Row],[Revenue]]-Tabela1[[#This Row],[Revenue]]*Tabela1[[#This Row],[Gross margin]]</f>
        <v>3403.47000798</v>
      </c>
      <c r="M63203" s="2">
        <f>Tabela1[[#This Row],[Revenue]]-Tabela1[[#This Row],[Costs]]</f>
        <v>3778.52999202</v>
      </c>
    </row>
    <row r="63204" spans="1:13" x14ac:dyDescent="0.35">
      <c r="A63204" t="s">
        <v>201</v>
      </c>
      <c r="B63204" t="s">
        <v>75</v>
      </c>
      <c r="C63204" t="s">
        <v>13</v>
      </c>
      <c r="D63204" t="s">
        <v>30</v>
      </c>
      <c r="E63204" t="s">
        <v>49</v>
      </c>
      <c r="F63204" t="s">
        <v>52</v>
      </c>
      <c r="G63204">
        <v>2019</v>
      </c>
      <c r="H63204" t="s">
        <v>223</v>
      </c>
      <c r="I63204" s="1">
        <v>9347.61</v>
      </c>
      <c r="J63204">
        <v>159</v>
      </c>
      <c r="K63204" s="3">
        <v>0.3856098</v>
      </c>
      <c r="L63204" s="2">
        <f>Tabela1[[#This Row],[Revenue]]-Tabela1[[#This Row],[Revenue]]*Tabela1[[#This Row],[Gross margin]]</f>
        <v>5743.0799774220004</v>
      </c>
      <c r="M63204" s="2">
        <f>Tabela1[[#This Row],[Revenue]]-Tabela1[[#This Row],[Costs]]</f>
        <v>3604.5300225780002</v>
      </c>
    </row>
    <row r="63205" spans="1:13" x14ac:dyDescent="0.35">
      <c r="A63205" t="s">
        <v>201</v>
      </c>
      <c r="B63205" t="s">
        <v>75</v>
      </c>
      <c r="C63205" t="s">
        <v>13</v>
      </c>
      <c r="D63205" t="s">
        <v>30</v>
      </c>
      <c r="E63205" t="s">
        <v>49</v>
      </c>
      <c r="F63205" t="s">
        <v>53</v>
      </c>
      <c r="G63205">
        <v>2019</v>
      </c>
      <c r="H63205" t="s">
        <v>223</v>
      </c>
      <c r="I63205" s="1">
        <v>9620</v>
      </c>
      <c r="J63205">
        <v>481</v>
      </c>
      <c r="K63205" s="3">
        <v>0.50549999999999995</v>
      </c>
      <c r="L63205" s="2">
        <f>Tabela1[[#This Row],[Revenue]]-Tabela1[[#This Row],[Revenue]]*Tabela1[[#This Row],[Gross margin]]</f>
        <v>4757.09</v>
      </c>
      <c r="M63205" s="2">
        <f>Tabela1[[#This Row],[Revenue]]-Tabela1[[#This Row],[Costs]]</f>
        <v>4862.91</v>
      </c>
    </row>
    <row r="63206" spans="1:13" x14ac:dyDescent="0.35">
      <c r="A63206" t="s">
        <v>201</v>
      </c>
      <c r="B63206" t="s">
        <v>75</v>
      </c>
      <c r="C63206" t="s">
        <v>13</v>
      </c>
      <c r="D63206" t="s">
        <v>30</v>
      </c>
      <c r="E63206" t="s">
        <v>49</v>
      </c>
      <c r="F63206" t="s">
        <v>54</v>
      </c>
      <c r="G63206">
        <v>2019</v>
      </c>
      <c r="H63206" t="s">
        <v>223</v>
      </c>
      <c r="I63206" s="1">
        <v>32708.400000000001</v>
      </c>
      <c r="J63206">
        <v>843</v>
      </c>
      <c r="K63206" s="3">
        <v>0.49690721999999998</v>
      </c>
      <c r="L63206" s="2">
        <f>Tabela1[[#This Row],[Revenue]]-Tabela1[[#This Row],[Revenue]]*Tabela1[[#This Row],[Gross margin]]</f>
        <v>16455.359885352002</v>
      </c>
      <c r="M63206" s="2">
        <f>Tabela1[[#This Row],[Revenue]]-Tabela1[[#This Row],[Costs]]</f>
        <v>16253.040114648</v>
      </c>
    </row>
    <row r="63207" spans="1:13" x14ac:dyDescent="0.35">
      <c r="A63207" t="s">
        <v>201</v>
      </c>
      <c r="B63207" t="s">
        <v>75</v>
      </c>
      <c r="C63207" t="s">
        <v>13</v>
      </c>
      <c r="D63207" t="s">
        <v>56</v>
      </c>
      <c r="E63207" t="s">
        <v>57</v>
      </c>
      <c r="F63207" t="s">
        <v>143</v>
      </c>
      <c r="G63207">
        <v>2019</v>
      </c>
      <c r="H63207" t="s">
        <v>223</v>
      </c>
      <c r="I63207" s="1">
        <v>3626.37</v>
      </c>
      <c r="J63207">
        <v>37</v>
      </c>
      <c r="K63207" s="3">
        <v>0.54086318</v>
      </c>
      <c r="L63207" s="2">
        <f>Tabela1[[#This Row],[Revenue]]-Tabela1[[#This Row],[Revenue]]*Tabela1[[#This Row],[Gross margin]]</f>
        <v>1664.9999899433999</v>
      </c>
      <c r="M63207" s="2">
        <f>Tabela1[[#This Row],[Revenue]]-Tabela1[[#This Row],[Costs]]</f>
        <v>1961.3700100566</v>
      </c>
    </row>
    <row r="63208" spans="1:13" x14ac:dyDescent="0.35">
      <c r="A63208" t="s">
        <v>201</v>
      </c>
      <c r="B63208" t="s">
        <v>75</v>
      </c>
      <c r="C63208" t="s">
        <v>13</v>
      </c>
      <c r="D63208" t="s">
        <v>56</v>
      </c>
      <c r="E63208" t="s">
        <v>57</v>
      </c>
      <c r="F63208" t="s">
        <v>58</v>
      </c>
      <c r="G63208">
        <v>2019</v>
      </c>
      <c r="H63208" t="s">
        <v>223</v>
      </c>
      <c r="I63208" s="1">
        <v>5769.8</v>
      </c>
      <c r="J63208">
        <v>20</v>
      </c>
      <c r="K63208" s="3">
        <v>0.59724774000000003</v>
      </c>
      <c r="L63208" s="2">
        <f>Tabela1[[#This Row],[Revenue]]-Tabela1[[#This Row],[Revenue]]*Tabela1[[#This Row],[Gross margin]]</f>
        <v>2323.7999897479999</v>
      </c>
      <c r="M63208" s="2">
        <f>Tabela1[[#This Row],[Revenue]]-Tabela1[[#This Row],[Costs]]</f>
        <v>3446.0000102520003</v>
      </c>
    </row>
    <row r="63209" spans="1:13" x14ac:dyDescent="0.35">
      <c r="A63209" t="s">
        <v>201</v>
      </c>
      <c r="B63209" t="s">
        <v>75</v>
      </c>
      <c r="C63209" t="s">
        <v>13</v>
      </c>
      <c r="D63209" t="s">
        <v>56</v>
      </c>
      <c r="E63209" t="s">
        <v>59</v>
      </c>
      <c r="F63209" t="s">
        <v>60</v>
      </c>
      <c r="G63209">
        <v>2019</v>
      </c>
      <c r="H63209" t="s">
        <v>223</v>
      </c>
      <c r="I63209" s="1">
        <v>927.6</v>
      </c>
      <c r="J63209">
        <v>15</v>
      </c>
      <c r="K63209" s="3">
        <v>0.57713453999999997</v>
      </c>
      <c r="L63209" s="2">
        <f>Tabela1[[#This Row],[Revenue]]-Tabela1[[#This Row],[Revenue]]*Tabela1[[#This Row],[Gross margin]]</f>
        <v>392.25000069600003</v>
      </c>
      <c r="M63209" s="2">
        <f>Tabela1[[#This Row],[Revenue]]-Tabela1[[#This Row],[Costs]]</f>
        <v>535.34999930399999</v>
      </c>
    </row>
    <row r="63210" spans="1:13" x14ac:dyDescent="0.35">
      <c r="A63210" t="s">
        <v>201</v>
      </c>
      <c r="B63210" t="s">
        <v>75</v>
      </c>
      <c r="C63210" t="s">
        <v>13</v>
      </c>
      <c r="D63210" t="s">
        <v>56</v>
      </c>
      <c r="E63210" t="s">
        <v>59</v>
      </c>
      <c r="F63210" t="s">
        <v>61</v>
      </c>
      <c r="G63210">
        <v>2019</v>
      </c>
      <c r="H63210" t="s">
        <v>223</v>
      </c>
      <c r="I63210" s="1">
        <v>1980</v>
      </c>
      <c r="J63210">
        <v>18</v>
      </c>
      <c r="K63210" s="3">
        <v>0.54827272999999999</v>
      </c>
      <c r="L63210" s="2">
        <f>Tabela1[[#This Row],[Revenue]]-Tabela1[[#This Row],[Revenue]]*Tabela1[[#This Row],[Gross margin]]</f>
        <v>894.41999460000011</v>
      </c>
      <c r="M63210" s="2">
        <f>Tabela1[[#This Row],[Revenue]]-Tabela1[[#This Row],[Costs]]</f>
        <v>1085.5800053999999</v>
      </c>
    </row>
    <row r="63211" spans="1:13" x14ac:dyDescent="0.35">
      <c r="A63211" t="s">
        <v>201</v>
      </c>
      <c r="B63211" t="s">
        <v>75</v>
      </c>
      <c r="C63211" t="s">
        <v>13</v>
      </c>
      <c r="D63211" t="s">
        <v>56</v>
      </c>
      <c r="E63211" t="s">
        <v>59</v>
      </c>
      <c r="F63211" t="s">
        <v>146</v>
      </c>
      <c r="G63211">
        <v>2019</v>
      </c>
      <c r="H63211" t="s">
        <v>223</v>
      </c>
      <c r="I63211" s="1">
        <v>4539.8999999999996</v>
      </c>
      <c r="J63211">
        <v>37</v>
      </c>
      <c r="K63211" s="3">
        <v>0.52013039999999999</v>
      </c>
      <c r="L63211" s="2">
        <f>Tabela1[[#This Row],[Revenue]]-Tabela1[[#This Row],[Revenue]]*Tabela1[[#This Row],[Gross margin]]</f>
        <v>2178.5599970399999</v>
      </c>
      <c r="M63211" s="2">
        <f>Tabela1[[#This Row],[Revenue]]-Tabela1[[#This Row],[Costs]]</f>
        <v>2361.3400029599998</v>
      </c>
    </row>
    <row r="63212" spans="1:13" x14ac:dyDescent="0.35">
      <c r="A63212" t="s">
        <v>201</v>
      </c>
      <c r="B63212" t="s">
        <v>75</v>
      </c>
      <c r="C63212" t="s">
        <v>13</v>
      </c>
      <c r="D63212" t="s">
        <v>56</v>
      </c>
      <c r="E63212" t="s">
        <v>59</v>
      </c>
      <c r="F63212" t="s">
        <v>147</v>
      </c>
      <c r="G63212">
        <v>2019</v>
      </c>
      <c r="H63212" t="s">
        <v>223</v>
      </c>
      <c r="I63212" s="1">
        <v>2964.22</v>
      </c>
      <c r="J63212">
        <v>31</v>
      </c>
      <c r="K63212" s="3">
        <v>0.56996444000000002</v>
      </c>
      <c r="L63212" s="2">
        <f>Tabela1[[#This Row],[Revenue]]-Tabela1[[#This Row],[Revenue]]*Tabela1[[#This Row],[Gross margin]]</f>
        <v>1274.7200076631998</v>
      </c>
      <c r="M63212" s="2">
        <f>Tabela1[[#This Row],[Revenue]]-Tabela1[[#This Row],[Costs]]</f>
        <v>1689.4999923368</v>
      </c>
    </row>
    <row r="63213" spans="1:13" x14ac:dyDescent="0.35">
      <c r="A63213" t="s">
        <v>201</v>
      </c>
      <c r="B63213" t="s">
        <v>75</v>
      </c>
      <c r="C63213" t="s">
        <v>13</v>
      </c>
      <c r="D63213" t="s">
        <v>56</v>
      </c>
      <c r="E63213" t="s">
        <v>62</v>
      </c>
      <c r="F63213" t="s">
        <v>170</v>
      </c>
      <c r="G63213">
        <v>2019</v>
      </c>
      <c r="H63213" t="s">
        <v>223</v>
      </c>
      <c r="I63213" s="1">
        <v>20420.12</v>
      </c>
      <c r="J63213">
        <v>1252</v>
      </c>
      <c r="K63213" s="3">
        <v>0.29920293999999997</v>
      </c>
      <c r="L63213" s="2">
        <f>Tabela1[[#This Row],[Revenue]]-Tabela1[[#This Row],[Revenue]]*Tabela1[[#This Row],[Gross margin]]</f>
        <v>14310.360060847201</v>
      </c>
      <c r="M63213" s="2">
        <f>Tabela1[[#This Row],[Revenue]]-Tabela1[[#This Row],[Costs]]</f>
        <v>6109.7599391527983</v>
      </c>
    </row>
    <row r="63214" spans="1:13" x14ac:dyDescent="0.35">
      <c r="A63214" t="s">
        <v>201</v>
      </c>
      <c r="B63214" t="s">
        <v>75</v>
      </c>
      <c r="C63214" t="s">
        <v>13</v>
      </c>
      <c r="D63214" t="s">
        <v>56</v>
      </c>
      <c r="E63214" t="s">
        <v>62</v>
      </c>
      <c r="F63214" t="s">
        <v>63</v>
      </c>
      <c r="G63214">
        <v>2019</v>
      </c>
      <c r="H63214" t="s">
        <v>223</v>
      </c>
      <c r="I63214" s="1">
        <v>59129.2</v>
      </c>
      <c r="J63214">
        <v>520</v>
      </c>
      <c r="K63214" s="3">
        <v>0.29645589999999999</v>
      </c>
      <c r="L63214" s="2">
        <f>Tabela1[[#This Row],[Revenue]]-Tabela1[[#This Row],[Revenue]]*Tabela1[[#This Row],[Gross margin]]</f>
        <v>41599.999797719996</v>
      </c>
      <c r="M63214" s="2">
        <f>Tabela1[[#This Row],[Revenue]]-Tabela1[[#This Row],[Costs]]</f>
        <v>17529.200202280001</v>
      </c>
    </row>
    <row r="63215" spans="1:13" x14ac:dyDescent="0.35">
      <c r="A63215" t="s">
        <v>201</v>
      </c>
      <c r="B63215" t="s">
        <v>75</v>
      </c>
      <c r="C63215" t="s">
        <v>13</v>
      </c>
      <c r="D63215" t="s">
        <v>56</v>
      </c>
      <c r="E63215" t="s">
        <v>62</v>
      </c>
      <c r="F63215" t="s">
        <v>171</v>
      </c>
      <c r="G63215">
        <v>2019</v>
      </c>
      <c r="H63215" t="s">
        <v>223</v>
      </c>
      <c r="I63215" s="1">
        <v>12071.84</v>
      </c>
      <c r="J63215">
        <v>304</v>
      </c>
      <c r="K63215" s="3">
        <v>0.40745404000000002</v>
      </c>
      <c r="L63215" s="2">
        <f>Tabela1[[#This Row],[Revenue]]-Tabela1[[#This Row],[Revenue]]*Tabela1[[#This Row],[Gross margin]]</f>
        <v>7153.1200217664</v>
      </c>
      <c r="M63215" s="2">
        <f>Tabela1[[#This Row],[Revenue]]-Tabela1[[#This Row],[Costs]]</f>
        <v>4918.7199782336002</v>
      </c>
    </row>
    <row r="63216" spans="1:13" x14ac:dyDescent="0.35">
      <c r="A63216" t="s">
        <v>201</v>
      </c>
      <c r="B63216" t="s">
        <v>75</v>
      </c>
      <c r="C63216" t="s">
        <v>13</v>
      </c>
      <c r="D63216" t="s">
        <v>56</v>
      </c>
      <c r="E63216" t="s">
        <v>62</v>
      </c>
      <c r="F63216" t="s">
        <v>64</v>
      </c>
      <c r="G63216">
        <v>2019</v>
      </c>
      <c r="H63216" t="s">
        <v>223</v>
      </c>
      <c r="I63216" s="1">
        <v>9995.52</v>
      </c>
      <c r="J63216">
        <v>114</v>
      </c>
      <c r="K63216" s="3">
        <v>0.46395985000000001</v>
      </c>
      <c r="L63216" s="2">
        <f>Tabela1[[#This Row],[Revenue]]-Tabela1[[#This Row],[Revenue]]*Tabela1[[#This Row],[Gross margin]]</f>
        <v>5358.0000401280004</v>
      </c>
      <c r="M63216" s="2">
        <f>Tabela1[[#This Row],[Revenue]]-Tabela1[[#This Row],[Costs]]</f>
        <v>4637.5199598720001</v>
      </c>
    </row>
    <row r="63217" spans="1:13" x14ac:dyDescent="0.35">
      <c r="A63217" t="s">
        <v>201</v>
      </c>
      <c r="B63217" t="s">
        <v>75</v>
      </c>
      <c r="C63217" t="s">
        <v>13</v>
      </c>
      <c r="D63217" t="s">
        <v>56</v>
      </c>
      <c r="E63217" t="s">
        <v>65</v>
      </c>
      <c r="F63217" t="s">
        <v>172</v>
      </c>
      <c r="G63217">
        <v>2019</v>
      </c>
      <c r="H63217" t="s">
        <v>223</v>
      </c>
      <c r="I63217" s="1">
        <v>12826.8</v>
      </c>
      <c r="J63217">
        <v>140</v>
      </c>
      <c r="K63217" s="3">
        <v>0.42152368000000001</v>
      </c>
      <c r="L63217" s="2">
        <f>Tabela1[[#This Row],[Revenue]]-Tabela1[[#This Row],[Revenue]]*Tabela1[[#This Row],[Gross margin]]</f>
        <v>7420.0000613759994</v>
      </c>
      <c r="M63217" s="2">
        <f>Tabela1[[#This Row],[Revenue]]-Tabela1[[#This Row],[Costs]]</f>
        <v>5406.7999386239999</v>
      </c>
    </row>
    <row r="63218" spans="1:13" x14ac:dyDescent="0.35">
      <c r="A63218" t="s">
        <v>201</v>
      </c>
      <c r="B63218" t="s">
        <v>75</v>
      </c>
      <c r="C63218" t="s">
        <v>13</v>
      </c>
      <c r="D63218" t="s">
        <v>56</v>
      </c>
      <c r="E63218" t="s">
        <v>65</v>
      </c>
      <c r="F63218" t="s">
        <v>66</v>
      </c>
      <c r="G63218">
        <v>2019</v>
      </c>
      <c r="H63218" t="s">
        <v>223</v>
      </c>
      <c r="I63218" s="1">
        <v>36553.339999999997</v>
      </c>
      <c r="J63218">
        <v>107</v>
      </c>
      <c r="K63218" s="3">
        <v>0.48343187999999998</v>
      </c>
      <c r="L63218" s="2">
        <f>Tabela1[[#This Row],[Revenue]]-Tabela1[[#This Row],[Revenue]]*Tabela1[[#This Row],[Gross margin]]</f>
        <v>18882.290123520797</v>
      </c>
      <c r="M63218" s="2">
        <f>Tabela1[[#This Row],[Revenue]]-Tabela1[[#This Row],[Costs]]</f>
        <v>17671.049876479199</v>
      </c>
    </row>
    <row r="63219" spans="1:13" x14ac:dyDescent="0.35">
      <c r="A63219" t="s">
        <v>201</v>
      </c>
      <c r="B63219" t="s">
        <v>75</v>
      </c>
      <c r="C63219" t="s">
        <v>13</v>
      </c>
      <c r="D63219" t="s">
        <v>67</v>
      </c>
      <c r="E63219" t="s">
        <v>68</v>
      </c>
      <c r="F63219" t="s">
        <v>173</v>
      </c>
      <c r="G63219">
        <v>2019</v>
      </c>
      <c r="H63219" t="s">
        <v>223</v>
      </c>
      <c r="I63219" s="1">
        <v>2412</v>
      </c>
      <c r="J63219">
        <v>402</v>
      </c>
      <c r="K63219" s="3">
        <v>0.69</v>
      </c>
      <c r="L63219" s="2">
        <f>Tabela1[[#This Row],[Revenue]]-Tabela1[[#This Row],[Revenue]]*Tabela1[[#This Row],[Gross margin]]</f>
        <v>747.72</v>
      </c>
      <c r="M63219" s="2">
        <f>Tabela1[[#This Row],[Revenue]]-Tabela1[[#This Row],[Costs]]</f>
        <v>1664.28</v>
      </c>
    </row>
    <row r="63220" spans="1:13" x14ac:dyDescent="0.35">
      <c r="A63220" t="s">
        <v>201</v>
      </c>
      <c r="B63220" t="s">
        <v>75</v>
      </c>
      <c r="C63220" t="s">
        <v>13</v>
      </c>
      <c r="D63220" t="s">
        <v>67</v>
      </c>
      <c r="E63220" t="s">
        <v>68</v>
      </c>
      <c r="F63220" t="s">
        <v>69</v>
      </c>
      <c r="G63220">
        <v>2019</v>
      </c>
      <c r="H63220" t="s">
        <v>223</v>
      </c>
      <c r="I63220" s="1">
        <v>12103</v>
      </c>
      <c r="J63220">
        <v>1729</v>
      </c>
      <c r="K63220" s="3">
        <v>0.65428571000000002</v>
      </c>
      <c r="L63220" s="2">
        <f>Tabela1[[#This Row],[Revenue]]-Tabela1[[#This Row],[Revenue]]*Tabela1[[#This Row],[Gross margin]]</f>
        <v>4184.1800518700002</v>
      </c>
      <c r="M63220" s="2">
        <f>Tabela1[[#This Row],[Revenue]]-Tabela1[[#This Row],[Costs]]</f>
        <v>7918.8199481299998</v>
      </c>
    </row>
    <row r="63221" spans="1:13" x14ac:dyDescent="0.35">
      <c r="A63221" t="s">
        <v>201</v>
      </c>
      <c r="B63221" t="s">
        <v>75</v>
      </c>
      <c r="C63221" t="s">
        <v>13</v>
      </c>
      <c r="D63221" t="s">
        <v>67</v>
      </c>
      <c r="E63221" t="s">
        <v>70</v>
      </c>
      <c r="F63221" t="s">
        <v>159</v>
      </c>
      <c r="G63221">
        <v>2019</v>
      </c>
      <c r="H63221" t="s">
        <v>223</v>
      </c>
      <c r="I63221" s="1">
        <v>1345</v>
      </c>
      <c r="J63221">
        <v>269</v>
      </c>
      <c r="K63221" s="3">
        <v>0.61</v>
      </c>
      <c r="L63221" s="2">
        <f>Tabela1[[#This Row],[Revenue]]-Tabela1[[#This Row],[Revenue]]*Tabela1[[#This Row],[Gross margin]]</f>
        <v>524.55000000000007</v>
      </c>
      <c r="M63221" s="2">
        <f>Tabela1[[#This Row],[Revenue]]-Tabela1[[#This Row],[Costs]]</f>
        <v>820.44999999999993</v>
      </c>
    </row>
    <row r="63222" spans="1:13" x14ac:dyDescent="0.35">
      <c r="A63222" t="s">
        <v>201</v>
      </c>
      <c r="B63222" t="s">
        <v>192</v>
      </c>
      <c r="C63222" t="s">
        <v>13</v>
      </c>
      <c r="D63222" t="s">
        <v>14</v>
      </c>
      <c r="E63222" t="s">
        <v>21</v>
      </c>
      <c r="F63222" t="s">
        <v>124</v>
      </c>
      <c r="G63222">
        <v>2019</v>
      </c>
      <c r="H63222" t="s">
        <v>223</v>
      </c>
      <c r="I63222" s="1">
        <v>19528.39</v>
      </c>
      <c r="J63222">
        <v>133</v>
      </c>
      <c r="K63222" s="3">
        <v>0.41428862999999999</v>
      </c>
      <c r="L63222" s="2">
        <f>Tabela1[[#This Row],[Revenue]]-Tabela1[[#This Row],[Revenue]]*Tabela1[[#This Row],[Gross margin]]</f>
        <v>11438.0000607943</v>
      </c>
      <c r="M63222" s="2">
        <f>Tabela1[[#This Row],[Revenue]]-Tabela1[[#This Row],[Costs]]</f>
        <v>8090.3899392056992</v>
      </c>
    </row>
    <row r="63223" spans="1:13" x14ac:dyDescent="0.35">
      <c r="A63223" t="s">
        <v>201</v>
      </c>
      <c r="B63223" t="s">
        <v>192</v>
      </c>
      <c r="C63223" t="s">
        <v>13</v>
      </c>
      <c r="D63223" t="s">
        <v>14</v>
      </c>
      <c r="E63223" t="s">
        <v>21</v>
      </c>
      <c r="F63223" t="s">
        <v>125</v>
      </c>
      <c r="G63223">
        <v>2019</v>
      </c>
      <c r="H63223" t="s">
        <v>223</v>
      </c>
      <c r="I63223" s="1">
        <v>12694.85</v>
      </c>
      <c r="J63223">
        <v>133</v>
      </c>
      <c r="K63223" s="3">
        <v>0.44944996999999998</v>
      </c>
      <c r="L63223" s="2">
        <f>Tabela1[[#This Row],[Revenue]]-Tabela1[[#This Row],[Revenue]]*Tabela1[[#This Row],[Gross margin]]</f>
        <v>6989.1500483455002</v>
      </c>
      <c r="M63223" s="2">
        <f>Tabela1[[#This Row],[Revenue]]-Tabela1[[#This Row],[Costs]]</f>
        <v>5705.6999516545002</v>
      </c>
    </row>
    <row r="63224" spans="1:13" x14ac:dyDescent="0.35">
      <c r="A63224" t="s">
        <v>201</v>
      </c>
      <c r="B63224" t="s">
        <v>192</v>
      </c>
      <c r="C63224" t="s">
        <v>13</v>
      </c>
      <c r="D63224" t="s">
        <v>14</v>
      </c>
      <c r="E63224" t="s">
        <v>25</v>
      </c>
      <c r="F63224" t="s">
        <v>29</v>
      </c>
      <c r="G63224">
        <v>2019</v>
      </c>
      <c r="H63224" t="s">
        <v>223</v>
      </c>
      <c r="I63224" s="1">
        <v>6498.34</v>
      </c>
      <c r="J63224">
        <v>101</v>
      </c>
      <c r="K63224" s="3">
        <v>0.36851104000000001</v>
      </c>
      <c r="L63224" s="2">
        <f>Tabela1[[#This Row],[Revenue]]-Tabela1[[#This Row],[Revenue]]*Tabela1[[#This Row],[Gross margin]]</f>
        <v>4103.6299683264006</v>
      </c>
      <c r="M63224" s="2">
        <f>Tabela1[[#This Row],[Revenue]]-Tabela1[[#This Row],[Costs]]</f>
        <v>2394.7100316735996</v>
      </c>
    </row>
    <row r="63225" spans="1:13" x14ac:dyDescent="0.35">
      <c r="A63225" t="s">
        <v>201</v>
      </c>
      <c r="B63225" t="s">
        <v>192</v>
      </c>
      <c r="C63225" t="s">
        <v>13</v>
      </c>
      <c r="D63225" t="s">
        <v>14</v>
      </c>
      <c r="E63225" t="s">
        <v>25</v>
      </c>
      <c r="F63225" t="s">
        <v>183</v>
      </c>
      <c r="G63225">
        <v>2019</v>
      </c>
      <c r="H63225" t="s">
        <v>223</v>
      </c>
      <c r="I63225" s="1">
        <v>1649.23</v>
      </c>
      <c r="J63225">
        <v>47</v>
      </c>
      <c r="K63225" s="3">
        <v>0.55485892999999997</v>
      </c>
      <c r="L63225" s="2">
        <f>Tabela1[[#This Row],[Revenue]]-Tabela1[[#This Row],[Revenue]]*Tabela1[[#This Row],[Gross margin]]</f>
        <v>734.14000687610007</v>
      </c>
      <c r="M63225" s="2">
        <f>Tabela1[[#This Row],[Revenue]]-Tabela1[[#This Row],[Costs]]</f>
        <v>915.08999312389994</v>
      </c>
    </row>
    <row r="63226" spans="1:13" x14ac:dyDescent="0.35">
      <c r="A63226" t="s">
        <v>201</v>
      </c>
      <c r="B63226" t="s">
        <v>192</v>
      </c>
      <c r="C63226" t="s">
        <v>13</v>
      </c>
      <c r="D63226" t="s">
        <v>30</v>
      </c>
      <c r="E63226" t="s">
        <v>41</v>
      </c>
      <c r="F63226" t="s">
        <v>45</v>
      </c>
      <c r="G63226">
        <v>2019</v>
      </c>
      <c r="H63226" t="s">
        <v>223</v>
      </c>
      <c r="I63226" s="1">
        <v>5940</v>
      </c>
      <c r="J63226">
        <v>297</v>
      </c>
      <c r="K63226" s="3">
        <v>5.5E-2</v>
      </c>
      <c r="L63226" s="2">
        <f>Tabela1[[#This Row],[Revenue]]-Tabela1[[#This Row],[Revenue]]*Tabela1[[#This Row],[Gross margin]]</f>
        <v>5613.3</v>
      </c>
      <c r="M63226" s="2">
        <f>Tabela1[[#This Row],[Revenue]]-Tabela1[[#This Row],[Costs]]</f>
        <v>326.69999999999982</v>
      </c>
    </row>
    <row r="63227" spans="1:13" x14ac:dyDescent="0.35">
      <c r="A63227" t="s">
        <v>201</v>
      </c>
      <c r="B63227" t="s">
        <v>192</v>
      </c>
      <c r="C63227" t="s">
        <v>13</v>
      </c>
      <c r="D63227" t="s">
        <v>30</v>
      </c>
      <c r="E63227" t="s">
        <v>41</v>
      </c>
      <c r="F63227" t="s">
        <v>46</v>
      </c>
      <c r="G63227">
        <v>2019</v>
      </c>
      <c r="H63227" t="s">
        <v>223</v>
      </c>
      <c r="I63227" s="1">
        <v>15738.03</v>
      </c>
      <c r="J63227">
        <v>297</v>
      </c>
      <c r="K63227" s="3">
        <v>0.57803358999999999</v>
      </c>
      <c r="L63227" s="2">
        <f>Tabela1[[#This Row],[Revenue]]-Tabela1[[#This Row],[Revenue]]*Tabela1[[#This Row],[Gross margin]]</f>
        <v>6640.9200195723006</v>
      </c>
      <c r="M63227" s="2">
        <f>Tabela1[[#This Row],[Revenue]]-Tabela1[[#This Row],[Costs]]</f>
        <v>9097.1099804277001</v>
      </c>
    </row>
    <row r="63228" spans="1:13" x14ac:dyDescent="0.35">
      <c r="A63228" t="s">
        <v>201</v>
      </c>
      <c r="B63228" t="s">
        <v>192</v>
      </c>
      <c r="C63228" t="s">
        <v>13</v>
      </c>
      <c r="D63228" t="s">
        <v>30</v>
      </c>
      <c r="E63228" t="s">
        <v>41</v>
      </c>
      <c r="F63228" t="s">
        <v>47</v>
      </c>
      <c r="G63228">
        <v>2019</v>
      </c>
      <c r="H63228" t="s">
        <v>223</v>
      </c>
      <c r="I63228" s="1">
        <v>2376</v>
      </c>
      <c r="J63228">
        <v>297</v>
      </c>
      <c r="K63228" s="3">
        <v>0.60624999999999996</v>
      </c>
      <c r="L63228" s="2">
        <f>Tabela1[[#This Row],[Revenue]]-Tabela1[[#This Row],[Revenue]]*Tabela1[[#This Row],[Gross margin]]</f>
        <v>935.55000000000018</v>
      </c>
      <c r="M63228" s="2">
        <f>Tabela1[[#This Row],[Revenue]]-Tabela1[[#This Row],[Costs]]</f>
        <v>1440.4499999999998</v>
      </c>
    </row>
    <row r="63229" spans="1:13" x14ac:dyDescent="0.35">
      <c r="A63229" t="s">
        <v>201</v>
      </c>
      <c r="B63229" t="s">
        <v>192</v>
      </c>
      <c r="C63229" t="s">
        <v>13</v>
      </c>
      <c r="D63229" t="s">
        <v>67</v>
      </c>
      <c r="E63229" t="s">
        <v>70</v>
      </c>
      <c r="F63229" t="s">
        <v>161</v>
      </c>
      <c r="G63229">
        <v>2019</v>
      </c>
      <c r="H63229" t="s">
        <v>223</v>
      </c>
      <c r="I63229" s="1">
        <v>4170</v>
      </c>
      <c r="J63229">
        <v>834</v>
      </c>
      <c r="K63229" s="3">
        <v>0.63</v>
      </c>
      <c r="L63229" s="2">
        <f>Tabela1[[#This Row],[Revenue]]-Tabela1[[#This Row],[Revenue]]*Tabela1[[#This Row],[Gross margin]]</f>
        <v>1542.9</v>
      </c>
      <c r="M63229" s="2">
        <f>Tabela1[[#This Row],[Revenue]]-Tabela1[[#This Row],[Costs]]</f>
        <v>2627.1</v>
      </c>
    </row>
    <row r="63230" spans="1:13" x14ac:dyDescent="0.35">
      <c r="A63230" t="s">
        <v>201</v>
      </c>
      <c r="B63230" t="s">
        <v>192</v>
      </c>
      <c r="C63230" t="s">
        <v>13</v>
      </c>
      <c r="D63230" t="s">
        <v>67</v>
      </c>
      <c r="E63230" t="s">
        <v>70</v>
      </c>
      <c r="F63230" t="s">
        <v>162</v>
      </c>
      <c r="G63230">
        <v>2019</v>
      </c>
      <c r="H63230" t="s">
        <v>223</v>
      </c>
      <c r="I63230" s="1">
        <v>2106</v>
      </c>
      <c r="J63230">
        <v>351</v>
      </c>
      <c r="K63230" s="3">
        <v>0.54</v>
      </c>
      <c r="L63230" s="2">
        <f>Tabela1[[#This Row],[Revenue]]-Tabela1[[#This Row],[Revenue]]*Tabela1[[#This Row],[Gross margin]]</f>
        <v>968.76</v>
      </c>
      <c r="M63230" s="2">
        <f>Tabela1[[#This Row],[Revenue]]-Tabela1[[#This Row],[Costs]]</f>
        <v>1137.24</v>
      </c>
    </row>
    <row r="63231" spans="1:13" x14ac:dyDescent="0.35">
      <c r="A63231" t="s">
        <v>201</v>
      </c>
      <c r="B63231" t="s">
        <v>185</v>
      </c>
      <c r="C63231" t="s">
        <v>76</v>
      </c>
      <c r="D63231" t="s">
        <v>56</v>
      </c>
      <c r="E63231" t="s">
        <v>57</v>
      </c>
      <c r="F63231" t="s">
        <v>77</v>
      </c>
      <c r="G63231">
        <v>2019</v>
      </c>
      <c r="H63231" t="s">
        <v>223</v>
      </c>
      <c r="I63231" s="1">
        <v>5051.2</v>
      </c>
      <c r="J63231">
        <v>22</v>
      </c>
      <c r="K63231" s="3">
        <v>0.47378049</v>
      </c>
      <c r="L63231" s="2">
        <f>Tabela1[[#This Row],[Revenue]]-Tabela1[[#This Row],[Revenue]]*Tabela1[[#This Row],[Gross margin]]</f>
        <v>2658.0399889119999</v>
      </c>
      <c r="M63231" s="2">
        <f>Tabela1[[#This Row],[Revenue]]-Tabela1[[#This Row],[Costs]]</f>
        <v>2393.1600110879999</v>
      </c>
    </row>
    <row r="63232" spans="1:13" x14ac:dyDescent="0.35">
      <c r="A63232" t="s">
        <v>201</v>
      </c>
      <c r="B63232" t="s">
        <v>185</v>
      </c>
      <c r="C63232" t="s">
        <v>76</v>
      </c>
      <c r="D63232" t="s">
        <v>56</v>
      </c>
      <c r="E63232" t="s">
        <v>57</v>
      </c>
      <c r="F63232" t="s">
        <v>78</v>
      </c>
      <c r="G63232">
        <v>2019</v>
      </c>
      <c r="H63232" t="s">
        <v>223</v>
      </c>
      <c r="I63232" s="1">
        <v>10486</v>
      </c>
      <c r="J63232">
        <v>49</v>
      </c>
      <c r="K63232" s="3">
        <v>0.47149913999999998</v>
      </c>
      <c r="L63232" s="2">
        <f>Tabela1[[#This Row],[Revenue]]-Tabela1[[#This Row],[Revenue]]*Tabela1[[#This Row],[Gross margin]]</f>
        <v>5541.8600179599998</v>
      </c>
      <c r="M63232" s="2">
        <f>Tabela1[[#This Row],[Revenue]]-Tabela1[[#This Row],[Costs]]</f>
        <v>4944.1399820400002</v>
      </c>
    </row>
    <row r="63233" spans="1:13" x14ac:dyDescent="0.35">
      <c r="A63233" t="s">
        <v>201</v>
      </c>
      <c r="B63233" t="s">
        <v>185</v>
      </c>
      <c r="C63233" t="s">
        <v>76</v>
      </c>
      <c r="D63233" t="s">
        <v>56</v>
      </c>
      <c r="E63233" t="s">
        <v>57</v>
      </c>
      <c r="F63233" t="s">
        <v>79</v>
      </c>
      <c r="G63233">
        <v>2019</v>
      </c>
      <c r="H63233" t="s">
        <v>223</v>
      </c>
      <c r="I63233" s="1">
        <v>16699.2</v>
      </c>
      <c r="J63233">
        <v>64</v>
      </c>
      <c r="K63233" s="3">
        <v>0.44441409999999998</v>
      </c>
      <c r="L63233" s="2">
        <f>Tabela1[[#This Row],[Revenue]]-Tabela1[[#This Row],[Revenue]]*Tabela1[[#This Row],[Gross margin]]</f>
        <v>9277.8400612799996</v>
      </c>
      <c r="M63233" s="2">
        <f>Tabela1[[#This Row],[Revenue]]-Tabela1[[#This Row],[Costs]]</f>
        <v>7421.3599387200011</v>
      </c>
    </row>
    <row r="63234" spans="1:13" x14ac:dyDescent="0.35">
      <c r="A63234" t="s">
        <v>201</v>
      </c>
      <c r="B63234" t="s">
        <v>185</v>
      </c>
      <c r="C63234" t="s">
        <v>76</v>
      </c>
      <c r="D63234" t="s">
        <v>56</v>
      </c>
      <c r="E63234" t="s">
        <v>59</v>
      </c>
      <c r="F63234" t="s">
        <v>82</v>
      </c>
      <c r="G63234">
        <v>2019</v>
      </c>
      <c r="H63234" t="s">
        <v>223</v>
      </c>
      <c r="I63234" s="1">
        <v>4691.95</v>
      </c>
      <c r="J63234">
        <v>107</v>
      </c>
      <c r="K63234" s="3">
        <v>0.36214366999999997</v>
      </c>
      <c r="L63234" s="2">
        <f>Tabela1[[#This Row],[Revenue]]-Tabela1[[#This Row],[Revenue]]*Tabela1[[#This Row],[Gross margin]]</f>
        <v>2992.7900075435</v>
      </c>
      <c r="M63234" s="2">
        <f>Tabela1[[#This Row],[Revenue]]-Tabela1[[#This Row],[Costs]]</f>
        <v>1699.1599924564998</v>
      </c>
    </row>
    <row r="63235" spans="1:13" x14ac:dyDescent="0.35">
      <c r="A63235" t="s">
        <v>201</v>
      </c>
      <c r="B63235" t="s">
        <v>185</v>
      </c>
      <c r="C63235" t="s">
        <v>76</v>
      </c>
      <c r="D63235" t="s">
        <v>56</v>
      </c>
      <c r="E63235" t="s">
        <v>59</v>
      </c>
      <c r="F63235" t="s">
        <v>83</v>
      </c>
      <c r="G63235">
        <v>2019</v>
      </c>
      <c r="H63235" t="s">
        <v>223</v>
      </c>
      <c r="I63235" s="1">
        <v>11994.59</v>
      </c>
      <c r="J63235">
        <v>255</v>
      </c>
      <c r="K63235" s="3">
        <v>0.3923102</v>
      </c>
      <c r="L63235" s="2">
        <f>Tabela1[[#This Row],[Revenue]]-Tabela1[[#This Row],[Revenue]]*Tabela1[[#This Row],[Gross margin]]</f>
        <v>7288.9899981819999</v>
      </c>
      <c r="M63235" s="2">
        <f>Tabela1[[#This Row],[Revenue]]-Tabela1[[#This Row],[Costs]]</f>
        <v>4705.6000018180002</v>
      </c>
    </row>
    <row r="63236" spans="1:13" x14ac:dyDescent="0.35">
      <c r="A63236" t="s">
        <v>201</v>
      </c>
      <c r="B63236" t="s">
        <v>185</v>
      </c>
      <c r="C63236" t="s">
        <v>76</v>
      </c>
      <c r="D63236" t="s">
        <v>56</v>
      </c>
      <c r="E63236" t="s">
        <v>59</v>
      </c>
      <c r="F63236" t="s">
        <v>86</v>
      </c>
      <c r="G63236">
        <v>2019</v>
      </c>
      <c r="H63236" t="s">
        <v>223</v>
      </c>
      <c r="I63236" s="1">
        <v>11232.5</v>
      </c>
      <c r="J63236">
        <v>128</v>
      </c>
      <c r="K63236" s="3">
        <v>0.49623503000000002</v>
      </c>
      <c r="L63236" s="2">
        <f>Tabela1[[#This Row],[Revenue]]-Tabela1[[#This Row],[Revenue]]*Tabela1[[#This Row],[Gross margin]]</f>
        <v>5658.5400255249997</v>
      </c>
      <c r="M63236" s="2">
        <f>Tabela1[[#This Row],[Revenue]]-Tabela1[[#This Row],[Costs]]</f>
        <v>5573.9599744750003</v>
      </c>
    </row>
    <row r="63237" spans="1:13" x14ac:dyDescent="0.35">
      <c r="A63237" t="s">
        <v>201</v>
      </c>
      <c r="B63237" t="s">
        <v>185</v>
      </c>
      <c r="C63237" t="s">
        <v>76</v>
      </c>
      <c r="D63237" t="s">
        <v>56</v>
      </c>
      <c r="E63237" t="s">
        <v>59</v>
      </c>
      <c r="F63237" t="s">
        <v>87</v>
      </c>
      <c r="G63237">
        <v>2019</v>
      </c>
      <c r="H63237" t="s">
        <v>223</v>
      </c>
      <c r="I63237" s="1">
        <v>11734.8</v>
      </c>
      <c r="J63237">
        <v>231</v>
      </c>
      <c r="K63237" s="3">
        <v>0.38429287000000001</v>
      </c>
      <c r="L63237" s="2">
        <f>Tabela1[[#This Row],[Revenue]]-Tabela1[[#This Row],[Revenue]]*Tabela1[[#This Row],[Gross margin]]</f>
        <v>7225.2000291239992</v>
      </c>
      <c r="M63237" s="2">
        <f>Tabela1[[#This Row],[Revenue]]-Tabela1[[#This Row],[Costs]]</f>
        <v>4509.599970876</v>
      </c>
    </row>
    <row r="63238" spans="1:13" x14ac:dyDescent="0.35">
      <c r="A63238" t="s">
        <v>201</v>
      </c>
      <c r="B63238" t="s">
        <v>185</v>
      </c>
      <c r="C63238" t="s">
        <v>76</v>
      </c>
      <c r="D63238" t="s">
        <v>56</v>
      </c>
      <c r="E63238" t="s">
        <v>59</v>
      </c>
      <c r="F63238" t="s">
        <v>214</v>
      </c>
      <c r="G63238">
        <v>2019</v>
      </c>
      <c r="H63238" t="s">
        <v>223</v>
      </c>
      <c r="I63238" s="1">
        <v>5575.85</v>
      </c>
      <c r="J63238">
        <v>89</v>
      </c>
      <c r="K63238" s="3">
        <v>0.45746208999999999</v>
      </c>
      <c r="L63238" s="2">
        <f>Tabela1[[#This Row],[Revenue]]-Tabela1[[#This Row],[Revenue]]*Tabela1[[#This Row],[Gross margin]]</f>
        <v>3025.1100054735002</v>
      </c>
      <c r="M63238" s="2">
        <f>Tabela1[[#This Row],[Revenue]]-Tabela1[[#This Row],[Costs]]</f>
        <v>2550.7399945265001</v>
      </c>
    </row>
    <row r="63239" spans="1:13" x14ac:dyDescent="0.35">
      <c r="A63239" t="s">
        <v>201</v>
      </c>
      <c r="B63239" t="s">
        <v>185</v>
      </c>
      <c r="C63239" t="s">
        <v>76</v>
      </c>
      <c r="D63239" t="s">
        <v>56</v>
      </c>
      <c r="E63239" t="s">
        <v>62</v>
      </c>
      <c r="F63239" t="s">
        <v>90</v>
      </c>
      <c r="G63239">
        <v>2019</v>
      </c>
      <c r="H63239" t="s">
        <v>223</v>
      </c>
      <c r="I63239" s="1">
        <v>16782.900000000001</v>
      </c>
      <c r="J63239">
        <v>1301</v>
      </c>
      <c r="K63239" s="3">
        <v>0.60414171999999999</v>
      </c>
      <c r="L63239" s="2">
        <f>Tabela1[[#This Row],[Revenue]]-Tabela1[[#This Row],[Revenue]]*Tabela1[[#This Row],[Gross margin]]</f>
        <v>6643.6499274120015</v>
      </c>
      <c r="M63239" s="2">
        <f>Tabela1[[#This Row],[Revenue]]-Tabela1[[#This Row],[Costs]]</f>
        <v>10139.250072588</v>
      </c>
    </row>
    <row r="63240" spans="1:13" x14ac:dyDescent="0.35">
      <c r="A63240" t="s">
        <v>201</v>
      </c>
      <c r="B63240" t="s">
        <v>185</v>
      </c>
      <c r="C63240" t="s">
        <v>76</v>
      </c>
      <c r="D63240" t="s">
        <v>56</v>
      </c>
      <c r="E63240" t="s">
        <v>65</v>
      </c>
      <c r="F63240" t="s">
        <v>216</v>
      </c>
      <c r="G63240">
        <v>2019</v>
      </c>
      <c r="H63240" t="s">
        <v>223</v>
      </c>
      <c r="I63240" s="1">
        <v>5170</v>
      </c>
      <c r="J63240">
        <v>22</v>
      </c>
      <c r="K63240" s="3">
        <v>0.34829787000000001</v>
      </c>
      <c r="L63240" s="2">
        <f>Tabela1[[#This Row],[Revenue]]-Tabela1[[#This Row],[Revenue]]*Tabela1[[#This Row],[Gross margin]]</f>
        <v>3369.3000121</v>
      </c>
      <c r="M63240" s="2">
        <f>Tabela1[[#This Row],[Revenue]]-Tabela1[[#This Row],[Costs]]</f>
        <v>1800.6999879</v>
      </c>
    </row>
    <row r="63241" spans="1:13" x14ac:dyDescent="0.35">
      <c r="A63241" t="s">
        <v>201</v>
      </c>
      <c r="B63241" t="s">
        <v>185</v>
      </c>
      <c r="C63241" t="s">
        <v>114</v>
      </c>
      <c r="D63241" t="s">
        <v>56</v>
      </c>
      <c r="E63241" t="s">
        <v>57</v>
      </c>
      <c r="F63241" t="s">
        <v>144</v>
      </c>
      <c r="G63241">
        <v>2019</v>
      </c>
      <c r="H63241" t="s">
        <v>223</v>
      </c>
      <c r="I63241" s="1">
        <v>37449</v>
      </c>
      <c r="J63241">
        <v>513</v>
      </c>
      <c r="K63241" s="3">
        <v>0.4286005</v>
      </c>
      <c r="L63241" s="2">
        <f>Tabela1[[#This Row],[Revenue]]-Tabela1[[#This Row],[Revenue]]*Tabela1[[#This Row],[Gross margin]]</f>
        <v>21398.339875500002</v>
      </c>
      <c r="M63241" s="2">
        <f>Tabela1[[#This Row],[Revenue]]-Tabela1[[#This Row],[Costs]]</f>
        <v>16050.660124499998</v>
      </c>
    </row>
    <row r="63242" spans="1:13" x14ac:dyDescent="0.35">
      <c r="A63242" t="s">
        <v>201</v>
      </c>
      <c r="B63242" t="s">
        <v>185</v>
      </c>
      <c r="C63242" t="s">
        <v>114</v>
      </c>
      <c r="D63242" t="s">
        <v>56</v>
      </c>
      <c r="E63242" t="s">
        <v>57</v>
      </c>
      <c r="F63242" t="s">
        <v>77</v>
      </c>
      <c r="G63242">
        <v>2019</v>
      </c>
      <c r="H63242" t="s">
        <v>223</v>
      </c>
      <c r="I63242" s="1">
        <v>69015.600000000006</v>
      </c>
      <c r="J63242">
        <v>294</v>
      </c>
      <c r="K63242" s="3">
        <v>0.46539912999999999</v>
      </c>
      <c r="L63242" s="2">
        <f>Tabela1[[#This Row],[Revenue]]-Tabela1[[#This Row],[Revenue]]*Tabela1[[#This Row],[Gross margin]]</f>
        <v>36895.799803572008</v>
      </c>
      <c r="M63242" s="2">
        <f>Tabela1[[#This Row],[Revenue]]-Tabela1[[#This Row],[Costs]]</f>
        <v>32119.800196427997</v>
      </c>
    </row>
    <row r="63243" spans="1:13" x14ac:dyDescent="0.35">
      <c r="A63243" t="s">
        <v>201</v>
      </c>
      <c r="B63243" t="s">
        <v>185</v>
      </c>
      <c r="C63243" t="s">
        <v>114</v>
      </c>
      <c r="D63243" t="s">
        <v>56</v>
      </c>
      <c r="E63243" t="s">
        <v>57</v>
      </c>
      <c r="F63243" t="s">
        <v>177</v>
      </c>
      <c r="G63243">
        <v>2019</v>
      </c>
      <c r="H63243" t="s">
        <v>223</v>
      </c>
      <c r="I63243" s="1">
        <v>33819.5</v>
      </c>
      <c r="J63243">
        <v>715</v>
      </c>
      <c r="K63243" s="3">
        <v>0.40183740000000001</v>
      </c>
      <c r="L63243" s="2">
        <f>Tabela1[[#This Row],[Revenue]]-Tabela1[[#This Row],[Revenue]]*Tabela1[[#This Row],[Gross margin]]</f>
        <v>20229.560050699998</v>
      </c>
      <c r="M63243" s="2">
        <f>Tabela1[[#This Row],[Revenue]]-Tabela1[[#This Row],[Costs]]</f>
        <v>13589.939949300002</v>
      </c>
    </row>
    <row r="63244" spans="1:13" x14ac:dyDescent="0.35">
      <c r="A63244" t="s">
        <v>201</v>
      </c>
      <c r="B63244" t="s">
        <v>185</v>
      </c>
      <c r="C63244" t="s">
        <v>114</v>
      </c>
      <c r="D63244" t="s">
        <v>56</v>
      </c>
      <c r="E63244" t="s">
        <v>57</v>
      </c>
      <c r="F63244" t="s">
        <v>78</v>
      </c>
      <c r="G63244">
        <v>2019</v>
      </c>
      <c r="H63244" t="s">
        <v>223</v>
      </c>
      <c r="I63244" s="1">
        <v>35646</v>
      </c>
      <c r="J63244">
        <v>179</v>
      </c>
      <c r="K63244" s="3">
        <v>0.44852325999999998</v>
      </c>
      <c r="L63244" s="2">
        <f>Tabela1[[#This Row],[Revenue]]-Tabela1[[#This Row],[Revenue]]*Tabela1[[#This Row],[Gross margin]]</f>
        <v>19657.939874039999</v>
      </c>
      <c r="M63244" s="2">
        <f>Tabela1[[#This Row],[Revenue]]-Tabela1[[#This Row],[Costs]]</f>
        <v>15988.060125960001</v>
      </c>
    </row>
    <row r="63245" spans="1:13" x14ac:dyDescent="0.35">
      <c r="A63245" t="s">
        <v>201</v>
      </c>
      <c r="B63245" t="s">
        <v>185</v>
      </c>
      <c r="C63245" t="s">
        <v>114</v>
      </c>
      <c r="D63245" t="s">
        <v>56</v>
      </c>
      <c r="E63245" t="s">
        <v>57</v>
      </c>
      <c r="F63245" t="s">
        <v>79</v>
      </c>
      <c r="G63245">
        <v>2019</v>
      </c>
      <c r="H63245" t="s">
        <v>223</v>
      </c>
      <c r="I63245" s="1">
        <v>34199.800000000003</v>
      </c>
      <c r="J63245">
        <v>128</v>
      </c>
      <c r="K63245" s="3">
        <v>0.43392067000000001</v>
      </c>
      <c r="L63245" s="2">
        <f>Tabela1[[#This Row],[Revenue]]-Tabela1[[#This Row],[Revenue]]*Tabela1[[#This Row],[Gross margin]]</f>
        <v>19359.799870134004</v>
      </c>
      <c r="M63245" s="2">
        <f>Tabela1[[#This Row],[Revenue]]-Tabela1[[#This Row],[Costs]]</f>
        <v>14840.000129865999</v>
      </c>
    </row>
    <row r="63246" spans="1:13" x14ac:dyDescent="0.35">
      <c r="A63246" t="s">
        <v>201</v>
      </c>
      <c r="B63246" t="s">
        <v>185</v>
      </c>
      <c r="C63246" t="s">
        <v>114</v>
      </c>
      <c r="D63246" t="s">
        <v>56</v>
      </c>
      <c r="E63246" t="s">
        <v>57</v>
      </c>
      <c r="F63246" t="s">
        <v>212</v>
      </c>
      <c r="G63246">
        <v>2019</v>
      </c>
      <c r="H63246" t="s">
        <v>223</v>
      </c>
      <c r="I63246" s="1">
        <v>1533</v>
      </c>
      <c r="J63246">
        <v>14</v>
      </c>
      <c r="K63246" s="3">
        <v>0.42447488999999999</v>
      </c>
      <c r="L63246" s="2">
        <f>Tabela1[[#This Row],[Revenue]]-Tabela1[[#This Row],[Revenue]]*Tabela1[[#This Row],[Gross margin]]</f>
        <v>882.27999363000004</v>
      </c>
      <c r="M63246" s="2">
        <f>Tabela1[[#This Row],[Revenue]]-Tabela1[[#This Row],[Costs]]</f>
        <v>650.72000636999996</v>
      </c>
    </row>
    <row r="63247" spans="1:13" x14ac:dyDescent="0.35">
      <c r="A63247" t="s">
        <v>201</v>
      </c>
      <c r="B63247" t="s">
        <v>185</v>
      </c>
      <c r="C63247" t="s">
        <v>114</v>
      </c>
      <c r="D63247" t="s">
        <v>56</v>
      </c>
      <c r="E63247" t="s">
        <v>57</v>
      </c>
      <c r="F63247" t="s">
        <v>80</v>
      </c>
      <c r="G63247">
        <v>2019</v>
      </c>
      <c r="H63247" t="s">
        <v>223</v>
      </c>
      <c r="I63247" s="1">
        <v>17386.3</v>
      </c>
      <c r="J63247">
        <v>127</v>
      </c>
      <c r="K63247" s="3">
        <v>0.47943381000000002</v>
      </c>
      <c r="L63247" s="2">
        <f>Tabela1[[#This Row],[Revenue]]-Tabela1[[#This Row],[Revenue]]*Tabela1[[#This Row],[Gross margin]]</f>
        <v>9050.7199491969986</v>
      </c>
      <c r="M63247" s="2">
        <f>Tabela1[[#This Row],[Revenue]]-Tabela1[[#This Row],[Costs]]</f>
        <v>8335.5800508030006</v>
      </c>
    </row>
    <row r="63248" spans="1:13" x14ac:dyDescent="0.35">
      <c r="A63248" t="s">
        <v>201</v>
      </c>
      <c r="B63248" t="s">
        <v>185</v>
      </c>
      <c r="C63248" t="s">
        <v>114</v>
      </c>
      <c r="D63248" t="s">
        <v>56</v>
      </c>
      <c r="E63248" t="s">
        <v>59</v>
      </c>
      <c r="F63248" t="s">
        <v>60</v>
      </c>
      <c r="G63248">
        <v>2019</v>
      </c>
      <c r="H63248" t="s">
        <v>223</v>
      </c>
      <c r="I63248" s="1">
        <v>2170.62</v>
      </c>
      <c r="J63248">
        <v>36</v>
      </c>
      <c r="K63248" s="3">
        <v>0.56629903000000004</v>
      </c>
      <c r="L63248" s="2">
        <f>Tabela1[[#This Row],[Revenue]]-Tabela1[[#This Row],[Revenue]]*Tabela1[[#This Row],[Gross margin]]</f>
        <v>941.39999950139986</v>
      </c>
      <c r="M63248" s="2">
        <f>Tabela1[[#This Row],[Revenue]]-Tabela1[[#This Row],[Costs]]</f>
        <v>1229.2200004986</v>
      </c>
    </row>
    <row r="63249" spans="1:13" x14ac:dyDescent="0.35">
      <c r="A63249" t="s">
        <v>201</v>
      </c>
      <c r="B63249" t="s">
        <v>185</v>
      </c>
      <c r="C63249" t="s">
        <v>114</v>
      </c>
      <c r="D63249" t="s">
        <v>56</v>
      </c>
      <c r="E63249" t="s">
        <v>59</v>
      </c>
      <c r="F63249" t="s">
        <v>61</v>
      </c>
      <c r="G63249">
        <v>2019</v>
      </c>
      <c r="H63249" t="s">
        <v>223</v>
      </c>
      <c r="I63249" s="1">
        <v>1173.7</v>
      </c>
      <c r="J63249">
        <v>11</v>
      </c>
      <c r="K63249" s="3">
        <v>0.53430177999999995</v>
      </c>
      <c r="L63249" s="2">
        <f>Tabela1[[#This Row],[Revenue]]-Tabela1[[#This Row],[Revenue]]*Tabela1[[#This Row],[Gross margin]]</f>
        <v>546.59000081400006</v>
      </c>
      <c r="M63249" s="2">
        <f>Tabela1[[#This Row],[Revenue]]-Tabela1[[#This Row],[Costs]]</f>
        <v>627.10999918599998</v>
      </c>
    </row>
    <row r="63250" spans="1:13" x14ac:dyDescent="0.35">
      <c r="A63250" t="s">
        <v>201</v>
      </c>
      <c r="B63250" t="s">
        <v>185</v>
      </c>
      <c r="C63250" t="s">
        <v>114</v>
      </c>
      <c r="D63250" t="s">
        <v>56</v>
      </c>
      <c r="E63250" t="s">
        <v>59</v>
      </c>
      <c r="F63250" t="s">
        <v>148</v>
      </c>
      <c r="G63250">
        <v>2019</v>
      </c>
      <c r="H63250" t="s">
        <v>223</v>
      </c>
      <c r="I63250" s="1">
        <v>10620</v>
      </c>
      <c r="J63250">
        <v>145</v>
      </c>
      <c r="K63250" s="3">
        <v>0.42608098</v>
      </c>
      <c r="L63250" s="2">
        <f>Tabela1[[#This Row],[Revenue]]-Tabela1[[#This Row],[Revenue]]*Tabela1[[#This Row],[Gross margin]]</f>
        <v>6095.0199923999999</v>
      </c>
      <c r="M63250" s="2">
        <f>Tabela1[[#This Row],[Revenue]]-Tabela1[[#This Row],[Costs]]</f>
        <v>4524.9800076000001</v>
      </c>
    </row>
    <row r="63251" spans="1:13" x14ac:dyDescent="0.35">
      <c r="A63251" t="s">
        <v>201</v>
      </c>
      <c r="B63251" t="s">
        <v>185</v>
      </c>
      <c r="C63251" t="s">
        <v>114</v>
      </c>
      <c r="D63251" t="s">
        <v>56</v>
      </c>
      <c r="E63251" t="s">
        <v>59</v>
      </c>
      <c r="F63251" t="s">
        <v>81</v>
      </c>
      <c r="G63251">
        <v>2019</v>
      </c>
      <c r="H63251" t="s">
        <v>223</v>
      </c>
      <c r="I63251" s="1">
        <v>8655.7999999999993</v>
      </c>
      <c r="J63251">
        <v>226</v>
      </c>
      <c r="K63251" s="3">
        <v>0.35248042000000002</v>
      </c>
      <c r="L63251" s="2">
        <f>Tabela1[[#This Row],[Revenue]]-Tabela1[[#This Row],[Revenue]]*Tabela1[[#This Row],[Gross margin]]</f>
        <v>5604.7999805639993</v>
      </c>
      <c r="M63251" s="2">
        <f>Tabela1[[#This Row],[Revenue]]-Tabela1[[#This Row],[Costs]]</f>
        <v>3051.000019436</v>
      </c>
    </row>
    <row r="63252" spans="1:13" x14ac:dyDescent="0.35">
      <c r="A63252" t="s">
        <v>201</v>
      </c>
      <c r="B63252" t="s">
        <v>185</v>
      </c>
      <c r="C63252" t="s">
        <v>114</v>
      </c>
      <c r="D63252" t="s">
        <v>56</v>
      </c>
      <c r="E63252" t="s">
        <v>59</v>
      </c>
      <c r="F63252" t="s">
        <v>82</v>
      </c>
      <c r="G63252">
        <v>2019</v>
      </c>
      <c r="H63252" t="s">
        <v>223</v>
      </c>
      <c r="I63252" s="1">
        <v>40586.449999999997</v>
      </c>
      <c r="J63252">
        <v>1307</v>
      </c>
      <c r="K63252" s="3">
        <v>0.33962812999999997</v>
      </c>
      <c r="L63252" s="2">
        <f>Tabela1[[#This Row],[Revenue]]-Tabela1[[#This Row],[Revenue]]*Tabela1[[#This Row],[Gross margin]]</f>
        <v>26802.149883161499</v>
      </c>
      <c r="M63252" s="2">
        <f>Tabela1[[#This Row],[Revenue]]-Tabela1[[#This Row],[Costs]]</f>
        <v>13784.300116838498</v>
      </c>
    </row>
    <row r="63253" spans="1:13" x14ac:dyDescent="0.35">
      <c r="A63253" t="s">
        <v>201</v>
      </c>
      <c r="B63253" t="s">
        <v>185</v>
      </c>
      <c r="C63253" t="s">
        <v>114</v>
      </c>
      <c r="D63253" t="s">
        <v>56</v>
      </c>
      <c r="E63253" t="s">
        <v>59</v>
      </c>
      <c r="F63253" t="s">
        <v>83</v>
      </c>
      <c r="G63253">
        <v>2019</v>
      </c>
      <c r="H63253" t="s">
        <v>223</v>
      </c>
      <c r="I63253" s="1">
        <v>22426.3</v>
      </c>
      <c r="J63253">
        <v>502</v>
      </c>
      <c r="K63253" s="3">
        <v>0.35837878000000001</v>
      </c>
      <c r="L63253" s="2">
        <f>Tabela1[[#This Row],[Revenue]]-Tabela1[[#This Row],[Revenue]]*Tabela1[[#This Row],[Gross margin]]</f>
        <v>14389.189966086</v>
      </c>
      <c r="M63253" s="2">
        <f>Tabela1[[#This Row],[Revenue]]-Tabela1[[#This Row],[Costs]]</f>
        <v>8037.1100339139994</v>
      </c>
    </row>
    <row r="63254" spans="1:13" x14ac:dyDescent="0.35">
      <c r="A63254" t="s">
        <v>201</v>
      </c>
      <c r="B63254" t="s">
        <v>185</v>
      </c>
      <c r="C63254" t="s">
        <v>114</v>
      </c>
      <c r="D63254" t="s">
        <v>56</v>
      </c>
      <c r="E63254" t="s">
        <v>59</v>
      </c>
      <c r="F63254" t="s">
        <v>84</v>
      </c>
      <c r="G63254">
        <v>2019</v>
      </c>
      <c r="H63254" t="s">
        <v>223</v>
      </c>
      <c r="I63254" s="1">
        <v>19805</v>
      </c>
      <c r="J63254">
        <v>932</v>
      </c>
      <c r="K63254" s="3">
        <v>0.41223528999999998</v>
      </c>
      <c r="L63254" s="2">
        <f>Tabela1[[#This Row],[Revenue]]-Tabela1[[#This Row],[Revenue]]*Tabela1[[#This Row],[Gross margin]]</f>
        <v>11640.680081549999</v>
      </c>
      <c r="M63254" s="2">
        <f>Tabela1[[#This Row],[Revenue]]-Tabela1[[#This Row],[Costs]]</f>
        <v>8164.3199184500008</v>
      </c>
    </row>
    <row r="63255" spans="1:13" x14ac:dyDescent="0.35">
      <c r="A63255" t="s">
        <v>201</v>
      </c>
      <c r="B63255" t="s">
        <v>185</v>
      </c>
      <c r="C63255" t="s">
        <v>114</v>
      </c>
      <c r="D63255" t="s">
        <v>56</v>
      </c>
      <c r="E63255" t="s">
        <v>59</v>
      </c>
      <c r="F63255" t="s">
        <v>85</v>
      </c>
      <c r="G63255">
        <v>2019</v>
      </c>
      <c r="H63255" t="s">
        <v>223</v>
      </c>
      <c r="I63255" s="1">
        <v>65237.7</v>
      </c>
      <c r="J63255">
        <v>923</v>
      </c>
      <c r="K63255" s="3">
        <v>0.43367055999999998</v>
      </c>
      <c r="L63255" s="2">
        <f>Tabela1[[#This Row],[Revenue]]-Tabela1[[#This Row],[Revenue]]*Tabela1[[#This Row],[Gross margin]]</f>
        <v>36946.030107888</v>
      </c>
      <c r="M63255" s="2">
        <f>Tabela1[[#This Row],[Revenue]]-Tabela1[[#This Row],[Costs]]</f>
        <v>28291.669892111997</v>
      </c>
    </row>
    <row r="63256" spans="1:13" x14ac:dyDescent="0.35">
      <c r="A63256" t="s">
        <v>201</v>
      </c>
      <c r="B63256" t="s">
        <v>185</v>
      </c>
      <c r="C63256" t="s">
        <v>114</v>
      </c>
      <c r="D63256" t="s">
        <v>56</v>
      </c>
      <c r="E63256" t="s">
        <v>59</v>
      </c>
      <c r="F63256" t="s">
        <v>86</v>
      </c>
      <c r="G63256">
        <v>2019</v>
      </c>
      <c r="H63256" t="s">
        <v>223</v>
      </c>
      <c r="I63256" s="1">
        <v>79644.600000000006</v>
      </c>
      <c r="J63256">
        <v>913</v>
      </c>
      <c r="K63256" s="3">
        <v>0.50997066999999996</v>
      </c>
      <c r="L63256" s="2">
        <f>Tabela1[[#This Row],[Revenue]]-Tabela1[[#This Row],[Revenue]]*Tabela1[[#This Row],[Gross margin]]</f>
        <v>39028.189976118003</v>
      </c>
      <c r="M63256" s="2">
        <f>Tabela1[[#This Row],[Revenue]]-Tabela1[[#This Row],[Costs]]</f>
        <v>40616.410023882003</v>
      </c>
    </row>
    <row r="63257" spans="1:13" x14ac:dyDescent="0.35">
      <c r="A63257" t="s">
        <v>201</v>
      </c>
      <c r="B63257" t="s">
        <v>185</v>
      </c>
      <c r="C63257" t="s">
        <v>114</v>
      </c>
      <c r="D63257" t="s">
        <v>56</v>
      </c>
      <c r="E63257" t="s">
        <v>59</v>
      </c>
      <c r="F63257" t="s">
        <v>88</v>
      </c>
      <c r="G63257">
        <v>2019</v>
      </c>
      <c r="H63257" t="s">
        <v>223</v>
      </c>
      <c r="I63257" s="1">
        <v>82845.149999999994</v>
      </c>
      <c r="J63257">
        <v>2447</v>
      </c>
      <c r="K63257" s="3">
        <v>0.32690664000000003</v>
      </c>
      <c r="L63257" s="2">
        <f>Tabela1[[#This Row],[Revenue]]-Tabela1[[#This Row],[Revenue]]*Tabela1[[#This Row],[Gross margin]]</f>
        <v>55762.520373203995</v>
      </c>
      <c r="M63257" s="2">
        <f>Tabela1[[#This Row],[Revenue]]-Tabela1[[#This Row],[Costs]]</f>
        <v>27082.629626795999</v>
      </c>
    </row>
    <row r="63258" spans="1:13" x14ac:dyDescent="0.35">
      <c r="A63258" t="s">
        <v>201</v>
      </c>
      <c r="B63258" t="s">
        <v>185</v>
      </c>
      <c r="C63258" t="s">
        <v>114</v>
      </c>
      <c r="D63258" t="s">
        <v>56</v>
      </c>
      <c r="E63258" t="s">
        <v>59</v>
      </c>
      <c r="F63258" t="s">
        <v>149</v>
      </c>
      <c r="G63258">
        <v>2019</v>
      </c>
      <c r="H63258" t="s">
        <v>223</v>
      </c>
      <c r="I63258" s="1">
        <v>21000.5</v>
      </c>
      <c r="J63258">
        <v>490</v>
      </c>
      <c r="K63258" s="3">
        <v>0.42172328999999997</v>
      </c>
      <c r="L63258" s="2">
        <f>Tabela1[[#This Row],[Revenue]]-Tabela1[[#This Row],[Revenue]]*Tabela1[[#This Row],[Gross margin]]</f>
        <v>12144.100048355</v>
      </c>
      <c r="M63258" s="2">
        <f>Tabela1[[#This Row],[Revenue]]-Tabela1[[#This Row],[Costs]]</f>
        <v>8856.3999516450003</v>
      </c>
    </row>
    <row r="63259" spans="1:13" x14ac:dyDescent="0.35">
      <c r="A63259" t="s">
        <v>201</v>
      </c>
      <c r="B63259" t="s">
        <v>185</v>
      </c>
      <c r="C63259" t="s">
        <v>114</v>
      </c>
      <c r="D63259" t="s">
        <v>56</v>
      </c>
      <c r="E63259" t="s">
        <v>59</v>
      </c>
      <c r="F63259" t="s">
        <v>214</v>
      </c>
      <c r="G63259">
        <v>2019</v>
      </c>
      <c r="H63259" t="s">
        <v>223</v>
      </c>
      <c r="I63259" s="1">
        <v>52688.65</v>
      </c>
      <c r="J63259">
        <v>841</v>
      </c>
      <c r="K63259" s="3">
        <v>0.45824215000000001</v>
      </c>
      <c r="L63259" s="2">
        <f>Tabela1[[#This Row],[Revenue]]-Tabela1[[#This Row],[Revenue]]*Tabela1[[#This Row],[Gross margin]]</f>
        <v>28544.489743402501</v>
      </c>
      <c r="M63259" s="2">
        <f>Tabela1[[#This Row],[Revenue]]-Tabela1[[#This Row],[Costs]]</f>
        <v>24144.160256597501</v>
      </c>
    </row>
    <row r="63260" spans="1:13" x14ac:dyDescent="0.35">
      <c r="A63260" t="s">
        <v>201</v>
      </c>
      <c r="B63260" t="s">
        <v>185</v>
      </c>
      <c r="C63260" t="s">
        <v>114</v>
      </c>
      <c r="D63260" t="s">
        <v>56</v>
      </c>
      <c r="E63260" t="s">
        <v>62</v>
      </c>
      <c r="F63260" t="s">
        <v>89</v>
      </c>
      <c r="G63260">
        <v>2019</v>
      </c>
      <c r="H63260" t="s">
        <v>223</v>
      </c>
      <c r="I63260" s="1">
        <v>1953.6</v>
      </c>
      <c r="J63260">
        <v>48</v>
      </c>
      <c r="K63260" s="3">
        <v>0.53783784000000001</v>
      </c>
      <c r="L63260" s="2">
        <f>Tabela1[[#This Row],[Revenue]]-Tabela1[[#This Row],[Revenue]]*Tabela1[[#This Row],[Gross margin]]</f>
        <v>902.87999577599999</v>
      </c>
      <c r="M63260" s="2">
        <f>Tabela1[[#This Row],[Revenue]]-Tabela1[[#This Row],[Costs]]</f>
        <v>1050.7200042239999</v>
      </c>
    </row>
    <row r="63261" spans="1:13" x14ac:dyDescent="0.35">
      <c r="A63261" t="s">
        <v>201</v>
      </c>
      <c r="B63261" t="s">
        <v>185</v>
      </c>
      <c r="C63261" t="s">
        <v>114</v>
      </c>
      <c r="D63261" t="s">
        <v>56</v>
      </c>
      <c r="E63261" t="s">
        <v>62</v>
      </c>
      <c r="F63261" t="s">
        <v>90</v>
      </c>
      <c r="G63261">
        <v>2019</v>
      </c>
      <c r="H63261" t="s">
        <v>223</v>
      </c>
      <c r="I63261" s="1">
        <v>2696.1</v>
      </c>
      <c r="J63261">
        <v>209</v>
      </c>
      <c r="K63261" s="3">
        <v>0.61007752000000004</v>
      </c>
      <c r="L63261" s="2">
        <f>Tabela1[[#This Row],[Revenue]]-Tabela1[[#This Row],[Revenue]]*Tabela1[[#This Row],[Gross margin]]</f>
        <v>1051.2699983279999</v>
      </c>
      <c r="M63261" s="2">
        <f>Tabela1[[#This Row],[Revenue]]-Tabela1[[#This Row],[Costs]]</f>
        <v>1644.830001672</v>
      </c>
    </row>
    <row r="63262" spans="1:13" x14ac:dyDescent="0.35">
      <c r="A63262" t="s">
        <v>201</v>
      </c>
      <c r="B63262" t="s">
        <v>185</v>
      </c>
      <c r="C63262" t="s">
        <v>114</v>
      </c>
      <c r="D63262" t="s">
        <v>56</v>
      </c>
      <c r="E63262" t="s">
        <v>65</v>
      </c>
      <c r="F63262" t="s">
        <v>213</v>
      </c>
      <c r="G63262">
        <v>2019</v>
      </c>
      <c r="H63262" t="s">
        <v>223</v>
      </c>
      <c r="I63262" s="1">
        <v>10382</v>
      </c>
      <c r="J63262">
        <v>29</v>
      </c>
      <c r="K63262" s="3">
        <v>0.35525139999999999</v>
      </c>
      <c r="L63262" s="2">
        <f>Tabela1[[#This Row],[Revenue]]-Tabela1[[#This Row],[Revenue]]*Tabela1[[#This Row],[Gross margin]]</f>
        <v>6693.7799651999994</v>
      </c>
      <c r="M63262" s="2">
        <f>Tabela1[[#This Row],[Revenue]]-Tabela1[[#This Row],[Costs]]</f>
        <v>3688.2200348000006</v>
      </c>
    </row>
    <row r="63263" spans="1:13" x14ac:dyDescent="0.35">
      <c r="A63263" t="s">
        <v>201</v>
      </c>
      <c r="B63263" t="s">
        <v>185</v>
      </c>
      <c r="C63263" t="s">
        <v>114</v>
      </c>
      <c r="D63263" t="s">
        <v>56</v>
      </c>
      <c r="E63263" t="s">
        <v>65</v>
      </c>
      <c r="F63263" t="s">
        <v>216</v>
      </c>
      <c r="G63263">
        <v>2019</v>
      </c>
      <c r="H63263" t="s">
        <v>223</v>
      </c>
      <c r="I63263" s="1">
        <v>18095</v>
      </c>
      <c r="J63263">
        <v>77</v>
      </c>
      <c r="K63263" s="3">
        <v>0.34854102999999997</v>
      </c>
      <c r="L63263" s="2">
        <f>Tabela1[[#This Row],[Revenue]]-Tabela1[[#This Row],[Revenue]]*Tabela1[[#This Row],[Gross margin]]</f>
        <v>11788.150062150002</v>
      </c>
      <c r="M63263" s="2">
        <f>Tabela1[[#This Row],[Revenue]]-Tabela1[[#This Row],[Costs]]</f>
        <v>6306.8499378499982</v>
      </c>
    </row>
    <row r="63264" spans="1:13" x14ac:dyDescent="0.35">
      <c r="A63264" t="s">
        <v>201</v>
      </c>
      <c r="B63264" t="s">
        <v>185</v>
      </c>
      <c r="C63264" t="s">
        <v>114</v>
      </c>
      <c r="D63264" t="s">
        <v>94</v>
      </c>
      <c r="E63264" t="s">
        <v>95</v>
      </c>
      <c r="F63264" t="s">
        <v>96</v>
      </c>
      <c r="G63264">
        <v>2019</v>
      </c>
      <c r="H63264" t="s">
        <v>223</v>
      </c>
      <c r="I63264" s="1">
        <v>83210.5</v>
      </c>
      <c r="J63264">
        <v>190</v>
      </c>
      <c r="K63264" s="3">
        <v>0.49537618</v>
      </c>
      <c r="L63264" s="2">
        <f>Tabela1[[#This Row],[Revenue]]-Tabela1[[#This Row],[Revenue]]*Tabela1[[#This Row],[Gross margin]]</f>
        <v>41990.000374110001</v>
      </c>
      <c r="M63264" s="2">
        <f>Tabela1[[#This Row],[Revenue]]-Tabela1[[#This Row],[Costs]]</f>
        <v>41220.499625889999</v>
      </c>
    </row>
    <row r="63265" spans="1:13" x14ac:dyDescent="0.35">
      <c r="A63265" t="s">
        <v>201</v>
      </c>
      <c r="B63265" t="s">
        <v>185</v>
      </c>
      <c r="C63265" t="s">
        <v>114</v>
      </c>
      <c r="D63265" t="s">
        <v>94</v>
      </c>
      <c r="E63265" t="s">
        <v>95</v>
      </c>
      <c r="F63265" t="s">
        <v>97</v>
      </c>
      <c r="G63265">
        <v>2019</v>
      </c>
      <c r="H63265" t="s">
        <v>223</v>
      </c>
      <c r="I63265" s="1">
        <v>127904.5</v>
      </c>
      <c r="J63265">
        <v>145</v>
      </c>
      <c r="K63265" s="3">
        <v>0.48883346999999999</v>
      </c>
      <c r="L63265" s="2">
        <f>Tabela1[[#This Row],[Revenue]]-Tabela1[[#This Row],[Revenue]]*Tabela1[[#This Row],[Gross margin]]</f>
        <v>65380.499436384998</v>
      </c>
      <c r="M63265" s="2">
        <f>Tabela1[[#This Row],[Revenue]]-Tabela1[[#This Row],[Costs]]</f>
        <v>62524.000563615002</v>
      </c>
    </row>
    <row r="63266" spans="1:13" x14ac:dyDescent="0.35">
      <c r="A63266" t="s">
        <v>201</v>
      </c>
      <c r="B63266" t="s">
        <v>185</v>
      </c>
      <c r="C63266" t="s">
        <v>114</v>
      </c>
      <c r="D63266" t="s">
        <v>94</v>
      </c>
      <c r="E63266" t="s">
        <v>95</v>
      </c>
      <c r="F63266" t="s">
        <v>99</v>
      </c>
      <c r="G63266">
        <v>2019</v>
      </c>
      <c r="H63266" t="s">
        <v>223</v>
      </c>
      <c r="I63266" s="1">
        <v>54052.480000000003</v>
      </c>
      <c r="J63266">
        <v>64</v>
      </c>
      <c r="K63266" s="3">
        <v>0.50270552000000002</v>
      </c>
      <c r="L63266" s="2">
        <f>Tabela1[[#This Row],[Revenue]]-Tabela1[[#This Row],[Revenue]]*Tabela1[[#This Row],[Gross margin]]</f>
        <v>26879.999934310399</v>
      </c>
      <c r="M63266" s="2">
        <f>Tabela1[[#This Row],[Revenue]]-Tabela1[[#This Row],[Costs]]</f>
        <v>27172.480065689604</v>
      </c>
    </row>
    <row r="63267" spans="1:13" x14ac:dyDescent="0.35">
      <c r="A63267" t="s">
        <v>201</v>
      </c>
      <c r="B63267" t="s">
        <v>185</v>
      </c>
      <c r="C63267" t="s">
        <v>114</v>
      </c>
      <c r="D63267" t="s">
        <v>94</v>
      </c>
      <c r="E63267" t="s">
        <v>100</v>
      </c>
      <c r="F63267" t="s">
        <v>101</v>
      </c>
      <c r="G63267">
        <v>2019</v>
      </c>
      <c r="H63267" t="s">
        <v>223</v>
      </c>
      <c r="I63267" s="1">
        <v>264449.07</v>
      </c>
      <c r="J63267">
        <v>219</v>
      </c>
      <c r="K63267" s="3">
        <v>0.48738334</v>
      </c>
      <c r="L63267" s="2">
        <f>Tabela1[[#This Row],[Revenue]]-Tabela1[[#This Row],[Revenue]]*Tabela1[[#This Row],[Gross margin]]</f>
        <v>135560.99900350621</v>
      </c>
      <c r="M63267" s="2">
        <f>Tabela1[[#This Row],[Revenue]]-Tabela1[[#This Row],[Costs]]</f>
        <v>128888.0709964938</v>
      </c>
    </row>
    <row r="63268" spans="1:13" x14ac:dyDescent="0.35">
      <c r="A63268" t="s">
        <v>201</v>
      </c>
      <c r="B63268" t="s">
        <v>185</v>
      </c>
      <c r="C63268" t="s">
        <v>114</v>
      </c>
      <c r="D63268" t="s">
        <v>94</v>
      </c>
      <c r="E63268" t="s">
        <v>100</v>
      </c>
      <c r="F63268" t="s">
        <v>102</v>
      </c>
      <c r="G63268">
        <v>2019</v>
      </c>
      <c r="H63268" t="s">
        <v>223</v>
      </c>
      <c r="I63268" s="1">
        <v>167944.8</v>
      </c>
      <c r="J63268">
        <v>254</v>
      </c>
      <c r="K63268" s="3">
        <v>0.48336358000000001</v>
      </c>
      <c r="L63268" s="2">
        <f>Tabela1[[#This Row],[Revenue]]-Tabela1[[#This Row],[Revenue]]*Tabela1[[#This Row],[Gross margin]]</f>
        <v>86766.400229615989</v>
      </c>
      <c r="M63268" s="2">
        <f>Tabela1[[#This Row],[Revenue]]-Tabela1[[#This Row],[Costs]]</f>
        <v>81178.399770384</v>
      </c>
    </row>
    <row r="63269" spans="1:13" x14ac:dyDescent="0.35">
      <c r="A63269" t="s">
        <v>201</v>
      </c>
      <c r="B63269" t="s">
        <v>185</v>
      </c>
      <c r="C63269" t="s">
        <v>114</v>
      </c>
      <c r="D63269" t="s">
        <v>94</v>
      </c>
      <c r="E63269" t="s">
        <v>100</v>
      </c>
      <c r="F63269" t="s">
        <v>103</v>
      </c>
      <c r="G63269">
        <v>2019</v>
      </c>
      <c r="H63269" t="s">
        <v>223</v>
      </c>
      <c r="I63269" s="1">
        <v>140798.57</v>
      </c>
      <c r="J63269">
        <v>109</v>
      </c>
      <c r="K63269" s="3">
        <v>0.52776509000000005</v>
      </c>
      <c r="L63269" s="2">
        <f>Tabela1[[#This Row],[Revenue]]-Tabela1[[#This Row],[Revenue]]*Tabela1[[#This Row],[Gross margin]]</f>
        <v>66490.000032078693</v>
      </c>
      <c r="M63269" s="2">
        <f>Tabela1[[#This Row],[Revenue]]-Tabela1[[#This Row],[Costs]]</f>
        <v>74308.569967921314</v>
      </c>
    </row>
    <row r="63270" spans="1:13" x14ac:dyDescent="0.35">
      <c r="A63270" t="s">
        <v>201</v>
      </c>
      <c r="B63270" t="s">
        <v>185</v>
      </c>
      <c r="C63270" t="s">
        <v>114</v>
      </c>
      <c r="D63270" t="s">
        <v>94</v>
      </c>
      <c r="E63270" t="s">
        <v>105</v>
      </c>
      <c r="F63270" t="s">
        <v>106</v>
      </c>
      <c r="G63270">
        <v>2019</v>
      </c>
      <c r="H63270" t="s">
        <v>223</v>
      </c>
      <c r="I63270" s="1">
        <v>73338.45</v>
      </c>
      <c r="J63270">
        <v>1735</v>
      </c>
      <c r="K63270" s="3">
        <v>0.42890939</v>
      </c>
      <c r="L63270" s="2">
        <f>Tabela1[[#This Row],[Revenue]]-Tabela1[[#This Row],[Revenue]]*Tabela1[[#This Row],[Gross margin]]</f>
        <v>41882.900146954496</v>
      </c>
      <c r="M63270" s="2">
        <f>Tabela1[[#This Row],[Revenue]]-Tabela1[[#This Row],[Costs]]</f>
        <v>31455.549853045501</v>
      </c>
    </row>
    <row r="63271" spans="1:13" x14ac:dyDescent="0.35">
      <c r="A63271" t="s">
        <v>201</v>
      </c>
      <c r="B63271" t="s">
        <v>185</v>
      </c>
      <c r="C63271" t="s">
        <v>114</v>
      </c>
      <c r="D63271" t="s">
        <v>94</v>
      </c>
      <c r="E63271" t="s">
        <v>105</v>
      </c>
      <c r="F63271" t="s">
        <v>107</v>
      </c>
      <c r="G63271">
        <v>2019</v>
      </c>
      <c r="H63271" t="s">
        <v>223</v>
      </c>
      <c r="I63271" s="1">
        <v>26389.03</v>
      </c>
      <c r="J63271">
        <v>313</v>
      </c>
      <c r="K63271" s="3">
        <v>0.51132723999999996</v>
      </c>
      <c r="L63271" s="2">
        <f>Tabela1[[#This Row],[Revenue]]-Tabela1[[#This Row],[Revenue]]*Tabela1[[#This Row],[Gross margin]]</f>
        <v>12895.6001238228</v>
      </c>
      <c r="M63271" s="2">
        <f>Tabela1[[#This Row],[Revenue]]-Tabela1[[#This Row],[Costs]]</f>
        <v>13493.429876177199</v>
      </c>
    </row>
    <row r="63272" spans="1:13" x14ac:dyDescent="0.35">
      <c r="A63272" t="s">
        <v>201</v>
      </c>
      <c r="B63272" t="s">
        <v>185</v>
      </c>
      <c r="C63272" t="s">
        <v>114</v>
      </c>
      <c r="D63272" t="s">
        <v>94</v>
      </c>
      <c r="E63272" t="s">
        <v>105</v>
      </c>
      <c r="F63272" t="s">
        <v>108</v>
      </c>
      <c r="G63272">
        <v>2019</v>
      </c>
      <c r="H63272" t="s">
        <v>223</v>
      </c>
      <c r="I63272" s="1">
        <v>22308</v>
      </c>
      <c r="J63272">
        <v>130</v>
      </c>
      <c r="K63272" s="3">
        <v>0.46503496999999999</v>
      </c>
      <c r="L63272" s="2">
        <f>Tabela1[[#This Row],[Revenue]]-Tabela1[[#This Row],[Revenue]]*Tabela1[[#This Row],[Gross margin]]</f>
        <v>11933.99988924</v>
      </c>
      <c r="M63272" s="2">
        <f>Tabela1[[#This Row],[Revenue]]-Tabela1[[#This Row],[Costs]]</f>
        <v>10374.00011076</v>
      </c>
    </row>
    <row r="63273" spans="1:13" x14ac:dyDescent="0.35">
      <c r="A63273" t="s">
        <v>201</v>
      </c>
      <c r="B63273" t="s">
        <v>185</v>
      </c>
      <c r="C63273" t="s">
        <v>114</v>
      </c>
      <c r="D63273" t="s">
        <v>94</v>
      </c>
      <c r="E63273" t="s">
        <v>109</v>
      </c>
      <c r="F63273" t="s">
        <v>110</v>
      </c>
      <c r="G63273">
        <v>2019</v>
      </c>
      <c r="H63273" t="s">
        <v>223</v>
      </c>
      <c r="I63273" s="1">
        <v>8204.4</v>
      </c>
      <c r="J63273">
        <v>795</v>
      </c>
      <c r="K63273" s="3">
        <v>0.72868217000000002</v>
      </c>
      <c r="L63273" s="2">
        <f>Tabela1[[#This Row],[Revenue]]-Tabela1[[#This Row],[Revenue]]*Tabela1[[#This Row],[Gross margin]]</f>
        <v>2226.0000044519993</v>
      </c>
      <c r="M63273" s="2">
        <f>Tabela1[[#This Row],[Revenue]]-Tabela1[[#This Row],[Costs]]</f>
        <v>5978.3999955480003</v>
      </c>
    </row>
    <row r="63274" spans="1:13" x14ac:dyDescent="0.35">
      <c r="A63274" t="s">
        <v>201</v>
      </c>
      <c r="B63274" t="s">
        <v>185</v>
      </c>
      <c r="C63274" t="s">
        <v>114</v>
      </c>
      <c r="D63274" t="s">
        <v>94</v>
      </c>
      <c r="E63274" t="s">
        <v>109</v>
      </c>
      <c r="F63274" t="s">
        <v>111</v>
      </c>
      <c r="G63274">
        <v>2019</v>
      </c>
      <c r="H63274" t="s">
        <v>223</v>
      </c>
      <c r="I63274" s="1">
        <v>10938.4</v>
      </c>
      <c r="J63274">
        <v>880</v>
      </c>
      <c r="K63274" s="3">
        <v>0.51729685999999997</v>
      </c>
      <c r="L63274" s="2">
        <f>Tabela1[[#This Row],[Revenue]]-Tabela1[[#This Row],[Revenue]]*Tabela1[[#This Row],[Gross margin]]</f>
        <v>5280.000026576</v>
      </c>
      <c r="M63274" s="2">
        <f>Tabela1[[#This Row],[Revenue]]-Tabela1[[#This Row],[Costs]]</f>
        <v>5658.3999734239997</v>
      </c>
    </row>
    <row r="63275" spans="1:13" x14ac:dyDescent="0.35">
      <c r="A63275" t="s">
        <v>201</v>
      </c>
      <c r="B63275" t="s">
        <v>185</v>
      </c>
      <c r="C63275" t="s">
        <v>114</v>
      </c>
      <c r="D63275" t="s">
        <v>94</v>
      </c>
      <c r="E63275" t="s">
        <v>109</v>
      </c>
      <c r="F63275" t="s">
        <v>112</v>
      </c>
      <c r="G63275">
        <v>2019</v>
      </c>
      <c r="H63275" t="s">
        <v>223</v>
      </c>
      <c r="I63275" s="1">
        <v>34167.760000000002</v>
      </c>
      <c r="J63275">
        <v>164</v>
      </c>
      <c r="K63275" s="3">
        <v>0.61745223999999999</v>
      </c>
      <c r="L63275" s="2">
        <f>Tabela1[[#This Row],[Revenue]]-Tabela1[[#This Row],[Revenue]]*Tabela1[[#This Row],[Gross margin]]</f>
        <v>13070.800052217601</v>
      </c>
      <c r="M63275" s="2">
        <f>Tabela1[[#This Row],[Revenue]]-Tabela1[[#This Row],[Costs]]</f>
        <v>21096.959947782401</v>
      </c>
    </row>
    <row r="63276" spans="1:13" x14ac:dyDescent="0.35">
      <c r="A63276" t="s">
        <v>201</v>
      </c>
      <c r="B63276" t="s">
        <v>185</v>
      </c>
      <c r="C63276" t="s">
        <v>114</v>
      </c>
      <c r="D63276" t="s">
        <v>94</v>
      </c>
      <c r="E63276" t="s">
        <v>109</v>
      </c>
      <c r="F63276" t="s">
        <v>113</v>
      </c>
      <c r="G63276">
        <v>2019</v>
      </c>
      <c r="H63276" t="s">
        <v>223</v>
      </c>
      <c r="I63276" s="1">
        <v>10647</v>
      </c>
      <c r="J63276">
        <v>1014</v>
      </c>
      <c r="K63276" s="3">
        <v>0.75714285999999997</v>
      </c>
      <c r="L63276" s="2">
        <f>Tabela1[[#This Row],[Revenue]]-Tabela1[[#This Row],[Revenue]]*Tabela1[[#This Row],[Gross margin]]</f>
        <v>2585.6999695800005</v>
      </c>
      <c r="M63276" s="2">
        <f>Tabela1[[#This Row],[Revenue]]-Tabela1[[#This Row],[Costs]]</f>
        <v>8061.3000304199995</v>
      </c>
    </row>
    <row r="63277" spans="1:13" x14ac:dyDescent="0.35">
      <c r="A63277" t="s">
        <v>201</v>
      </c>
      <c r="B63277" t="s">
        <v>185</v>
      </c>
      <c r="C63277" t="s">
        <v>187</v>
      </c>
      <c r="D63277" t="s">
        <v>14</v>
      </c>
      <c r="E63277" t="s">
        <v>15</v>
      </c>
      <c r="F63277" t="s">
        <v>117</v>
      </c>
      <c r="G63277">
        <v>2019</v>
      </c>
      <c r="H63277" t="s">
        <v>223</v>
      </c>
      <c r="I63277" s="1">
        <v>3586.8</v>
      </c>
      <c r="J63277">
        <v>980</v>
      </c>
      <c r="K63277" s="3">
        <v>0.76775956000000001</v>
      </c>
      <c r="L63277" s="2">
        <f>Tabela1[[#This Row],[Revenue]]-Tabela1[[#This Row],[Revenue]]*Tabela1[[#This Row],[Gross margin]]</f>
        <v>833.00001019199999</v>
      </c>
      <c r="M63277" s="2">
        <f>Tabela1[[#This Row],[Revenue]]-Tabela1[[#This Row],[Costs]]</f>
        <v>2753.7999898080002</v>
      </c>
    </row>
    <row r="63278" spans="1:13" x14ac:dyDescent="0.35">
      <c r="A63278" t="s">
        <v>201</v>
      </c>
      <c r="B63278" t="s">
        <v>185</v>
      </c>
      <c r="C63278" t="s">
        <v>187</v>
      </c>
      <c r="D63278" t="s">
        <v>14</v>
      </c>
      <c r="E63278" t="s">
        <v>15</v>
      </c>
      <c r="F63278" t="s">
        <v>120</v>
      </c>
      <c r="G63278">
        <v>2019</v>
      </c>
      <c r="H63278" t="s">
        <v>223</v>
      </c>
      <c r="I63278" s="1">
        <v>19047.689999999999</v>
      </c>
      <c r="J63278">
        <v>1501</v>
      </c>
      <c r="K63278" s="3">
        <v>0.59732072000000003</v>
      </c>
      <c r="L63278" s="2">
        <f>Tabela1[[#This Row],[Revenue]]-Tabela1[[#This Row],[Revenue]]*Tabela1[[#This Row],[Gross margin]]</f>
        <v>7670.1100948631993</v>
      </c>
      <c r="M63278" s="2">
        <f>Tabela1[[#This Row],[Revenue]]-Tabela1[[#This Row],[Costs]]</f>
        <v>11377.579905136799</v>
      </c>
    </row>
    <row r="63279" spans="1:13" x14ac:dyDescent="0.35">
      <c r="A63279" t="s">
        <v>201</v>
      </c>
      <c r="B63279" t="s">
        <v>185</v>
      </c>
      <c r="C63279" t="s">
        <v>187</v>
      </c>
      <c r="D63279" t="s">
        <v>14</v>
      </c>
      <c r="E63279" t="s">
        <v>21</v>
      </c>
      <c r="F63279" t="s">
        <v>24</v>
      </c>
      <c r="G63279">
        <v>2019</v>
      </c>
      <c r="H63279" t="s">
        <v>223</v>
      </c>
      <c r="I63279" s="1">
        <v>27495.02</v>
      </c>
      <c r="J63279">
        <v>277</v>
      </c>
      <c r="K63279" s="3">
        <v>0.34263549999999998</v>
      </c>
      <c r="L63279" s="2">
        <f>Tabela1[[#This Row],[Revenue]]-Tabela1[[#This Row],[Revenue]]*Tabela1[[#This Row],[Gross margin]]</f>
        <v>18074.250074790001</v>
      </c>
      <c r="M63279" s="2">
        <f>Tabela1[[#This Row],[Revenue]]-Tabela1[[#This Row],[Costs]]</f>
        <v>9420.7699252099992</v>
      </c>
    </row>
    <row r="63280" spans="1:13" x14ac:dyDescent="0.35">
      <c r="A63280" t="s">
        <v>201</v>
      </c>
      <c r="B63280" t="s">
        <v>185</v>
      </c>
      <c r="C63280" t="s">
        <v>187</v>
      </c>
      <c r="D63280" t="s">
        <v>14</v>
      </c>
      <c r="E63280" t="s">
        <v>128</v>
      </c>
      <c r="F63280" t="s">
        <v>132</v>
      </c>
      <c r="G63280">
        <v>2019</v>
      </c>
      <c r="H63280" t="s">
        <v>223</v>
      </c>
      <c r="I63280" s="1">
        <v>21888.720000000001</v>
      </c>
      <c r="J63280">
        <v>707</v>
      </c>
      <c r="K63280" s="3">
        <v>0.51550388000000003</v>
      </c>
      <c r="L63280" s="2">
        <f>Tabela1[[#This Row],[Revenue]]-Tabela1[[#This Row],[Revenue]]*Tabela1[[#This Row],[Gross margin]]</f>
        <v>10604.999911766399</v>
      </c>
      <c r="M63280" s="2">
        <f>Tabela1[[#This Row],[Revenue]]-Tabela1[[#This Row],[Costs]]</f>
        <v>11283.720088233602</v>
      </c>
    </row>
    <row r="63281" spans="1:13" x14ac:dyDescent="0.35">
      <c r="A63281" t="s">
        <v>201</v>
      </c>
      <c r="B63281" t="s">
        <v>185</v>
      </c>
      <c r="C63281" t="s">
        <v>187</v>
      </c>
      <c r="D63281" t="s">
        <v>14</v>
      </c>
      <c r="E63281" t="s">
        <v>25</v>
      </c>
      <c r="F63281" t="s">
        <v>134</v>
      </c>
      <c r="G63281">
        <v>2019</v>
      </c>
      <c r="H63281" t="s">
        <v>223</v>
      </c>
      <c r="I63281" s="1">
        <v>8299.2000000000007</v>
      </c>
      <c r="J63281">
        <v>520</v>
      </c>
      <c r="K63281" s="3">
        <v>0.53007519000000003</v>
      </c>
      <c r="L63281" s="2">
        <f>Tabela1[[#This Row],[Revenue]]-Tabela1[[#This Row],[Revenue]]*Tabela1[[#This Row],[Gross margin]]</f>
        <v>3899.9999831519999</v>
      </c>
      <c r="M63281" s="2">
        <f>Tabela1[[#This Row],[Revenue]]-Tabela1[[#This Row],[Costs]]</f>
        <v>4399.2000168480008</v>
      </c>
    </row>
    <row r="63282" spans="1:13" x14ac:dyDescent="0.35">
      <c r="A63282" t="s">
        <v>201</v>
      </c>
      <c r="B63282" t="s">
        <v>185</v>
      </c>
      <c r="C63282" t="s">
        <v>187</v>
      </c>
      <c r="D63282" t="s">
        <v>14</v>
      </c>
      <c r="E63282" t="s">
        <v>25</v>
      </c>
      <c r="F63282" t="s">
        <v>136</v>
      </c>
      <c r="G63282">
        <v>2019</v>
      </c>
      <c r="H63282" t="s">
        <v>223</v>
      </c>
      <c r="I63282" s="1">
        <v>5534.72</v>
      </c>
      <c r="J63282">
        <v>188</v>
      </c>
      <c r="K63282" s="3">
        <v>0.38858695999999998</v>
      </c>
      <c r="L63282" s="2">
        <f>Tabela1[[#This Row],[Revenue]]-Tabela1[[#This Row],[Revenue]]*Tabela1[[#This Row],[Gross margin]]</f>
        <v>3383.9999807488002</v>
      </c>
      <c r="M63282" s="2">
        <f>Tabela1[[#This Row],[Revenue]]-Tabela1[[#This Row],[Costs]]</f>
        <v>2150.7200192512</v>
      </c>
    </row>
    <row r="63283" spans="1:13" x14ac:dyDescent="0.35">
      <c r="A63283" t="s">
        <v>201</v>
      </c>
      <c r="B63283" t="s">
        <v>185</v>
      </c>
      <c r="C63283" t="s">
        <v>187</v>
      </c>
      <c r="D63283" t="s">
        <v>14</v>
      </c>
      <c r="E63283" t="s">
        <v>25</v>
      </c>
      <c r="F63283" t="s">
        <v>137</v>
      </c>
      <c r="G63283">
        <v>2019</v>
      </c>
      <c r="H63283" t="s">
        <v>223</v>
      </c>
      <c r="I63283" s="1">
        <v>11969.54</v>
      </c>
      <c r="J63283">
        <v>451</v>
      </c>
      <c r="K63283" s="3">
        <v>0.33006782000000001</v>
      </c>
      <c r="L63283" s="2">
        <f>Tabela1[[#This Row],[Revenue]]-Tabela1[[#This Row],[Revenue]]*Tabela1[[#This Row],[Gross margin]]</f>
        <v>8018.7800257972003</v>
      </c>
      <c r="M63283" s="2">
        <f>Tabela1[[#This Row],[Revenue]]-Tabela1[[#This Row],[Costs]]</f>
        <v>3950.7599742028005</v>
      </c>
    </row>
    <row r="63284" spans="1:13" x14ac:dyDescent="0.35">
      <c r="A63284" t="s">
        <v>201</v>
      </c>
      <c r="B63284" t="s">
        <v>185</v>
      </c>
      <c r="C63284" t="s">
        <v>187</v>
      </c>
      <c r="D63284" t="s">
        <v>14</v>
      </c>
      <c r="E63284" t="s">
        <v>25</v>
      </c>
      <c r="F63284" t="s">
        <v>28</v>
      </c>
      <c r="G63284">
        <v>2019</v>
      </c>
      <c r="H63284" t="s">
        <v>223</v>
      </c>
      <c r="I63284" s="1">
        <v>14774.4</v>
      </c>
      <c r="J63284">
        <v>432</v>
      </c>
      <c r="K63284" s="3">
        <v>0.45204677999999998</v>
      </c>
      <c r="L63284" s="2">
        <f>Tabela1[[#This Row],[Revenue]]-Tabela1[[#This Row],[Revenue]]*Tabela1[[#This Row],[Gross margin]]</f>
        <v>8095.6800535680004</v>
      </c>
      <c r="M63284" s="2">
        <f>Tabela1[[#This Row],[Revenue]]-Tabela1[[#This Row],[Costs]]</f>
        <v>6678.7199464319992</v>
      </c>
    </row>
    <row r="63285" spans="1:13" x14ac:dyDescent="0.35">
      <c r="A63285" t="s">
        <v>201</v>
      </c>
      <c r="B63285" t="s">
        <v>185</v>
      </c>
      <c r="C63285" t="s">
        <v>187</v>
      </c>
      <c r="D63285" t="s">
        <v>14</v>
      </c>
      <c r="E63285" t="s">
        <v>25</v>
      </c>
      <c r="F63285" t="s">
        <v>176</v>
      </c>
      <c r="G63285">
        <v>2019</v>
      </c>
      <c r="H63285" t="s">
        <v>223</v>
      </c>
      <c r="I63285" s="1">
        <v>7161.85</v>
      </c>
      <c r="J63285">
        <v>227</v>
      </c>
      <c r="K63285" s="3">
        <v>0.36608558000000002</v>
      </c>
      <c r="L63285" s="2">
        <f>Tabela1[[#This Row],[Revenue]]-Tabela1[[#This Row],[Revenue]]*Tabela1[[#This Row],[Gross margin]]</f>
        <v>4539.9999888769999</v>
      </c>
      <c r="M63285" s="2">
        <f>Tabela1[[#This Row],[Revenue]]-Tabela1[[#This Row],[Costs]]</f>
        <v>2621.8500111230005</v>
      </c>
    </row>
    <row r="63286" spans="1:13" x14ac:dyDescent="0.35">
      <c r="A63286" t="s">
        <v>201</v>
      </c>
      <c r="B63286" t="s">
        <v>185</v>
      </c>
      <c r="C63286" t="s">
        <v>187</v>
      </c>
      <c r="D63286" t="s">
        <v>67</v>
      </c>
      <c r="E63286" t="s">
        <v>68</v>
      </c>
      <c r="F63286" t="s">
        <v>157</v>
      </c>
      <c r="G63286">
        <v>2019</v>
      </c>
      <c r="H63286" t="s">
        <v>223</v>
      </c>
      <c r="I63286" s="1">
        <v>2674</v>
      </c>
      <c r="J63286">
        <v>382</v>
      </c>
      <c r="K63286" s="3">
        <v>0.73142856999999994</v>
      </c>
      <c r="L63286" s="2">
        <f>Tabela1[[#This Row],[Revenue]]-Tabela1[[#This Row],[Revenue]]*Tabela1[[#This Row],[Gross margin]]</f>
        <v>718.16000382000016</v>
      </c>
      <c r="M63286" s="2">
        <f>Tabela1[[#This Row],[Revenue]]-Tabela1[[#This Row],[Costs]]</f>
        <v>1955.8399961799998</v>
      </c>
    </row>
    <row r="63287" spans="1:13" x14ac:dyDescent="0.35">
      <c r="A63287" t="s">
        <v>201</v>
      </c>
      <c r="B63287" t="s">
        <v>185</v>
      </c>
      <c r="C63287" t="s">
        <v>187</v>
      </c>
      <c r="D63287" t="s">
        <v>67</v>
      </c>
      <c r="E63287" t="s">
        <v>68</v>
      </c>
      <c r="F63287" t="s">
        <v>158</v>
      </c>
      <c r="G63287">
        <v>2019</v>
      </c>
      <c r="H63287" t="s">
        <v>223</v>
      </c>
      <c r="I63287" s="1">
        <v>1939</v>
      </c>
      <c r="J63287">
        <v>277</v>
      </c>
      <c r="K63287" s="3">
        <v>0.66714286</v>
      </c>
      <c r="L63287" s="2">
        <f>Tabela1[[#This Row],[Revenue]]-Tabela1[[#This Row],[Revenue]]*Tabela1[[#This Row],[Gross margin]]</f>
        <v>645.40999446000001</v>
      </c>
      <c r="M63287" s="2">
        <f>Tabela1[[#This Row],[Revenue]]-Tabela1[[#This Row],[Costs]]</f>
        <v>1293.59000554</v>
      </c>
    </row>
    <row r="63288" spans="1:13" x14ac:dyDescent="0.35">
      <c r="A63288" t="s">
        <v>201</v>
      </c>
      <c r="B63288" t="s">
        <v>185</v>
      </c>
      <c r="C63288" t="s">
        <v>187</v>
      </c>
      <c r="D63288" t="s">
        <v>67</v>
      </c>
      <c r="E63288" t="s">
        <v>70</v>
      </c>
      <c r="F63288" t="s">
        <v>159</v>
      </c>
      <c r="G63288">
        <v>2019</v>
      </c>
      <c r="H63288" t="s">
        <v>223</v>
      </c>
      <c r="I63288" s="1">
        <v>1075</v>
      </c>
      <c r="J63288">
        <v>215</v>
      </c>
      <c r="K63288" s="3">
        <v>0.61</v>
      </c>
      <c r="L63288" s="2">
        <f>Tabela1[[#This Row],[Revenue]]-Tabela1[[#This Row],[Revenue]]*Tabela1[[#This Row],[Gross margin]]</f>
        <v>419.25</v>
      </c>
      <c r="M63288" s="2">
        <f>Tabela1[[#This Row],[Revenue]]-Tabela1[[#This Row],[Costs]]</f>
        <v>655.75</v>
      </c>
    </row>
    <row r="63289" spans="1:13" x14ac:dyDescent="0.35">
      <c r="A63289" t="s">
        <v>201</v>
      </c>
      <c r="B63289" t="s">
        <v>185</v>
      </c>
      <c r="C63289" t="s">
        <v>187</v>
      </c>
      <c r="D63289" t="s">
        <v>67</v>
      </c>
      <c r="E63289" t="s">
        <v>70</v>
      </c>
      <c r="F63289" t="s">
        <v>161</v>
      </c>
      <c r="G63289">
        <v>2019</v>
      </c>
      <c r="H63289" t="s">
        <v>223</v>
      </c>
      <c r="I63289" s="1">
        <v>7335</v>
      </c>
      <c r="J63289">
        <v>1467</v>
      </c>
      <c r="K63289" s="3">
        <v>0.63</v>
      </c>
      <c r="L63289" s="2">
        <f>Tabela1[[#This Row],[Revenue]]-Tabela1[[#This Row],[Revenue]]*Tabela1[[#This Row],[Gross margin]]</f>
        <v>2713.95</v>
      </c>
      <c r="M63289" s="2">
        <f>Tabela1[[#This Row],[Revenue]]-Tabela1[[#This Row],[Costs]]</f>
        <v>4621.05</v>
      </c>
    </row>
    <row r="63290" spans="1:13" x14ac:dyDescent="0.35">
      <c r="A63290" t="s">
        <v>201</v>
      </c>
      <c r="B63290" t="s">
        <v>185</v>
      </c>
      <c r="C63290" t="s">
        <v>187</v>
      </c>
      <c r="D63290" t="s">
        <v>67</v>
      </c>
      <c r="E63290" t="s">
        <v>70</v>
      </c>
      <c r="F63290" t="s">
        <v>162</v>
      </c>
      <c r="G63290">
        <v>2019</v>
      </c>
      <c r="H63290" t="s">
        <v>223</v>
      </c>
      <c r="I63290" s="1">
        <v>2136</v>
      </c>
      <c r="J63290">
        <v>356</v>
      </c>
      <c r="K63290" s="3">
        <v>0.54</v>
      </c>
      <c r="L63290" s="2">
        <f>Tabela1[[#This Row],[Revenue]]-Tabela1[[#This Row],[Revenue]]*Tabela1[[#This Row],[Gross margin]]</f>
        <v>982.56</v>
      </c>
      <c r="M63290" s="2">
        <f>Tabela1[[#This Row],[Revenue]]-Tabela1[[#This Row],[Costs]]</f>
        <v>1153.44</v>
      </c>
    </row>
    <row r="63291" spans="1:13" x14ac:dyDescent="0.35">
      <c r="A63291" t="s">
        <v>201</v>
      </c>
      <c r="B63291" t="s">
        <v>185</v>
      </c>
      <c r="C63291" t="s">
        <v>187</v>
      </c>
      <c r="D63291" t="s">
        <v>67</v>
      </c>
      <c r="E63291" t="s">
        <v>72</v>
      </c>
      <c r="F63291" t="s">
        <v>163</v>
      </c>
      <c r="G63291">
        <v>2019</v>
      </c>
      <c r="H63291" t="s">
        <v>223</v>
      </c>
      <c r="I63291" s="1">
        <v>1995</v>
      </c>
      <c r="J63291">
        <v>57</v>
      </c>
      <c r="K63291" s="3">
        <v>0.59885714000000001</v>
      </c>
      <c r="L63291" s="2">
        <f>Tabela1[[#This Row],[Revenue]]-Tabela1[[#This Row],[Revenue]]*Tabela1[[#This Row],[Gross margin]]</f>
        <v>800.28000569999995</v>
      </c>
      <c r="M63291" s="2">
        <f>Tabela1[[#This Row],[Revenue]]-Tabela1[[#This Row],[Costs]]</f>
        <v>1194.7199943000001</v>
      </c>
    </row>
    <row r="63292" spans="1:13" x14ac:dyDescent="0.35">
      <c r="A63292" t="s">
        <v>201</v>
      </c>
      <c r="B63292" t="s">
        <v>185</v>
      </c>
      <c r="C63292" t="s">
        <v>187</v>
      </c>
      <c r="D63292" t="s">
        <v>67</v>
      </c>
      <c r="E63292" t="s">
        <v>72</v>
      </c>
      <c r="F63292" t="s">
        <v>74</v>
      </c>
      <c r="G63292">
        <v>2019</v>
      </c>
      <c r="H63292" t="s">
        <v>223</v>
      </c>
      <c r="I63292" s="1">
        <v>585.76</v>
      </c>
      <c r="J63292">
        <v>112</v>
      </c>
      <c r="K63292" s="3">
        <v>0.63288719000000004</v>
      </c>
      <c r="L63292" s="2">
        <f>Tabela1[[#This Row],[Revenue]]-Tabela1[[#This Row],[Revenue]]*Tabela1[[#This Row],[Gross margin]]</f>
        <v>215.03999958559996</v>
      </c>
      <c r="M63292" s="2">
        <f>Tabela1[[#This Row],[Revenue]]-Tabela1[[#This Row],[Costs]]</f>
        <v>370.72000041440003</v>
      </c>
    </row>
    <row r="63293" spans="1:13" x14ac:dyDescent="0.35">
      <c r="A63293" t="s">
        <v>201</v>
      </c>
      <c r="B63293" t="s">
        <v>185</v>
      </c>
      <c r="C63293" t="s">
        <v>13</v>
      </c>
      <c r="D63293" t="s">
        <v>30</v>
      </c>
      <c r="E63293" t="s">
        <v>31</v>
      </c>
      <c r="F63293" t="s">
        <v>32</v>
      </c>
      <c r="G63293">
        <v>2019</v>
      </c>
      <c r="H63293" t="s">
        <v>223</v>
      </c>
      <c r="I63293" s="1">
        <v>47272</v>
      </c>
      <c r="J63293">
        <v>311</v>
      </c>
      <c r="K63293" s="3">
        <v>0.33611841999999997</v>
      </c>
      <c r="L63293" s="2">
        <f>Tabela1[[#This Row],[Revenue]]-Tabela1[[#This Row],[Revenue]]*Tabela1[[#This Row],[Gross margin]]</f>
        <v>31383.01004976</v>
      </c>
      <c r="M63293" s="2">
        <f>Tabela1[[#This Row],[Revenue]]-Tabela1[[#This Row],[Costs]]</f>
        <v>15888.98995024</v>
      </c>
    </row>
    <row r="63294" spans="1:13" x14ac:dyDescent="0.35">
      <c r="A63294" t="s">
        <v>201</v>
      </c>
      <c r="B63294" t="s">
        <v>185</v>
      </c>
      <c r="C63294" t="s">
        <v>13</v>
      </c>
      <c r="D63294" t="s">
        <v>30</v>
      </c>
      <c r="E63294" t="s">
        <v>31</v>
      </c>
      <c r="F63294" t="s">
        <v>33</v>
      </c>
      <c r="G63294">
        <v>2019</v>
      </c>
      <c r="H63294" t="s">
        <v>223</v>
      </c>
      <c r="I63294" s="1">
        <v>16967</v>
      </c>
      <c r="J63294">
        <v>94</v>
      </c>
      <c r="K63294" s="3">
        <v>0.29911357</v>
      </c>
      <c r="L63294" s="2">
        <f>Tabela1[[#This Row],[Revenue]]-Tabela1[[#This Row],[Revenue]]*Tabela1[[#This Row],[Gross margin]]</f>
        <v>11891.940057809999</v>
      </c>
      <c r="M63294" s="2">
        <f>Tabela1[[#This Row],[Revenue]]-Tabela1[[#This Row],[Costs]]</f>
        <v>5075.0599421900006</v>
      </c>
    </row>
    <row r="63295" spans="1:13" x14ac:dyDescent="0.35">
      <c r="A63295" t="s">
        <v>201</v>
      </c>
      <c r="B63295" t="s">
        <v>185</v>
      </c>
      <c r="C63295" t="s">
        <v>13</v>
      </c>
      <c r="D63295" t="s">
        <v>30</v>
      </c>
      <c r="E63295" t="s">
        <v>31</v>
      </c>
      <c r="F63295" t="s">
        <v>35</v>
      </c>
      <c r="G63295">
        <v>2019</v>
      </c>
      <c r="H63295" t="s">
        <v>223</v>
      </c>
      <c r="I63295" s="1">
        <v>34412.49</v>
      </c>
      <c r="J63295">
        <v>63</v>
      </c>
      <c r="K63295" s="3">
        <v>0.32198891000000002</v>
      </c>
      <c r="L63295" s="2">
        <f>Tabela1[[#This Row],[Revenue]]-Tabela1[[#This Row],[Revenue]]*Tabela1[[#This Row],[Gross margin]]</f>
        <v>23332.049854514098</v>
      </c>
      <c r="M63295" s="2">
        <f>Tabela1[[#This Row],[Revenue]]-Tabela1[[#This Row],[Costs]]</f>
        <v>11080.4401454859</v>
      </c>
    </row>
    <row r="63296" spans="1:13" x14ac:dyDescent="0.35">
      <c r="A63296" t="s">
        <v>201</v>
      </c>
      <c r="B63296" t="s">
        <v>185</v>
      </c>
      <c r="C63296" t="s">
        <v>13</v>
      </c>
      <c r="D63296" t="s">
        <v>30</v>
      </c>
      <c r="E63296" t="s">
        <v>36</v>
      </c>
      <c r="F63296" t="s">
        <v>37</v>
      </c>
      <c r="G63296">
        <v>2019</v>
      </c>
      <c r="H63296" t="s">
        <v>223</v>
      </c>
      <c r="I63296" s="1">
        <v>20668.2</v>
      </c>
      <c r="J63296">
        <v>294</v>
      </c>
      <c r="K63296" s="3">
        <v>0.25263158000000002</v>
      </c>
      <c r="L63296" s="2">
        <f>Tabela1[[#This Row],[Revenue]]-Tabela1[[#This Row],[Revenue]]*Tabela1[[#This Row],[Gross margin]]</f>
        <v>15446.759978244001</v>
      </c>
      <c r="M63296" s="2">
        <f>Tabela1[[#This Row],[Revenue]]-Tabela1[[#This Row],[Costs]]</f>
        <v>5221.4400217559996</v>
      </c>
    </row>
    <row r="63297" spans="1:13" x14ac:dyDescent="0.35">
      <c r="A63297" t="s">
        <v>201</v>
      </c>
      <c r="B63297" t="s">
        <v>185</v>
      </c>
      <c r="C63297" t="s">
        <v>13</v>
      </c>
      <c r="D63297" t="s">
        <v>30</v>
      </c>
      <c r="E63297" t="s">
        <v>36</v>
      </c>
      <c r="F63297" t="s">
        <v>39</v>
      </c>
      <c r="G63297">
        <v>2019</v>
      </c>
      <c r="H63297" t="s">
        <v>223</v>
      </c>
      <c r="I63297" s="1">
        <v>35948</v>
      </c>
      <c r="J63297">
        <v>344</v>
      </c>
      <c r="K63297" s="3">
        <v>0.48392343999999998</v>
      </c>
      <c r="L63297" s="2">
        <f>Tabela1[[#This Row],[Revenue]]-Tabela1[[#This Row],[Revenue]]*Tabela1[[#This Row],[Gross margin]]</f>
        <v>18551.920178880002</v>
      </c>
      <c r="M63297" s="2">
        <f>Tabela1[[#This Row],[Revenue]]-Tabela1[[#This Row],[Costs]]</f>
        <v>17396.079821119998</v>
      </c>
    </row>
    <row r="63298" spans="1:13" x14ac:dyDescent="0.35">
      <c r="A63298" t="s">
        <v>201</v>
      </c>
      <c r="B63298" t="s">
        <v>185</v>
      </c>
      <c r="C63298" t="s">
        <v>13</v>
      </c>
      <c r="D63298" t="s">
        <v>30</v>
      </c>
      <c r="E63298" t="s">
        <v>36</v>
      </c>
      <c r="F63298" t="s">
        <v>40</v>
      </c>
      <c r="G63298">
        <v>2019</v>
      </c>
      <c r="H63298" t="s">
        <v>223</v>
      </c>
      <c r="I63298" s="1">
        <v>3993</v>
      </c>
      <c r="J63298">
        <v>121</v>
      </c>
      <c r="K63298" s="3">
        <v>0.52393939</v>
      </c>
      <c r="L63298" s="2">
        <f>Tabela1[[#This Row],[Revenue]]-Tabela1[[#This Row],[Revenue]]*Tabela1[[#This Row],[Gross margin]]</f>
        <v>1900.9100157299999</v>
      </c>
      <c r="M63298" s="2">
        <f>Tabela1[[#This Row],[Revenue]]-Tabela1[[#This Row],[Costs]]</f>
        <v>2092.0899842700001</v>
      </c>
    </row>
    <row r="63299" spans="1:13" x14ac:dyDescent="0.35">
      <c r="A63299" t="s">
        <v>201</v>
      </c>
      <c r="B63299" t="s">
        <v>185</v>
      </c>
      <c r="C63299" t="s">
        <v>13</v>
      </c>
      <c r="D63299" t="s">
        <v>30</v>
      </c>
      <c r="E63299" t="s">
        <v>41</v>
      </c>
      <c r="F63299" t="s">
        <v>42</v>
      </c>
      <c r="G63299">
        <v>2019</v>
      </c>
      <c r="H63299" t="s">
        <v>223</v>
      </c>
      <c r="I63299" s="1">
        <v>10533.6</v>
      </c>
      <c r="J63299">
        <v>2772</v>
      </c>
      <c r="K63299" s="3">
        <v>0.48421052999999997</v>
      </c>
      <c r="L63299" s="2">
        <f>Tabela1[[#This Row],[Revenue]]-Tabela1[[#This Row],[Revenue]]*Tabela1[[#This Row],[Gross margin]]</f>
        <v>5433.1199611920001</v>
      </c>
      <c r="M63299" s="2">
        <f>Tabela1[[#This Row],[Revenue]]-Tabela1[[#This Row],[Costs]]</f>
        <v>5100.4800388080002</v>
      </c>
    </row>
    <row r="63300" spans="1:13" x14ac:dyDescent="0.35">
      <c r="A63300" t="s">
        <v>201</v>
      </c>
      <c r="B63300" t="s">
        <v>185</v>
      </c>
      <c r="C63300" t="s">
        <v>13</v>
      </c>
      <c r="D63300" t="s">
        <v>30</v>
      </c>
      <c r="E63300" t="s">
        <v>41</v>
      </c>
      <c r="F63300" t="s">
        <v>43</v>
      </c>
      <c r="G63300">
        <v>2019</v>
      </c>
      <c r="H63300" t="s">
        <v>223</v>
      </c>
      <c r="I63300" s="1">
        <v>38038</v>
      </c>
      <c r="J63300">
        <v>572</v>
      </c>
      <c r="K63300" s="3">
        <v>0.48165414000000001</v>
      </c>
      <c r="L63300" s="2">
        <f>Tabela1[[#This Row],[Revenue]]-Tabela1[[#This Row],[Revenue]]*Tabela1[[#This Row],[Gross margin]]</f>
        <v>19716.839822679998</v>
      </c>
      <c r="M63300" s="2">
        <f>Tabela1[[#This Row],[Revenue]]-Tabela1[[#This Row],[Costs]]</f>
        <v>18321.160177320002</v>
      </c>
    </row>
    <row r="63301" spans="1:13" x14ac:dyDescent="0.35">
      <c r="A63301" t="s">
        <v>201</v>
      </c>
      <c r="B63301" t="s">
        <v>185</v>
      </c>
      <c r="C63301" t="s">
        <v>13</v>
      </c>
      <c r="D63301" t="s">
        <v>30</v>
      </c>
      <c r="E63301" t="s">
        <v>41</v>
      </c>
      <c r="F63301" t="s">
        <v>44</v>
      </c>
      <c r="G63301">
        <v>2019</v>
      </c>
      <c r="H63301" t="s">
        <v>223</v>
      </c>
      <c r="I63301" s="1">
        <v>34149.08</v>
      </c>
      <c r="J63301">
        <v>917</v>
      </c>
      <c r="K63301" s="3">
        <v>0.50725027</v>
      </c>
      <c r="L63301" s="2">
        <f>Tabela1[[#This Row],[Revenue]]-Tabela1[[#This Row],[Revenue]]*Tabela1[[#This Row],[Gross margin]]</f>
        <v>16826.949949748399</v>
      </c>
      <c r="M63301" s="2">
        <f>Tabela1[[#This Row],[Revenue]]-Tabela1[[#This Row],[Costs]]</f>
        <v>17322.130050251602</v>
      </c>
    </row>
    <row r="63302" spans="1:13" x14ac:dyDescent="0.35">
      <c r="A63302" t="s">
        <v>201</v>
      </c>
      <c r="B63302" t="s">
        <v>185</v>
      </c>
      <c r="C63302" t="s">
        <v>13</v>
      </c>
      <c r="D63302" t="s">
        <v>30</v>
      </c>
      <c r="E63302" t="s">
        <v>41</v>
      </c>
      <c r="F63302" t="s">
        <v>45</v>
      </c>
      <c r="G63302">
        <v>2019</v>
      </c>
      <c r="H63302" t="s">
        <v>223</v>
      </c>
      <c r="I63302" s="1">
        <v>9013.7000000000007</v>
      </c>
      <c r="J63302">
        <v>230</v>
      </c>
      <c r="K63302" s="3">
        <v>0.44628731999999999</v>
      </c>
      <c r="L63302" s="2">
        <f>Tabela1[[#This Row],[Revenue]]-Tabela1[[#This Row],[Revenue]]*Tabela1[[#This Row],[Gross margin]]</f>
        <v>4990.9999837160003</v>
      </c>
      <c r="M63302" s="2">
        <f>Tabela1[[#This Row],[Revenue]]-Tabela1[[#This Row],[Costs]]</f>
        <v>4022.7000162840004</v>
      </c>
    </row>
    <row r="63303" spans="1:13" x14ac:dyDescent="0.35">
      <c r="A63303" t="s">
        <v>201</v>
      </c>
      <c r="B63303" t="s">
        <v>185</v>
      </c>
      <c r="C63303" t="s">
        <v>13</v>
      </c>
      <c r="D63303" t="s">
        <v>30</v>
      </c>
      <c r="E63303" t="s">
        <v>41</v>
      </c>
      <c r="F63303" t="s">
        <v>47</v>
      </c>
      <c r="G63303">
        <v>2019</v>
      </c>
      <c r="H63303" t="s">
        <v>223</v>
      </c>
      <c r="I63303" s="1">
        <v>10968.16</v>
      </c>
      <c r="J63303">
        <v>1399</v>
      </c>
      <c r="K63303" s="3">
        <v>0.59821429000000004</v>
      </c>
      <c r="L63303" s="2">
        <f>Tabela1[[#This Row],[Revenue]]-Tabela1[[#This Row],[Revenue]]*Tabela1[[#This Row],[Gross margin]]</f>
        <v>4406.8499529935998</v>
      </c>
      <c r="M63303" s="2">
        <f>Tabela1[[#This Row],[Revenue]]-Tabela1[[#This Row],[Costs]]</f>
        <v>6561.3100470064001</v>
      </c>
    </row>
    <row r="63304" spans="1:13" x14ac:dyDescent="0.35">
      <c r="A63304" t="s">
        <v>201</v>
      </c>
      <c r="B63304" t="s">
        <v>185</v>
      </c>
      <c r="C63304" t="s">
        <v>13</v>
      </c>
      <c r="D63304" t="s">
        <v>30</v>
      </c>
      <c r="E63304" t="s">
        <v>41</v>
      </c>
      <c r="F63304" t="s">
        <v>48</v>
      </c>
      <c r="G63304">
        <v>2019</v>
      </c>
      <c r="H63304" t="s">
        <v>223</v>
      </c>
      <c r="I63304" s="1">
        <v>3978</v>
      </c>
      <c r="J63304">
        <v>221</v>
      </c>
      <c r="K63304" s="3">
        <v>0.52611110999999999</v>
      </c>
      <c r="L63304" s="2">
        <f>Tabela1[[#This Row],[Revenue]]-Tabela1[[#This Row],[Revenue]]*Tabela1[[#This Row],[Gross margin]]</f>
        <v>1885.1300044200002</v>
      </c>
      <c r="M63304" s="2">
        <f>Tabela1[[#This Row],[Revenue]]-Tabela1[[#This Row],[Costs]]</f>
        <v>2092.8699955799998</v>
      </c>
    </row>
    <row r="63305" spans="1:13" x14ac:dyDescent="0.35">
      <c r="A63305" t="s">
        <v>201</v>
      </c>
      <c r="B63305" t="s">
        <v>185</v>
      </c>
      <c r="C63305" t="s">
        <v>13</v>
      </c>
      <c r="D63305" t="s">
        <v>30</v>
      </c>
      <c r="E63305" t="s">
        <v>49</v>
      </c>
      <c r="F63305" t="s">
        <v>50</v>
      </c>
      <c r="G63305">
        <v>2019</v>
      </c>
      <c r="H63305" t="s">
        <v>223</v>
      </c>
      <c r="I63305" s="1">
        <v>25156</v>
      </c>
      <c r="J63305">
        <v>331</v>
      </c>
      <c r="K63305" s="3">
        <v>0.48723684</v>
      </c>
      <c r="L63305" s="2">
        <f>Tabela1[[#This Row],[Revenue]]-Tabela1[[#This Row],[Revenue]]*Tabela1[[#This Row],[Gross margin]]</f>
        <v>12899.07005296</v>
      </c>
      <c r="M63305" s="2">
        <f>Tabela1[[#This Row],[Revenue]]-Tabela1[[#This Row],[Costs]]</f>
        <v>12256.92994704</v>
      </c>
    </row>
    <row r="63306" spans="1:13" x14ac:dyDescent="0.35">
      <c r="A63306" t="s">
        <v>201</v>
      </c>
      <c r="B63306" t="s">
        <v>185</v>
      </c>
      <c r="C63306" t="s">
        <v>13</v>
      </c>
      <c r="D63306" t="s">
        <v>30</v>
      </c>
      <c r="E63306" t="s">
        <v>49</v>
      </c>
      <c r="F63306" t="s">
        <v>51</v>
      </c>
      <c r="G63306">
        <v>2019</v>
      </c>
      <c r="H63306" t="s">
        <v>223</v>
      </c>
      <c r="I63306" s="1">
        <v>16639.62</v>
      </c>
      <c r="J63306">
        <v>219</v>
      </c>
      <c r="K63306" s="3">
        <v>0.25138194000000003</v>
      </c>
      <c r="L63306" s="2">
        <f>Tabela1[[#This Row],[Revenue]]-Tabela1[[#This Row],[Revenue]]*Tabela1[[#This Row],[Gross margin]]</f>
        <v>12456.7200435372</v>
      </c>
      <c r="M63306" s="2">
        <f>Tabela1[[#This Row],[Revenue]]-Tabela1[[#This Row],[Costs]]</f>
        <v>4182.8999564627993</v>
      </c>
    </row>
    <row r="63307" spans="1:13" x14ac:dyDescent="0.35">
      <c r="A63307" t="s">
        <v>201</v>
      </c>
      <c r="B63307" t="s">
        <v>185</v>
      </c>
      <c r="C63307" t="s">
        <v>13</v>
      </c>
      <c r="D63307" t="s">
        <v>30</v>
      </c>
      <c r="E63307" t="s">
        <v>49</v>
      </c>
      <c r="F63307" t="s">
        <v>52</v>
      </c>
      <c r="G63307">
        <v>2019</v>
      </c>
      <c r="H63307" t="s">
        <v>223</v>
      </c>
      <c r="I63307" s="1">
        <v>9347.61</v>
      </c>
      <c r="J63307">
        <v>159</v>
      </c>
      <c r="K63307" s="3">
        <v>0.3856098</v>
      </c>
      <c r="L63307" s="2">
        <f>Tabela1[[#This Row],[Revenue]]-Tabela1[[#This Row],[Revenue]]*Tabela1[[#This Row],[Gross margin]]</f>
        <v>5743.0799774220004</v>
      </c>
      <c r="M63307" s="2">
        <f>Tabela1[[#This Row],[Revenue]]-Tabela1[[#This Row],[Costs]]</f>
        <v>3604.5300225780002</v>
      </c>
    </row>
    <row r="63308" spans="1:13" x14ac:dyDescent="0.35">
      <c r="A63308" t="s">
        <v>201</v>
      </c>
      <c r="B63308" t="s">
        <v>185</v>
      </c>
      <c r="C63308" t="s">
        <v>13</v>
      </c>
      <c r="D63308" t="s">
        <v>30</v>
      </c>
      <c r="E63308" t="s">
        <v>49</v>
      </c>
      <c r="F63308" t="s">
        <v>53</v>
      </c>
      <c r="G63308">
        <v>2019</v>
      </c>
      <c r="H63308" t="s">
        <v>223</v>
      </c>
      <c r="I63308" s="1">
        <v>9940</v>
      </c>
      <c r="J63308">
        <v>497</v>
      </c>
      <c r="K63308" s="3">
        <v>0.50549999999999995</v>
      </c>
      <c r="L63308" s="2">
        <f>Tabela1[[#This Row],[Revenue]]-Tabela1[[#This Row],[Revenue]]*Tabela1[[#This Row],[Gross margin]]</f>
        <v>4915.3300000000008</v>
      </c>
      <c r="M63308" s="2">
        <f>Tabela1[[#This Row],[Revenue]]-Tabela1[[#This Row],[Costs]]</f>
        <v>5024.6699999999992</v>
      </c>
    </row>
    <row r="63309" spans="1:13" x14ac:dyDescent="0.35">
      <c r="A63309" t="s">
        <v>201</v>
      </c>
      <c r="B63309" t="s">
        <v>185</v>
      </c>
      <c r="C63309" t="s">
        <v>13</v>
      </c>
      <c r="D63309" t="s">
        <v>30</v>
      </c>
      <c r="E63309" t="s">
        <v>49</v>
      </c>
      <c r="F63309" t="s">
        <v>54</v>
      </c>
      <c r="G63309">
        <v>2019</v>
      </c>
      <c r="H63309" t="s">
        <v>223</v>
      </c>
      <c r="I63309" s="1">
        <v>32048.799999999999</v>
      </c>
      <c r="J63309">
        <v>826</v>
      </c>
      <c r="K63309" s="3">
        <v>0.49690721999999998</v>
      </c>
      <c r="L63309" s="2">
        <f>Tabela1[[#This Row],[Revenue]]-Tabela1[[#This Row],[Revenue]]*Tabela1[[#This Row],[Gross margin]]</f>
        <v>16123.519887664001</v>
      </c>
      <c r="M63309" s="2">
        <f>Tabela1[[#This Row],[Revenue]]-Tabela1[[#This Row],[Costs]]</f>
        <v>15925.280112335999</v>
      </c>
    </row>
    <row r="63310" spans="1:13" x14ac:dyDescent="0.35">
      <c r="A63310" t="s">
        <v>201</v>
      </c>
      <c r="B63310" t="s">
        <v>185</v>
      </c>
      <c r="C63310" t="s">
        <v>13</v>
      </c>
      <c r="D63310" t="s">
        <v>56</v>
      </c>
      <c r="E63310" t="s">
        <v>57</v>
      </c>
      <c r="F63310" t="s">
        <v>141</v>
      </c>
      <c r="G63310">
        <v>2019</v>
      </c>
      <c r="H63310" t="s">
        <v>223</v>
      </c>
      <c r="I63310" s="1">
        <v>3287.19</v>
      </c>
      <c r="J63310">
        <v>79</v>
      </c>
      <c r="K63310" s="3">
        <v>0.51934630999999998</v>
      </c>
      <c r="L63310" s="2">
        <f>Tabela1[[#This Row],[Revenue]]-Tabela1[[#This Row],[Revenue]]*Tabela1[[#This Row],[Gross margin]]</f>
        <v>1580.0000032311002</v>
      </c>
      <c r="M63310" s="2">
        <f>Tabela1[[#This Row],[Revenue]]-Tabela1[[#This Row],[Costs]]</f>
        <v>1707.1899967688998</v>
      </c>
    </row>
    <row r="63311" spans="1:13" x14ac:dyDescent="0.35">
      <c r="A63311" t="s">
        <v>201</v>
      </c>
      <c r="B63311" t="s">
        <v>185</v>
      </c>
      <c r="C63311" t="s">
        <v>13</v>
      </c>
      <c r="D63311" t="s">
        <v>56</v>
      </c>
      <c r="E63311" t="s">
        <v>57</v>
      </c>
      <c r="F63311" t="s">
        <v>142</v>
      </c>
      <c r="G63311">
        <v>2019</v>
      </c>
      <c r="H63311" t="s">
        <v>223</v>
      </c>
      <c r="I63311" s="1">
        <v>7282.18</v>
      </c>
      <c r="J63311">
        <v>94</v>
      </c>
      <c r="K63311" s="3">
        <v>0.49657931999999999</v>
      </c>
      <c r="L63311" s="2">
        <f>Tabela1[[#This Row],[Revenue]]-Tabela1[[#This Row],[Revenue]]*Tabela1[[#This Row],[Gross margin]]</f>
        <v>3666.0000074824002</v>
      </c>
      <c r="M63311" s="2">
        <f>Tabela1[[#This Row],[Revenue]]-Tabela1[[#This Row],[Costs]]</f>
        <v>3616.1799925176001</v>
      </c>
    </row>
    <row r="63312" spans="1:13" x14ac:dyDescent="0.35">
      <c r="A63312" t="s">
        <v>201</v>
      </c>
      <c r="B63312" t="s">
        <v>185</v>
      </c>
      <c r="C63312" t="s">
        <v>13</v>
      </c>
      <c r="D63312" t="s">
        <v>56</v>
      </c>
      <c r="E63312" t="s">
        <v>57</v>
      </c>
      <c r="F63312" t="s">
        <v>143</v>
      </c>
      <c r="G63312">
        <v>2019</v>
      </c>
      <c r="H63312" t="s">
        <v>223</v>
      </c>
      <c r="I63312" s="1">
        <v>3822.39</v>
      </c>
      <c r="J63312">
        <v>39</v>
      </c>
      <c r="K63312" s="3">
        <v>0.54086318</v>
      </c>
      <c r="L63312" s="2">
        <f>Tabela1[[#This Row],[Revenue]]-Tabela1[[#This Row],[Revenue]]*Tabela1[[#This Row],[Gross margin]]</f>
        <v>1754.9999893998001</v>
      </c>
      <c r="M63312" s="2">
        <f>Tabela1[[#This Row],[Revenue]]-Tabela1[[#This Row],[Costs]]</f>
        <v>2067.3900106001997</v>
      </c>
    </row>
    <row r="63313" spans="1:13" x14ac:dyDescent="0.35">
      <c r="A63313" t="s">
        <v>201</v>
      </c>
      <c r="B63313" t="s">
        <v>185</v>
      </c>
      <c r="C63313" t="s">
        <v>13</v>
      </c>
      <c r="D63313" t="s">
        <v>56</v>
      </c>
      <c r="E63313" t="s">
        <v>57</v>
      </c>
      <c r="F63313" t="s">
        <v>58</v>
      </c>
      <c r="G63313">
        <v>2019</v>
      </c>
      <c r="H63313" t="s">
        <v>223</v>
      </c>
      <c r="I63313" s="1">
        <v>5996.55</v>
      </c>
      <c r="J63313">
        <v>21</v>
      </c>
      <c r="K63313" s="3">
        <v>0.59310103000000003</v>
      </c>
      <c r="L63313" s="2">
        <f>Tabela1[[#This Row],[Revenue]]-Tabela1[[#This Row],[Revenue]]*Tabela1[[#This Row],[Gross margin]]</f>
        <v>2439.9900185534998</v>
      </c>
      <c r="M63313" s="2">
        <f>Tabela1[[#This Row],[Revenue]]-Tabela1[[#This Row],[Costs]]</f>
        <v>3556.5599814465004</v>
      </c>
    </row>
    <row r="63314" spans="1:13" x14ac:dyDescent="0.35">
      <c r="A63314" t="s">
        <v>201</v>
      </c>
      <c r="B63314" t="s">
        <v>185</v>
      </c>
      <c r="C63314" t="s">
        <v>13</v>
      </c>
      <c r="D63314" t="s">
        <v>56</v>
      </c>
      <c r="E63314" t="s">
        <v>57</v>
      </c>
      <c r="F63314" t="s">
        <v>144</v>
      </c>
      <c r="G63314">
        <v>2019</v>
      </c>
      <c r="H63314" t="s">
        <v>223</v>
      </c>
      <c r="I63314" s="1">
        <v>87746</v>
      </c>
      <c r="J63314">
        <v>1202</v>
      </c>
      <c r="K63314" s="3">
        <v>0.42840061000000002</v>
      </c>
      <c r="L63314" s="2">
        <f>Tabela1[[#This Row],[Revenue]]-Tabela1[[#This Row],[Revenue]]*Tabela1[[#This Row],[Gross margin]]</f>
        <v>50155.560074939996</v>
      </c>
      <c r="M63314" s="2">
        <f>Tabela1[[#This Row],[Revenue]]-Tabela1[[#This Row],[Costs]]</f>
        <v>37590.439925060004</v>
      </c>
    </row>
    <row r="63315" spans="1:13" x14ac:dyDescent="0.35">
      <c r="A63315" t="s">
        <v>201</v>
      </c>
      <c r="B63315" t="s">
        <v>185</v>
      </c>
      <c r="C63315" t="s">
        <v>13</v>
      </c>
      <c r="D63315" t="s">
        <v>56</v>
      </c>
      <c r="E63315" t="s">
        <v>57</v>
      </c>
      <c r="F63315" t="s">
        <v>77</v>
      </c>
      <c r="G63315">
        <v>2019</v>
      </c>
      <c r="H63315" t="s">
        <v>223</v>
      </c>
      <c r="I63315" s="1">
        <v>95586.4</v>
      </c>
      <c r="J63315">
        <v>405</v>
      </c>
      <c r="K63315" s="3">
        <v>0.45784650999999998</v>
      </c>
      <c r="L63315" s="2">
        <f>Tabela1[[#This Row],[Revenue]]-Tabela1[[#This Row],[Revenue]]*Tabela1[[#This Row],[Gross margin]]</f>
        <v>51822.500356535995</v>
      </c>
      <c r="M63315" s="2">
        <f>Tabela1[[#This Row],[Revenue]]-Tabela1[[#This Row],[Costs]]</f>
        <v>43763.899643463999</v>
      </c>
    </row>
    <row r="63316" spans="1:13" x14ac:dyDescent="0.35">
      <c r="A63316" t="s">
        <v>201</v>
      </c>
      <c r="B63316" t="s">
        <v>185</v>
      </c>
      <c r="C63316" t="s">
        <v>13</v>
      </c>
      <c r="D63316" t="s">
        <v>56</v>
      </c>
      <c r="E63316" t="s">
        <v>57</v>
      </c>
      <c r="F63316" t="s">
        <v>145</v>
      </c>
      <c r="G63316">
        <v>2019</v>
      </c>
      <c r="H63316" t="s">
        <v>223</v>
      </c>
      <c r="I63316" s="1">
        <v>32617.200000000001</v>
      </c>
      <c r="J63316">
        <v>191</v>
      </c>
      <c r="K63316" s="3">
        <v>0.48508762</v>
      </c>
      <c r="L63316" s="2">
        <f>Tabela1[[#This Row],[Revenue]]-Tabela1[[#This Row],[Revenue]]*Tabela1[[#This Row],[Gross margin]]</f>
        <v>16795.000080935999</v>
      </c>
      <c r="M63316" s="2">
        <f>Tabela1[[#This Row],[Revenue]]-Tabela1[[#This Row],[Costs]]</f>
        <v>15822.199919064002</v>
      </c>
    </row>
    <row r="63317" spans="1:13" x14ac:dyDescent="0.35">
      <c r="A63317" t="s">
        <v>201</v>
      </c>
      <c r="B63317" t="s">
        <v>185</v>
      </c>
      <c r="C63317" t="s">
        <v>13</v>
      </c>
      <c r="D63317" t="s">
        <v>56</v>
      </c>
      <c r="E63317" t="s">
        <v>57</v>
      </c>
      <c r="F63317" t="s">
        <v>177</v>
      </c>
      <c r="G63317">
        <v>2019</v>
      </c>
      <c r="H63317" t="s">
        <v>223</v>
      </c>
      <c r="I63317" s="1">
        <v>14946.8</v>
      </c>
      <c r="J63317">
        <v>316</v>
      </c>
      <c r="K63317" s="3">
        <v>0.40081355000000002</v>
      </c>
      <c r="L63317" s="2">
        <f>Tabela1[[#This Row],[Revenue]]-Tabela1[[#This Row],[Revenue]]*Tabela1[[#This Row],[Gross margin]]</f>
        <v>8955.9200308599993</v>
      </c>
      <c r="M63317" s="2">
        <f>Tabela1[[#This Row],[Revenue]]-Tabela1[[#This Row],[Costs]]</f>
        <v>5990.87996914</v>
      </c>
    </row>
    <row r="63318" spans="1:13" x14ac:dyDescent="0.35">
      <c r="A63318" t="s">
        <v>201</v>
      </c>
      <c r="B63318" t="s">
        <v>185</v>
      </c>
      <c r="C63318" t="s">
        <v>13</v>
      </c>
      <c r="D63318" t="s">
        <v>56</v>
      </c>
      <c r="E63318" t="s">
        <v>57</v>
      </c>
      <c r="F63318" t="s">
        <v>78</v>
      </c>
      <c r="G63318">
        <v>2019</v>
      </c>
      <c r="H63318" t="s">
        <v>223</v>
      </c>
      <c r="I63318" s="1">
        <v>88282</v>
      </c>
      <c r="J63318">
        <v>446</v>
      </c>
      <c r="K63318" s="3">
        <v>0.45013593000000002</v>
      </c>
      <c r="L63318" s="2">
        <f>Tabela1[[#This Row],[Revenue]]-Tabela1[[#This Row],[Revenue]]*Tabela1[[#This Row],[Gross margin]]</f>
        <v>48543.099827739999</v>
      </c>
      <c r="M63318" s="2">
        <f>Tabela1[[#This Row],[Revenue]]-Tabela1[[#This Row],[Costs]]</f>
        <v>39738.900172260001</v>
      </c>
    </row>
    <row r="63319" spans="1:13" x14ac:dyDescent="0.35">
      <c r="A63319" t="s">
        <v>201</v>
      </c>
      <c r="B63319" t="s">
        <v>185</v>
      </c>
      <c r="C63319" t="s">
        <v>13</v>
      </c>
      <c r="D63319" t="s">
        <v>56</v>
      </c>
      <c r="E63319" t="s">
        <v>57</v>
      </c>
      <c r="F63319" t="s">
        <v>79</v>
      </c>
      <c r="G63319">
        <v>2019</v>
      </c>
      <c r="H63319" t="s">
        <v>223</v>
      </c>
      <c r="I63319" s="1">
        <v>21075.599999999999</v>
      </c>
      <c r="J63319">
        <v>78</v>
      </c>
      <c r="K63319" s="3">
        <v>0.44441154999999999</v>
      </c>
      <c r="L63319" s="2">
        <f>Tabela1[[#This Row],[Revenue]]-Tabela1[[#This Row],[Revenue]]*Tabela1[[#This Row],[Gross margin]]</f>
        <v>11709.359936819999</v>
      </c>
      <c r="M63319" s="2">
        <f>Tabela1[[#This Row],[Revenue]]-Tabela1[[#This Row],[Costs]]</f>
        <v>9366.2400631799992</v>
      </c>
    </row>
    <row r="63320" spans="1:13" x14ac:dyDescent="0.35">
      <c r="A63320" t="s">
        <v>201</v>
      </c>
      <c r="B63320" t="s">
        <v>185</v>
      </c>
      <c r="C63320" t="s">
        <v>13</v>
      </c>
      <c r="D63320" t="s">
        <v>56</v>
      </c>
      <c r="E63320" t="s">
        <v>57</v>
      </c>
      <c r="F63320" t="s">
        <v>212</v>
      </c>
      <c r="G63320">
        <v>2019</v>
      </c>
      <c r="H63320" t="s">
        <v>223</v>
      </c>
      <c r="I63320" s="1">
        <v>19272</v>
      </c>
      <c r="J63320">
        <v>176</v>
      </c>
      <c r="K63320" s="3">
        <v>0.42473951999999998</v>
      </c>
      <c r="L63320" s="2">
        <f>Tabela1[[#This Row],[Revenue]]-Tabela1[[#This Row],[Revenue]]*Tabela1[[#This Row],[Gross margin]]</f>
        <v>11086.41997056</v>
      </c>
      <c r="M63320" s="2">
        <f>Tabela1[[#This Row],[Revenue]]-Tabela1[[#This Row],[Costs]]</f>
        <v>8185.5800294399996</v>
      </c>
    </row>
    <row r="63321" spans="1:13" x14ac:dyDescent="0.35">
      <c r="A63321" t="s">
        <v>201</v>
      </c>
      <c r="B63321" t="s">
        <v>185</v>
      </c>
      <c r="C63321" t="s">
        <v>13</v>
      </c>
      <c r="D63321" t="s">
        <v>56</v>
      </c>
      <c r="E63321" t="s">
        <v>57</v>
      </c>
      <c r="F63321" t="s">
        <v>80</v>
      </c>
      <c r="G63321">
        <v>2019</v>
      </c>
      <c r="H63321" t="s">
        <v>223</v>
      </c>
      <c r="I63321" s="1">
        <v>12190.9</v>
      </c>
      <c r="J63321">
        <v>93</v>
      </c>
      <c r="K63321" s="3">
        <v>0.46635933000000002</v>
      </c>
      <c r="L63321" s="2">
        <f>Tabela1[[#This Row],[Revenue]]-Tabela1[[#This Row],[Revenue]]*Tabela1[[#This Row],[Gross margin]]</f>
        <v>6505.5600439029995</v>
      </c>
      <c r="M63321" s="2">
        <f>Tabela1[[#This Row],[Revenue]]-Tabela1[[#This Row],[Costs]]</f>
        <v>5685.3399560970001</v>
      </c>
    </row>
    <row r="63322" spans="1:13" x14ac:dyDescent="0.35">
      <c r="A63322" t="s">
        <v>201</v>
      </c>
      <c r="B63322" t="s">
        <v>185</v>
      </c>
      <c r="C63322" t="s">
        <v>13</v>
      </c>
      <c r="D63322" t="s">
        <v>56</v>
      </c>
      <c r="E63322" t="s">
        <v>59</v>
      </c>
      <c r="F63322" t="s">
        <v>60</v>
      </c>
      <c r="G63322">
        <v>2019</v>
      </c>
      <c r="H63322" t="s">
        <v>223</v>
      </c>
      <c r="I63322" s="1">
        <v>9461.52</v>
      </c>
      <c r="J63322">
        <v>153</v>
      </c>
      <c r="K63322" s="3">
        <v>0.57713453999999997</v>
      </c>
      <c r="L63322" s="2">
        <f>Tabela1[[#This Row],[Revenue]]-Tabela1[[#This Row],[Revenue]]*Tabela1[[#This Row],[Gross margin]]</f>
        <v>4000.9500070992008</v>
      </c>
      <c r="M63322" s="2">
        <f>Tabela1[[#This Row],[Revenue]]-Tabela1[[#This Row],[Costs]]</f>
        <v>5460.5699929007997</v>
      </c>
    </row>
    <row r="63323" spans="1:13" x14ac:dyDescent="0.35">
      <c r="A63323" t="s">
        <v>201</v>
      </c>
      <c r="B63323" t="s">
        <v>185</v>
      </c>
      <c r="C63323" t="s">
        <v>13</v>
      </c>
      <c r="D63323" t="s">
        <v>56</v>
      </c>
      <c r="E63323" t="s">
        <v>59</v>
      </c>
      <c r="F63323" t="s">
        <v>146</v>
      </c>
      <c r="G63323">
        <v>2019</v>
      </c>
      <c r="H63323" t="s">
        <v>223</v>
      </c>
      <c r="I63323" s="1">
        <v>1717.8</v>
      </c>
      <c r="J63323">
        <v>14</v>
      </c>
      <c r="K63323" s="3">
        <v>0.52013039999999999</v>
      </c>
      <c r="L63323" s="2">
        <f>Tabela1[[#This Row],[Revenue]]-Tabela1[[#This Row],[Revenue]]*Tabela1[[#This Row],[Gross margin]]</f>
        <v>824.31999887999996</v>
      </c>
      <c r="M63323" s="2">
        <f>Tabela1[[#This Row],[Revenue]]-Tabela1[[#This Row],[Costs]]</f>
        <v>893.48000112</v>
      </c>
    </row>
    <row r="63324" spans="1:13" x14ac:dyDescent="0.35">
      <c r="A63324" t="s">
        <v>201</v>
      </c>
      <c r="B63324" t="s">
        <v>185</v>
      </c>
      <c r="C63324" t="s">
        <v>13</v>
      </c>
      <c r="D63324" t="s">
        <v>56</v>
      </c>
      <c r="E63324" t="s">
        <v>59</v>
      </c>
      <c r="F63324" t="s">
        <v>148</v>
      </c>
      <c r="G63324">
        <v>2019</v>
      </c>
      <c r="H63324" t="s">
        <v>223</v>
      </c>
      <c r="I63324" s="1">
        <v>11947.5</v>
      </c>
      <c r="J63324">
        <v>177</v>
      </c>
      <c r="K63324" s="3">
        <v>0.46222222000000002</v>
      </c>
      <c r="L63324" s="2">
        <f>Tabela1[[#This Row],[Revenue]]-Tabela1[[#This Row],[Revenue]]*Tabela1[[#This Row],[Gross margin]]</f>
        <v>6425.1000265499997</v>
      </c>
      <c r="M63324" s="2">
        <f>Tabela1[[#This Row],[Revenue]]-Tabela1[[#This Row],[Costs]]</f>
        <v>5522.3999734500003</v>
      </c>
    </row>
    <row r="63325" spans="1:13" x14ac:dyDescent="0.35">
      <c r="A63325" t="s">
        <v>201</v>
      </c>
      <c r="B63325" t="s">
        <v>185</v>
      </c>
      <c r="C63325" t="s">
        <v>13</v>
      </c>
      <c r="D63325" t="s">
        <v>56</v>
      </c>
      <c r="E63325" t="s">
        <v>59</v>
      </c>
      <c r="F63325" t="s">
        <v>82</v>
      </c>
      <c r="G63325">
        <v>2019</v>
      </c>
      <c r="H63325" t="s">
        <v>223</v>
      </c>
      <c r="I63325" s="1">
        <v>46808.25</v>
      </c>
      <c r="J63325">
        <v>1181</v>
      </c>
      <c r="K63325" s="3">
        <v>0.35390769999999999</v>
      </c>
      <c r="L63325" s="2">
        <f>Tabela1[[#This Row],[Revenue]]-Tabela1[[#This Row],[Revenue]]*Tabela1[[#This Row],[Gross margin]]</f>
        <v>30242.449901475</v>
      </c>
      <c r="M63325" s="2">
        <f>Tabela1[[#This Row],[Revenue]]-Tabela1[[#This Row],[Costs]]</f>
        <v>16565.800098525</v>
      </c>
    </row>
    <row r="63326" spans="1:13" x14ac:dyDescent="0.35">
      <c r="A63326" t="s">
        <v>201</v>
      </c>
      <c r="B63326" t="s">
        <v>185</v>
      </c>
      <c r="C63326" t="s">
        <v>13</v>
      </c>
      <c r="D63326" t="s">
        <v>56</v>
      </c>
      <c r="E63326" t="s">
        <v>59</v>
      </c>
      <c r="F63326" t="s">
        <v>83</v>
      </c>
      <c r="G63326">
        <v>2019</v>
      </c>
      <c r="H63326" t="s">
        <v>223</v>
      </c>
      <c r="I63326" s="1">
        <v>13571.8</v>
      </c>
      <c r="J63326">
        <v>308</v>
      </c>
      <c r="K63326" s="3">
        <v>0.35904006999999999</v>
      </c>
      <c r="L63326" s="2">
        <f>Tabela1[[#This Row],[Revenue]]-Tabela1[[#This Row],[Revenue]]*Tabela1[[#This Row],[Gross margin]]</f>
        <v>8698.9799779739988</v>
      </c>
      <c r="M63326" s="2">
        <f>Tabela1[[#This Row],[Revenue]]-Tabela1[[#This Row],[Costs]]</f>
        <v>4872.8200220260005</v>
      </c>
    </row>
    <row r="63327" spans="1:13" x14ac:dyDescent="0.35">
      <c r="A63327" t="s">
        <v>201</v>
      </c>
      <c r="B63327" t="s">
        <v>185</v>
      </c>
      <c r="C63327" t="s">
        <v>13</v>
      </c>
      <c r="D63327" t="s">
        <v>56</v>
      </c>
      <c r="E63327" t="s">
        <v>59</v>
      </c>
      <c r="F63327" t="s">
        <v>84</v>
      </c>
      <c r="G63327">
        <v>2019</v>
      </c>
      <c r="H63327" t="s">
        <v>223</v>
      </c>
      <c r="I63327" s="1">
        <v>61986.25</v>
      </c>
      <c r="J63327">
        <v>2917</v>
      </c>
      <c r="K63327" s="3">
        <v>0.41352267999999998</v>
      </c>
      <c r="L63327" s="2">
        <f>Tabela1[[#This Row],[Revenue]]-Tabela1[[#This Row],[Revenue]]*Tabela1[[#This Row],[Gross margin]]</f>
        <v>36353.529776850002</v>
      </c>
      <c r="M63327" s="2">
        <f>Tabela1[[#This Row],[Revenue]]-Tabela1[[#This Row],[Costs]]</f>
        <v>25632.720223149998</v>
      </c>
    </row>
    <row r="63328" spans="1:13" x14ac:dyDescent="0.35">
      <c r="A63328" t="s">
        <v>201</v>
      </c>
      <c r="B63328" t="s">
        <v>185</v>
      </c>
      <c r="C63328" t="s">
        <v>13</v>
      </c>
      <c r="D63328" t="s">
        <v>56</v>
      </c>
      <c r="E63328" t="s">
        <v>59</v>
      </c>
      <c r="F63328" t="s">
        <v>85</v>
      </c>
      <c r="G63328">
        <v>2019</v>
      </c>
      <c r="H63328" t="s">
        <v>223</v>
      </c>
      <c r="I63328" s="1">
        <v>34239.4</v>
      </c>
      <c r="J63328">
        <v>501</v>
      </c>
      <c r="K63328" s="3">
        <v>0.41292983999999999</v>
      </c>
      <c r="L63328" s="2">
        <f>Tabela1[[#This Row],[Revenue]]-Tabela1[[#This Row],[Revenue]]*Tabela1[[#This Row],[Gross margin]]</f>
        <v>20100.930036304002</v>
      </c>
      <c r="M63328" s="2">
        <f>Tabela1[[#This Row],[Revenue]]-Tabela1[[#This Row],[Costs]]</f>
        <v>14138.469963695999</v>
      </c>
    </row>
    <row r="63329" spans="1:13" x14ac:dyDescent="0.35">
      <c r="A63329" t="s">
        <v>201</v>
      </c>
      <c r="B63329" t="s">
        <v>185</v>
      </c>
      <c r="C63329" t="s">
        <v>13</v>
      </c>
      <c r="D63329" t="s">
        <v>56</v>
      </c>
      <c r="E63329" t="s">
        <v>59</v>
      </c>
      <c r="F63329" t="s">
        <v>86</v>
      </c>
      <c r="G63329">
        <v>2019</v>
      </c>
      <c r="H63329" t="s">
        <v>223</v>
      </c>
      <c r="I63329" s="1">
        <v>73919.350000000006</v>
      </c>
      <c r="J63329">
        <v>837</v>
      </c>
      <c r="K63329" s="3">
        <v>0.50214117999999996</v>
      </c>
      <c r="L63329" s="2">
        <f>Tabela1[[#This Row],[Revenue]]-Tabela1[[#This Row],[Revenue]]*Tabela1[[#This Row],[Gross margin]]</f>
        <v>36801.400366167007</v>
      </c>
      <c r="M63329" s="2">
        <f>Tabela1[[#This Row],[Revenue]]-Tabela1[[#This Row],[Costs]]</f>
        <v>37117.949633832999</v>
      </c>
    </row>
    <row r="63330" spans="1:13" x14ac:dyDescent="0.35">
      <c r="A63330" t="s">
        <v>201</v>
      </c>
      <c r="B63330" t="s">
        <v>185</v>
      </c>
      <c r="C63330" t="s">
        <v>13</v>
      </c>
      <c r="D63330" t="s">
        <v>56</v>
      </c>
      <c r="E63330" t="s">
        <v>59</v>
      </c>
      <c r="F63330" t="s">
        <v>87</v>
      </c>
      <c r="G63330">
        <v>2019</v>
      </c>
      <c r="H63330" t="s">
        <v>223</v>
      </c>
      <c r="I63330" s="1">
        <v>2387.6</v>
      </c>
      <c r="J63330">
        <v>47</v>
      </c>
      <c r="K63330" s="3">
        <v>0.38346457</v>
      </c>
      <c r="L63330" s="2">
        <f>Tabela1[[#This Row],[Revenue]]-Tabela1[[#This Row],[Revenue]]*Tabela1[[#This Row],[Gross margin]]</f>
        <v>1472.039992668</v>
      </c>
      <c r="M63330" s="2">
        <f>Tabela1[[#This Row],[Revenue]]-Tabela1[[#This Row],[Costs]]</f>
        <v>915.56000733199994</v>
      </c>
    </row>
    <row r="63331" spans="1:13" x14ac:dyDescent="0.35">
      <c r="A63331" t="s">
        <v>201</v>
      </c>
      <c r="B63331" t="s">
        <v>185</v>
      </c>
      <c r="C63331" t="s">
        <v>13</v>
      </c>
      <c r="D63331" t="s">
        <v>56</v>
      </c>
      <c r="E63331" t="s">
        <v>59</v>
      </c>
      <c r="F63331" t="s">
        <v>88</v>
      </c>
      <c r="G63331">
        <v>2019</v>
      </c>
      <c r="H63331" t="s">
        <v>223</v>
      </c>
      <c r="I63331" s="1">
        <v>191838.1</v>
      </c>
      <c r="J63331">
        <v>5720</v>
      </c>
      <c r="K63331" s="3">
        <v>0.32968143</v>
      </c>
      <c r="L63331" s="2">
        <f>Tabela1[[#This Row],[Revenue]]-Tabela1[[#This Row],[Revenue]]*Tabela1[[#This Row],[Gross margin]]</f>
        <v>128592.64086351701</v>
      </c>
      <c r="M63331" s="2">
        <f>Tabela1[[#This Row],[Revenue]]-Tabela1[[#This Row],[Costs]]</f>
        <v>63245.459136482998</v>
      </c>
    </row>
    <row r="63332" spans="1:13" x14ac:dyDescent="0.35">
      <c r="A63332" t="s">
        <v>201</v>
      </c>
      <c r="B63332" t="s">
        <v>185</v>
      </c>
      <c r="C63332" t="s">
        <v>13</v>
      </c>
      <c r="D63332" t="s">
        <v>56</v>
      </c>
      <c r="E63332" t="s">
        <v>59</v>
      </c>
      <c r="F63332" t="s">
        <v>149</v>
      </c>
      <c r="G63332">
        <v>2019</v>
      </c>
      <c r="H63332" t="s">
        <v>223</v>
      </c>
      <c r="I63332" s="1">
        <v>111757.25</v>
      </c>
      <c r="J63332">
        <v>2610</v>
      </c>
      <c r="K63332" s="3">
        <v>0.41729185000000002</v>
      </c>
      <c r="L63332" s="2">
        <f>Tabela1[[#This Row],[Revenue]]-Tabela1[[#This Row],[Revenue]]*Tabela1[[#This Row],[Gross margin]]</f>
        <v>65121.860396587501</v>
      </c>
      <c r="M63332" s="2">
        <f>Tabela1[[#This Row],[Revenue]]-Tabela1[[#This Row],[Costs]]</f>
        <v>46635.389603412499</v>
      </c>
    </row>
    <row r="63333" spans="1:13" x14ac:dyDescent="0.35">
      <c r="A63333" t="s">
        <v>201</v>
      </c>
      <c r="B63333" t="s">
        <v>185</v>
      </c>
      <c r="C63333" t="s">
        <v>13</v>
      </c>
      <c r="D63333" t="s">
        <v>56</v>
      </c>
      <c r="E63333" t="s">
        <v>59</v>
      </c>
      <c r="F63333" t="s">
        <v>214</v>
      </c>
      <c r="G63333">
        <v>2019</v>
      </c>
      <c r="H63333" t="s">
        <v>223</v>
      </c>
      <c r="I63333" s="1">
        <v>43792.35</v>
      </c>
      <c r="J63333">
        <v>699</v>
      </c>
      <c r="K63333" s="3">
        <v>0.45787723000000002</v>
      </c>
      <c r="L63333" s="2">
        <f>Tabela1[[#This Row],[Revenue]]-Tabela1[[#This Row],[Revenue]]*Tabela1[[#This Row],[Gross margin]]</f>
        <v>23740.830086809499</v>
      </c>
      <c r="M63333" s="2">
        <f>Tabela1[[#This Row],[Revenue]]-Tabela1[[#This Row],[Costs]]</f>
        <v>20051.519913190499</v>
      </c>
    </row>
    <row r="63334" spans="1:13" x14ac:dyDescent="0.35">
      <c r="A63334" t="s">
        <v>201</v>
      </c>
      <c r="B63334" t="s">
        <v>185</v>
      </c>
      <c r="C63334" t="s">
        <v>13</v>
      </c>
      <c r="D63334" t="s">
        <v>56</v>
      </c>
      <c r="E63334" t="s">
        <v>62</v>
      </c>
      <c r="F63334" t="s">
        <v>89</v>
      </c>
      <c r="G63334">
        <v>2019</v>
      </c>
      <c r="H63334" t="s">
        <v>223</v>
      </c>
      <c r="I63334" s="1">
        <v>8913.2999999999993</v>
      </c>
      <c r="J63334">
        <v>219</v>
      </c>
      <c r="K63334" s="3">
        <v>0.53828661</v>
      </c>
      <c r="L63334" s="2">
        <f>Tabela1[[#This Row],[Revenue]]-Tabela1[[#This Row],[Revenue]]*Tabela1[[#This Row],[Gross margin]]</f>
        <v>4115.3899590869996</v>
      </c>
      <c r="M63334" s="2">
        <f>Tabela1[[#This Row],[Revenue]]-Tabela1[[#This Row],[Costs]]</f>
        <v>4797.9100409129996</v>
      </c>
    </row>
    <row r="63335" spans="1:13" x14ac:dyDescent="0.35">
      <c r="A63335" t="s">
        <v>201</v>
      </c>
      <c r="B63335" t="s">
        <v>185</v>
      </c>
      <c r="C63335" t="s">
        <v>13</v>
      </c>
      <c r="D63335" t="s">
        <v>56</v>
      </c>
      <c r="E63335" t="s">
        <v>62</v>
      </c>
      <c r="F63335" t="s">
        <v>90</v>
      </c>
      <c r="G63335">
        <v>2019</v>
      </c>
      <c r="H63335" t="s">
        <v>223</v>
      </c>
      <c r="I63335" s="1">
        <v>4656.8999999999996</v>
      </c>
      <c r="J63335">
        <v>361</v>
      </c>
      <c r="K63335" s="3">
        <v>0.59970581000000001</v>
      </c>
      <c r="L63335" s="2">
        <f>Tabela1[[#This Row],[Revenue]]-Tabela1[[#This Row],[Revenue]]*Tabela1[[#This Row],[Gross margin]]</f>
        <v>1864.1300134109997</v>
      </c>
      <c r="M63335" s="2">
        <f>Tabela1[[#This Row],[Revenue]]-Tabela1[[#This Row],[Costs]]</f>
        <v>2792.7699865889999</v>
      </c>
    </row>
    <row r="63336" spans="1:13" x14ac:dyDescent="0.35">
      <c r="A63336" t="s">
        <v>201</v>
      </c>
      <c r="B63336" t="s">
        <v>185</v>
      </c>
      <c r="C63336" t="s">
        <v>13</v>
      </c>
      <c r="D63336" t="s">
        <v>56</v>
      </c>
      <c r="E63336" t="s">
        <v>91</v>
      </c>
      <c r="F63336" t="s">
        <v>151</v>
      </c>
      <c r="G63336">
        <v>2019</v>
      </c>
      <c r="H63336" t="s">
        <v>223</v>
      </c>
      <c r="I63336" s="1">
        <v>17708.599999999999</v>
      </c>
      <c r="J63336">
        <v>139</v>
      </c>
      <c r="K63336" s="3">
        <v>0.27331240000000001</v>
      </c>
      <c r="L63336" s="2">
        <f>Tabela1[[#This Row],[Revenue]]-Tabela1[[#This Row],[Revenue]]*Tabela1[[#This Row],[Gross margin]]</f>
        <v>12868.620033359999</v>
      </c>
      <c r="M63336" s="2">
        <f>Tabela1[[#This Row],[Revenue]]-Tabela1[[#This Row],[Costs]]</f>
        <v>4839.9799666399995</v>
      </c>
    </row>
    <row r="63337" spans="1:13" x14ac:dyDescent="0.35">
      <c r="A63337" t="s">
        <v>201</v>
      </c>
      <c r="B63337" t="s">
        <v>185</v>
      </c>
      <c r="C63337" t="s">
        <v>13</v>
      </c>
      <c r="D63337" t="s">
        <v>56</v>
      </c>
      <c r="E63337" t="s">
        <v>91</v>
      </c>
      <c r="F63337" t="s">
        <v>179</v>
      </c>
      <c r="G63337">
        <v>2019</v>
      </c>
      <c r="H63337" t="s">
        <v>223</v>
      </c>
      <c r="I63337" s="1">
        <v>30369.5</v>
      </c>
      <c r="J63337">
        <v>175</v>
      </c>
      <c r="K63337" s="3">
        <v>0.45764664999999999</v>
      </c>
      <c r="L63337" s="2">
        <f>Tabela1[[#This Row],[Revenue]]-Tabela1[[#This Row],[Revenue]]*Tabela1[[#This Row],[Gross margin]]</f>
        <v>16471.000062824998</v>
      </c>
      <c r="M63337" s="2">
        <f>Tabela1[[#This Row],[Revenue]]-Tabela1[[#This Row],[Costs]]</f>
        <v>13898.499937175002</v>
      </c>
    </row>
    <row r="63338" spans="1:13" x14ac:dyDescent="0.35">
      <c r="A63338" t="s">
        <v>201</v>
      </c>
      <c r="B63338" t="s">
        <v>185</v>
      </c>
      <c r="C63338" t="s">
        <v>13</v>
      </c>
      <c r="D63338" t="s">
        <v>56</v>
      </c>
      <c r="E63338" t="s">
        <v>91</v>
      </c>
      <c r="F63338" t="s">
        <v>92</v>
      </c>
      <c r="G63338">
        <v>2019</v>
      </c>
      <c r="H63338" t="s">
        <v>223</v>
      </c>
      <c r="I63338" s="1">
        <v>15066.5</v>
      </c>
      <c r="J63338">
        <v>89</v>
      </c>
      <c r="K63338" s="3">
        <v>0.50265755000000001</v>
      </c>
      <c r="L63338" s="2">
        <f>Tabela1[[#This Row],[Revenue]]-Tabela1[[#This Row],[Revenue]]*Tabela1[[#This Row],[Gross margin]]</f>
        <v>7493.210022925</v>
      </c>
      <c r="M63338" s="2">
        <f>Tabela1[[#This Row],[Revenue]]-Tabela1[[#This Row],[Costs]]</f>
        <v>7573.289977075</v>
      </c>
    </row>
    <row r="63339" spans="1:13" x14ac:dyDescent="0.35">
      <c r="A63339" t="s">
        <v>201</v>
      </c>
      <c r="B63339" t="s">
        <v>185</v>
      </c>
      <c r="C63339" t="s">
        <v>13</v>
      </c>
      <c r="D63339" t="s">
        <v>56</v>
      </c>
      <c r="E63339" t="s">
        <v>65</v>
      </c>
      <c r="F63339" t="s">
        <v>172</v>
      </c>
      <c r="G63339">
        <v>2019</v>
      </c>
      <c r="H63339" t="s">
        <v>223</v>
      </c>
      <c r="I63339" s="1">
        <v>13468.14</v>
      </c>
      <c r="J63339">
        <v>147</v>
      </c>
      <c r="K63339" s="3">
        <v>0.42152368000000001</v>
      </c>
      <c r="L63339" s="2">
        <f>Tabela1[[#This Row],[Revenue]]-Tabela1[[#This Row],[Revenue]]*Tabela1[[#This Row],[Gross margin]]</f>
        <v>7791.0000644447991</v>
      </c>
      <c r="M63339" s="2">
        <f>Tabela1[[#This Row],[Revenue]]-Tabela1[[#This Row],[Costs]]</f>
        <v>5677.1399355552003</v>
      </c>
    </row>
    <row r="63340" spans="1:13" x14ac:dyDescent="0.35">
      <c r="A63340" t="s">
        <v>201</v>
      </c>
      <c r="B63340" t="s">
        <v>185</v>
      </c>
      <c r="C63340" t="s">
        <v>13</v>
      </c>
      <c r="D63340" t="s">
        <v>56</v>
      </c>
      <c r="E63340" t="s">
        <v>65</v>
      </c>
      <c r="F63340" t="s">
        <v>154</v>
      </c>
      <c r="G63340">
        <v>2019</v>
      </c>
      <c r="H63340" t="s">
        <v>223</v>
      </c>
      <c r="I63340" s="1">
        <v>33932.339999999997</v>
      </c>
      <c r="J63340">
        <v>306</v>
      </c>
      <c r="K63340" s="3">
        <v>0.33772206999999999</v>
      </c>
      <c r="L63340" s="2">
        <f>Tabela1[[#This Row],[Revenue]]-Tabela1[[#This Row],[Revenue]]*Tabela1[[#This Row],[Gross margin]]</f>
        <v>22472.639895256198</v>
      </c>
      <c r="M63340" s="2">
        <f>Tabela1[[#This Row],[Revenue]]-Tabela1[[#This Row],[Costs]]</f>
        <v>11459.700104743799</v>
      </c>
    </row>
    <row r="63341" spans="1:13" x14ac:dyDescent="0.35">
      <c r="A63341" t="s">
        <v>201</v>
      </c>
      <c r="B63341" t="s">
        <v>185</v>
      </c>
      <c r="C63341" t="s">
        <v>13</v>
      </c>
      <c r="D63341" t="s">
        <v>56</v>
      </c>
      <c r="E63341" t="s">
        <v>65</v>
      </c>
      <c r="F63341" t="s">
        <v>215</v>
      </c>
      <c r="G63341">
        <v>2019</v>
      </c>
      <c r="H63341" t="s">
        <v>223</v>
      </c>
      <c r="I63341" s="1">
        <v>49155</v>
      </c>
      <c r="J63341">
        <v>339</v>
      </c>
      <c r="K63341" s="3">
        <v>0.37616153000000002</v>
      </c>
      <c r="L63341" s="2">
        <f>Tabela1[[#This Row],[Revenue]]-Tabela1[[#This Row],[Revenue]]*Tabela1[[#This Row],[Gross margin]]</f>
        <v>30664.779992849999</v>
      </c>
      <c r="M63341" s="2">
        <f>Tabela1[[#This Row],[Revenue]]-Tabela1[[#This Row],[Costs]]</f>
        <v>18490.220007150001</v>
      </c>
    </row>
    <row r="63342" spans="1:13" x14ac:dyDescent="0.35">
      <c r="A63342" t="s">
        <v>201</v>
      </c>
      <c r="B63342" t="s">
        <v>185</v>
      </c>
      <c r="C63342" t="s">
        <v>13</v>
      </c>
      <c r="D63342" t="s">
        <v>56</v>
      </c>
      <c r="E63342" t="s">
        <v>65</v>
      </c>
      <c r="F63342" t="s">
        <v>213</v>
      </c>
      <c r="G63342">
        <v>2019</v>
      </c>
      <c r="H63342" t="s">
        <v>223</v>
      </c>
      <c r="I63342" s="1">
        <v>8950</v>
      </c>
      <c r="J63342">
        <v>25</v>
      </c>
      <c r="K63342" s="3">
        <v>0.34935754000000002</v>
      </c>
      <c r="L63342" s="2">
        <f>Tabela1[[#This Row],[Revenue]]-Tabela1[[#This Row],[Revenue]]*Tabela1[[#This Row],[Gross margin]]</f>
        <v>5823.2500170000003</v>
      </c>
      <c r="M63342" s="2">
        <f>Tabela1[[#This Row],[Revenue]]-Tabela1[[#This Row],[Costs]]</f>
        <v>3126.7499829999997</v>
      </c>
    </row>
    <row r="63343" spans="1:13" x14ac:dyDescent="0.35">
      <c r="A63343" t="s">
        <v>201</v>
      </c>
      <c r="B63343" t="s">
        <v>185</v>
      </c>
      <c r="C63343" t="s">
        <v>13</v>
      </c>
      <c r="D63343" t="s">
        <v>67</v>
      </c>
      <c r="E63343" t="s">
        <v>68</v>
      </c>
      <c r="F63343" t="s">
        <v>173</v>
      </c>
      <c r="G63343">
        <v>2019</v>
      </c>
      <c r="H63343" t="s">
        <v>223</v>
      </c>
      <c r="I63343" s="1">
        <v>2904</v>
      </c>
      <c r="J63343">
        <v>484</v>
      </c>
      <c r="K63343" s="3">
        <v>0.69</v>
      </c>
      <c r="L63343" s="2">
        <f>Tabela1[[#This Row],[Revenue]]-Tabela1[[#This Row],[Revenue]]*Tabela1[[#This Row],[Gross margin]]</f>
        <v>900.24000000000024</v>
      </c>
      <c r="M63343" s="2">
        <f>Tabela1[[#This Row],[Revenue]]-Tabela1[[#This Row],[Costs]]</f>
        <v>2003.7599999999998</v>
      </c>
    </row>
    <row r="63344" spans="1:13" x14ac:dyDescent="0.35">
      <c r="A63344" t="s">
        <v>201</v>
      </c>
      <c r="B63344" t="s">
        <v>185</v>
      </c>
      <c r="C63344" t="s">
        <v>13</v>
      </c>
      <c r="D63344" t="s">
        <v>67</v>
      </c>
      <c r="E63344" t="s">
        <v>70</v>
      </c>
      <c r="F63344" t="s">
        <v>160</v>
      </c>
      <c r="G63344">
        <v>2019</v>
      </c>
      <c r="H63344" t="s">
        <v>223</v>
      </c>
      <c r="I63344" s="1">
        <v>2295</v>
      </c>
      <c r="J63344">
        <v>459</v>
      </c>
      <c r="K63344" s="3">
        <v>0.64200000000000002</v>
      </c>
      <c r="L63344" s="2">
        <f>Tabela1[[#This Row],[Revenue]]-Tabela1[[#This Row],[Revenue]]*Tabela1[[#This Row],[Gross margin]]</f>
        <v>821.6099999999999</v>
      </c>
      <c r="M63344" s="2">
        <f>Tabela1[[#This Row],[Revenue]]-Tabela1[[#This Row],[Costs]]</f>
        <v>1473.39</v>
      </c>
    </row>
    <row r="63345" spans="1:13" x14ac:dyDescent="0.35">
      <c r="A63345" t="s">
        <v>201</v>
      </c>
      <c r="B63345" t="s">
        <v>185</v>
      </c>
      <c r="C63345" t="s">
        <v>181</v>
      </c>
      <c r="D63345" t="s">
        <v>56</v>
      </c>
      <c r="E63345" t="s">
        <v>57</v>
      </c>
      <c r="F63345" t="s">
        <v>77</v>
      </c>
      <c r="G63345">
        <v>2019</v>
      </c>
      <c r="H63345" t="s">
        <v>223</v>
      </c>
      <c r="I63345" s="1">
        <v>54169.599999999999</v>
      </c>
      <c r="J63345">
        <v>218</v>
      </c>
      <c r="K63345" s="3">
        <v>0.42867734000000002</v>
      </c>
      <c r="L63345" s="2">
        <f>Tabela1[[#This Row],[Revenue]]-Tabela1[[#This Row],[Revenue]]*Tabela1[[#This Row],[Gross margin]]</f>
        <v>30948.319963135997</v>
      </c>
      <c r="M63345" s="2">
        <f>Tabela1[[#This Row],[Revenue]]-Tabela1[[#This Row],[Costs]]</f>
        <v>23221.280036864002</v>
      </c>
    </row>
    <row r="63346" spans="1:13" x14ac:dyDescent="0.35">
      <c r="A63346" t="s">
        <v>201</v>
      </c>
      <c r="B63346" t="s">
        <v>185</v>
      </c>
      <c r="C63346" t="s">
        <v>181</v>
      </c>
      <c r="D63346" t="s">
        <v>56</v>
      </c>
      <c r="E63346" t="s">
        <v>57</v>
      </c>
      <c r="F63346" t="s">
        <v>177</v>
      </c>
      <c r="G63346">
        <v>2019</v>
      </c>
      <c r="H63346" t="s">
        <v>223</v>
      </c>
      <c r="I63346" s="1">
        <v>29940.9</v>
      </c>
      <c r="J63346">
        <v>633</v>
      </c>
      <c r="K63346" s="3">
        <v>0.39975619000000001</v>
      </c>
      <c r="L63346" s="2">
        <f>Tabela1[[#This Row],[Revenue]]-Tabela1[[#This Row],[Revenue]]*Tabela1[[#This Row],[Gross margin]]</f>
        <v>17971.839890829</v>
      </c>
      <c r="M63346" s="2">
        <f>Tabela1[[#This Row],[Revenue]]-Tabela1[[#This Row],[Costs]]</f>
        <v>11969.060109171001</v>
      </c>
    </row>
    <row r="63347" spans="1:13" x14ac:dyDescent="0.35">
      <c r="A63347" t="s">
        <v>201</v>
      </c>
      <c r="B63347" t="s">
        <v>185</v>
      </c>
      <c r="C63347" t="s">
        <v>181</v>
      </c>
      <c r="D63347" t="s">
        <v>56</v>
      </c>
      <c r="E63347" t="s">
        <v>57</v>
      </c>
      <c r="F63347" t="s">
        <v>78</v>
      </c>
      <c r="G63347">
        <v>2019</v>
      </c>
      <c r="H63347" t="s">
        <v>223</v>
      </c>
      <c r="I63347" s="1">
        <v>48550.8</v>
      </c>
      <c r="J63347">
        <v>291</v>
      </c>
      <c r="K63347" s="3">
        <v>0.45879408999999999</v>
      </c>
      <c r="L63347" s="2">
        <f>Tabela1[[#This Row],[Revenue]]-Tabela1[[#This Row],[Revenue]]*Tabela1[[#This Row],[Gross margin]]</f>
        <v>26275.979895228003</v>
      </c>
      <c r="M63347" s="2">
        <f>Tabela1[[#This Row],[Revenue]]-Tabela1[[#This Row],[Costs]]</f>
        <v>22274.820104771999</v>
      </c>
    </row>
    <row r="63348" spans="1:13" x14ac:dyDescent="0.35">
      <c r="A63348" t="s">
        <v>201</v>
      </c>
      <c r="B63348" t="s">
        <v>185</v>
      </c>
      <c r="C63348" t="s">
        <v>181</v>
      </c>
      <c r="D63348" t="s">
        <v>56</v>
      </c>
      <c r="E63348" t="s">
        <v>57</v>
      </c>
      <c r="F63348" t="s">
        <v>79</v>
      </c>
      <c r="G63348">
        <v>2019</v>
      </c>
      <c r="H63348" t="s">
        <v>223</v>
      </c>
      <c r="I63348" s="1">
        <v>3512.6</v>
      </c>
      <c r="J63348">
        <v>13</v>
      </c>
      <c r="K63348" s="3">
        <v>0.44441154999999999</v>
      </c>
      <c r="L63348" s="2">
        <f>Tabela1[[#This Row],[Revenue]]-Tabela1[[#This Row],[Revenue]]*Tabela1[[#This Row],[Gross margin]]</f>
        <v>1951.5599894699999</v>
      </c>
      <c r="M63348" s="2">
        <f>Tabela1[[#This Row],[Revenue]]-Tabela1[[#This Row],[Costs]]</f>
        <v>1561.04001053</v>
      </c>
    </row>
    <row r="63349" spans="1:13" x14ac:dyDescent="0.35">
      <c r="A63349" t="s">
        <v>201</v>
      </c>
      <c r="B63349" t="s">
        <v>185</v>
      </c>
      <c r="C63349" t="s">
        <v>181</v>
      </c>
      <c r="D63349" t="s">
        <v>56</v>
      </c>
      <c r="E63349" t="s">
        <v>57</v>
      </c>
      <c r="F63349" t="s">
        <v>212</v>
      </c>
      <c r="G63349">
        <v>2019</v>
      </c>
      <c r="H63349" t="s">
        <v>223</v>
      </c>
      <c r="I63349" s="1">
        <v>45114</v>
      </c>
      <c r="J63349">
        <v>412</v>
      </c>
      <c r="K63349" s="3">
        <v>0.42465310000000001</v>
      </c>
      <c r="L63349" s="2">
        <f>Tabela1[[#This Row],[Revenue]]-Tabela1[[#This Row],[Revenue]]*Tabela1[[#This Row],[Gross margin]]</f>
        <v>25956.200046599999</v>
      </c>
      <c r="M63349" s="2">
        <f>Tabela1[[#This Row],[Revenue]]-Tabela1[[#This Row],[Costs]]</f>
        <v>19157.799953400001</v>
      </c>
    </row>
    <row r="63350" spans="1:13" x14ac:dyDescent="0.35">
      <c r="A63350" t="s">
        <v>201</v>
      </c>
      <c r="B63350" t="s">
        <v>185</v>
      </c>
      <c r="C63350" t="s">
        <v>181</v>
      </c>
      <c r="D63350" t="s">
        <v>56</v>
      </c>
      <c r="E63350" t="s">
        <v>59</v>
      </c>
      <c r="F63350" t="s">
        <v>148</v>
      </c>
      <c r="G63350">
        <v>2019</v>
      </c>
      <c r="H63350" t="s">
        <v>223</v>
      </c>
      <c r="I63350" s="1">
        <v>21667.5</v>
      </c>
      <c r="J63350">
        <v>321</v>
      </c>
      <c r="K63350" s="3">
        <v>0.46510950000000001</v>
      </c>
      <c r="L63350" s="2">
        <f>Tabela1[[#This Row],[Revenue]]-Tabela1[[#This Row],[Revenue]]*Tabela1[[#This Row],[Gross margin]]</f>
        <v>11589.73990875</v>
      </c>
      <c r="M63350" s="2">
        <f>Tabela1[[#This Row],[Revenue]]-Tabela1[[#This Row],[Costs]]</f>
        <v>10077.76009125</v>
      </c>
    </row>
    <row r="63351" spans="1:13" x14ac:dyDescent="0.35">
      <c r="A63351" t="s">
        <v>201</v>
      </c>
      <c r="B63351" t="s">
        <v>185</v>
      </c>
      <c r="C63351" t="s">
        <v>181</v>
      </c>
      <c r="D63351" t="s">
        <v>56</v>
      </c>
      <c r="E63351" t="s">
        <v>59</v>
      </c>
      <c r="F63351" t="s">
        <v>81</v>
      </c>
      <c r="G63351">
        <v>2019</v>
      </c>
      <c r="H63351" t="s">
        <v>223</v>
      </c>
      <c r="I63351" s="1">
        <v>37151</v>
      </c>
      <c r="J63351">
        <v>970</v>
      </c>
      <c r="K63351" s="3">
        <v>0.35232806999999999</v>
      </c>
      <c r="L63351" s="2">
        <f>Tabela1[[#This Row],[Revenue]]-Tabela1[[#This Row],[Revenue]]*Tabela1[[#This Row],[Gross margin]]</f>
        <v>24061.659871429998</v>
      </c>
      <c r="M63351" s="2">
        <f>Tabela1[[#This Row],[Revenue]]-Tabela1[[#This Row],[Costs]]</f>
        <v>13089.340128570002</v>
      </c>
    </row>
    <row r="63352" spans="1:13" x14ac:dyDescent="0.35">
      <c r="A63352" t="s">
        <v>201</v>
      </c>
      <c r="B63352" t="s">
        <v>185</v>
      </c>
      <c r="C63352" t="s">
        <v>181</v>
      </c>
      <c r="D63352" t="s">
        <v>56</v>
      </c>
      <c r="E63352" t="s">
        <v>59</v>
      </c>
      <c r="F63352" t="s">
        <v>82</v>
      </c>
      <c r="G63352">
        <v>2019</v>
      </c>
      <c r="H63352" t="s">
        <v>223</v>
      </c>
      <c r="I63352" s="1">
        <v>33705</v>
      </c>
      <c r="J63352">
        <v>1190</v>
      </c>
      <c r="K63352" s="3">
        <v>0.33428868</v>
      </c>
      <c r="L63352" s="2">
        <f>Tabela1[[#This Row],[Revenue]]-Tabela1[[#This Row],[Revenue]]*Tabela1[[#This Row],[Gross margin]]</f>
        <v>22437.800040599999</v>
      </c>
      <c r="M63352" s="2">
        <f>Tabela1[[#This Row],[Revenue]]-Tabela1[[#This Row],[Costs]]</f>
        <v>11267.199959400001</v>
      </c>
    </row>
    <row r="63353" spans="1:13" x14ac:dyDescent="0.35">
      <c r="A63353" t="s">
        <v>201</v>
      </c>
      <c r="B63353" t="s">
        <v>185</v>
      </c>
      <c r="C63353" t="s">
        <v>181</v>
      </c>
      <c r="D63353" t="s">
        <v>56</v>
      </c>
      <c r="E63353" t="s">
        <v>59</v>
      </c>
      <c r="F63353" t="s">
        <v>85</v>
      </c>
      <c r="G63353">
        <v>2019</v>
      </c>
      <c r="H63353" t="s">
        <v>223</v>
      </c>
      <c r="I63353" s="1">
        <v>28017.599999999999</v>
      </c>
      <c r="J63353">
        <v>411</v>
      </c>
      <c r="K63353" s="3">
        <v>0.42559176999999998</v>
      </c>
      <c r="L63353" s="2">
        <f>Tabela1[[#This Row],[Revenue]]-Tabela1[[#This Row],[Revenue]]*Tabela1[[#This Row],[Gross margin]]</f>
        <v>16093.540024848</v>
      </c>
      <c r="M63353" s="2">
        <f>Tabela1[[#This Row],[Revenue]]-Tabela1[[#This Row],[Costs]]</f>
        <v>11924.059975151999</v>
      </c>
    </row>
    <row r="63354" spans="1:13" x14ac:dyDescent="0.35">
      <c r="A63354" t="s">
        <v>201</v>
      </c>
      <c r="B63354" t="s">
        <v>185</v>
      </c>
      <c r="C63354" t="s">
        <v>181</v>
      </c>
      <c r="D63354" t="s">
        <v>56</v>
      </c>
      <c r="E63354" t="s">
        <v>59</v>
      </c>
      <c r="F63354" t="s">
        <v>86</v>
      </c>
      <c r="G63354">
        <v>2019</v>
      </c>
      <c r="H63354" t="s">
        <v>223</v>
      </c>
      <c r="I63354" s="1">
        <v>17220</v>
      </c>
      <c r="J63354">
        <v>205</v>
      </c>
      <c r="K63354" s="3">
        <v>0.50535713999999998</v>
      </c>
      <c r="L63354" s="2">
        <f>Tabela1[[#This Row],[Revenue]]-Tabela1[[#This Row],[Revenue]]*Tabela1[[#This Row],[Gross margin]]</f>
        <v>8517.7500491999999</v>
      </c>
      <c r="M63354" s="2">
        <f>Tabela1[[#This Row],[Revenue]]-Tabela1[[#This Row],[Costs]]</f>
        <v>8702.2499508000001</v>
      </c>
    </row>
    <row r="63355" spans="1:13" x14ac:dyDescent="0.35">
      <c r="A63355" t="s">
        <v>201</v>
      </c>
      <c r="B63355" t="s">
        <v>185</v>
      </c>
      <c r="C63355" t="s">
        <v>181</v>
      </c>
      <c r="D63355" t="s">
        <v>56</v>
      </c>
      <c r="E63355" t="s">
        <v>59</v>
      </c>
      <c r="F63355" t="s">
        <v>88</v>
      </c>
      <c r="G63355">
        <v>2019</v>
      </c>
      <c r="H63355" t="s">
        <v>223</v>
      </c>
      <c r="I63355" s="1">
        <v>37344.550000000003</v>
      </c>
      <c r="J63355">
        <v>1020</v>
      </c>
      <c r="K63355" s="3">
        <v>0.33667911</v>
      </c>
      <c r="L63355" s="2">
        <f>Tabela1[[#This Row],[Revenue]]-Tabela1[[#This Row],[Revenue]]*Tabela1[[#This Row],[Gross margin]]</f>
        <v>24771.420142649502</v>
      </c>
      <c r="M63355" s="2">
        <f>Tabela1[[#This Row],[Revenue]]-Tabela1[[#This Row],[Costs]]</f>
        <v>12573.129857350501</v>
      </c>
    </row>
    <row r="63356" spans="1:13" x14ac:dyDescent="0.35">
      <c r="A63356" t="s">
        <v>201</v>
      </c>
      <c r="B63356" t="s">
        <v>185</v>
      </c>
      <c r="C63356" t="s">
        <v>181</v>
      </c>
      <c r="D63356" t="s">
        <v>56</v>
      </c>
      <c r="E63356" t="s">
        <v>59</v>
      </c>
      <c r="F63356" t="s">
        <v>149</v>
      </c>
      <c r="G63356">
        <v>2019</v>
      </c>
      <c r="H63356" t="s">
        <v>223</v>
      </c>
      <c r="I63356" s="1">
        <v>7417</v>
      </c>
      <c r="J63356">
        <v>173</v>
      </c>
      <c r="K63356" s="3">
        <v>0.42290144000000002</v>
      </c>
      <c r="L63356" s="2">
        <f>Tabela1[[#This Row],[Revenue]]-Tabela1[[#This Row],[Revenue]]*Tabela1[[#This Row],[Gross margin]]</f>
        <v>4280.3400195199993</v>
      </c>
      <c r="M63356" s="2">
        <f>Tabela1[[#This Row],[Revenue]]-Tabela1[[#This Row],[Costs]]</f>
        <v>3136.6599804800007</v>
      </c>
    </row>
    <row r="63357" spans="1:13" x14ac:dyDescent="0.35">
      <c r="A63357" t="s">
        <v>201</v>
      </c>
      <c r="B63357" t="s">
        <v>185</v>
      </c>
      <c r="C63357" t="s">
        <v>181</v>
      </c>
      <c r="D63357" t="s">
        <v>56</v>
      </c>
      <c r="E63357" t="s">
        <v>59</v>
      </c>
      <c r="F63357" t="s">
        <v>214</v>
      </c>
      <c r="G63357">
        <v>2019</v>
      </c>
      <c r="H63357" t="s">
        <v>223</v>
      </c>
      <c r="I63357" s="1">
        <v>3884.3</v>
      </c>
      <c r="J63357">
        <v>62</v>
      </c>
      <c r="K63357" s="3">
        <v>0.45746208999999999</v>
      </c>
      <c r="L63357" s="2">
        <f>Tabela1[[#This Row],[Revenue]]-Tabela1[[#This Row],[Revenue]]*Tabela1[[#This Row],[Gross margin]]</f>
        <v>2107.3800038130003</v>
      </c>
      <c r="M63357" s="2">
        <f>Tabela1[[#This Row],[Revenue]]-Tabela1[[#This Row],[Costs]]</f>
        <v>1776.9199961869999</v>
      </c>
    </row>
    <row r="63358" spans="1:13" x14ac:dyDescent="0.35">
      <c r="A63358" t="s">
        <v>201</v>
      </c>
      <c r="B63358" t="s">
        <v>185</v>
      </c>
      <c r="C63358" t="s">
        <v>181</v>
      </c>
      <c r="D63358" t="s">
        <v>56</v>
      </c>
      <c r="E63358" t="s">
        <v>62</v>
      </c>
      <c r="F63358" t="s">
        <v>89</v>
      </c>
      <c r="G63358">
        <v>2019</v>
      </c>
      <c r="H63358" t="s">
        <v>223</v>
      </c>
      <c r="I63358" s="1">
        <v>8895.5</v>
      </c>
      <c r="J63358">
        <v>220</v>
      </c>
      <c r="K63358" s="3">
        <v>0.53795515000000005</v>
      </c>
      <c r="L63358" s="2">
        <f>Tabela1[[#This Row],[Revenue]]-Tabela1[[#This Row],[Revenue]]*Tabela1[[#This Row],[Gross margin]]</f>
        <v>4110.1199631749996</v>
      </c>
      <c r="M63358" s="2">
        <f>Tabela1[[#This Row],[Revenue]]-Tabela1[[#This Row],[Costs]]</f>
        <v>4785.3800368250004</v>
      </c>
    </row>
    <row r="63359" spans="1:13" x14ac:dyDescent="0.35">
      <c r="A63359" t="s">
        <v>201</v>
      </c>
      <c r="B63359" t="s">
        <v>185</v>
      </c>
      <c r="C63359" t="s">
        <v>181</v>
      </c>
      <c r="D63359" t="s">
        <v>56</v>
      </c>
      <c r="E63359" t="s">
        <v>91</v>
      </c>
      <c r="F63359" t="s">
        <v>92</v>
      </c>
      <c r="G63359">
        <v>2019</v>
      </c>
      <c r="H63359" t="s">
        <v>223</v>
      </c>
      <c r="I63359" s="1">
        <v>3110.4</v>
      </c>
      <c r="J63359">
        <v>18</v>
      </c>
      <c r="K63359" s="3">
        <v>0.44444444</v>
      </c>
      <c r="L63359" s="2">
        <f>Tabela1[[#This Row],[Revenue]]-Tabela1[[#This Row],[Revenue]]*Tabela1[[#This Row],[Gross margin]]</f>
        <v>1728.000013824</v>
      </c>
      <c r="M63359" s="2">
        <f>Tabela1[[#This Row],[Revenue]]-Tabela1[[#This Row],[Costs]]</f>
        <v>1382.3999861760001</v>
      </c>
    </row>
    <row r="63360" spans="1:13" x14ac:dyDescent="0.35">
      <c r="A63360" t="s">
        <v>201</v>
      </c>
      <c r="B63360" t="s">
        <v>185</v>
      </c>
      <c r="C63360" t="s">
        <v>181</v>
      </c>
      <c r="D63360" t="s">
        <v>56</v>
      </c>
      <c r="E63360" t="s">
        <v>65</v>
      </c>
      <c r="F63360" t="s">
        <v>215</v>
      </c>
      <c r="G63360">
        <v>2019</v>
      </c>
      <c r="H63360" t="s">
        <v>223</v>
      </c>
      <c r="I63360" s="1">
        <v>22910</v>
      </c>
      <c r="J63360">
        <v>158</v>
      </c>
      <c r="K63360" s="3">
        <v>0.37811</v>
      </c>
      <c r="L63360" s="2">
        <f>Tabela1[[#This Row],[Revenue]]-Tabela1[[#This Row],[Revenue]]*Tabela1[[#This Row],[Gross margin]]</f>
        <v>14247.499900000001</v>
      </c>
      <c r="M63360" s="2">
        <f>Tabela1[[#This Row],[Revenue]]-Tabela1[[#This Row],[Costs]]</f>
        <v>8662.5000999999993</v>
      </c>
    </row>
    <row r="63361" spans="1:13" x14ac:dyDescent="0.35">
      <c r="A63361" t="s">
        <v>201</v>
      </c>
      <c r="B63361" t="s">
        <v>185</v>
      </c>
      <c r="C63361" t="s">
        <v>181</v>
      </c>
      <c r="D63361" t="s">
        <v>56</v>
      </c>
      <c r="E63361" t="s">
        <v>65</v>
      </c>
      <c r="F63361" t="s">
        <v>213</v>
      </c>
      <c r="G63361">
        <v>2019</v>
      </c>
      <c r="H63361" t="s">
        <v>223</v>
      </c>
      <c r="I63361" s="1">
        <v>7160</v>
      </c>
      <c r="J63361">
        <v>20</v>
      </c>
      <c r="K63361" s="3">
        <v>0.35175419000000002</v>
      </c>
      <c r="L63361" s="2">
        <f>Tabela1[[#This Row],[Revenue]]-Tabela1[[#This Row],[Revenue]]*Tabela1[[#This Row],[Gross margin]]</f>
        <v>4641.4399995999993</v>
      </c>
      <c r="M63361" s="2">
        <f>Tabela1[[#This Row],[Revenue]]-Tabela1[[#This Row],[Costs]]</f>
        <v>2518.5600004000007</v>
      </c>
    </row>
    <row r="63362" spans="1:13" x14ac:dyDescent="0.35">
      <c r="A63362" t="s">
        <v>201</v>
      </c>
      <c r="B63362" t="s">
        <v>185</v>
      </c>
      <c r="C63362" t="s">
        <v>181</v>
      </c>
      <c r="D63362" t="s">
        <v>56</v>
      </c>
      <c r="E63362" t="s">
        <v>65</v>
      </c>
      <c r="F63362" t="s">
        <v>216</v>
      </c>
      <c r="G63362">
        <v>2019</v>
      </c>
      <c r="H63362" t="s">
        <v>223</v>
      </c>
      <c r="I63362" s="1">
        <v>13865</v>
      </c>
      <c r="J63362">
        <v>59</v>
      </c>
      <c r="K63362" s="3">
        <v>0.34829787000000001</v>
      </c>
      <c r="L63362" s="2">
        <f>Tabela1[[#This Row],[Revenue]]-Tabela1[[#This Row],[Revenue]]*Tabela1[[#This Row],[Gross margin]]</f>
        <v>9035.8500324500001</v>
      </c>
      <c r="M63362" s="2">
        <f>Tabela1[[#This Row],[Revenue]]-Tabela1[[#This Row],[Costs]]</f>
        <v>4829.1499675499999</v>
      </c>
    </row>
    <row r="63363" spans="1:13" x14ac:dyDescent="0.35">
      <c r="A63363" t="s">
        <v>201</v>
      </c>
      <c r="B63363" t="s">
        <v>185</v>
      </c>
      <c r="C63363" t="s">
        <v>182</v>
      </c>
      <c r="D63363" t="s">
        <v>14</v>
      </c>
      <c r="E63363" t="s">
        <v>15</v>
      </c>
      <c r="F63363" t="s">
        <v>174</v>
      </c>
      <c r="G63363">
        <v>2019</v>
      </c>
      <c r="H63363" t="s">
        <v>223</v>
      </c>
      <c r="I63363" s="1">
        <v>14951.46</v>
      </c>
      <c r="J63363">
        <v>2362</v>
      </c>
      <c r="K63363" s="3">
        <v>0.53712479999999996</v>
      </c>
      <c r="L63363" s="2">
        <f>Tabela1[[#This Row],[Revenue]]-Tabela1[[#This Row],[Revenue]]*Tabela1[[#This Row],[Gross margin]]</f>
        <v>6920.6600377920004</v>
      </c>
      <c r="M63363" s="2">
        <f>Tabela1[[#This Row],[Revenue]]-Tabela1[[#This Row],[Costs]]</f>
        <v>8030.7999622079988</v>
      </c>
    </row>
    <row r="63364" spans="1:13" x14ac:dyDescent="0.35">
      <c r="A63364" t="s">
        <v>201</v>
      </c>
      <c r="B63364" t="s">
        <v>185</v>
      </c>
      <c r="C63364" t="s">
        <v>182</v>
      </c>
      <c r="D63364" t="s">
        <v>14</v>
      </c>
      <c r="E63364" t="s">
        <v>15</v>
      </c>
      <c r="F63364" t="s">
        <v>115</v>
      </c>
      <c r="G63364">
        <v>2019</v>
      </c>
      <c r="H63364" t="s">
        <v>223</v>
      </c>
      <c r="I63364" s="1">
        <v>6889.08</v>
      </c>
      <c r="J63364">
        <v>561</v>
      </c>
      <c r="K63364" s="3">
        <v>0.35504886000000002</v>
      </c>
      <c r="L63364" s="2">
        <f>Tabela1[[#This Row],[Revenue]]-Tabela1[[#This Row],[Revenue]]*Tabela1[[#This Row],[Gross margin]]</f>
        <v>4443.1199995511997</v>
      </c>
      <c r="M63364" s="2">
        <f>Tabela1[[#This Row],[Revenue]]-Tabela1[[#This Row],[Costs]]</f>
        <v>2445.9600004488002</v>
      </c>
    </row>
    <row r="63365" spans="1:13" x14ac:dyDescent="0.35">
      <c r="A63365" t="s">
        <v>201</v>
      </c>
      <c r="B63365" t="s">
        <v>185</v>
      </c>
      <c r="C63365" t="s">
        <v>182</v>
      </c>
      <c r="D63365" t="s">
        <v>14</v>
      </c>
      <c r="E63365" t="s">
        <v>15</v>
      </c>
      <c r="F63365" t="s">
        <v>116</v>
      </c>
      <c r="G63365">
        <v>2019</v>
      </c>
      <c r="H63365" t="s">
        <v>223</v>
      </c>
      <c r="I63365" s="1">
        <v>13852.08</v>
      </c>
      <c r="J63365">
        <v>594</v>
      </c>
      <c r="K63365" s="3">
        <v>0.31689537000000001</v>
      </c>
      <c r="L63365" s="2">
        <f>Tabela1[[#This Row],[Revenue]]-Tabela1[[#This Row],[Revenue]]*Tabela1[[#This Row],[Gross margin]]</f>
        <v>9462.4199831303995</v>
      </c>
      <c r="M63365" s="2">
        <f>Tabela1[[#This Row],[Revenue]]-Tabela1[[#This Row],[Costs]]</f>
        <v>4389.6600168696004</v>
      </c>
    </row>
    <row r="63366" spans="1:13" x14ac:dyDescent="0.35">
      <c r="A63366" t="s">
        <v>201</v>
      </c>
      <c r="B63366" t="s">
        <v>185</v>
      </c>
      <c r="C63366" t="s">
        <v>182</v>
      </c>
      <c r="D63366" t="s">
        <v>14</v>
      </c>
      <c r="E63366" t="s">
        <v>15</v>
      </c>
      <c r="F63366" t="s">
        <v>117</v>
      </c>
      <c r="G63366">
        <v>2019</v>
      </c>
      <c r="H63366" t="s">
        <v>223</v>
      </c>
      <c r="I63366" s="1">
        <v>4325.95</v>
      </c>
      <c r="J63366">
        <v>1205</v>
      </c>
      <c r="K63366" s="3">
        <v>0.7632312</v>
      </c>
      <c r="L63366" s="2">
        <f>Tabela1[[#This Row],[Revenue]]-Tabela1[[#This Row],[Revenue]]*Tabela1[[#This Row],[Gross margin]]</f>
        <v>1024.2499903600001</v>
      </c>
      <c r="M63366" s="2">
        <f>Tabela1[[#This Row],[Revenue]]-Tabela1[[#This Row],[Costs]]</f>
        <v>3301.7000096399997</v>
      </c>
    </row>
    <row r="63367" spans="1:13" x14ac:dyDescent="0.35">
      <c r="A63367" t="s">
        <v>201</v>
      </c>
      <c r="B63367" t="s">
        <v>185</v>
      </c>
      <c r="C63367" t="s">
        <v>182</v>
      </c>
      <c r="D63367" t="s">
        <v>14</v>
      </c>
      <c r="E63367" t="s">
        <v>15</v>
      </c>
      <c r="F63367" t="s">
        <v>16</v>
      </c>
      <c r="G63367">
        <v>2019</v>
      </c>
      <c r="H63367" t="s">
        <v>223</v>
      </c>
      <c r="I63367" s="1">
        <v>40172.980000000003</v>
      </c>
      <c r="J63367">
        <v>326</v>
      </c>
      <c r="K63367" s="3">
        <v>0.35437798999999998</v>
      </c>
      <c r="L63367" s="2">
        <f>Tabela1[[#This Row],[Revenue]]-Tabela1[[#This Row],[Revenue]]*Tabela1[[#This Row],[Gross margin]]</f>
        <v>25936.560095289802</v>
      </c>
      <c r="M63367" s="2">
        <f>Tabela1[[#This Row],[Revenue]]-Tabela1[[#This Row],[Costs]]</f>
        <v>14236.419904710201</v>
      </c>
    </row>
    <row r="63368" spans="1:13" x14ac:dyDescent="0.35">
      <c r="A63368" t="s">
        <v>201</v>
      </c>
      <c r="B63368" t="s">
        <v>185</v>
      </c>
      <c r="C63368" t="s">
        <v>182</v>
      </c>
      <c r="D63368" t="s">
        <v>14</v>
      </c>
      <c r="E63368" t="s">
        <v>15</v>
      </c>
      <c r="F63368" t="s">
        <v>119</v>
      </c>
      <c r="G63368">
        <v>2019</v>
      </c>
      <c r="H63368" t="s">
        <v>223</v>
      </c>
      <c r="I63368" s="1">
        <v>28480.07</v>
      </c>
      <c r="J63368">
        <v>449</v>
      </c>
      <c r="K63368" s="3">
        <v>0.26880025000000002</v>
      </c>
      <c r="L63368" s="2">
        <f>Tabela1[[#This Row],[Revenue]]-Tabela1[[#This Row],[Revenue]]*Tabela1[[#This Row],[Gross margin]]</f>
        <v>20824.6200639825</v>
      </c>
      <c r="M63368" s="2">
        <f>Tabela1[[#This Row],[Revenue]]-Tabela1[[#This Row],[Costs]]</f>
        <v>7655.4499360174996</v>
      </c>
    </row>
    <row r="63369" spans="1:13" x14ac:dyDescent="0.35">
      <c r="A63369" t="s">
        <v>201</v>
      </c>
      <c r="B63369" t="s">
        <v>185</v>
      </c>
      <c r="C63369" t="s">
        <v>182</v>
      </c>
      <c r="D63369" t="s">
        <v>14</v>
      </c>
      <c r="E63369" t="s">
        <v>15</v>
      </c>
      <c r="F63369" t="s">
        <v>17</v>
      </c>
      <c r="G63369">
        <v>2019</v>
      </c>
      <c r="H63369" t="s">
        <v>223</v>
      </c>
      <c r="I63369" s="1">
        <v>27682.560000000001</v>
      </c>
      <c r="J63369">
        <v>192</v>
      </c>
      <c r="K63369" s="3">
        <v>0.47981689999999999</v>
      </c>
      <c r="L63369" s="2">
        <f>Tabela1[[#This Row],[Revenue]]-Tabela1[[#This Row],[Revenue]]*Tabela1[[#This Row],[Gross margin]]</f>
        <v>14399.999876736001</v>
      </c>
      <c r="M63369" s="2">
        <f>Tabela1[[#This Row],[Revenue]]-Tabela1[[#This Row],[Costs]]</f>
        <v>13282.560123264</v>
      </c>
    </row>
    <row r="63370" spans="1:13" x14ac:dyDescent="0.35">
      <c r="A63370" t="s">
        <v>201</v>
      </c>
      <c r="B63370" t="s">
        <v>185</v>
      </c>
      <c r="C63370" t="s">
        <v>182</v>
      </c>
      <c r="D63370" t="s">
        <v>14</v>
      </c>
      <c r="E63370" t="s">
        <v>21</v>
      </c>
      <c r="F63370" t="s">
        <v>22</v>
      </c>
      <c r="G63370">
        <v>2019</v>
      </c>
      <c r="H63370" t="s">
        <v>223</v>
      </c>
      <c r="I63370" s="1">
        <v>35947.800000000003</v>
      </c>
      <c r="J63370">
        <v>420</v>
      </c>
      <c r="K63370" s="3">
        <v>0.29898353</v>
      </c>
      <c r="L63370" s="2">
        <f>Tabela1[[#This Row],[Revenue]]-Tabela1[[#This Row],[Revenue]]*Tabela1[[#This Row],[Gross margin]]</f>
        <v>25199.999860266002</v>
      </c>
      <c r="M63370" s="2">
        <f>Tabela1[[#This Row],[Revenue]]-Tabela1[[#This Row],[Costs]]</f>
        <v>10747.800139734001</v>
      </c>
    </row>
    <row r="63371" spans="1:13" x14ac:dyDescent="0.35">
      <c r="A63371" t="s">
        <v>201</v>
      </c>
      <c r="B63371" t="s">
        <v>185</v>
      </c>
      <c r="C63371" t="s">
        <v>182</v>
      </c>
      <c r="D63371" t="s">
        <v>14</v>
      </c>
      <c r="E63371" t="s">
        <v>128</v>
      </c>
      <c r="F63371" t="s">
        <v>129</v>
      </c>
      <c r="G63371">
        <v>2019</v>
      </c>
      <c r="H63371" t="s">
        <v>223</v>
      </c>
      <c r="I63371" s="1">
        <v>50417.52</v>
      </c>
      <c r="J63371">
        <v>676</v>
      </c>
      <c r="K63371" s="3">
        <v>0.29607802999999999</v>
      </c>
      <c r="L63371" s="2">
        <f>Tabela1[[#This Row],[Revenue]]-Tabela1[[#This Row],[Revenue]]*Tabela1[[#This Row],[Gross margin]]</f>
        <v>35490.000000914399</v>
      </c>
      <c r="M63371" s="2">
        <f>Tabela1[[#This Row],[Revenue]]-Tabela1[[#This Row],[Costs]]</f>
        <v>14927.519999085598</v>
      </c>
    </row>
    <row r="63372" spans="1:13" x14ac:dyDescent="0.35">
      <c r="A63372" t="s">
        <v>201</v>
      </c>
      <c r="B63372" t="s">
        <v>185</v>
      </c>
      <c r="C63372" t="s">
        <v>182</v>
      </c>
      <c r="D63372" t="s">
        <v>14</v>
      </c>
      <c r="E63372" t="s">
        <v>128</v>
      </c>
      <c r="F63372" t="s">
        <v>130</v>
      </c>
      <c r="G63372">
        <v>2019</v>
      </c>
      <c r="H63372" t="s">
        <v>223</v>
      </c>
      <c r="I63372" s="1">
        <v>50246</v>
      </c>
      <c r="J63372">
        <v>185</v>
      </c>
      <c r="K63372" s="3">
        <v>0.38637703000000001</v>
      </c>
      <c r="L63372" s="2">
        <f>Tabela1[[#This Row],[Revenue]]-Tabela1[[#This Row],[Revenue]]*Tabela1[[#This Row],[Gross margin]]</f>
        <v>30832.09975062</v>
      </c>
      <c r="M63372" s="2">
        <f>Tabela1[[#This Row],[Revenue]]-Tabela1[[#This Row],[Costs]]</f>
        <v>19413.90024938</v>
      </c>
    </row>
    <row r="63373" spans="1:13" x14ac:dyDescent="0.35">
      <c r="A63373" t="s">
        <v>201</v>
      </c>
      <c r="B63373" t="s">
        <v>185</v>
      </c>
      <c r="C63373" t="s">
        <v>182</v>
      </c>
      <c r="D63373" t="s">
        <v>14</v>
      </c>
      <c r="E63373" t="s">
        <v>128</v>
      </c>
      <c r="F63373" t="s">
        <v>131</v>
      </c>
      <c r="G63373">
        <v>2019</v>
      </c>
      <c r="H63373" t="s">
        <v>223</v>
      </c>
      <c r="I63373" s="1">
        <v>64122.239999999998</v>
      </c>
      <c r="J63373">
        <v>182</v>
      </c>
      <c r="K63373" s="3">
        <v>0.39449931999999999</v>
      </c>
      <c r="L63373" s="2">
        <f>Tabela1[[#This Row],[Revenue]]-Tabela1[[#This Row],[Revenue]]*Tabela1[[#This Row],[Gross margin]]</f>
        <v>38826.059923123204</v>
      </c>
      <c r="M63373" s="2">
        <f>Tabela1[[#This Row],[Revenue]]-Tabela1[[#This Row],[Costs]]</f>
        <v>25296.180076876793</v>
      </c>
    </row>
    <row r="63374" spans="1:13" x14ac:dyDescent="0.35">
      <c r="A63374" t="s">
        <v>201</v>
      </c>
      <c r="B63374" t="s">
        <v>185</v>
      </c>
      <c r="C63374" t="s">
        <v>182</v>
      </c>
      <c r="D63374" t="s">
        <v>14</v>
      </c>
      <c r="E63374" t="s">
        <v>128</v>
      </c>
      <c r="F63374" t="s">
        <v>175</v>
      </c>
      <c r="G63374">
        <v>2019</v>
      </c>
      <c r="H63374" t="s">
        <v>223</v>
      </c>
      <c r="I63374" s="1">
        <v>37186.65</v>
      </c>
      <c r="J63374">
        <v>85</v>
      </c>
      <c r="K63374" s="3">
        <v>0.45397609</v>
      </c>
      <c r="L63374" s="2">
        <f>Tabela1[[#This Row],[Revenue]]-Tabela1[[#This Row],[Revenue]]*Tabela1[[#This Row],[Gross margin]]</f>
        <v>20304.8000328015</v>
      </c>
      <c r="M63374" s="2">
        <f>Tabela1[[#This Row],[Revenue]]-Tabela1[[#This Row],[Costs]]</f>
        <v>16881.849967198501</v>
      </c>
    </row>
    <row r="63375" spans="1:13" x14ac:dyDescent="0.35">
      <c r="A63375" t="s">
        <v>201</v>
      </c>
      <c r="B63375" t="s">
        <v>185</v>
      </c>
      <c r="C63375" t="s">
        <v>182</v>
      </c>
      <c r="D63375" t="s">
        <v>14</v>
      </c>
      <c r="E63375" t="s">
        <v>25</v>
      </c>
      <c r="F63375" t="s">
        <v>176</v>
      </c>
      <c r="G63375">
        <v>2019</v>
      </c>
      <c r="H63375" t="s">
        <v>223</v>
      </c>
      <c r="I63375" s="1">
        <v>7288.05</v>
      </c>
      <c r="J63375">
        <v>231</v>
      </c>
      <c r="K63375" s="3">
        <v>0.36608558000000002</v>
      </c>
      <c r="L63375" s="2">
        <f>Tabela1[[#This Row],[Revenue]]-Tabela1[[#This Row],[Revenue]]*Tabela1[[#This Row],[Gross margin]]</f>
        <v>4619.9999886810001</v>
      </c>
      <c r="M63375" s="2">
        <f>Tabela1[[#This Row],[Revenue]]-Tabela1[[#This Row],[Costs]]</f>
        <v>2668.0500113190001</v>
      </c>
    </row>
    <row r="63376" spans="1:13" x14ac:dyDescent="0.35">
      <c r="A63376" t="s">
        <v>201</v>
      </c>
      <c r="B63376" t="s">
        <v>185</v>
      </c>
      <c r="C63376" t="s">
        <v>182</v>
      </c>
      <c r="D63376" t="s">
        <v>14</v>
      </c>
      <c r="E63376" t="s">
        <v>25</v>
      </c>
      <c r="F63376" t="s">
        <v>29</v>
      </c>
      <c r="G63376">
        <v>2019</v>
      </c>
      <c r="H63376" t="s">
        <v>223</v>
      </c>
      <c r="I63376" s="1">
        <v>5983.62</v>
      </c>
      <c r="J63376">
        <v>93</v>
      </c>
      <c r="K63376" s="3">
        <v>0.36851104000000001</v>
      </c>
      <c r="L63376" s="2">
        <f>Tabela1[[#This Row],[Revenue]]-Tabela1[[#This Row],[Revenue]]*Tabela1[[#This Row],[Gross margin]]</f>
        <v>3778.5899708351999</v>
      </c>
      <c r="M63376" s="2">
        <f>Tabela1[[#This Row],[Revenue]]-Tabela1[[#This Row],[Costs]]</f>
        <v>2205.0300291648</v>
      </c>
    </row>
    <row r="63377" spans="1:13" x14ac:dyDescent="0.35">
      <c r="A63377" t="s">
        <v>201</v>
      </c>
      <c r="B63377" t="s">
        <v>185</v>
      </c>
      <c r="C63377" t="s">
        <v>182</v>
      </c>
      <c r="D63377" t="s">
        <v>56</v>
      </c>
      <c r="E63377" t="s">
        <v>57</v>
      </c>
      <c r="F63377" t="s">
        <v>140</v>
      </c>
      <c r="G63377">
        <v>2019</v>
      </c>
      <c r="H63377" t="s">
        <v>223</v>
      </c>
      <c r="I63377" s="1">
        <v>15423.8</v>
      </c>
      <c r="J63377">
        <v>322</v>
      </c>
      <c r="K63377" s="3">
        <v>0.37369520000000001</v>
      </c>
      <c r="L63377" s="2">
        <f>Tabela1[[#This Row],[Revenue]]-Tabela1[[#This Row],[Revenue]]*Tabela1[[#This Row],[Gross margin]]</f>
        <v>9659.9999742399996</v>
      </c>
      <c r="M63377" s="2">
        <f>Tabela1[[#This Row],[Revenue]]-Tabela1[[#This Row],[Costs]]</f>
        <v>5763.8000257599997</v>
      </c>
    </row>
    <row r="63378" spans="1:13" x14ac:dyDescent="0.35">
      <c r="A63378" t="s">
        <v>201</v>
      </c>
      <c r="B63378" t="s">
        <v>185</v>
      </c>
      <c r="C63378" t="s">
        <v>182</v>
      </c>
      <c r="D63378" t="s">
        <v>56</v>
      </c>
      <c r="E63378" t="s">
        <v>57</v>
      </c>
      <c r="F63378" t="s">
        <v>141</v>
      </c>
      <c r="G63378">
        <v>2019</v>
      </c>
      <c r="H63378" t="s">
        <v>223</v>
      </c>
      <c r="I63378" s="1">
        <v>2330.16</v>
      </c>
      <c r="J63378">
        <v>56</v>
      </c>
      <c r="K63378" s="3">
        <v>0.51934630999999998</v>
      </c>
      <c r="L63378" s="2">
        <f>Tabela1[[#This Row],[Revenue]]-Tabela1[[#This Row],[Revenue]]*Tabela1[[#This Row],[Gross margin]]</f>
        <v>1120.0000022904001</v>
      </c>
      <c r="M63378" s="2">
        <f>Tabela1[[#This Row],[Revenue]]-Tabela1[[#This Row],[Costs]]</f>
        <v>1210.1599977095998</v>
      </c>
    </row>
    <row r="63379" spans="1:13" x14ac:dyDescent="0.35">
      <c r="A63379" t="s">
        <v>201</v>
      </c>
      <c r="B63379" t="s">
        <v>185</v>
      </c>
      <c r="C63379" t="s">
        <v>182</v>
      </c>
      <c r="D63379" t="s">
        <v>56</v>
      </c>
      <c r="E63379" t="s">
        <v>57</v>
      </c>
      <c r="F63379" t="s">
        <v>143</v>
      </c>
      <c r="G63379">
        <v>2019</v>
      </c>
      <c r="H63379" t="s">
        <v>223</v>
      </c>
      <c r="I63379" s="1">
        <v>3136.32</v>
      </c>
      <c r="J63379">
        <v>32</v>
      </c>
      <c r="K63379" s="3">
        <v>0.54086318</v>
      </c>
      <c r="L63379" s="2">
        <f>Tabela1[[#This Row],[Revenue]]-Tabela1[[#This Row],[Revenue]]*Tabela1[[#This Row],[Gross margin]]</f>
        <v>1439.9999913024001</v>
      </c>
      <c r="M63379" s="2">
        <f>Tabela1[[#This Row],[Revenue]]-Tabela1[[#This Row],[Costs]]</f>
        <v>1696.3200086976001</v>
      </c>
    </row>
    <row r="63380" spans="1:13" x14ac:dyDescent="0.35">
      <c r="A63380" t="s">
        <v>201</v>
      </c>
      <c r="B63380" t="s">
        <v>185</v>
      </c>
      <c r="C63380" t="s">
        <v>182</v>
      </c>
      <c r="D63380" t="s">
        <v>56</v>
      </c>
      <c r="E63380" t="s">
        <v>57</v>
      </c>
      <c r="F63380" t="s">
        <v>144</v>
      </c>
      <c r="G63380">
        <v>2019</v>
      </c>
      <c r="H63380" t="s">
        <v>223</v>
      </c>
      <c r="I63380" s="1">
        <v>65335</v>
      </c>
      <c r="J63380">
        <v>895</v>
      </c>
      <c r="K63380" s="3">
        <v>0.42630137000000001</v>
      </c>
      <c r="L63380" s="2">
        <f>Tabela1[[#This Row],[Revenue]]-Tabela1[[#This Row],[Revenue]]*Tabela1[[#This Row],[Gross margin]]</f>
        <v>37482.599991049996</v>
      </c>
      <c r="M63380" s="2">
        <f>Tabela1[[#This Row],[Revenue]]-Tabela1[[#This Row],[Costs]]</f>
        <v>27852.400008950004</v>
      </c>
    </row>
    <row r="63381" spans="1:13" x14ac:dyDescent="0.35">
      <c r="A63381" t="s">
        <v>201</v>
      </c>
      <c r="B63381" t="s">
        <v>185</v>
      </c>
      <c r="C63381" t="s">
        <v>182</v>
      </c>
      <c r="D63381" t="s">
        <v>56</v>
      </c>
      <c r="E63381" t="s">
        <v>57</v>
      </c>
      <c r="F63381" t="s">
        <v>77</v>
      </c>
      <c r="G63381">
        <v>2019</v>
      </c>
      <c r="H63381" t="s">
        <v>223</v>
      </c>
      <c r="I63381" s="1">
        <v>97540.6</v>
      </c>
      <c r="J63381">
        <v>412</v>
      </c>
      <c r="K63381" s="3">
        <v>0.45968961000000003</v>
      </c>
      <c r="L63381" s="2">
        <f>Tabela1[[#This Row],[Revenue]]-Tabela1[[#This Row],[Revenue]]*Tabela1[[#This Row],[Gross margin]]</f>
        <v>52702.199626834001</v>
      </c>
      <c r="M63381" s="2">
        <f>Tabela1[[#This Row],[Revenue]]-Tabela1[[#This Row],[Costs]]</f>
        <v>44838.400373166005</v>
      </c>
    </row>
    <row r="63382" spans="1:13" x14ac:dyDescent="0.35">
      <c r="A63382" t="s">
        <v>201</v>
      </c>
      <c r="B63382" t="s">
        <v>185</v>
      </c>
      <c r="C63382" t="s">
        <v>182</v>
      </c>
      <c r="D63382" t="s">
        <v>56</v>
      </c>
      <c r="E63382" t="s">
        <v>57</v>
      </c>
      <c r="F63382" t="s">
        <v>145</v>
      </c>
      <c r="G63382">
        <v>2019</v>
      </c>
      <c r="H63382" t="s">
        <v>223</v>
      </c>
      <c r="I63382" s="1">
        <v>14398.4</v>
      </c>
      <c r="J63382">
        <v>83</v>
      </c>
      <c r="K63382" s="3">
        <v>0.48147710999999999</v>
      </c>
      <c r="L63382" s="2">
        <f>Tabela1[[#This Row],[Revenue]]-Tabela1[[#This Row],[Revenue]]*Tabela1[[#This Row],[Gross margin]]</f>
        <v>7465.8999793760004</v>
      </c>
      <c r="M63382" s="2">
        <f>Tabela1[[#This Row],[Revenue]]-Tabela1[[#This Row],[Costs]]</f>
        <v>6932.5000206239993</v>
      </c>
    </row>
    <row r="63383" spans="1:13" x14ac:dyDescent="0.35">
      <c r="A63383" t="s">
        <v>201</v>
      </c>
      <c r="B63383" t="s">
        <v>185</v>
      </c>
      <c r="C63383" t="s">
        <v>182</v>
      </c>
      <c r="D63383" t="s">
        <v>56</v>
      </c>
      <c r="E63383" t="s">
        <v>57</v>
      </c>
      <c r="F63383" t="s">
        <v>177</v>
      </c>
      <c r="G63383">
        <v>2019</v>
      </c>
      <c r="H63383" t="s">
        <v>223</v>
      </c>
      <c r="I63383" s="1">
        <v>25116.3</v>
      </c>
      <c r="J63383">
        <v>531</v>
      </c>
      <c r="K63383" s="3">
        <v>0.40158304</v>
      </c>
      <c r="L63383" s="2">
        <f>Tabela1[[#This Row],[Revenue]]-Tabela1[[#This Row],[Revenue]]*Tabela1[[#This Row],[Gross margin]]</f>
        <v>15030.019892447999</v>
      </c>
      <c r="M63383" s="2">
        <f>Tabela1[[#This Row],[Revenue]]-Tabela1[[#This Row],[Costs]]</f>
        <v>10086.280107552</v>
      </c>
    </row>
    <row r="63384" spans="1:13" x14ac:dyDescent="0.35">
      <c r="A63384" t="s">
        <v>201</v>
      </c>
      <c r="B63384" t="s">
        <v>185</v>
      </c>
      <c r="C63384" t="s">
        <v>182</v>
      </c>
      <c r="D63384" t="s">
        <v>56</v>
      </c>
      <c r="E63384" t="s">
        <v>57</v>
      </c>
      <c r="F63384" t="s">
        <v>78</v>
      </c>
      <c r="G63384">
        <v>2019</v>
      </c>
      <c r="H63384" t="s">
        <v>223</v>
      </c>
      <c r="I63384" s="1">
        <v>113191</v>
      </c>
      <c r="J63384">
        <v>578</v>
      </c>
      <c r="K63384" s="3">
        <v>0.45541747999999999</v>
      </c>
      <c r="L63384" s="2">
        <f>Tabela1[[#This Row],[Revenue]]-Tabela1[[#This Row],[Revenue]]*Tabela1[[#This Row],[Gross margin]]</f>
        <v>61641.84002132</v>
      </c>
      <c r="M63384" s="2">
        <f>Tabela1[[#This Row],[Revenue]]-Tabela1[[#This Row],[Costs]]</f>
        <v>51549.15997868</v>
      </c>
    </row>
    <row r="63385" spans="1:13" x14ac:dyDescent="0.35">
      <c r="A63385" t="s">
        <v>201</v>
      </c>
      <c r="B63385" t="s">
        <v>185</v>
      </c>
      <c r="C63385" t="s">
        <v>182</v>
      </c>
      <c r="D63385" t="s">
        <v>56</v>
      </c>
      <c r="E63385" t="s">
        <v>57</v>
      </c>
      <c r="F63385" t="s">
        <v>79</v>
      </c>
      <c r="G63385">
        <v>2019</v>
      </c>
      <c r="H63385" t="s">
        <v>223</v>
      </c>
      <c r="I63385" s="1">
        <v>80299.600000000006</v>
      </c>
      <c r="J63385">
        <v>304</v>
      </c>
      <c r="K63385" s="3">
        <v>0.44328515000000002</v>
      </c>
      <c r="L63385" s="2">
        <f>Tabela1[[#This Row],[Revenue]]-Tabela1[[#This Row],[Revenue]]*Tabela1[[#This Row],[Gross margin]]</f>
        <v>44703.979769060003</v>
      </c>
      <c r="M63385" s="2">
        <f>Tabela1[[#This Row],[Revenue]]-Tabela1[[#This Row],[Costs]]</f>
        <v>35595.620230940003</v>
      </c>
    </row>
    <row r="63386" spans="1:13" x14ac:dyDescent="0.35">
      <c r="A63386" t="s">
        <v>201</v>
      </c>
      <c r="B63386" t="s">
        <v>185</v>
      </c>
      <c r="C63386" t="s">
        <v>182</v>
      </c>
      <c r="D63386" t="s">
        <v>56</v>
      </c>
      <c r="E63386" t="s">
        <v>57</v>
      </c>
      <c r="F63386" t="s">
        <v>212</v>
      </c>
      <c r="G63386">
        <v>2019</v>
      </c>
      <c r="H63386" t="s">
        <v>223</v>
      </c>
      <c r="I63386" s="1">
        <v>53652.800000000003</v>
      </c>
      <c r="J63386">
        <v>476</v>
      </c>
      <c r="K63386" s="3">
        <v>0.42198953</v>
      </c>
      <c r="L63386" s="2">
        <f>Tabela1[[#This Row],[Revenue]]-Tabela1[[#This Row],[Revenue]]*Tabela1[[#This Row],[Gross margin]]</f>
        <v>31011.880144816001</v>
      </c>
      <c r="M63386" s="2">
        <f>Tabela1[[#This Row],[Revenue]]-Tabela1[[#This Row],[Costs]]</f>
        <v>22640.919855184002</v>
      </c>
    </row>
    <row r="63387" spans="1:13" x14ac:dyDescent="0.35">
      <c r="A63387" t="s">
        <v>201</v>
      </c>
      <c r="B63387" t="s">
        <v>185</v>
      </c>
      <c r="C63387" t="s">
        <v>182</v>
      </c>
      <c r="D63387" t="s">
        <v>56</v>
      </c>
      <c r="E63387" t="s">
        <v>57</v>
      </c>
      <c r="F63387" t="s">
        <v>80</v>
      </c>
      <c r="G63387">
        <v>2019</v>
      </c>
      <c r="H63387" t="s">
        <v>223</v>
      </c>
      <c r="I63387" s="1">
        <v>11132</v>
      </c>
      <c r="J63387">
        <v>88</v>
      </c>
      <c r="K63387" s="3">
        <v>0.45454545000000002</v>
      </c>
      <c r="L63387" s="2">
        <f>Tabela1[[#This Row],[Revenue]]-Tabela1[[#This Row],[Revenue]]*Tabela1[[#This Row],[Gross margin]]</f>
        <v>6072.0000505999997</v>
      </c>
      <c r="M63387" s="2">
        <f>Tabela1[[#This Row],[Revenue]]-Tabela1[[#This Row],[Costs]]</f>
        <v>5059.9999494000003</v>
      </c>
    </row>
    <row r="63388" spans="1:13" x14ac:dyDescent="0.35">
      <c r="A63388" t="s">
        <v>201</v>
      </c>
      <c r="B63388" t="s">
        <v>185</v>
      </c>
      <c r="C63388" t="s">
        <v>182</v>
      </c>
      <c r="D63388" t="s">
        <v>56</v>
      </c>
      <c r="E63388" t="s">
        <v>59</v>
      </c>
      <c r="F63388" t="s">
        <v>60</v>
      </c>
      <c r="G63388">
        <v>2019</v>
      </c>
      <c r="H63388" t="s">
        <v>223</v>
      </c>
      <c r="I63388" s="1">
        <v>7696.98</v>
      </c>
      <c r="J63388">
        <v>126</v>
      </c>
      <c r="K63388" s="3">
        <v>0.57192301000000001</v>
      </c>
      <c r="L63388" s="2">
        <f>Tabela1[[#This Row],[Revenue]]-Tabela1[[#This Row],[Revenue]]*Tabela1[[#This Row],[Gross margin]]</f>
        <v>3294.9000304902002</v>
      </c>
      <c r="M63388" s="2">
        <f>Tabela1[[#This Row],[Revenue]]-Tabela1[[#This Row],[Costs]]</f>
        <v>4402.0799695097994</v>
      </c>
    </row>
    <row r="63389" spans="1:13" x14ac:dyDescent="0.35">
      <c r="A63389" t="s">
        <v>201</v>
      </c>
      <c r="B63389" t="s">
        <v>185</v>
      </c>
      <c r="C63389" t="s">
        <v>182</v>
      </c>
      <c r="D63389" t="s">
        <v>56</v>
      </c>
      <c r="E63389" t="s">
        <v>59</v>
      </c>
      <c r="F63389" t="s">
        <v>61</v>
      </c>
      <c r="G63389">
        <v>2019</v>
      </c>
      <c r="H63389" t="s">
        <v>223</v>
      </c>
      <c r="I63389" s="1">
        <v>4180</v>
      </c>
      <c r="J63389">
        <v>38</v>
      </c>
      <c r="K63389" s="3">
        <v>0.54827272999999999</v>
      </c>
      <c r="L63389" s="2">
        <f>Tabela1[[#This Row],[Revenue]]-Tabela1[[#This Row],[Revenue]]*Tabela1[[#This Row],[Gross margin]]</f>
        <v>1888.2199885999999</v>
      </c>
      <c r="M63389" s="2">
        <f>Tabela1[[#This Row],[Revenue]]-Tabela1[[#This Row],[Costs]]</f>
        <v>2291.7800114000001</v>
      </c>
    </row>
    <row r="63390" spans="1:13" x14ac:dyDescent="0.35">
      <c r="A63390" t="s">
        <v>201</v>
      </c>
      <c r="B63390" t="s">
        <v>185</v>
      </c>
      <c r="C63390" t="s">
        <v>182</v>
      </c>
      <c r="D63390" t="s">
        <v>56</v>
      </c>
      <c r="E63390" t="s">
        <v>59</v>
      </c>
      <c r="F63390" t="s">
        <v>146</v>
      </c>
      <c r="G63390">
        <v>2019</v>
      </c>
      <c r="H63390" t="s">
        <v>223</v>
      </c>
      <c r="I63390" s="1">
        <v>17049.62</v>
      </c>
      <c r="J63390">
        <v>143</v>
      </c>
      <c r="K63390" s="3">
        <v>0.50615673999999999</v>
      </c>
      <c r="L63390" s="2">
        <f>Tabela1[[#This Row],[Revenue]]-Tabela1[[#This Row],[Revenue]]*Tabela1[[#This Row],[Gross margin]]</f>
        <v>8419.8399225611993</v>
      </c>
      <c r="M63390" s="2">
        <f>Tabela1[[#This Row],[Revenue]]-Tabela1[[#This Row],[Costs]]</f>
        <v>8629.7800774387997</v>
      </c>
    </row>
    <row r="63391" spans="1:13" x14ac:dyDescent="0.35">
      <c r="A63391" t="s">
        <v>201</v>
      </c>
      <c r="B63391" t="s">
        <v>185</v>
      </c>
      <c r="C63391" t="s">
        <v>182</v>
      </c>
      <c r="D63391" t="s">
        <v>56</v>
      </c>
      <c r="E63391" t="s">
        <v>59</v>
      </c>
      <c r="F63391" t="s">
        <v>178</v>
      </c>
      <c r="G63391">
        <v>2019</v>
      </c>
      <c r="H63391" t="s">
        <v>223</v>
      </c>
      <c r="I63391" s="1">
        <v>2076.1999999999998</v>
      </c>
      <c r="J63391">
        <v>14</v>
      </c>
      <c r="K63391" s="3">
        <v>0.51112610000000003</v>
      </c>
      <c r="L63391" s="2">
        <f>Tabela1[[#This Row],[Revenue]]-Tabela1[[#This Row],[Revenue]]*Tabela1[[#This Row],[Gross margin]]</f>
        <v>1014.9999911799998</v>
      </c>
      <c r="M63391" s="2">
        <f>Tabela1[[#This Row],[Revenue]]-Tabela1[[#This Row],[Costs]]</f>
        <v>1061.20000882</v>
      </c>
    </row>
    <row r="63392" spans="1:13" x14ac:dyDescent="0.35">
      <c r="A63392" t="s">
        <v>201</v>
      </c>
      <c r="B63392" t="s">
        <v>185</v>
      </c>
      <c r="C63392" t="s">
        <v>182</v>
      </c>
      <c r="D63392" t="s">
        <v>56</v>
      </c>
      <c r="E63392" t="s">
        <v>59</v>
      </c>
      <c r="F63392" t="s">
        <v>148</v>
      </c>
      <c r="G63392">
        <v>2019</v>
      </c>
      <c r="H63392" t="s">
        <v>223</v>
      </c>
      <c r="I63392" s="1">
        <v>41850</v>
      </c>
      <c r="J63392">
        <v>620</v>
      </c>
      <c r="K63392" s="3">
        <v>0.46459833</v>
      </c>
      <c r="L63392" s="2">
        <f>Tabela1[[#This Row],[Revenue]]-Tabela1[[#This Row],[Revenue]]*Tabela1[[#This Row],[Gross margin]]</f>
        <v>22406.5598895</v>
      </c>
      <c r="M63392" s="2">
        <f>Tabela1[[#This Row],[Revenue]]-Tabela1[[#This Row],[Costs]]</f>
        <v>19443.4401105</v>
      </c>
    </row>
    <row r="63393" spans="1:13" x14ac:dyDescent="0.35">
      <c r="A63393" t="s">
        <v>201</v>
      </c>
      <c r="B63393" t="s">
        <v>185</v>
      </c>
      <c r="C63393" t="s">
        <v>182</v>
      </c>
      <c r="D63393" t="s">
        <v>56</v>
      </c>
      <c r="E63393" t="s">
        <v>59</v>
      </c>
      <c r="F63393" t="s">
        <v>81</v>
      </c>
      <c r="G63393">
        <v>2019</v>
      </c>
      <c r="H63393" t="s">
        <v>223</v>
      </c>
      <c r="I63393" s="1">
        <v>34201.9</v>
      </c>
      <c r="J63393">
        <v>893</v>
      </c>
      <c r="K63393" s="3">
        <v>0.35219652000000001</v>
      </c>
      <c r="L63393" s="2">
        <f>Tabela1[[#This Row],[Revenue]]-Tabela1[[#This Row],[Revenue]]*Tabela1[[#This Row],[Gross margin]]</f>
        <v>22156.109842612001</v>
      </c>
      <c r="M63393" s="2">
        <f>Tabela1[[#This Row],[Revenue]]-Tabela1[[#This Row],[Costs]]</f>
        <v>12045.790157388001</v>
      </c>
    </row>
    <row r="63394" spans="1:13" x14ac:dyDescent="0.35">
      <c r="A63394" t="s">
        <v>201</v>
      </c>
      <c r="B63394" t="s">
        <v>185</v>
      </c>
      <c r="C63394" t="s">
        <v>182</v>
      </c>
      <c r="D63394" t="s">
        <v>56</v>
      </c>
      <c r="E63394" t="s">
        <v>59</v>
      </c>
      <c r="F63394" t="s">
        <v>82</v>
      </c>
      <c r="G63394">
        <v>2019</v>
      </c>
      <c r="H63394" t="s">
        <v>223</v>
      </c>
      <c r="I63394" s="1">
        <v>42618</v>
      </c>
      <c r="J63394">
        <v>1224</v>
      </c>
      <c r="K63394" s="3">
        <v>0.34563588000000001</v>
      </c>
      <c r="L63394" s="2">
        <f>Tabela1[[#This Row],[Revenue]]-Tabela1[[#This Row],[Revenue]]*Tabela1[[#This Row],[Gross margin]]</f>
        <v>27887.690066160001</v>
      </c>
      <c r="M63394" s="2">
        <f>Tabela1[[#This Row],[Revenue]]-Tabela1[[#This Row],[Costs]]</f>
        <v>14730.309933839999</v>
      </c>
    </row>
    <row r="63395" spans="1:13" x14ac:dyDescent="0.35">
      <c r="A63395" t="s">
        <v>201</v>
      </c>
      <c r="B63395" t="s">
        <v>185</v>
      </c>
      <c r="C63395" t="s">
        <v>182</v>
      </c>
      <c r="D63395" t="s">
        <v>56</v>
      </c>
      <c r="E63395" t="s">
        <v>59</v>
      </c>
      <c r="F63395" t="s">
        <v>83</v>
      </c>
      <c r="G63395">
        <v>2019</v>
      </c>
      <c r="H63395" t="s">
        <v>223</v>
      </c>
      <c r="I63395" s="1">
        <v>21539.3</v>
      </c>
      <c r="J63395">
        <v>490</v>
      </c>
      <c r="K63395" s="3">
        <v>0.35849818999999999</v>
      </c>
      <c r="L63395" s="2">
        <f>Tabela1[[#This Row],[Revenue]]-Tabela1[[#This Row],[Revenue]]*Tabela1[[#This Row],[Gross margin]]</f>
        <v>13817.499936132999</v>
      </c>
      <c r="M63395" s="2">
        <f>Tabela1[[#This Row],[Revenue]]-Tabela1[[#This Row],[Costs]]</f>
        <v>7721.8000638670001</v>
      </c>
    </row>
    <row r="63396" spans="1:13" x14ac:dyDescent="0.35">
      <c r="A63396" t="s">
        <v>201</v>
      </c>
      <c r="B63396" t="s">
        <v>185</v>
      </c>
      <c r="C63396" t="s">
        <v>182</v>
      </c>
      <c r="D63396" t="s">
        <v>56</v>
      </c>
      <c r="E63396" t="s">
        <v>59</v>
      </c>
      <c r="F63396" t="s">
        <v>84</v>
      </c>
      <c r="G63396">
        <v>2019</v>
      </c>
      <c r="H63396" t="s">
        <v>223</v>
      </c>
      <c r="I63396" s="1">
        <v>93053.75</v>
      </c>
      <c r="J63396">
        <v>4379</v>
      </c>
      <c r="K63396" s="3">
        <v>0.41318463999999999</v>
      </c>
      <c r="L63396" s="2">
        <f>Tabela1[[#This Row],[Revenue]]-Tabela1[[#This Row],[Revenue]]*Tabela1[[#This Row],[Gross margin]]</f>
        <v>54605.369805599999</v>
      </c>
      <c r="M63396" s="2">
        <f>Tabela1[[#This Row],[Revenue]]-Tabela1[[#This Row],[Costs]]</f>
        <v>38448.380194400001</v>
      </c>
    </row>
    <row r="63397" spans="1:13" x14ac:dyDescent="0.35">
      <c r="A63397" t="s">
        <v>201</v>
      </c>
      <c r="B63397" t="s">
        <v>185</v>
      </c>
      <c r="C63397" t="s">
        <v>182</v>
      </c>
      <c r="D63397" t="s">
        <v>56</v>
      </c>
      <c r="E63397" t="s">
        <v>59</v>
      </c>
      <c r="F63397" t="s">
        <v>85</v>
      </c>
      <c r="G63397">
        <v>2019</v>
      </c>
      <c r="H63397" t="s">
        <v>223</v>
      </c>
      <c r="I63397" s="1">
        <v>87812.2</v>
      </c>
      <c r="J63397">
        <v>1264</v>
      </c>
      <c r="K63397" s="3">
        <v>0.43163421000000002</v>
      </c>
      <c r="L63397" s="2">
        <f>Tabela1[[#This Row],[Revenue]]-Tabela1[[#This Row],[Revenue]]*Tabela1[[#This Row],[Gross margin]]</f>
        <v>49909.450424637995</v>
      </c>
      <c r="M63397" s="2">
        <f>Tabela1[[#This Row],[Revenue]]-Tabela1[[#This Row],[Costs]]</f>
        <v>37902.749575362002</v>
      </c>
    </row>
    <row r="63398" spans="1:13" x14ac:dyDescent="0.35">
      <c r="A63398" t="s">
        <v>201</v>
      </c>
      <c r="B63398" t="s">
        <v>185</v>
      </c>
      <c r="C63398" t="s">
        <v>182</v>
      </c>
      <c r="D63398" t="s">
        <v>56</v>
      </c>
      <c r="E63398" t="s">
        <v>59</v>
      </c>
      <c r="F63398" t="s">
        <v>86</v>
      </c>
      <c r="G63398">
        <v>2019</v>
      </c>
      <c r="H63398" t="s">
        <v>223</v>
      </c>
      <c r="I63398" s="1">
        <v>110924.45</v>
      </c>
      <c r="J63398">
        <v>1270</v>
      </c>
      <c r="K63398" s="3">
        <v>0.50525723</v>
      </c>
      <c r="L63398" s="2">
        <f>Tabela1[[#This Row],[Revenue]]-Tabela1[[#This Row],[Revenue]]*Tabela1[[#This Row],[Gross margin]]</f>
        <v>54879.069653726496</v>
      </c>
      <c r="M63398" s="2">
        <f>Tabela1[[#This Row],[Revenue]]-Tabela1[[#This Row],[Costs]]</f>
        <v>56045.380346273501</v>
      </c>
    </row>
    <row r="63399" spans="1:13" x14ac:dyDescent="0.35">
      <c r="A63399" t="s">
        <v>201</v>
      </c>
      <c r="B63399" t="s">
        <v>185</v>
      </c>
      <c r="C63399" t="s">
        <v>182</v>
      </c>
      <c r="D63399" t="s">
        <v>56</v>
      </c>
      <c r="E63399" t="s">
        <v>59</v>
      </c>
      <c r="F63399" t="s">
        <v>87</v>
      </c>
      <c r="G63399">
        <v>2019</v>
      </c>
      <c r="H63399" t="s">
        <v>223</v>
      </c>
      <c r="I63399" s="1">
        <v>452.7</v>
      </c>
      <c r="J63399">
        <v>9</v>
      </c>
      <c r="K63399" s="3">
        <v>0.40675944000000003</v>
      </c>
      <c r="L63399" s="2">
        <f>Tabela1[[#This Row],[Revenue]]-Tabela1[[#This Row],[Revenue]]*Tabela1[[#This Row],[Gross margin]]</f>
        <v>268.56000151199999</v>
      </c>
      <c r="M63399" s="2">
        <f>Tabela1[[#This Row],[Revenue]]-Tabela1[[#This Row],[Costs]]</f>
        <v>184.139998488</v>
      </c>
    </row>
    <row r="63400" spans="1:13" x14ac:dyDescent="0.35">
      <c r="A63400" t="s">
        <v>201</v>
      </c>
      <c r="B63400" t="s">
        <v>185</v>
      </c>
      <c r="C63400" t="s">
        <v>182</v>
      </c>
      <c r="D63400" t="s">
        <v>56</v>
      </c>
      <c r="E63400" t="s">
        <v>59</v>
      </c>
      <c r="F63400" t="s">
        <v>88</v>
      </c>
      <c r="G63400">
        <v>2019</v>
      </c>
      <c r="H63400" t="s">
        <v>223</v>
      </c>
      <c r="I63400" s="1">
        <v>108555.8</v>
      </c>
      <c r="J63400">
        <v>3264</v>
      </c>
      <c r="K63400" s="3">
        <v>0.33256766999999998</v>
      </c>
      <c r="L63400" s="2">
        <f>Tabela1[[#This Row],[Revenue]]-Tabela1[[#This Row],[Revenue]]*Tabela1[[#This Row],[Gross margin]]</f>
        <v>72453.650529014005</v>
      </c>
      <c r="M63400" s="2">
        <f>Tabela1[[#This Row],[Revenue]]-Tabela1[[#This Row],[Costs]]</f>
        <v>36102.149470985998</v>
      </c>
    </row>
    <row r="63401" spans="1:13" x14ac:dyDescent="0.35">
      <c r="A63401" t="s">
        <v>201</v>
      </c>
      <c r="B63401" t="s">
        <v>185</v>
      </c>
      <c r="C63401" t="s">
        <v>182</v>
      </c>
      <c r="D63401" t="s">
        <v>56</v>
      </c>
      <c r="E63401" t="s">
        <v>59</v>
      </c>
      <c r="F63401" t="s">
        <v>149</v>
      </c>
      <c r="G63401">
        <v>2019</v>
      </c>
      <c r="H63401" t="s">
        <v>223</v>
      </c>
      <c r="I63401" s="1">
        <v>30341.25</v>
      </c>
      <c r="J63401">
        <v>709</v>
      </c>
      <c r="K63401" s="3">
        <v>0.41370609000000003</v>
      </c>
      <c r="L63401" s="2">
        <f>Tabela1[[#This Row],[Revenue]]-Tabela1[[#This Row],[Revenue]]*Tabela1[[#This Row],[Gross margin]]</f>
        <v>17788.890096787502</v>
      </c>
      <c r="M63401" s="2">
        <f>Tabela1[[#This Row],[Revenue]]-Tabela1[[#This Row],[Costs]]</f>
        <v>12552.359903212498</v>
      </c>
    </row>
    <row r="63402" spans="1:13" x14ac:dyDescent="0.35">
      <c r="A63402" t="s">
        <v>201</v>
      </c>
      <c r="B63402" t="s">
        <v>185</v>
      </c>
      <c r="C63402" t="s">
        <v>182</v>
      </c>
      <c r="D63402" t="s">
        <v>56</v>
      </c>
      <c r="E63402" t="s">
        <v>59</v>
      </c>
      <c r="F63402" t="s">
        <v>214</v>
      </c>
      <c r="G63402">
        <v>2019</v>
      </c>
      <c r="H63402" t="s">
        <v>223</v>
      </c>
      <c r="I63402" s="1">
        <v>67536.7</v>
      </c>
      <c r="J63402">
        <v>1078</v>
      </c>
      <c r="K63402" s="3">
        <v>0.45804429000000002</v>
      </c>
      <c r="L63402" s="2">
        <f>Tabela1[[#This Row],[Revenue]]-Tabela1[[#This Row],[Revenue]]*Tabela1[[#This Row],[Gross margin]]</f>
        <v>36601.900199557</v>
      </c>
      <c r="M63402" s="2">
        <f>Tabela1[[#This Row],[Revenue]]-Tabela1[[#This Row],[Costs]]</f>
        <v>30934.799800442997</v>
      </c>
    </row>
    <row r="63403" spans="1:13" x14ac:dyDescent="0.35">
      <c r="A63403" t="s">
        <v>201</v>
      </c>
      <c r="B63403" t="s">
        <v>185</v>
      </c>
      <c r="C63403" t="s">
        <v>182</v>
      </c>
      <c r="D63403" t="s">
        <v>56</v>
      </c>
      <c r="E63403" t="s">
        <v>62</v>
      </c>
      <c r="F63403" t="s">
        <v>169</v>
      </c>
      <c r="G63403">
        <v>2019</v>
      </c>
      <c r="H63403" t="s">
        <v>223</v>
      </c>
      <c r="I63403" s="1">
        <v>36395.72</v>
      </c>
      <c r="J63403">
        <v>2998</v>
      </c>
      <c r="K63403" s="3">
        <v>0.29489292</v>
      </c>
      <c r="L63403" s="2">
        <f>Tabela1[[#This Row],[Revenue]]-Tabela1[[#This Row],[Revenue]]*Tabela1[[#This Row],[Gross margin]]</f>
        <v>25662.879853697603</v>
      </c>
      <c r="M63403" s="2">
        <f>Tabela1[[#This Row],[Revenue]]-Tabela1[[#This Row],[Costs]]</f>
        <v>10732.840146302398</v>
      </c>
    </row>
    <row r="63404" spans="1:13" x14ac:dyDescent="0.35">
      <c r="A63404" t="s">
        <v>201</v>
      </c>
      <c r="B63404" t="s">
        <v>185</v>
      </c>
      <c r="C63404" t="s">
        <v>182</v>
      </c>
      <c r="D63404" t="s">
        <v>56</v>
      </c>
      <c r="E63404" t="s">
        <v>62</v>
      </c>
      <c r="F63404" t="s">
        <v>171</v>
      </c>
      <c r="G63404">
        <v>2019</v>
      </c>
      <c r="H63404" t="s">
        <v>223</v>
      </c>
      <c r="I63404" s="1">
        <v>10681.99</v>
      </c>
      <c r="J63404">
        <v>269</v>
      </c>
      <c r="K63404" s="3">
        <v>0.40745404000000002</v>
      </c>
      <c r="L63404" s="2">
        <f>Tabela1[[#This Row],[Revenue]]-Tabela1[[#This Row],[Revenue]]*Tabela1[[#This Row],[Gross margin]]</f>
        <v>6329.5700192603999</v>
      </c>
      <c r="M63404" s="2">
        <f>Tabela1[[#This Row],[Revenue]]-Tabela1[[#This Row],[Costs]]</f>
        <v>4352.4199807395999</v>
      </c>
    </row>
    <row r="63405" spans="1:13" x14ac:dyDescent="0.35">
      <c r="A63405" t="s">
        <v>201</v>
      </c>
      <c r="B63405" t="s">
        <v>185</v>
      </c>
      <c r="C63405" t="s">
        <v>182</v>
      </c>
      <c r="D63405" t="s">
        <v>56</v>
      </c>
      <c r="E63405" t="s">
        <v>62</v>
      </c>
      <c r="F63405" t="s">
        <v>64</v>
      </c>
      <c r="G63405">
        <v>2019</v>
      </c>
      <c r="H63405" t="s">
        <v>223</v>
      </c>
      <c r="I63405" s="1">
        <v>10960</v>
      </c>
      <c r="J63405">
        <v>125</v>
      </c>
      <c r="K63405" s="3">
        <v>0.46395985000000001</v>
      </c>
      <c r="L63405" s="2">
        <f>Tabela1[[#This Row],[Revenue]]-Tabela1[[#This Row],[Revenue]]*Tabela1[[#This Row],[Gross margin]]</f>
        <v>5875.0000440000003</v>
      </c>
      <c r="M63405" s="2">
        <f>Tabela1[[#This Row],[Revenue]]-Tabela1[[#This Row],[Costs]]</f>
        <v>5084.9999559999997</v>
      </c>
    </row>
    <row r="63406" spans="1:13" x14ac:dyDescent="0.35">
      <c r="A63406" t="s">
        <v>201</v>
      </c>
      <c r="B63406" t="s">
        <v>185</v>
      </c>
      <c r="C63406" t="s">
        <v>182</v>
      </c>
      <c r="D63406" t="s">
        <v>56</v>
      </c>
      <c r="E63406" t="s">
        <v>62</v>
      </c>
      <c r="F63406" t="s">
        <v>89</v>
      </c>
      <c r="G63406">
        <v>2019</v>
      </c>
      <c r="H63406" t="s">
        <v>223</v>
      </c>
      <c r="I63406" s="1">
        <v>2470.5</v>
      </c>
      <c r="J63406">
        <v>61</v>
      </c>
      <c r="K63406" s="3">
        <v>0.5782716</v>
      </c>
      <c r="L63406" s="2">
        <f>Tabela1[[#This Row],[Revenue]]-Tabela1[[#This Row],[Revenue]]*Tabela1[[#This Row],[Gross margin]]</f>
        <v>1041.8800122</v>
      </c>
      <c r="M63406" s="2">
        <f>Tabela1[[#This Row],[Revenue]]-Tabela1[[#This Row],[Costs]]</f>
        <v>1428.6199878</v>
      </c>
    </row>
    <row r="63407" spans="1:13" x14ac:dyDescent="0.35">
      <c r="A63407" t="s">
        <v>201</v>
      </c>
      <c r="B63407" t="s">
        <v>185</v>
      </c>
      <c r="C63407" t="s">
        <v>182</v>
      </c>
      <c r="D63407" t="s">
        <v>56</v>
      </c>
      <c r="E63407" t="s">
        <v>62</v>
      </c>
      <c r="F63407" t="s">
        <v>90</v>
      </c>
      <c r="G63407">
        <v>2019</v>
      </c>
      <c r="H63407" t="s">
        <v>223</v>
      </c>
      <c r="I63407" s="1">
        <v>2373.6</v>
      </c>
      <c r="J63407">
        <v>184</v>
      </c>
      <c r="K63407" s="3">
        <v>0.60817323999999995</v>
      </c>
      <c r="L63407" s="2">
        <f>Tabela1[[#This Row],[Revenue]]-Tabela1[[#This Row],[Revenue]]*Tabela1[[#This Row],[Gross margin]]</f>
        <v>930.0399975360001</v>
      </c>
      <c r="M63407" s="2">
        <f>Tabela1[[#This Row],[Revenue]]-Tabela1[[#This Row],[Costs]]</f>
        <v>1443.5600024639998</v>
      </c>
    </row>
    <row r="63408" spans="1:13" x14ac:dyDescent="0.35">
      <c r="A63408" t="s">
        <v>201</v>
      </c>
      <c r="B63408" t="s">
        <v>185</v>
      </c>
      <c r="C63408" t="s">
        <v>182</v>
      </c>
      <c r="D63408" t="s">
        <v>56</v>
      </c>
      <c r="E63408" t="s">
        <v>91</v>
      </c>
      <c r="F63408" t="s">
        <v>150</v>
      </c>
      <c r="G63408">
        <v>2019</v>
      </c>
      <c r="H63408" t="s">
        <v>223</v>
      </c>
      <c r="I63408" s="1">
        <v>52115.63</v>
      </c>
      <c r="J63408">
        <v>521</v>
      </c>
      <c r="K63408" s="3">
        <v>0.28831351</v>
      </c>
      <c r="L63408" s="2">
        <f>Tabela1[[#This Row],[Revenue]]-Tabela1[[#This Row],[Revenue]]*Tabela1[[#This Row],[Gross margin]]</f>
        <v>37089.989788838699</v>
      </c>
      <c r="M63408" s="2">
        <f>Tabela1[[#This Row],[Revenue]]-Tabela1[[#This Row],[Costs]]</f>
        <v>15025.640211161299</v>
      </c>
    </row>
    <row r="63409" spans="1:13" x14ac:dyDescent="0.35">
      <c r="A63409" t="s">
        <v>201</v>
      </c>
      <c r="B63409" t="s">
        <v>185</v>
      </c>
      <c r="C63409" t="s">
        <v>182</v>
      </c>
      <c r="D63409" t="s">
        <v>56</v>
      </c>
      <c r="E63409" t="s">
        <v>91</v>
      </c>
      <c r="F63409" t="s">
        <v>179</v>
      </c>
      <c r="G63409">
        <v>2019</v>
      </c>
      <c r="H63409" t="s">
        <v>223</v>
      </c>
      <c r="I63409" s="1">
        <v>13189.04</v>
      </c>
      <c r="J63409">
        <v>76</v>
      </c>
      <c r="K63409" s="3">
        <v>0.45764664999999999</v>
      </c>
      <c r="L63409" s="2">
        <f>Tabela1[[#This Row],[Revenue]]-Tabela1[[#This Row],[Revenue]]*Tabela1[[#This Row],[Gross margin]]</f>
        <v>7153.1200272840006</v>
      </c>
      <c r="M63409" s="2">
        <f>Tabela1[[#This Row],[Revenue]]-Tabela1[[#This Row],[Costs]]</f>
        <v>6035.9199727160003</v>
      </c>
    </row>
    <row r="63410" spans="1:13" x14ac:dyDescent="0.35">
      <c r="A63410" t="s">
        <v>201</v>
      </c>
      <c r="B63410" t="s">
        <v>185</v>
      </c>
      <c r="C63410" t="s">
        <v>182</v>
      </c>
      <c r="D63410" t="s">
        <v>56</v>
      </c>
      <c r="E63410" t="s">
        <v>91</v>
      </c>
      <c r="F63410" t="s">
        <v>92</v>
      </c>
      <c r="G63410">
        <v>2019</v>
      </c>
      <c r="H63410" t="s">
        <v>223</v>
      </c>
      <c r="I63410" s="1">
        <v>20404.099999999999</v>
      </c>
      <c r="J63410">
        <v>121</v>
      </c>
      <c r="K63410" s="3">
        <v>0.52141530000000003</v>
      </c>
      <c r="L63410" s="2">
        <f>Tabela1[[#This Row],[Revenue]]-Tabela1[[#This Row],[Revenue]]*Tabela1[[#This Row],[Gross margin]]</f>
        <v>9765.0900772699988</v>
      </c>
      <c r="M63410" s="2">
        <f>Tabela1[[#This Row],[Revenue]]-Tabela1[[#This Row],[Costs]]</f>
        <v>10639.00992273</v>
      </c>
    </row>
    <row r="63411" spans="1:13" x14ac:dyDescent="0.35">
      <c r="A63411" t="s">
        <v>201</v>
      </c>
      <c r="B63411" t="s">
        <v>185</v>
      </c>
      <c r="C63411" t="s">
        <v>182</v>
      </c>
      <c r="D63411" t="s">
        <v>56</v>
      </c>
      <c r="E63411" t="s">
        <v>65</v>
      </c>
      <c r="F63411" t="s">
        <v>154</v>
      </c>
      <c r="G63411">
        <v>2019</v>
      </c>
      <c r="H63411" t="s">
        <v>223</v>
      </c>
      <c r="I63411" s="1">
        <v>70035.5</v>
      </c>
      <c r="J63411">
        <v>675</v>
      </c>
      <c r="K63411" s="3">
        <v>0.33545845000000002</v>
      </c>
      <c r="L63411" s="2">
        <f>Tabela1[[#This Row],[Revenue]]-Tabela1[[#This Row],[Revenue]]*Tabela1[[#This Row],[Gross margin]]</f>
        <v>46541.499725025002</v>
      </c>
      <c r="M63411" s="2">
        <f>Tabela1[[#This Row],[Revenue]]-Tabela1[[#This Row],[Costs]]</f>
        <v>23494.000274974998</v>
      </c>
    </row>
    <row r="63412" spans="1:13" x14ac:dyDescent="0.35">
      <c r="A63412" t="s">
        <v>201</v>
      </c>
      <c r="B63412" t="s">
        <v>185</v>
      </c>
      <c r="C63412" t="s">
        <v>182</v>
      </c>
      <c r="D63412" t="s">
        <v>56</v>
      </c>
      <c r="E63412" t="s">
        <v>65</v>
      </c>
      <c r="F63412" t="s">
        <v>215</v>
      </c>
      <c r="G63412">
        <v>2019</v>
      </c>
      <c r="H63412" t="s">
        <v>223</v>
      </c>
      <c r="I63412" s="1">
        <v>26390</v>
      </c>
      <c r="J63412">
        <v>182</v>
      </c>
      <c r="K63412" s="3">
        <v>0.37808109000000001</v>
      </c>
      <c r="L63412" s="2">
        <f>Tabela1[[#This Row],[Revenue]]-Tabela1[[#This Row],[Revenue]]*Tabela1[[#This Row],[Gross margin]]</f>
        <v>16412.440034899999</v>
      </c>
      <c r="M63412" s="2">
        <f>Tabela1[[#This Row],[Revenue]]-Tabela1[[#This Row],[Costs]]</f>
        <v>9977.5599651000011</v>
      </c>
    </row>
    <row r="63413" spans="1:13" x14ac:dyDescent="0.35">
      <c r="A63413" t="s">
        <v>201</v>
      </c>
      <c r="B63413" t="s">
        <v>185</v>
      </c>
      <c r="C63413" t="s">
        <v>182</v>
      </c>
      <c r="D63413" t="s">
        <v>56</v>
      </c>
      <c r="E63413" t="s">
        <v>65</v>
      </c>
      <c r="F63413" t="s">
        <v>213</v>
      </c>
      <c r="G63413">
        <v>2019</v>
      </c>
      <c r="H63413" t="s">
        <v>223</v>
      </c>
      <c r="I63413" s="1">
        <v>4654</v>
      </c>
      <c r="J63413">
        <v>13</v>
      </c>
      <c r="K63413" s="3">
        <v>0.35525139999999999</v>
      </c>
      <c r="L63413" s="2">
        <f>Tabela1[[#This Row],[Revenue]]-Tabela1[[#This Row],[Revenue]]*Tabela1[[#This Row],[Gross margin]]</f>
        <v>3000.6599844000002</v>
      </c>
      <c r="M63413" s="2">
        <f>Tabela1[[#This Row],[Revenue]]-Tabela1[[#This Row],[Costs]]</f>
        <v>1653.3400155999998</v>
      </c>
    </row>
    <row r="63414" spans="1:13" x14ac:dyDescent="0.35">
      <c r="A63414" t="s">
        <v>201</v>
      </c>
      <c r="B63414" t="s">
        <v>185</v>
      </c>
      <c r="C63414" t="s">
        <v>182</v>
      </c>
      <c r="D63414" t="s">
        <v>56</v>
      </c>
      <c r="E63414" t="s">
        <v>65</v>
      </c>
      <c r="F63414" t="s">
        <v>216</v>
      </c>
      <c r="G63414">
        <v>2019</v>
      </c>
      <c r="H63414" t="s">
        <v>223</v>
      </c>
      <c r="I63414" s="1">
        <v>13395</v>
      </c>
      <c r="J63414">
        <v>57</v>
      </c>
      <c r="K63414" s="3">
        <v>0.34829787000000001</v>
      </c>
      <c r="L63414" s="2">
        <f>Tabela1[[#This Row],[Revenue]]-Tabela1[[#This Row],[Revenue]]*Tabela1[[#This Row],[Gross margin]]</f>
        <v>8729.5500313499997</v>
      </c>
      <c r="M63414" s="2">
        <f>Tabela1[[#This Row],[Revenue]]-Tabela1[[#This Row],[Costs]]</f>
        <v>4665.4499686500003</v>
      </c>
    </row>
    <row r="63415" spans="1:13" x14ac:dyDescent="0.35">
      <c r="A63415" t="s">
        <v>201</v>
      </c>
      <c r="B63415" t="s">
        <v>185</v>
      </c>
      <c r="C63415" t="s">
        <v>182</v>
      </c>
      <c r="D63415" t="s">
        <v>67</v>
      </c>
      <c r="E63415" t="s">
        <v>68</v>
      </c>
      <c r="F63415" t="s">
        <v>156</v>
      </c>
      <c r="G63415">
        <v>2019</v>
      </c>
      <c r="H63415" t="s">
        <v>223</v>
      </c>
      <c r="I63415" s="1">
        <v>2956.92</v>
      </c>
      <c r="J63415">
        <v>492</v>
      </c>
      <c r="K63415" s="3">
        <v>0.69550749000000001</v>
      </c>
      <c r="L63415" s="2">
        <f>Tabela1[[#This Row],[Revenue]]-Tabela1[[#This Row],[Revenue]]*Tabela1[[#This Row],[Gross margin]]</f>
        <v>900.35999266919998</v>
      </c>
      <c r="M63415" s="2">
        <f>Tabela1[[#This Row],[Revenue]]-Tabela1[[#This Row],[Costs]]</f>
        <v>2056.5600073308001</v>
      </c>
    </row>
    <row r="63416" spans="1:13" x14ac:dyDescent="0.35">
      <c r="A63416" t="s">
        <v>201</v>
      </c>
      <c r="B63416" t="s">
        <v>185</v>
      </c>
      <c r="C63416" t="s">
        <v>182</v>
      </c>
      <c r="D63416" t="s">
        <v>67</v>
      </c>
      <c r="E63416" t="s">
        <v>70</v>
      </c>
      <c r="F63416" t="s">
        <v>159</v>
      </c>
      <c r="G63416">
        <v>2019</v>
      </c>
      <c r="H63416" t="s">
        <v>223</v>
      </c>
      <c r="I63416" s="1">
        <v>1230</v>
      </c>
      <c r="J63416">
        <v>246</v>
      </c>
      <c r="K63416" s="3">
        <v>0.61</v>
      </c>
      <c r="L63416" s="2">
        <f>Tabela1[[#This Row],[Revenue]]-Tabela1[[#This Row],[Revenue]]*Tabela1[[#This Row],[Gross margin]]</f>
        <v>479.70000000000005</v>
      </c>
      <c r="M63416" s="2">
        <f>Tabela1[[#This Row],[Revenue]]-Tabela1[[#This Row],[Costs]]</f>
        <v>750.3</v>
      </c>
    </row>
    <row r="63417" spans="1:13" x14ac:dyDescent="0.35">
      <c r="A63417" t="s">
        <v>201</v>
      </c>
      <c r="B63417" t="s">
        <v>185</v>
      </c>
      <c r="C63417" t="s">
        <v>182</v>
      </c>
      <c r="D63417" t="s">
        <v>67</v>
      </c>
      <c r="E63417" t="s">
        <v>70</v>
      </c>
      <c r="F63417" t="s">
        <v>71</v>
      </c>
      <c r="G63417">
        <v>2019</v>
      </c>
      <c r="H63417" t="s">
        <v>223</v>
      </c>
      <c r="I63417" s="1">
        <v>1605</v>
      </c>
      <c r="J63417">
        <v>321</v>
      </c>
      <c r="K63417" s="3">
        <v>0.60799999999999998</v>
      </c>
      <c r="L63417" s="2">
        <f>Tabela1[[#This Row],[Revenue]]-Tabela1[[#This Row],[Revenue]]*Tabela1[[#This Row],[Gross margin]]</f>
        <v>629.16</v>
      </c>
      <c r="M63417" s="2">
        <f>Tabela1[[#This Row],[Revenue]]-Tabela1[[#This Row],[Costs]]</f>
        <v>975.84</v>
      </c>
    </row>
    <row r="63418" spans="1:13" x14ac:dyDescent="0.35">
      <c r="A63418" t="s">
        <v>201</v>
      </c>
      <c r="B63418" t="s">
        <v>185</v>
      </c>
      <c r="C63418" t="s">
        <v>182</v>
      </c>
      <c r="D63418" t="s">
        <v>67</v>
      </c>
      <c r="E63418" t="s">
        <v>72</v>
      </c>
      <c r="F63418" t="s">
        <v>164</v>
      </c>
      <c r="G63418">
        <v>2019</v>
      </c>
      <c r="H63418" t="s">
        <v>223</v>
      </c>
      <c r="I63418" s="1">
        <v>270</v>
      </c>
      <c r="J63418">
        <v>45</v>
      </c>
      <c r="K63418" s="3">
        <v>0.52833333000000005</v>
      </c>
      <c r="L63418" s="2">
        <f>Tabela1[[#This Row],[Revenue]]-Tabela1[[#This Row],[Revenue]]*Tabela1[[#This Row],[Gross margin]]</f>
        <v>127.3500009</v>
      </c>
      <c r="M63418" s="2">
        <f>Tabela1[[#This Row],[Revenue]]-Tabela1[[#This Row],[Costs]]</f>
        <v>142.6499991</v>
      </c>
    </row>
    <row r="63419" spans="1:13" x14ac:dyDescent="0.35">
      <c r="A63419" t="s">
        <v>201</v>
      </c>
      <c r="B63419" t="s">
        <v>189</v>
      </c>
      <c r="C63419" t="s">
        <v>13</v>
      </c>
      <c r="D63419" t="s">
        <v>30</v>
      </c>
      <c r="E63419" t="s">
        <v>31</v>
      </c>
      <c r="F63419" t="s">
        <v>33</v>
      </c>
      <c r="G63419">
        <v>2019</v>
      </c>
      <c r="H63419" t="s">
        <v>223</v>
      </c>
      <c r="I63419" s="1">
        <v>14620.5</v>
      </c>
      <c r="J63419">
        <v>81</v>
      </c>
      <c r="K63419" s="3">
        <v>0.29911357</v>
      </c>
      <c r="L63419" s="2">
        <f>Tabela1[[#This Row],[Revenue]]-Tabela1[[#This Row],[Revenue]]*Tabela1[[#This Row],[Gross margin]]</f>
        <v>10247.310049815</v>
      </c>
      <c r="M63419" s="2">
        <f>Tabela1[[#This Row],[Revenue]]-Tabela1[[#This Row],[Costs]]</f>
        <v>4373.1899501850003</v>
      </c>
    </row>
    <row r="63420" spans="1:13" x14ac:dyDescent="0.35">
      <c r="A63420" t="s">
        <v>201</v>
      </c>
      <c r="B63420" t="s">
        <v>189</v>
      </c>
      <c r="C63420" t="s">
        <v>13</v>
      </c>
      <c r="D63420" t="s">
        <v>30</v>
      </c>
      <c r="E63420" t="s">
        <v>31</v>
      </c>
      <c r="F63420" t="s">
        <v>34</v>
      </c>
      <c r="G63420">
        <v>2019</v>
      </c>
      <c r="H63420" t="s">
        <v>223</v>
      </c>
      <c r="I63420" s="1">
        <v>97152.35</v>
      </c>
      <c r="J63420">
        <v>295</v>
      </c>
      <c r="K63420" s="3">
        <v>0.30862661000000002</v>
      </c>
      <c r="L63420" s="2">
        <f>Tabela1[[#This Row],[Revenue]]-Tabela1[[#This Row],[Revenue]]*Tabela1[[#This Row],[Gross margin]]</f>
        <v>67168.549565966503</v>
      </c>
      <c r="M63420" s="2">
        <f>Tabela1[[#This Row],[Revenue]]-Tabela1[[#This Row],[Costs]]</f>
        <v>29983.800434033503</v>
      </c>
    </row>
    <row r="63421" spans="1:13" x14ac:dyDescent="0.35">
      <c r="A63421" t="s">
        <v>201</v>
      </c>
      <c r="B63421" t="s">
        <v>189</v>
      </c>
      <c r="C63421" t="s">
        <v>13</v>
      </c>
      <c r="D63421" t="s">
        <v>30</v>
      </c>
      <c r="E63421" t="s">
        <v>31</v>
      </c>
      <c r="F63421" t="s">
        <v>35</v>
      </c>
      <c r="G63421">
        <v>2019</v>
      </c>
      <c r="H63421" t="s">
        <v>223</v>
      </c>
      <c r="I63421" s="1">
        <v>71009.899999999994</v>
      </c>
      <c r="J63421">
        <v>130</v>
      </c>
      <c r="K63421" s="3">
        <v>0.32198891000000002</v>
      </c>
      <c r="L63421" s="2">
        <f>Tabela1[[#This Row],[Revenue]]-Tabela1[[#This Row],[Revenue]]*Tabela1[[#This Row],[Gross margin]]</f>
        <v>48145.499699790991</v>
      </c>
      <c r="M63421" s="2">
        <f>Tabela1[[#This Row],[Revenue]]-Tabela1[[#This Row],[Costs]]</f>
        <v>22864.400300209003</v>
      </c>
    </row>
    <row r="63422" spans="1:13" x14ac:dyDescent="0.35">
      <c r="A63422" t="s">
        <v>201</v>
      </c>
      <c r="B63422" t="s">
        <v>189</v>
      </c>
      <c r="C63422" t="s">
        <v>13</v>
      </c>
      <c r="D63422" t="s">
        <v>30</v>
      </c>
      <c r="E63422" t="s">
        <v>36</v>
      </c>
      <c r="F63422" t="s">
        <v>37</v>
      </c>
      <c r="G63422">
        <v>2019</v>
      </c>
      <c r="H63422" t="s">
        <v>223</v>
      </c>
      <c r="I63422" s="1">
        <v>55677.599999999999</v>
      </c>
      <c r="J63422">
        <v>792</v>
      </c>
      <c r="K63422" s="3">
        <v>0.25263158000000002</v>
      </c>
      <c r="L63422" s="2">
        <f>Tabela1[[#This Row],[Revenue]]-Tabela1[[#This Row],[Revenue]]*Tabela1[[#This Row],[Gross margin]]</f>
        <v>41611.679941391994</v>
      </c>
      <c r="M63422" s="2">
        <f>Tabela1[[#This Row],[Revenue]]-Tabela1[[#This Row],[Costs]]</f>
        <v>14065.920058608004</v>
      </c>
    </row>
    <row r="63423" spans="1:13" x14ac:dyDescent="0.35">
      <c r="A63423" t="s">
        <v>201</v>
      </c>
      <c r="B63423" t="s">
        <v>189</v>
      </c>
      <c r="C63423" t="s">
        <v>13</v>
      </c>
      <c r="D63423" t="s">
        <v>30</v>
      </c>
      <c r="E63423" t="s">
        <v>36</v>
      </c>
      <c r="F63423" t="s">
        <v>38</v>
      </c>
      <c r="G63423">
        <v>2019</v>
      </c>
      <c r="H63423" t="s">
        <v>223</v>
      </c>
      <c r="I63423" s="1">
        <v>35815</v>
      </c>
      <c r="J63423">
        <v>580</v>
      </c>
      <c r="K63423" s="3">
        <v>0.29117409</v>
      </c>
      <c r="L63423" s="2">
        <f>Tabela1[[#This Row],[Revenue]]-Tabela1[[#This Row],[Revenue]]*Tabela1[[#This Row],[Gross margin]]</f>
        <v>25386.599966649999</v>
      </c>
      <c r="M63423" s="2">
        <f>Tabela1[[#This Row],[Revenue]]-Tabela1[[#This Row],[Costs]]</f>
        <v>10428.400033350001</v>
      </c>
    </row>
    <row r="63424" spans="1:13" x14ac:dyDescent="0.35">
      <c r="A63424" t="s">
        <v>201</v>
      </c>
      <c r="B63424" t="s">
        <v>189</v>
      </c>
      <c r="C63424" t="s">
        <v>13</v>
      </c>
      <c r="D63424" t="s">
        <v>30</v>
      </c>
      <c r="E63424" t="s">
        <v>36</v>
      </c>
      <c r="F63424" t="s">
        <v>39</v>
      </c>
      <c r="G63424">
        <v>2019</v>
      </c>
      <c r="H63424" t="s">
        <v>223</v>
      </c>
      <c r="I63424" s="1">
        <v>79629</v>
      </c>
      <c r="J63424">
        <v>762</v>
      </c>
      <c r="K63424" s="3">
        <v>0.48392343999999998</v>
      </c>
      <c r="L63424" s="2">
        <f>Tabela1[[#This Row],[Revenue]]-Tabela1[[#This Row],[Revenue]]*Tabela1[[#This Row],[Gross margin]]</f>
        <v>41094.660396240004</v>
      </c>
      <c r="M63424" s="2">
        <f>Tabela1[[#This Row],[Revenue]]-Tabela1[[#This Row],[Costs]]</f>
        <v>38534.339603759996</v>
      </c>
    </row>
    <row r="63425" spans="1:13" x14ac:dyDescent="0.35">
      <c r="A63425" t="s">
        <v>201</v>
      </c>
      <c r="B63425" t="s">
        <v>189</v>
      </c>
      <c r="C63425" t="s">
        <v>13</v>
      </c>
      <c r="D63425" t="s">
        <v>30</v>
      </c>
      <c r="E63425" t="s">
        <v>36</v>
      </c>
      <c r="F63425" t="s">
        <v>40</v>
      </c>
      <c r="G63425">
        <v>2019</v>
      </c>
      <c r="H63425" t="s">
        <v>223</v>
      </c>
      <c r="I63425" s="1">
        <v>9306</v>
      </c>
      <c r="J63425">
        <v>282</v>
      </c>
      <c r="K63425" s="3">
        <v>0.52393939</v>
      </c>
      <c r="L63425" s="2">
        <f>Tabela1[[#This Row],[Revenue]]-Tabela1[[#This Row],[Revenue]]*Tabela1[[#This Row],[Gross margin]]</f>
        <v>4430.22003666</v>
      </c>
      <c r="M63425" s="2">
        <f>Tabela1[[#This Row],[Revenue]]-Tabela1[[#This Row],[Costs]]</f>
        <v>4875.77996334</v>
      </c>
    </row>
    <row r="63426" spans="1:13" x14ac:dyDescent="0.35">
      <c r="A63426" t="s">
        <v>201</v>
      </c>
      <c r="B63426" t="s">
        <v>189</v>
      </c>
      <c r="C63426" t="s">
        <v>13</v>
      </c>
      <c r="D63426" t="s">
        <v>30</v>
      </c>
      <c r="E63426" t="s">
        <v>49</v>
      </c>
      <c r="F63426" t="s">
        <v>50</v>
      </c>
      <c r="G63426">
        <v>2019</v>
      </c>
      <c r="H63426" t="s">
        <v>223</v>
      </c>
      <c r="I63426" s="1">
        <v>26144</v>
      </c>
      <c r="J63426">
        <v>344</v>
      </c>
      <c r="K63426" s="3">
        <v>0.48723684</v>
      </c>
      <c r="L63426" s="2">
        <f>Tabela1[[#This Row],[Revenue]]-Tabela1[[#This Row],[Revenue]]*Tabela1[[#This Row],[Gross margin]]</f>
        <v>13405.68005504</v>
      </c>
      <c r="M63426" s="2">
        <f>Tabela1[[#This Row],[Revenue]]-Tabela1[[#This Row],[Costs]]</f>
        <v>12738.31994496</v>
      </c>
    </row>
    <row r="63427" spans="1:13" x14ac:dyDescent="0.35">
      <c r="A63427" t="s">
        <v>201</v>
      </c>
      <c r="B63427" t="s">
        <v>189</v>
      </c>
      <c r="C63427" t="s">
        <v>13</v>
      </c>
      <c r="D63427" t="s">
        <v>30</v>
      </c>
      <c r="E63427" t="s">
        <v>49</v>
      </c>
      <c r="F63427" t="s">
        <v>51</v>
      </c>
      <c r="G63427">
        <v>2019</v>
      </c>
      <c r="H63427" t="s">
        <v>223</v>
      </c>
      <c r="I63427" s="1">
        <v>17095.5</v>
      </c>
      <c r="J63427">
        <v>225</v>
      </c>
      <c r="K63427" s="3">
        <v>0.25138194000000003</v>
      </c>
      <c r="L63427" s="2">
        <f>Tabela1[[#This Row],[Revenue]]-Tabela1[[#This Row],[Revenue]]*Tabela1[[#This Row],[Gross margin]]</f>
        <v>12798.000044730001</v>
      </c>
      <c r="M63427" s="2">
        <f>Tabela1[[#This Row],[Revenue]]-Tabela1[[#This Row],[Costs]]</f>
        <v>4297.4999552699992</v>
      </c>
    </row>
    <row r="63428" spans="1:13" x14ac:dyDescent="0.35">
      <c r="A63428" t="s">
        <v>201</v>
      </c>
      <c r="B63428" t="s">
        <v>189</v>
      </c>
      <c r="C63428" t="s">
        <v>182</v>
      </c>
      <c r="D63428" t="s">
        <v>14</v>
      </c>
      <c r="E63428" t="s">
        <v>15</v>
      </c>
      <c r="F63428" t="s">
        <v>120</v>
      </c>
      <c r="G63428">
        <v>2019</v>
      </c>
      <c r="H63428" t="s">
        <v>223</v>
      </c>
      <c r="I63428" s="1">
        <v>19390.32</v>
      </c>
      <c r="J63428">
        <v>1528</v>
      </c>
      <c r="K63428" s="3">
        <v>0.59732072000000003</v>
      </c>
      <c r="L63428" s="2">
        <f>Tabela1[[#This Row],[Revenue]]-Tabela1[[#This Row],[Revenue]]*Tabela1[[#This Row],[Gross margin]]</f>
        <v>7808.0800965695998</v>
      </c>
      <c r="M63428" s="2">
        <f>Tabela1[[#This Row],[Revenue]]-Tabela1[[#This Row],[Costs]]</f>
        <v>11582.2399034304</v>
      </c>
    </row>
    <row r="63429" spans="1:13" x14ac:dyDescent="0.35">
      <c r="A63429" t="s">
        <v>201</v>
      </c>
      <c r="B63429" t="s">
        <v>189</v>
      </c>
      <c r="C63429" t="s">
        <v>182</v>
      </c>
      <c r="D63429" t="s">
        <v>14</v>
      </c>
      <c r="E63429" t="s">
        <v>15</v>
      </c>
      <c r="F63429" t="s">
        <v>121</v>
      </c>
      <c r="G63429">
        <v>2019</v>
      </c>
      <c r="H63429" t="s">
        <v>223</v>
      </c>
      <c r="I63429" s="1">
        <v>15951.6</v>
      </c>
      <c r="J63429">
        <v>844</v>
      </c>
      <c r="K63429" s="3">
        <v>0.47089946999999999</v>
      </c>
      <c r="L63429" s="2">
        <f>Tabela1[[#This Row],[Revenue]]-Tabela1[[#This Row],[Revenue]]*Tabela1[[#This Row],[Gross margin]]</f>
        <v>8440.0000143479992</v>
      </c>
      <c r="M63429" s="2">
        <f>Tabela1[[#This Row],[Revenue]]-Tabela1[[#This Row],[Costs]]</f>
        <v>7511.5999856520011</v>
      </c>
    </row>
    <row r="63430" spans="1:13" x14ac:dyDescent="0.35">
      <c r="A63430" t="s">
        <v>201</v>
      </c>
      <c r="B63430" t="s">
        <v>189</v>
      </c>
      <c r="C63430" t="s">
        <v>182</v>
      </c>
      <c r="D63430" t="s">
        <v>14</v>
      </c>
      <c r="E63430" t="s">
        <v>18</v>
      </c>
      <c r="F63430" t="s">
        <v>167</v>
      </c>
      <c r="G63430">
        <v>2019</v>
      </c>
      <c r="H63430" t="s">
        <v>223</v>
      </c>
      <c r="I63430" s="1">
        <v>120605.66</v>
      </c>
      <c r="J63430">
        <v>343</v>
      </c>
      <c r="K63430" s="3">
        <v>0.28900517999999997</v>
      </c>
      <c r="L63430" s="2">
        <f>Tabela1[[#This Row],[Revenue]]-Tabela1[[#This Row],[Revenue]]*Tabela1[[#This Row],[Gross margin]]</f>
        <v>85749.999522681203</v>
      </c>
      <c r="M63430" s="2">
        <f>Tabela1[[#This Row],[Revenue]]-Tabela1[[#This Row],[Costs]]</f>
        <v>34855.660477318801</v>
      </c>
    </row>
    <row r="63431" spans="1:13" x14ac:dyDescent="0.35">
      <c r="A63431" t="s">
        <v>201</v>
      </c>
      <c r="B63431" t="s">
        <v>189</v>
      </c>
      <c r="C63431" t="s">
        <v>182</v>
      </c>
      <c r="D63431" t="s">
        <v>14</v>
      </c>
      <c r="E63431" t="s">
        <v>18</v>
      </c>
      <c r="F63431" t="s">
        <v>19</v>
      </c>
      <c r="G63431">
        <v>2019</v>
      </c>
      <c r="H63431" t="s">
        <v>223</v>
      </c>
      <c r="I63431" s="1">
        <v>55033.15</v>
      </c>
      <c r="J63431">
        <v>89</v>
      </c>
      <c r="K63431" s="3">
        <v>0.35958599000000002</v>
      </c>
      <c r="L63431" s="2">
        <f>Tabela1[[#This Row],[Revenue]]-Tabela1[[#This Row],[Revenue]]*Tabela1[[#This Row],[Gross margin]]</f>
        <v>35244.000274431499</v>
      </c>
      <c r="M63431" s="2">
        <f>Tabela1[[#This Row],[Revenue]]-Tabela1[[#This Row],[Costs]]</f>
        <v>19789.149725568503</v>
      </c>
    </row>
    <row r="63432" spans="1:13" x14ac:dyDescent="0.35">
      <c r="A63432" t="s">
        <v>201</v>
      </c>
      <c r="B63432" t="s">
        <v>189</v>
      </c>
      <c r="C63432" t="s">
        <v>182</v>
      </c>
      <c r="D63432" t="s">
        <v>14</v>
      </c>
      <c r="E63432" t="s">
        <v>18</v>
      </c>
      <c r="F63432" t="s">
        <v>168</v>
      </c>
      <c r="G63432">
        <v>2019</v>
      </c>
      <c r="H63432" t="s">
        <v>223</v>
      </c>
      <c r="I63432" s="1">
        <v>62917.66</v>
      </c>
      <c r="J63432">
        <v>89</v>
      </c>
      <c r="K63432" s="3">
        <v>0.35779557000000001</v>
      </c>
      <c r="L63432" s="2">
        <f>Tabela1[[#This Row],[Revenue]]-Tabela1[[#This Row],[Revenue]]*Tabela1[[#This Row],[Gross margin]]</f>
        <v>40405.999977233805</v>
      </c>
      <c r="M63432" s="2">
        <f>Tabela1[[#This Row],[Revenue]]-Tabela1[[#This Row],[Costs]]</f>
        <v>22511.660022766198</v>
      </c>
    </row>
    <row r="63433" spans="1:13" x14ac:dyDescent="0.35">
      <c r="A63433" t="s">
        <v>201</v>
      </c>
      <c r="B63433" t="s">
        <v>189</v>
      </c>
      <c r="C63433" t="s">
        <v>182</v>
      </c>
      <c r="D63433" t="s">
        <v>14</v>
      </c>
      <c r="E63433" t="s">
        <v>18</v>
      </c>
      <c r="F63433" t="s">
        <v>122</v>
      </c>
      <c r="G63433">
        <v>2019</v>
      </c>
      <c r="H63433" t="s">
        <v>223</v>
      </c>
      <c r="I63433" s="1">
        <v>47417.4</v>
      </c>
      <c r="J63433">
        <v>60</v>
      </c>
      <c r="K63433" s="3">
        <v>0.37997444000000002</v>
      </c>
      <c r="L63433" s="2">
        <f>Tabela1[[#This Row],[Revenue]]-Tabela1[[#This Row],[Revenue]]*Tabela1[[#This Row],[Gross margin]]</f>
        <v>29399.999988743999</v>
      </c>
      <c r="M63433" s="2">
        <f>Tabela1[[#This Row],[Revenue]]-Tabela1[[#This Row],[Costs]]</f>
        <v>18017.400011256002</v>
      </c>
    </row>
    <row r="63434" spans="1:13" x14ac:dyDescent="0.35">
      <c r="A63434" t="s">
        <v>201</v>
      </c>
      <c r="B63434" t="s">
        <v>189</v>
      </c>
      <c r="C63434" t="s">
        <v>182</v>
      </c>
      <c r="D63434" t="s">
        <v>14</v>
      </c>
      <c r="E63434" t="s">
        <v>21</v>
      </c>
      <c r="F63434" t="s">
        <v>126</v>
      </c>
      <c r="G63434">
        <v>2019</v>
      </c>
      <c r="H63434" t="s">
        <v>223</v>
      </c>
      <c r="I63434" s="1">
        <v>24853.41</v>
      </c>
      <c r="J63434">
        <v>1019</v>
      </c>
      <c r="K63434" s="3">
        <v>0.38499385000000003</v>
      </c>
      <c r="L63434" s="2">
        <f>Tabela1[[#This Row],[Revenue]]-Tabela1[[#This Row],[Revenue]]*Tabela1[[#This Row],[Gross margin]]</f>
        <v>15284.9999984715</v>
      </c>
      <c r="M63434" s="2">
        <f>Tabela1[[#This Row],[Revenue]]-Tabela1[[#This Row],[Costs]]</f>
        <v>9568.4100015285003</v>
      </c>
    </row>
    <row r="63435" spans="1:13" x14ac:dyDescent="0.35">
      <c r="A63435" t="s">
        <v>201</v>
      </c>
      <c r="B63435" t="s">
        <v>189</v>
      </c>
      <c r="C63435" t="s">
        <v>182</v>
      </c>
      <c r="D63435" t="s">
        <v>14</v>
      </c>
      <c r="E63435" t="s">
        <v>21</v>
      </c>
      <c r="F63435" t="s">
        <v>127</v>
      </c>
      <c r="G63435">
        <v>2019</v>
      </c>
      <c r="H63435" t="s">
        <v>223</v>
      </c>
      <c r="I63435" s="1">
        <v>5630.35</v>
      </c>
      <c r="J63435">
        <v>319</v>
      </c>
      <c r="K63435" s="3">
        <v>0.52124645999999997</v>
      </c>
      <c r="L63435" s="2">
        <f>Tabela1[[#This Row],[Revenue]]-Tabela1[[#This Row],[Revenue]]*Tabela1[[#This Row],[Gross margin]]</f>
        <v>2695.5499939390002</v>
      </c>
      <c r="M63435" s="2">
        <f>Tabela1[[#This Row],[Revenue]]-Tabela1[[#This Row],[Costs]]</f>
        <v>2934.8000060610002</v>
      </c>
    </row>
    <row r="63436" spans="1:13" x14ac:dyDescent="0.35">
      <c r="A63436" t="s">
        <v>201</v>
      </c>
      <c r="B63436" t="s">
        <v>189</v>
      </c>
      <c r="C63436" t="s">
        <v>182</v>
      </c>
      <c r="D63436" t="s">
        <v>14</v>
      </c>
      <c r="E63436" t="s">
        <v>128</v>
      </c>
      <c r="F63436" t="s">
        <v>132</v>
      </c>
      <c r="G63436">
        <v>2019</v>
      </c>
      <c r="H63436" t="s">
        <v>223</v>
      </c>
      <c r="I63436" s="1">
        <v>21795.84</v>
      </c>
      <c r="J63436">
        <v>704</v>
      </c>
      <c r="K63436" s="3">
        <v>0.51550388000000003</v>
      </c>
      <c r="L63436" s="2">
        <f>Tabela1[[#This Row],[Revenue]]-Tabela1[[#This Row],[Revenue]]*Tabela1[[#This Row],[Gross margin]]</f>
        <v>10559.9999121408</v>
      </c>
      <c r="M63436" s="2">
        <f>Tabela1[[#This Row],[Revenue]]-Tabela1[[#This Row],[Costs]]</f>
        <v>11235.8400878592</v>
      </c>
    </row>
    <row r="63437" spans="1:13" x14ac:dyDescent="0.35">
      <c r="A63437" t="s">
        <v>201</v>
      </c>
      <c r="B63437" t="s">
        <v>189</v>
      </c>
      <c r="C63437" t="s">
        <v>182</v>
      </c>
      <c r="D63437" t="s">
        <v>14</v>
      </c>
      <c r="E63437" t="s">
        <v>25</v>
      </c>
      <c r="F63437" t="s">
        <v>26</v>
      </c>
      <c r="G63437">
        <v>2019</v>
      </c>
      <c r="H63437" t="s">
        <v>223</v>
      </c>
      <c r="I63437" s="1">
        <v>12126.17</v>
      </c>
      <c r="J63437">
        <v>821</v>
      </c>
      <c r="K63437" s="3">
        <v>0.54299255000000002</v>
      </c>
      <c r="L63437" s="2">
        <f>Tabela1[[#This Row],[Revenue]]-Tabela1[[#This Row],[Revenue]]*Tabela1[[#This Row],[Gross margin]]</f>
        <v>5541.7500299664998</v>
      </c>
      <c r="M63437" s="2">
        <f>Tabela1[[#This Row],[Revenue]]-Tabela1[[#This Row],[Costs]]</f>
        <v>6584.4199700335002</v>
      </c>
    </row>
    <row r="63438" spans="1:13" x14ac:dyDescent="0.35">
      <c r="A63438" t="s">
        <v>201</v>
      </c>
      <c r="B63438" t="s">
        <v>189</v>
      </c>
      <c r="C63438" t="s">
        <v>182</v>
      </c>
      <c r="D63438" t="s">
        <v>14</v>
      </c>
      <c r="E63438" t="s">
        <v>25</v>
      </c>
      <c r="F63438" t="s">
        <v>135</v>
      </c>
      <c r="G63438">
        <v>2019</v>
      </c>
      <c r="H63438" t="s">
        <v>223</v>
      </c>
      <c r="I63438" s="1">
        <v>8949.99</v>
      </c>
      <c r="J63438">
        <v>327</v>
      </c>
      <c r="K63438" s="3">
        <v>0.39093897999999999</v>
      </c>
      <c r="L63438" s="2">
        <f>Tabela1[[#This Row],[Revenue]]-Tabela1[[#This Row],[Revenue]]*Tabela1[[#This Row],[Gross margin]]</f>
        <v>5451.0900383898006</v>
      </c>
      <c r="M63438" s="2">
        <f>Tabela1[[#This Row],[Revenue]]-Tabela1[[#This Row],[Costs]]</f>
        <v>3498.8999616101992</v>
      </c>
    </row>
    <row r="63439" spans="1:13" x14ac:dyDescent="0.35">
      <c r="A63439" t="s">
        <v>201</v>
      </c>
      <c r="B63439" t="s">
        <v>189</v>
      </c>
      <c r="C63439" t="s">
        <v>182</v>
      </c>
      <c r="D63439" t="s">
        <v>14</v>
      </c>
      <c r="E63439" t="s">
        <v>25</v>
      </c>
      <c r="F63439" t="s">
        <v>136</v>
      </c>
      <c r="G63439">
        <v>2019</v>
      </c>
      <c r="H63439" t="s">
        <v>223</v>
      </c>
      <c r="I63439" s="1">
        <v>6094.08</v>
      </c>
      <c r="J63439">
        <v>207</v>
      </c>
      <c r="K63439" s="3">
        <v>0.38858695999999998</v>
      </c>
      <c r="L63439" s="2">
        <f>Tabela1[[#This Row],[Revenue]]-Tabela1[[#This Row],[Revenue]]*Tabela1[[#This Row],[Gross margin]]</f>
        <v>3725.9999788032001</v>
      </c>
      <c r="M63439" s="2">
        <f>Tabela1[[#This Row],[Revenue]]-Tabela1[[#This Row],[Costs]]</f>
        <v>2368.0800211967999</v>
      </c>
    </row>
    <row r="63440" spans="1:13" x14ac:dyDescent="0.35">
      <c r="A63440" t="s">
        <v>201</v>
      </c>
      <c r="B63440" t="s">
        <v>189</v>
      </c>
      <c r="C63440" t="s">
        <v>182</v>
      </c>
      <c r="D63440" t="s">
        <v>14</v>
      </c>
      <c r="E63440" t="s">
        <v>25</v>
      </c>
      <c r="F63440" t="s">
        <v>27</v>
      </c>
      <c r="G63440">
        <v>2019</v>
      </c>
      <c r="H63440" t="s">
        <v>223</v>
      </c>
      <c r="I63440" s="1">
        <v>5847.12</v>
      </c>
      <c r="J63440">
        <v>108</v>
      </c>
      <c r="K63440" s="3">
        <v>0.44052457</v>
      </c>
      <c r="L63440" s="2">
        <f>Tabela1[[#This Row],[Revenue]]-Tabela1[[#This Row],[Revenue]]*Tabela1[[#This Row],[Gross margin]]</f>
        <v>3271.3199762616</v>
      </c>
      <c r="M63440" s="2">
        <f>Tabela1[[#This Row],[Revenue]]-Tabela1[[#This Row],[Costs]]</f>
        <v>2575.8000237383999</v>
      </c>
    </row>
    <row r="63441" spans="1:13" x14ac:dyDescent="0.35">
      <c r="A63441" t="s">
        <v>201</v>
      </c>
      <c r="B63441" t="s">
        <v>189</v>
      </c>
      <c r="C63441" t="s">
        <v>182</v>
      </c>
      <c r="D63441" t="s">
        <v>14</v>
      </c>
      <c r="E63441" t="s">
        <v>25</v>
      </c>
      <c r="F63441" t="s">
        <v>138</v>
      </c>
      <c r="G63441">
        <v>2019</v>
      </c>
      <c r="H63441" t="s">
        <v>223</v>
      </c>
      <c r="I63441" s="1">
        <v>1668.8</v>
      </c>
      <c r="J63441">
        <v>32</v>
      </c>
      <c r="K63441" s="3">
        <v>0.44870566000000001</v>
      </c>
      <c r="L63441" s="2">
        <f>Tabela1[[#This Row],[Revenue]]-Tabela1[[#This Row],[Revenue]]*Tabela1[[#This Row],[Gross margin]]</f>
        <v>919.99999459200001</v>
      </c>
      <c r="M63441" s="2">
        <f>Tabela1[[#This Row],[Revenue]]-Tabela1[[#This Row],[Costs]]</f>
        <v>748.80000540799995</v>
      </c>
    </row>
    <row r="63442" spans="1:13" x14ac:dyDescent="0.35">
      <c r="A63442" t="s">
        <v>201</v>
      </c>
      <c r="B63442" t="s">
        <v>189</v>
      </c>
      <c r="C63442" t="s">
        <v>182</v>
      </c>
      <c r="D63442" t="s">
        <v>14</v>
      </c>
      <c r="E63442" t="s">
        <v>25</v>
      </c>
      <c r="F63442" t="s">
        <v>183</v>
      </c>
      <c r="G63442">
        <v>2019</v>
      </c>
      <c r="H63442" t="s">
        <v>223</v>
      </c>
      <c r="I63442" s="1">
        <v>11211.14</v>
      </c>
      <c r="J63442">
        <v>326</v>
      </c>
      <c r="K63442" s="3">
        <v>0.54579820000000001</v>
      </c>
      <c r="L63442" s="2">
        <f>Tabela1[[#This Row],[Revenue]]-Tabela1[[#This Row],[Revenue]]*Tabela1[[#This Row],[Gross margin]]</f>
        <v>5092.1199680519994</v>
      </c>
      <c r="M63442" s="2">
        <f>Tabela1[[#This Row],[Revenue]]-Tabela1[[#This Row],[Costs]]</f>
        <v>6119.020031948</v>
      </c>
    </row>
    <row r="63443" spans="1:13" x14ac:dyDescent="0.35">
      <c r="A63443" t="s">
        <v>201</v>
      </c>
      <c r="B63443" t="s">
        <v>189</v>
      </c>
      <c r="C63443" t="s">
        <v>182</v>
      </c>
      <c r="D63443" t="s">
        <v>56</v>
      </c>
      <c r="E63443" t="s">
        <v>59</v>
      </c>
      <c r="F63443" t="s">
        <v>60</v>
      </c>
      <c r="G63443">
        <v>2019</v>
      </c>
      <c r="H63443" t="s">
        <v>223</v>
      </c>
      <c r="I63443" s="1">
        <v>2411.7600000000002</v>
      </c>
      <c r="J63443">
        <v>39</v>
      </c>
      <c r="K63443" s="3">
        <v>0.57713453999999997</v>
      </c>
      <c r="L63443" s="2">
        <f>Tabela1[[#This Row],[Revenue]]-Tabela1[[#This Row],[Revenue]]*Tabela1[[#This Row],[Gross margin]]</f>
        <v>1019.8500018096001</v>
      </c>
      <c r="M63443" s="2">
        <f>Tabela1[[#This Row],[Revenue]]-Tabela1[[#This Row],[Costs]]</f>
        <v>1391.9099981904001</v>
      </c>
    </row>
    <row r="63444" spans="1:13" x14ac:dyDescent="0.35">
      <c r="A63444" t="s">
        <v>201</v>
      </c>
      <c r="B63444" t="s">
        <v>189</v>
      </c>
      <c r="C63444" t="s">
        <v>182</v>
      </c>
      <c r="D63444" t="s">
        <v>56</v>
      </c>
      <c r="E63444" t="s">
        <v>59</v>
      </c>
      <c r="F63444" t="s">
        <v>146</v>
      </c>
      <c r="G63444">
        <v>2019</v>
      </c>
      <c r="H63444" t="s">
        <v>223</v>
      </c>
      <c r="I63444" s="1">
        <v>1349.7</v>
      </c>
      <c r="J63444">
        <v>11</v>
      </c>
      <c r="K63444" s="3">
        <v>0.52013039999999999</v>
      </c>
      <c r="L63444" s="2">
        <f>Tabela1[[#This Row],[Revenue]]-Tabela1[[#This Row],[Revenue]]*Tabela1[[#This Row],[Gross margin]]</f>
        <v>647.67999912000005</v>
      </c>
      <c r="M63444" s="2">
        <f>Tabela1[[#This Row],[Revenue]]-Tabela1[[#This Row],[Costs]]</f>
        <v>702.02000088</v>
      </c>
    </row>
    <row r="63445" spans="1:13" x14ac:dyDescent="0.35">
      <c r="A63445" t="s">
        <v>201</v>
      </c>
      <c r="B63445" t="s">
        <v>189</v>
      </c>
      <c r="C63445" t="s">
        <v>182</v>
      </c>
      <c r="D63445" t="s">
        <v>56</v>
      </c>
      <c r="E63445" t="s">
        <v>91</v>
      </c>
      <c r="F63445" t="s">
        <v>180</v>
      </c>
      <c r="G63445">
        <v>2019</v>
      </c>
      <c r="H63445" t="s">
        <v>223</v>
      </c>
      <c r="I63445" s="1">
        <v>10810.24</v>
      </c>
      <c r="J63445">
        <v>133</v>
      </c>
      <c r="K63445" s="3">
        <v>0.50787402000000004</v>
      </c>
      <c r="L63445" s="2">
        <f>Tabela1[[#This Row],[Revenue]]-Tabela1[[#This Row],[Revenue]]*Tabela1[[#This Row],[Gross margin]]</f>
        <v>5319.9999540351992</v>
      </c>
      <c r="M63445" s="2">
        <f>Tabela1[[#This Row],[Revenue]]-Tabela1[[#This Row],[Costs]]</f>
        <v>5490.2400459648006</v>
      </c>
    </row>
    <row r="63446" spans="1:13" x14ac:dyDescent="0.35">
      <c r="A63446" t="s">
        <v>201</v>
      </c>
      <c r="B63446" t="s">
        <v>189</v>
      </c>
      <c r="C63446" t="s">
        <v>182</v>
      </c>
      <c r="D63446" t="s">
        <v>67</v>
      </c>
      <c r="E63446" t="s">
        <v>68</v>
      </c>
      <c r="F63446" t="s">
        <v>156</v>
      </c>
      <c r="G63446">
        <v>2019</v>
      </c>
      <c r="H63446" t="s">
        <v>223</v>
      </c>
      <c r="I63446" s="1">
        <v>1418.36</v>
      </c>
      <c r="J63446">
        <v>236</v>
      </c>
      <c r="K63446" s="3">
        <v>0.69550749000000001</v>
      </c>
      <c r="L63446" s="2">
        <f>Tabela1[[#This Row],[Revenue]]-Tabela1[[#This Row],[Revenue]]*Tabela1[[#This Row],[Gross margin]]</f>
        <v>431.87999648359994</v>
      </c>
      <c r="M63446" s="2">
        <f>Tabela1[[#This Row],[Revenue]]-Tabela1[[#This Row],[Costs]]</f>
        <v>986.48000351639996</v>
      </c>
    </row>
    <row r="63447" spans="1:13" x14ac:dyDescent="0.35">
      <c r="A63447" t="s">
        <v>201</v>
      </c>
      <c r="B63447" t="s">
        <v>189</v>
      </c>
      <c r="C63447" t="s">
        <v>182</v>
      </c>
      <c r="D63447" t="s">
        <v>67</v>
      </c>
      <c r="E63447" t="s">
        <v>68</v>
      </c>
      <c r="F63447" t="s">
        <v>158</v>
      </c>
      <c r="G63447">
        <v>2019</v>
      </c>
      <c r="H63447" t="s">
        <v>223</v>
      </c>
      <c r="I63447" s="1">
        <v>1596</v>
      </c>
      <c r="J63447">
        <v>228</v>
      </c>
      <c r="K63447" s="3">
        <v>0.66714286</v>
      </c>
      <c r="L63447" s="2">
        <f>Tabela1[[#This Row],[Revenue]]-Tabela1[[#This Row],[Revenue]]*Tabela1[[#This Row],[Gross margin]]</f>
        <v>531.23999544000003</v>
      </c>
      <c r="M63447" s="2">
        <f>Tabela1[[#This Row],[Revenue]]-Tabela1[[#This Row],[Costs]]</f>
        <v>1064.76000456</v>
      </c>
    </row>
    <row r="63448" spans="1:13" x14ac:dyDescent="0.35">
      <c r="A63448" t="s">
        <v>201</v>
      </c>
      <c r="B63448" t="s">
        <v>189</v>
      </c>
      <c r="C63448" t="s">
        <v>182</v>
      </c>
      <c r="D63448" t="s">
        <v>67</v>
      </c>
      <c r="E63448" t="s">
        <v>68</v>
      </c>
      <c r="F63448" t="s">
        <v>69</v>
      </c>
      <c r="G63448">
        <v>2019</v>
      </c>
      <c r="H63448" t="s">
        <v>223</v>
      </c>
      <c r="I63448" s="1">
        <v>5663</v>
      </c>
      <c r="J63448">
        <v>809</v>
      </c>
      <c r="K63448" s="3">
        <v>0.65428571000000002</v>
      </c>
      <c r="L63448" s="2">
        <f>Tabela1[[#This Row],[Revenue]]-Tabela1[[#This Row],[Revenue]]*Tabela1[[#This Row],[Gross margin]]</f>
        <v>1957.78002427</v>
      </c>
      <c r="M63448" s="2">
        <f>Tabela1[[#This Row],[Revenue]]-Tabela1[[#This Row],[Costs]]</f>
        <v>3705.21997573</v>
      </c>
    </row>
    <row r="63449" spans="1:13" x14ac:dyDescent="0.35">
      <c r="A63449" t="s">
        <v>201</v>
      </c>
      <c r="B63449" t="s">
        <v>189</v>
      </c>
      <c r="C63449" t="s">
        <v>182</v>
      </c>
      <c r="D63449" t="s">
        <v>67</v>
      </c>
      <c r="E63449" t="s">
        <v>72</v>
      </c>
      <c r="F63449" t="s">
        <v>73</v>
      </c>
      <c r="G63449">
        <v>2019</v>
      </c>
      <c r="H63449" t="s">
        <v>223</v>
      </c>
      <c r="I63449" s="1">
        <v>2960.1</v>
      </c>
      <c r="J63449">
        <v>234</v>
      </c>
      <c r="K63449" s="3">
        <v>0.28853754999999998</v>
      </c>
      <c r="L63449" s="2">
        <f>Tabela1[[#This Row],[Revenue]]-Tabela1[[#This Row],[Revenue]]*Tabela1[[#This Row],[Gross margin]]</f>
        <v>2105.9999982449999</v>
      </c>
      <c r="M63449" s="2">
        <f>Tabela1[[#This Row],[Revenue]]-Tabela1[[#This Row],[Costs]]</f>
        <v>854.10000175499999</v>
      </c>
    </row>
    <row r="63450" spans="1:13" x14ac:dyDescent="0.35">
      <c r="A63450" t="s">
        <v>201</v>
      </c>
      <c r="B63450" t="s">
        <v>189</v>
      </c>
      <c r="C63450" t="s">
        <v>182</v>
      </c>
      <c r="D63450" t="s">
        <v>67</v>
      </c>
      <c r="E63450" t="s">
        <v>72</v>
      </c>
      <c r="F63450" t="s">
        <v>164</v>
      </c>
      <c r="G63450">
        <v>2019</v>
      </c>
      <c r="H63450" t="s">
        <v>223</v>
      </c>
      <c r="I63450" s="1">
        <v>522</v>
      </c>
      <c r="J63450">
        <v>87</v>
      </c>
      <c r="K63450" s="3">
        <v>0.52833333000000005</v>
      </c>
      <c r="L63450" s="2">
        <f>Tabela1[[#This Row],[Revenue]]-Tabela1[[#This Row],[Revenue]]*Tabela1[[#This Row],[Gross margin]]</f>
        <v>246.21000174</v>
      </c>
      <c r="M63450" s="2">
        <f>Tabela1[[#This Row],[Revenue]]-Tabela1[[#This Row],[Costs]]</f>
        <v>275.78999826</v>
      </c>
    </row>
    <row r="63451" spans="1:13" x14ac:dyDescent="0.35">
      <c r="A63451" t="s">
        <v>201</v>
      </c>
      <c r="B63451" t="s">
        <v>189</v>
      </c>
      <c r="C63451" t="s">
        <v>182</v>
      </c>
      <c r="D63451" t="s">
        <v>67</v>
      </c>
      <c r="E63451" t="s">
        <v>72</v>
      </c>
      <c r="F63451" t="s">
        <v>165</v>
      </c>
      <c r="G63451">
        <v>2019</v>
      </c>
      <c r="H63451" t="s">
        <v>223</v>
      </c>
      <c r="I63451" s="1">
        <v>312</v>
      </c>
      <c r="J63451">
        <v>52</v>
      </c>
      <c r="K63451" s="3">
        <v>0.54</v>
      </c>
      <c r="L63451" s="2">
        <f>Tabela1[[#This Row],[Revenue]]-Tabela1[[#This Row],[Revenue]]*Tabela1[[#This Row],[Gross margin]]</f>
        <v>143.51999999999998</v>
      </c>
      <c r="M63451" s="2">
        <f>Tabela1[[#This Row],[Revenue]]-Tabela1[[#This Row],[Costs]]</f>
        <v>168.48000000000002</v>
      </c>
    </row>
    <row r="63452" spans="1:13" x14ac:dyDescent="0.35">
      <c r="A63452" t="s">
        <v>201</v>
      </c>
      <c r="B63452" t="s">
        <v>189</v>
      </c>
      <c r="C63452" t="s">
        <v>182</v>
      </c>
      <c r="D63452" t="s">
        <v>94</v>
      </c>
      <c r="E63452" t="s">
        <v>95</v>
      </c>
      <c r="F63452" t="s">
        <v>97</v>
      </c>
      <c r="G63452">
        <v>2019</v>
      </c>
      <c r="H63452" t="s">
        <v>223</v>
      </c>
      <c r="I63452" s="1">
        <v>67921.7</v>
      </c>
      <c r="J63452">
        <v>77</v>
      </c>
      <c r="K63452" s="3">
        <v>0.48883346999999999</v>
      </c>
      <c r="L63452" s="2">
        <f>Tabela1[[#This Row],[Revenue]]-Tabela1[[#This Row],[Revenue]]*Tabela1[[#This Row],[Gross margin]]</f>
        <v>34719.299700700998</v>
      </c>
      <c r="M63452" s="2">
        <f>Tabela1[[#This Row],[Revenue]]-Tabela1[[#This Row],[Costs]]</f>
        <v>33202.400299298999</v>
      </c>
    </row>
    <row r="63453" spans="1:13" x14ac:dyDescent="0.35">
      <c r="A63453" t="s">
        <v>201</v>
      </c>
      <c r="B63453" t="s">
        <v>189</v>
      </c>
      <c r="C63453" t="s">
        <v>182</v>
      </c>
      <c r="D63453" t="s">
        <v>94</v>
      </c>
      <c r="E63453" t="s">
        <v>95</v>
      </c>
      <c r="F63453" t="s">
        <v>99</v>
      </c>
      <c r="G63453">
        <v>2019</v>
      </c>
      <c r="H63453" t="s">
        <v>223</v>
      </c>
      <c r="I63453" s="1">
        <v>84457</v>
      </c>
      <c r="J63453">
        <v>100</v>
      </c>
      <c r="K63453" s="3">
        <v>0.50270552000000002</v>
      </c>
      <c r="L63453" s="2">
        <f>Tabela1[[#This Row],[Revenue]]-Tabela1[[#This Row],[Revenue]]*Tabela1[[#This Row],[Gross margin]]</f>
        <v>41999.999897360001</v>
      </c>
      <c r="M63453" s="2">
        <f>Tabela1[[#This Row],[Revenue]]-Tabela1[[#This Row],[Costs]]</f>
        <v>42457.000102639999</v>
      </c>
    </row>
    <row r="63454" spans="1:13" x14ac:dyDescent="0.35">
      <c r="A63454" t="s">
        <v>201</v>
      </c>
      <c r="B63454" t="s">
        <v>189</v>
      </c>
      <c r="C63454" t="s">
        <v>182</v>
      </c>
      <c r="D63454" t="s">
        <v>94</v>
      </c>
      <c r="E63454" t="s">
        <v>100</v>
      </c>
      <c r="F63454" t="s">
        <v>103</v>
      </c>
      <c r="G63454">
        <v>2019</v>
      </c>
      <c r="H63454" t="s">
        <v>223</v>
      </c>
      <c r="I63454" s="1">
        <v>52960.93</v>
      </c>
      <c r="J63454">
        <v>41</v>
      </c>
      <c r="K63454" s="3">
        <v>0.52776509000000005</v>
      </c>
      <c r="L63454" s="2">
        <f>Tabela1[[#This Row],[Revenue]]-Tabela1[[#This Row],[Revenue]]*Tabela1[[#This Row],[Gross margin]]</f>
        <v>25010.000012066299</v>
      </c>
      <c r="M63454" s="2">
        <f>Tabela1[[#This Row],[Revenue]]-Tabela1[[#This Row],[Costs]]</f>
        <v>27950.929987933701</v>
      </c>
    </row>
    <row r="63455" spans="1:13" x14ac:dyDescent="0.35">
      <c r="A63455" t="s">
        <v>201</v>
      </c>
      <c r="B63455" t="s">
        <v>189</v>
      </c>
      <c r="C63455" t="s">
        <v>182</v>
      </c>
      <c r="D63455" t="s">
        <v>94</v>
      </c>
      <c r="E63455" t="s">
        <v>105</v>
      </c>
      <c r="F63455" t="s">
        <v>108</v>
      </c>
      <c r="G63455">
        <v>2019</v>
      </c>
      <c r="H63455" t="s">
        <v>223</v>
      </c>
      <c r="I63455" s="1">
        <v>44959.199999999997</v>
      </c>
      <c r="J63455">
        <v>262</v>
      </c>
      <c r="K63455" s="3">
        <v>0.46503496999999999</v>
      </c>
      <c r="L63455" s="2">
        <f>Tabela1[[#This Row],[Revenue]]-Tabela1[[#This Row],[Revenue]]*Tabela1[[#This Row],[Gross margin]]</f>
        <v>24051.599776775998</v>
      </c>
      <c r="M63455" s="2">
        <f>Tabela1[[#This Row],[Revenue]]-Tabela1[[#This Row],[Costs]]</f>
        <v>20907.600223223999</v>
      </c>
    </row>
    <row r="63456" spans="1:13" x14ac:dyDescent="0.35">
      <c r="A63456" t="s">
        <v>201</v>
      </c>
      <c r="B63456" t="s">
        <v>189</v>
      </c>
      <c r="C63456" t="s">
        <v>182</v>
      </c>
      <c r="D63456" t="s">
        <v>94</v>
      </c>
      <c r="E63456" t="s">
        <v>109</v>
      </c>
      <c r="F63456" t="s">
        <v>110</v>
      </c>
      <c r="G63456">
        <v>2019</v>
      </c>
      <c r="H63456" t="s">
        <v>223</v>
      </c>
      <c r="I63456" s="1">
        <v>6925.52</v>
      </c>
      <c r="J63456">
        <v>664</v>
      </c>
      <c r="K63456" s="3">
        <v>0.73154361999999995</v>
      </c>
      <c r="L63456" s="2">
        <f>Tabela1[[#This Row],[Revenue]]-Tabela1[[#This Row],[Revenue]]*Tabela1[[#This Row],[Gross margin]]</f>
        <v>1859.2000288176005</v>
      </c>
      <c r="M63456" s="2">
        <f>Tabela1[[#This Row],[Revenue]]-Tabela1[[#This Row],[Costs]]</f>
        <v>5066.3199711824</v>
      </c>
    </row>
    <row r="63457" spans="1:13" x14ac:dyDescent="0.35">
      <c r="A63457" t="s">
        <v>201</v>
      </c>
      <c r="B63457" t="s">
        <v>189</v>
      </c>
      <c r="C63457" t="s">
        <v>182</v>
      </c>
      <c r="D63457" t="s">
        <v>94</v>
      </c>
      <c r="E63457" t="s">
        <v>109</v>
      </c>
      <c r="F63457" t="s">
        <v>111</v>
      </c>
      <c r="G63457">
        <v>2019</v>
      </c>
      <c r="H63457" t="s">
        <v>223</v>
      </c>
      <c r="I63457" s="1">
        <v>9676.0499999999993</v>
      </c>
      <c r="J63457">
        <v>771</v>
      </c>
      <c r="K63457" s="3">
        <v>0.52191235000000002</v>
      </c>
      <c r="L63457" s="2">
        <f>Tabela1[[#This Row],[Revenue]]-Tabela1[[#This Row],[Revenue]]*Tabela1[[#This Row],[Gross margin]]</f>
        <v>4626.0000057824991</v>
      </c>
      <c r="M63457" s="2">
        <f>Tabela1[[#This Row],[Revenue]]-Tabela1[[#This Row],[Costs]]</f>
        <v>5050.0499942175002</v>
      </c>
    </row>
    <row r="63458" spans="1:13" x14ac:dyDescent="0.35">
      <c r="A63458" t="s">
        <v>201</v>
      </c>
      <c r="B63458" t="s">
        <v>189</v>
      </c>
      <c r="C63458" t="s">
        <v>182</v>
      </c>
      <c r="D63458" t="s">
        <v>94</v>
      </c>
      <c r="E63458" t="s">
        <v>109</v>
      </c>
      <c r="F63458" t="s">
        <v>112</v>
      </c>
      <c r="G63458">
        <v>2019</v>
      </c>
      <c r="H63458" t="s">
        <v>223</v>
      </c>
      <c r="I63458" s="1">
        <v>20834</v>
      </c>
      <c r="J63458">
        <v>100</v>
      </c>
      <c r="K63458" s="3">
        <v>0.61745223999999999</v>
      </c>
      <c r="L63458" s="2">
        <f>Tabela1[[#This Row],[Revenue]]-Tabela1[[#This Row],[Revenue]]*Tabela1[[#This Row],[Gross margin]]</f>
        <v>7970.0000318399998</v>
      </c>
      <c r="M63458" s="2">
        <f>Tabela1[[#This Row],[Revenue]]-Tabela1[[#This Row],[Costs]]</f>
        <v>12863.99996816</v>
      </c>
    </row>
    <row r="63459" spans="1:13" x14ac:dyDescent="0.35">
      <c r="A63459" t="s">
        <v>201</v>
      </c>
      <c r="B63459" t="s">
        <v>189</v>
      </c>
      <c r="C63459" t="s">
        <v>182</v>
      </c>
      <c r="D63459" t="s">
        <v>94</v>
      </c>
      <c r="E63459" t="s">
        <v>109</v>
      </c>
      <c r="F63459" t="s">
        <v>113</v>
      </c>
      <c r="G63459">
        <v>2019</v>
      </c>
      <c r="H63459" t="s">
        <v>223</v>
      </c>
      <c r="I63459" s="1">
        <v>14150.4</v>
      </c>
      <c r="J63459">
        <v>2640</v>
      </c>
      <c r="K63459" s="3">
        <v>0.52425372999999997</v>
      </c>
      <c r="L63459" s="2">
        <f>Tabela1[[#This Row],[Revenue]]-Tabela1[[#This Row],[Revenue]]*Tabela1[[#This Row],[Gross margin]]</f>
        <v>6732.000019008</v>
      </c>
      <c r="M63459" s="2">
        <f>Tabela1[[#This Row],[Revenue]]-Tabela1[[#This Row],[Costs]]</f>
        <v>7418.3999809919997</v>
      </c>
    </row>
    <row r="63460" spans="1:13" x14ac:dyDescent="0.35">
      <c r="A63460" t="s">
        <v>202</v>
      </c>
      <c r="B63460" t="s">
        <v>185</v>
      </c>
      <c r="C63460" t="s">
        <v>76</v>
      </c>
      <c r="D63460" t="s">
        <v>56</v>
      </c>
      <c r="E63460" t="s">
        <v>57</v>
      </c>
      <c r="F63460" t="s">
        <v>144</v>
      </c>
      <c r="G63460">
        <v>2019</v>
      </c>
      <c r="H63460" t="s">
        <v>223</v>
      </c>
      <c r="I63460" s="1">
        <v>8468</v>
      </c>
      <c r="J63460">
        <v>116</v>
      </c>
      <c r="K63460" s="3">
        <v>0.42630137000000001</v>
      </c>
      <c r="L63460" s="2">
        <f>Tabela1[[#This Row],[Revenue]]-Tabela1[[#This Row],[Revenue]]*Tabela1[[#This Row],[Gross margin]]</f>
        <v>4858.0799988399995</v>
      </c>
      <c r="M63460" s="2">
        <f>Tabela1[[#This Row],[Revenue]]-Tabela1[[#This Row],[Costs]]</f>
        <v>3609.9200011600005</v>
      </c>
    </row>
    <row r="63461" spans="1:13" x14ac:dyDescent="0.35">
      <c r="A63461" t="s">
        <v>202</v>
      </c>
      <c r="B63461" t="s">
        <v>185</v>
      </c>
      <c r="C63461" t="s">
        <v>76</v>
      </c>
      <c r="D63461" t="s">
        <v>56</v>
      </c>
      <c r="E63461" t="s">
        <v>57</v>
      </c>
      <c r="F63461" t="s">
        <v>77</v>
      </c>
      <c r="G63461">
        <v>2019</v>
      </c>
      <c r="H63461" t="s">
        <v>223</v>
      </c>
      <c r="I63461" s="1">
        <v>30498.2</v>
      </c>
      <c r="J63461">
        <v>125</v>
      </c>
      <c r="K63461" s="3">
        <v>0.44040107000000001</v>
      </c>
      <c r="L63461" s="2">
        <f>Tabela1[[#This Row],[Revenue]]-Tabela1[[#This Row],[Revenue]]*Tabela1[[#This Row],[Gross margin]]</f>
        <v>17066.760086925999</v>
      </c>
      <c r="M63461" s="2">
        <f>Tabela1[[#This Row],[Revenue]]-Tabela1[[#This Row],[Costs]]</f>
        <v>13431.439913074002</v>
      </c>
    </row>
    <row r="63462" spans="1:13" x14ac:dyDescent="0.35">
      <c r="A63462" t="s">
        <v>202</v>
      </c>
      <c r="B63462" t="s">
        <v>185</v>
      </c>
      <c r="C63462" t="s">
        <v>76</v>
      </c>
      <c r="D63462" t="s">
        <v>56</v>
      </c>
      <c r="E63462" t="s">
        <v>57</v>
      </c>
      <c r="F63462" t="s">
        <v>145</v>
      </c>
      <c r="G63462">
        <v>2019</v>
      </c>
      <c r="H63462" t="s">
        <v>223</v>
      </c>
      <c r="I63462" s="1">
        <v>5208.3999999999996</v>
      </c>
      <c r="J63462">
        <v>29</v>
      </c>
      <c r="K63462" s="3">
        <v>0.47149219999999997</v>
      </c>
      <c r="L63462" s="2">
        <f>Tabela1[[#This Row],[Revenue]]-Tabela1[[#This Row],[Revenue]]*Tabela1[[#This Row],[Gross margin]]</f>
        <v>2752.6800255200001</v>
      </c>
      <c r="M63462" s="2">
        <f>Tabela1[[#This Row],[Revenue]]-Tabela1[[#This Row],[Costs]]</f>
        <v>2455.7199744799996</v>
      </c>
    </row>
    <row r="63463" spans="1:13" x14ac:dyDescent="0.35">
      <c r="A63463" t="s">
        <v>202</v>
      </c>
      <c r="B63463" t="s">
        <v>185</v>
      </c>
      <c r="C63463" t="s">
        <v>76</v>
      </c>
      <c r="D63463" t="s">
        <v>56</v>
      </c>
      <c r="E63463" t="s">
        <v>57</v>
      </c>
      <c r="F63463" t="s">
        <v>177</v>
      </c>
      <c r="G63463">
        <v>2019</v>
      </c>
      <c r="H63463" t="s">
        <v>223</v>
      </c>
      <c r="I63463" s="1">
        <v>8419.4</v>
      </c>
      <c r="J63463">
        <v>178</v>
      </c>
      <c r="K63463" s="3">
        <v>0.40049885000000002</v>
      </c>
      <c r="L63463" s="2">
        <f>Tabela1[[#This Row],[Revenue]]-Tabela1[[#This Row],[Revenue]]*Tabela1[[#This Row],[Gross margin]]</f>
        <v>5047.4399823099993</v>
      </c>
      <c r="M63463" s="2">
        <f>Tabela1[[#This Row],[Revenue]]-Tabela1[[#This Row],[Costs]]</f>
        <v>3371.9600176900003</v>
      </c>
    </row>
    <row r="63464" spans="1:13" x14ac:dyDescent="0.35">
      <c r="A63464" t="s">
        <v>202</v>
      </c>
      <c r="B63464" t="s">
        <v>185</v>
      </c>
      <c r="C63464" t="s">
        <v>76</v>
      </c>
      <c r="D63464" t="s">
        <v>56</v>
      </c>
      <c r="E63464" t="s">
        <v>57</v>
      </c>
      <c r="F63464" t="s">
        <v>78</v>
      </c>
      <c r="G63464">
        <v>2019</v>
      </c>
      <c r="H63464" t="s">
        <v>223</v>
      </c>
      <c r="I63464" s="1">
        <v>9925</v>
      </c>
      <c r="J63464">
        <v>51</v>
      </c>
      <c r="K63464" s="3">
        <v>0.44878185999999998</v>
      </c>
      <c r="L63464" s="2">
        <f>Tabela1[[#This Row],[Revenue]]-Tabela1[[#This Row],[Revenue]]*Tabela1[[#This Row],[Gross margin]]</f>
        <v>5470.8400394999999</v>
      </c>
      <c r="M63464" s="2">
        <f>Tabela1[[#This Row],[Revenue]]-Tabela1[[#This Row],[Costs]]</f>
        <v>4454.1599605000001</v>
      </c>
    </row>
    <row r="63465" spans="1:13" x14ac:dyDescent="0.35">
      <c r="A63465" t="s">
        <v>202</v>
      </c>
      <c r="B63465" t="s">
        <v>185</v>
      </c>
      <c r="C63465" t="s">
        <v>76</v>
      </c>
      <c r="D63465" t="s">
        <v>56</v>
      </c>
      <c r="E63465" t="s">
        <v>57</v>
      </c>
      <c r="F63465" t="s">
        <v>79</v>
      </c>
      <c r="G63465">
        <v>2019</v>
      </c>
      <c r="H63465" t="s">
        <v>223</v>
      </c>
      <c r="I63465" s="1">
        <v>9927.4</v>
      </c>
      <c r="J63465">
        <v>38</v>
      </c>
      <c r="K63465" s="3">
        <v>0.42799524999999999</v>
      </c>
      <c r="L63465" s="2">
        <f>Tabela1[[#This Row],[Revenue]]-Tabela1[[#This Row],[Revenue]]*Tabela1[[#This Row],[Gross margin]]</f>
        <v>5678.51995515</v>
      </c>
      <c r="M63465" s="2">
        <f>Tabela1[[#This Row],[Revenue]]-Tabela1[[#This Row],[Costs]]</f>
        <v>4248.8800448499996</v>
      </c>
    </row>
    <row r="63466" spans="1:13" x14ac:dyDescent="0.35">
      <c r="A63466" t="s">
        <v>202</v>
      </c>
      <c r="B63466" t="s">
        <v>185</v>
      </c>
      <c r="C63466" t="s">
        <v>76</v>
      </c>
      <c r="D63466" t="s">
        <v>56</v>
      </c>
      <c r="E63466" t="s">
        <v>57</v>
      </c>
      <c r="F63466" t="s">
        <v>80</v>
      </c>
      <c r="G63466">
        <v>2019</v>
      </c>
      <c r="H63466" t="s">
        <v>223</v>
      </c>
      <c r="I63466" s="1">
        <v>3696.3</v>
      </c>
      <c r="J63466">
        <v>27</v>
      </c>
      <c r="K63466" s="3">
        <v>0.48020453000000002</v>
      </c>
      <c r="L63466" s="2">
        <f>Tabela1[[#This Row],[Revenue]]-Tabela1[[#This Row],[Revenue]]*Tabela1[[#This Row],[Gross margin]]</f>
        <v>1921.319995761</v>
      </c>
      <c r="M63466" s="2">
        <f>Tabela1[[#This Row],[Revenue]]-Tabela1[[#This Row],[Costs]]</f>
        <v>1774.9800042390002</v>
      </c>
    </row>
    <row r="63467" spans="1:13" x14ac:dyDescent="0.35">
      <c r="A63467" t="s">
        <v>202</v>
      </c>
      <c r="B63467" t="s">
        <v>185</v>
      </c>
      <c r="C63467" t="s">
        <v>76</v>
      </c>
      <c r="D63467" t="s">
        <v>56</v>
      </c>
      <c r="E63467" t="s">
        <v>59</v>
      </c>
      <c r="F63467" t="s">
        <v>148</v>
      </c>
      <c r="G63467">
        <v>2019</v>
      </c>
      <c r="H63467" t="s">
        <v>223</v>
      </c>
      <c r="I63467" s="1">
        <v>9180</v>
      </c>
      <c r="J63467">
        <v>136</v>
      </c>
      <c r="K63467" s="3">
        <v>0.46222222000000002</v>
      </c>
      <c r="L63467" s="2">
        <f>Tabela1[[#This Row],[Revenue]]-Tabela1[[#This Row],[Revenue]]*Tabela1[[#This Row],[Gross margin]]</f>
        <v>4936.8000204</v>
      </c>
      <c r="M63467" s="2">
        <f>Tabela1[[#This Row],[Revenue]]-Tabela1[[#This Row],[Costs]]</f>
        <v>4243.1999796</v>
      </c>
    </row>
    <row r="63468" spans="1:13" x14ac:dyDescent="0.35">
      <c r="A63468" t="s">
        <v>202</v>
      </c>
      <c r="B63468" t="s">
        <v>185</v>
      </c>
      <c r="C63468" t="s">
        <v>76</v>
      </c>
      <c r="D63468" t="s">
        <v>56</v>
      </c>
      <c r="E63468" t="s">
        <v>59</v>
      </c>
      <c r="F63468" t="s">
        <v>82</v>
      </c>
      <c r="G63468">
        <v>2019</v>
      </c>
      <c r="H63468" t="s">
        <v>223</v>
      </c>
      <c r="I63468" s="1">
        <v>21737.8</v>
      </c>
      <c r="J63468">
        <v>549</v>
      </c>
      <c r="K63468" s="3">
        <v>0.35401375000000002</v>
      </c>
      <c r="L63468" s="2">
        <f>Tabela1[[#This Row],[Revenue]]-Tabela1[[#This Row],[Revenue]]*Tabela1[[#This Row],[Gross margin]]</f>
        <v>14042.319905249999</v>
      </c>
      <c r="M63468" s="2">
        <f>Tabela1[[#This Row],[Revenue]]-Tabela1[[#This Row],[Costs]]</f>
        <v>7695.4800947500007</v>
      </c>
    </row>
    <row r="63469" spans="1:13" x14ac:dyDescent="0.35">
      <c r="A63469" t="s">
        <v>202</v>
      </c>
      <c r="B63469" t="s">
        <v>185</v>
      </c>
      <c r="C63469" t="s">
        <v>76</v>
      </c>
      <c r="D63469" t="s">
        <v>56</v>
      </c>
      <c r="E63469" t="s">
        <v>59</v>
      </c>
      <c r="F63469" t="s">
        <v>83</v>
      </c>
      <c r="G63469">
        <v>2019</v>
      </c>
      <c r="H63469" t="s">
        <v>223</v>
      </c>
      <c r="I63469" s="1">
        <v>13852.73</v>
      </c>
      <c r="J63469">
        <v>311</v>
      </c>
      <c r="K63469" s="3">
        <v>0.39288862000000002</v>
      </c>
      <c r="L63469" s="2">
        <f>Tabela1[[#This Row],[Revenue]]-Tabela1[[#This Row],[Revenue]]*Tabela1[[#This Row],[Gross margin]]</f>
        <v>8410.1500270674005</v>
      </c>
      <c r="M63469" s="2">
        <f>Tabela1[[#This Row],[Revenue]]-Tabela1[[#This Row],[Costs]]</f>
        <v>5442.579972932599</v>
      </c>
    </row>
    <row r="63470" spans="1:13" x14ac:dyDescent="0.35">
      <c r="A63470" t="s">
        <v>202</v>
      </c>
      <c r="B63470" t="s">
        <v>185</v>
      </c>
      <c r="C63470" t="s">
        <v>76</v>
      </c>
      <c r="D63470" t="s">
        <v>56</v>
      </c>
      <c r="E63470" t="s">
        <v>59</v>
      </c>
      <c r="F63470" t="s">
        <v>84</v>
      </c>
      <c r="G63470">
        <v>2019</v>
      </c>
      <c r="H63470" t="s">
        <v>223</v>
      </c>
      <c r="I63470" s="1">
        <v>3995</v>
      </c>
      <c r="J63470">
        <v>188</v>
      </c>
      <c r="K63470" s="3">
        <v>0.41552940999999999</v>
      </c>
      <c r="L63470" s="2">
        <f>Tabela1[[#This Row],[Revenue]]-Tabela1[[#This Row],[Revenue]]*Tabela1[[#This Row],[Gross margin]]</f>
        <v>2334.9600070500001</v>
      </c>
      <c r="M63470" s="2">
        <f>Tabela1[[#This Row],[Revenue]]-Tabela1[[#This Row],[Costs]]</f>
        <v>1660.0399929499999</v>
      </c>
    </row>
    <row r="63471" spans="1:13" x14ac:dyDescent="0.35">
      <c r="A63471" t="s">
        <v>202</v>
      </c>
      <c r="B63471" t="s">
        <v>185</v>
      </c>
      <c r="C63471" t="s">
        <v>76</v>
      </c>
      <c r="D63471" t="s">
        <v>56</v>
      </c>
      <c r="E63471" t="s">
        <v>59</v>
      </c>
      <c r="F63471" t="s">
        <v>86</v>
      </c>
      <c r="G63471">
        <v>2019</v>
      </c>
      <c r="H63471" t="s">
        <v>223</v>
      </c>
      <c r="I63471" s="1">
        <v>28667.3</v>
      </c>
      <c r="J63471">
        <v>334</v>
      </c>
      <c r="K63471" s="3">
        <v>0.50518046999999999</v>
      </c>
      <c r="L63471" s="2">
        <f>Tabela1[[#This Row],[Revenue]]-Tabela1[[#This Row],[Revenue]]*Tabela1[[#This Row],[Gross margin]]</f>
        <v>14185.139912369001</v>
      </c>
      <c r="M63471" s="2">
        <f>Tabela1[[#This Row],[Revenue]]-Tabela1[[#This Row],[Costs]]</f>
        <v>14482.160087630999</v>
      </c>
    </row>
    <row r="63472" spans="1:13" x14ac:dyDescent="0.35">
      <c r="A63472" t="s">
        <v>202</v>
      </c>
      <c r="B63472" t="s">
        <v>185</v>
      </c>
      <c r="C63472" t="s">
        <v>76</v>
      </c>
      <c r="D63472" t="s">
        <v>56</v>
      </c>
      <c r="E63472" t="s">
        <v>59</v>
      </c>
      <c r="F63472" t="s">
        <v>88</v>
      </c>
      <c r="G63472">
        <v>2019</v>
      </c>
      <c r="H63472" t="s">
        <v>223</v>
      </c>
      <c r="I63472" s="1">
        <v>24876.2</v>
      </c>
      <c r="J63472">
        <v>738</v>
      </c>
      <c r="K63472" s="3">
        <v>0.33352321000000001</v>
      </c>
      <c r="L63472" s="2">
        <f>Tabela1[[#This Row],[Revenue]]-Tabela1[[#This Row],[Revenue]]*Tabela1[[#This Row],[Gross margin]]</f>
        <v>16579.409923398001</v>
      </c>
      <c r="M63472" s="2">
        <f>Tabela1[[#This Row],[Revenue]]-Tabela1[[#This Row],[Costs]]</f>
        <v>8296.7900766019993</v>
      </c>
    </row>
    <row r="63473" spans="1:13" x14ac:dyDescent="0.35">
      <c r="A63473" t="s">
        <v>202</v>
      </c>
      <c r="B63473" t="s">
        <v>185</v>
      </c>
      <c r="C63473" t="s">
        <v>76</v>
      </c>
      <c r="D63473" t="s">
        <v>56</v>
      </c>
      <c r="E63473" t="s">
        <v>59</v>
      </c>
      <c r="F63473" t="s">
        <v>149</v>
      </c>
      <c r="G63473">
        <v>2019</v>
      </c>
      <c r="H63473" t="s">
        <v>223</v>
      </c>
      <c r="I63473" s="1">
        <v>9234</v>
      </c>
      <c r="J63473">
        <v>216</v>
      </c>
      <c r="K63473" s="3">
        <v>0.41049598999999998</v>
      </c>
      <c r="L63473" s="2">
        <f>Tabela1[[#This Row],[Revenue]]-Tabela1[[#This Row],[Revenue]]*Tabela1[[#This Row],[Gross margin]]</f>
        <v>5443.48002834</v>
      </c>
      <c r="M63473" s="2">
        <f>Tabela1[[#This Row],[Revenue]]-Tabela1[[#This Row],[Costs]]</f>
        <v>3790.51997166</v>
      </c>
    </row>
    <row r="63474" spans="1:13" x14ac:dyDescent="0.35">
      <c r="A63474" t="s">
        <v>202</v>
      </c>
      <c r="B63474" t="s">
        <v>185</v>
      </c>
      <c r="C63474" t="s">
        <v>76</v>
      </c>
      <c r="D63474" t="s">
        <v>56</v>
      </c>
      <c r="E63474" t="s">
        <v>59</v>
      </c>
      <c r="F63474" t="s">
        <v>214</v>
      </c>
      <c r="G63474">
        <v>2019</v>
      </c>
      <c r="H63474" t="s">
        <v>223</v>
      </c>
      <c r="I63474" s="1">
        <v>19170.900000000001</v>
      </c>
      <c r="J63474">
        <v>306</v>
      </c>
      <c r="K63474" s="3">
        <v>0.4581016</v>
      </c>
      <c r="L63474" s="2">
        <f>Tabela1[[#This Row],[Revenue]]-Tabela1[[#This Row],[Revenue]]*Tabela1[[#This Row],[Gross margin]]</f>
        <v>10388.680036560001</v>
      </c>
      <c r="M63474" s="2">
        <f>Tabela1[[#This Row],[Revenue]]-Tabela1[[#This Row],[Costs]]</f>
        <v>8782.2199634400004</v>
      </c>
    </row>
    <row r="63475" spans="1:13" x14ac:dyDescent="0.35">
      <c r="A63475" t="s">
        <v>202</v>
      </c>
      <c r="B63475" t="s">
        <v>185</v>
      </c>
      <c r="C63475" t="s">
        <v>76</v>
      </c>
      <c r="D63475" t="s">
        <v>56</v>
      </c>
      <c r="E63475" t="s">
        <v>62</v>
      </c>
      <c r="F63475" t="s">
        <v>89</v>
      </c>
      <c r="G63475">
        <v>2019</v>
      </c>
      <c r="H63475" t="s">
        <v>223</v>
      </c>
      <c r="I63475" s="1">
        <v>10348.1</v>
      </c>
      <c r="J63475">
        <v>255</v>
      </c>
      <c r="K63475" s="3">
        <v>0.56189155000000002</v>
      </c>
      <c r="L63475" s="2">
        <f>Tabela1[[#This Row],[Revenue]]-Tabela1[[#This Row],[Revenue]]*Tabela1[[#This Row],[Gross margin]]</f>
        <v>4533.5900514450004</v>
      </c>
      <c r="M63475" s="2">
        <f>Tabela1[[#This Row],[Revenue]]-Tabela1[[#This Row],[Costs]]</f>
        <v>5814.5099485549999</v>
      </c>
    </row>
    <row r="63476" spans="1:13" x14ac:dyDescent="0.35">
      <c r="A63476" t="s">
        <v>202</v>
      </c>
      <c r="B63476" t="s">
        <v>185</v>
      </c>
      <c r="C63476" t="s">
        <v>76</v>
      </c>
      <c r="D63476" t="s">
        <v>56</v>
      </c>
      <c r="E63476" t="s">
        <v>62</v>
      </c>
      <c r="F63476" t="s">
        <v>90</v>
      </c>
      <c r="G63476">
        <v>2019</v>
      </c>
      <c r="H63476" t="s">
        <v>223</v>
      </c>
      <c r="I63476" s="1">
        <v>11997</v>
      </c>
      <c r="J63476">
        <v>930</v>
      </c>
      <c r="K63476" s="3">
        <v>0.60004751000000001</v>
      </c>
      <c r="L63476" s="2">
        <f>Tabela1[[#This Row],[Revenue]]-Tabela1[[#This Row],[Revenue]]*Tabela1[[#This Row],[Gross margin]]</f>
        <v>4798.2300225299996</v>
      </c>
      <c r="M63476" s="2">
        <f>Tabela1[[#This Row],[Revenue]]-Tabela1[[#This Row],[Costs]]</f>
        <v>7198.7699774700004</v>
      </c>
    </row>
    <row r="63477" spans="1:13" x14ac:dyDescent="0.35">
      <c r="A63477" t="s">
        <v>202</v>
      </c>
      <c r="B63477" t="s">
        <v>185</v>
      </c>
      <c r="C63477" t="s">
        <v>76</v>
      </c>
      <c r="D63477" t="s">
        <v>56</v>
      </c>
      <c r="E63477" t="s">
        <v>65</v>
      </c>
      <c r="F63477" t="s">
        <v>215</v>
      </c>
      <c r="G63477">
        <v>2019</v>
      </c>
      <c r="H63477" t="s">
        <v>223</v>
      </c>
      <c r="I63477" s="1">
        <v>4205</v>
      </c>
      <c r="J63477">
        <v>29</v>
      </c>
      <c r="K63477" s="3">
        <v>0.37537931000000002</v>
      </c>
      <c r="L63477" s="2">
        <f>Tabela1[[#This Row],[Revenue]]-Tabela1[[#This Row],[Revenue]]*Tabela1[[#This Row],[Gross margin]]</f>
        <v>2626.5300014499999</v>
      </c>
      <c r="M63477" s="2">
        <f>Tabela1[[#This Row],[Revenue]]-Tabela1[[#This Row],[Costs]]</f>
        <v>1578.4699985500001</v>
      </c>
    </row>
    <row r="63478" spans="1:13" x14ac:dyDescent="0.35">
      <c r="A63478" t="s">
        <v>202</v>
      </c>
      <c r="B63478" t="s">
        <v>185</v>
      </c>
      <c r="C63478" t="s">
        <v>76</v>
      </c>
      <c r="D63478" t="s">
        <v>56</v>
      </c>
      <c r="E63478" t="s">
        <v>65</v>
      </c>
      <c r="F63478" t="s">
        <v>213</v>
      </c>
      <c r="G63478">
        <v>2019</v>
      </c>
      <c r="H63478" t="s">
        <v>223</v>
      </c>
      <c r="I63478" s="1">
        <v>4654</v>
      </c>
      <c r="J63478">
        <v>13</v>
      </c>
      <c r="K63478" s="3">
        <v>0.34935754000000002</v>
      </c>
      <c r="L63478" s="2">
        <f>Tabela1[[#This Row],[Revenue]]-Tabela1[[#This Row],[Revenue]]*Tabela1[[#This Row],[Gross margin]]</f>
        <v>3028.0900088399999</v>
      </c>
      <c r="M63478" s="2">
        <f>Tabela1[[#This Row],[Revenue]]-Tabela1[[#This Row],[Costs]]</f>
        <v>1625.9099911600001</v>
      </c>
    </row>
    <row r="63479" spans="1:13" x14ac:dyDescent="0.35">
      <c r="A63479" t="s">
        <v>202</v>
      </c>
      <c r="B63479" t="s">
        <v>185</v>
      </c>
      <c r="C63479" t="s">
        <v>76</v>
      </c>
      <c r="D63479" t="s">
        <v>56</v>
      </c>
      <c r="E63479" t="s">
        <v>65</v>
      </c>
      <c r="F63479" t="s">
        <v>216</v>
      </c>
      <c r="G63479">
        <v>2019</v>
      </c>
      <c r="H63479" t="s">
        <v>223</v>
      </c>
      <c r="I63479" s="1">
        <v>7755</v>
      </c>
      <c r="J63479">
        <v>33</v>
      </c>
      <c r="K63479" s="3">
        <v>0.34829787000000001</v>
      </c>
      <c r="L63479" s="2">
        <f>Tabela1[[#This Row],[Revenue]]-Tabela1[[#This Row],[Revenue]]*Tabela1[[#This Row],[Gross margin]]</f>
        <v>5053.9500181499998</v>
      </c>
      <c r="M63479" s="2">
        <f>Tabela1[[#This Row],[Revenue]]-Tabela1[[#This Row],[Costs]]</f>
        <v>2701.0499818500002</v>
      </c>
    </row>
    <row r="63480" spans="1:13" x14ac:dyDescent="0.35">
      <c r="A63480" t="s">
        <v>202</v>
      </c>
      <c r="B63480" t="s">
        <v>185</v>
      </c>
      <c r="C63480" t="s">
        <v>114</v>
      </c>
      <c r="D63480" t="s">
        <v>14</v>
      </c>
      <c r="E63480" t="s">
        <v>15</v>
      </c>
      <c r="F63480" t="s">
        <v>174</v>
      </c>
      <c r="G63480">
        <v>2019</v>
      </c>
      <c r="H63480" t="s">
        <v>223</v>
      </c>
      <c r="I63480" s="1">
        <v>12482.44</v>
      </c>
      <c r="J63480">
        <v>1994</v>
      </c>
      <c r="K63480" s="3">
        <v>0.53194887999999996</v>
      </c>
      <c r="L63480" s="2">
        <f>Tabela1[[#This Row],[Revenue]]-Tabela1[[#This Row],[Revenue]]*Tabela1[[#This Row],[Gross margin]]</f>
        <v>5842.4200223328007</v>
      </c>
      <c r="M63480" s="2">
        <f>Tabela1[[#This Row],[Revenue]]-Tabela1[[#This Row],[Costs]]</f>
        <v>6640.0199776671998</v>
      </c>
    </row>
    <row r="63481" spans="1:13" x14ac:dyDescent="0.35">
      <c r="A63481" t="s">
        <v>202</v>
      </c>
      <c r="B63481" t="s">
        <v>185</v>
      </c>
      <c r="C63481" t="s">
        <v>114</v>
      </c>
      <c r="D63481" t="s">
        <v>14</v>
      </c>
      <c r="E63481" t="s">
        <v>15</v>
      </c>
      <c r="F63481" t="s">
        <v>116</v>
      </c>
      <c r="G63481">
        <v>2019</v>
      </c>
      <c r="H63481" t="s">
        <v>223</v>
      </c>
      <c r="I63481" s="1">
        <v>29750.7</v>
      </c>
      <c r="J63481">
        <v>1302</v>
      </c>
      <c r="K63481" s="3">
        <v>0.30284464</v>
      </c>
      <c r="L63481" s="2">
        <f>Tabela1[[#This Row],[Revenue]]-Tabela1[[#This Row],[Revenue]]*Tabela1[[#This Row],[Gross margin]]</f>
        <v>20740.859968752</v>
      </c>
      <c r="M63481" s="2">
        <f>Tabela1[[#This Row],[Revenue]]-Tabela1[[#This Row],[Costs]]</f>
        <v>9009.8400312480007</v>
      </c>
    </row>
    <row r="63482" spans="1:13" x14ac:dyDescent="0.35">
      <c r="A63482" t="s">
        <v>202</v>
      </c>
      <c r="B63482" t="s">
        <v>185</v>
      </c>
      <c r="C63482" t="s">
        <v>114</v>
      </c>
      <c r="D63482" t="s">
        <v>14</v>
      </c>
      <c r="E63482" t="s">
        <v>15</v>
      </c>
      <c r="F63482" t="s">
        <v>117</v>
      </c>
      <c r="G63482">
        <v>2019</v>
      </c>
      <c r="H63482" t="s">
        <v>223</v>
      </c>
      <c r="I63482" s="1">
        <v>4503.12</v>
      </c>
      <c r="J63482">
        <v>1294</v>
      </c>
      <c r="K63482" s="3">
        <v>0.75574713000000004</v>
      </c>
      <c r="L63482" s="2">
        <f>Tabela1[[#This Row],[Revenue]]-Tabela1[[#This Row],[Revenue]]*Tabela1[[#This Row],[Gross margin]]</f>
        <v>1099.8999839543999</v>
      </c>
      <c r="M63482" s="2">
        <f>Tabela1[[#This Row],[Revenue]]-Tabela1[[#This Row],[Costs]]</f>
        <v>3403.2200160456</v>
      </c>
    </row>
    <row r="63483" spans="1:13" x14ac:dyDescent="0.35">
      <c r="A63483" t="s">
        <v>202</v>
      </c>
      <c r="B63483" t="s">
        <v>185</v>
      </c>
      <c r="C63483" t="s">
        <v>114</v>
      </c>
      <c r="D63483" t="s">
        <v>14</v>
      </c>
      <c r="E63483" t="s">
        <v>15</v>
      </c>
      <c r="F63483" t="s">
        <v>118</v>
      </c>
      <c r="G63483">
        <v>2019</v>
      </c>
      <c r="H63483" t="s">
        <v>223</v>
      </c>
      <c r="I63483" s="1">
        <v>29586.06</v>
      </c>
      <c r="J63483">
        <v>567</v>
      </c>
      <c r="K63483" s="3">
        <v>0.32981985000000003</v>
      </c>
      <c r="L63483" s="2">
        <f>Tabela1[[#This Row],[Revenue]]-Tabela1[[#This Row],[Revenue]]*Tabela1[[#This Row],[Gross margin]]</f>
        <v>19827.990128709</v>
      </c>
      <c r="M63483" s="2">
        <f>Tabela1[[#This Row],[Revenue]]-Tabela1[[#This Row],[Costs]]</f>
        <v>9758.0698712910016</v>
      </c>
    </row>
    <row r="63484" spans="1:13" x14ac:dyDescent="0.35">
      <c r="A63484" t="s">
        <v>202</v>
      </c>
      <c r="B63484" t="s">
        <v>185</v>
      </c>
      <c r="C63484" t="s">
        <v>114</v>
      </c>
      <c r="D63484" t="s">
        <v>14</v>
      </c>
      <c r="E63484" t="s">
        <v>15</v>
      </c>
      <c r="F63484" t="s">
        <v>119</v>
      </c>
      <c r="G63484">
        <v>2019</v>
      </c>
      <c r="H63484" t="s">
        <v>223</v>
      </c>
      <c r="I63484" s="1">
        <v>33047.03</v>
      </c>
      <c r="J63484">
        <v>521</v>
      </c>
      <c r="K63484" s="3">
        <v>0.26880025000000002</v>
      </c>
      <c r="L63484" s="2">
        <f>Tabela1[[#This Row],[Revenue]]-Tabela1[[#This Row],[Revenue]]*Tabela1[[#This Row],[Gross margin]]</f>
        <v>24163.9800742425</v>
      </c>
      <c r="M63484" s="2">
        <f>Tabela1[[#This Row],[Revenue]]-Tabela1[[#This Row],[Costs]]</f>
        <v>8883.0499257574993</v>
      </c>
    </row>
    <row r="63485" spans="1:13" x14ac:dyDescent="0.35">
      <c r="A63485" t="s">
        <v>202</v>
      </c>
      <c r="B63485" t="s">
        <v>185</v>
      </c>
      <c r="C63485" t="s">
        <v>114</v>
      </c>
      <c r="D63485" t="s">
        <v>14</v>
      </c>
      <c r="E63485" t="s">
        <v>15</v>
      </c>
      <c r="F63485" t="s">
        <v>120</v>
      </c>
      <c r="G63485">
        <v>2019</v>
      </c>
      <c r="H63485" t="s">
        <v>223</v>
      </c>
      <c r="I63485" s="1">
        <v>14619.84</v>
      </c>
      <c r="J63485">
        <v>1164</v>
      </c>
      <c r="K63485" s="3">
        <v>0.59315287000000005</v>
      </c>
      <c r="L63485" s="2">
        <f>Tabela1[[#This Row],[Revenue]]-Tabela1[[#This Row],[Revenue]]*Tabela1[[#This Row],[Gross margin]]</f>
        <v>5948.0399450591995</v>
      </c>
      <c r="M63485" s="2">
        <f>Tabela1[[#This Row],[Revenue]]-Tabela1[[#This Row],[Costs]]</f>
        <v>8671.8000549408007</v>
      </c>
    </row>
    <row r="63486" spans="1:13" x14ac:dyDescent="0.35">
      <c r="A63486" t="s">
        <v>202</v>
      </c>
      <c r="B63486" t="s">
        <v>185</v>
      </c>
      <c r="C63486" t="s">
        <v>114</v>
      </c>
      <c r="D63486" t="s">
        <v>14</v>
      </c>
      <c r="E63486" t="s">
        <v>15</v>
      </c>
      <c r="F63486" t="s">
        <v>121</v>
      </c>
      <c r="G63486">
        <v>2019</v>
      </c>
      <c r="H63486" t="s">
        <v>223</v>
      </c>
      <c r="I63486" s="1">
        <v>9616.94</v>
      </c>
      <c r="J63486">
        <v>514</v>
      </c>
      <c r="K63486" s="3">
        <v>0.46552645999999998</v>
      </c>
      <c r="L63486" s="2">
        <f>Tabela1[[#This Row],[Revenue]]-Tabela1[[#This Row],[Revenue]]*Tabela1[[#This Row],[Gross margin]]</f>
        <v>5139.9999657676008</v>
      </c>
      <c r="M63486" s="2">
        <f>Tabela1[[#This Row],[Revenue]]-Tabela1[[#This Row],[Costs]]</f>
        <v>4476.9400342323997</v>
      </c>
    </row>
    <row r="63487" spans="1:13" x14ac:dyDescent="0.35">
      <c r="A63487" t="s">
        <v>202</v>
      </c>
      <c r="B63487" t="s">
        <v>185</v>
      </c>
      <c r="C63487" t="s">
        <v>114</v>
      </c>
      <c r="D63487" t="s">
        <v>14</v>
      </c>
      <c r="E63487" t="s">
        <v>18</v>
      </c>
      <c r="F63487" t="s">
        <v>19</v>
      </c>
      <c r="G63487">
        <v>2019</v>
      </c>
      <c r="H63487" t="s">
        <v>223</v>
      </c>
      <c r="I63487" s="1">
        <v>64926.75</v>
      </c>
      <c r="J63487">
        <v>105</v>
      </c>
      <c r="K63487" s="3">
        <v>0.35958599000000002</v>
      </c>
      <c r="L63487" s="2">
        <f>Tabela1[[#This Row],[Revenue]]-Tabela1[[#This Row],[Revenue]]*Tabela1[[#This Row],[Gross margin]]</f>
        <v>41580.000323767497</v>
      </c>
      <c r="M63487" s="2">
        <f>Tabela1[[#This Row],[Revenue]]-Tabela1[[#This Row],[Costs]]</f>
        <v>23346.749676232503</v>
      </c>
    </row>
    <row r="63488" spans="1:13" x14ac:dyDescent="0.35">
      <c r="A63488" t="s">
        <v>202</v>
      </c>
      <c r="B63488" t="s">
        <v>185</v>
      </c>
      <c r="C63488" t="s">
        <v>114</v>
      </c>
      <c r="D63488" t="s">
        <v>14</v>
      </c>
      <c r="E63488" t="s">
        <v>18</v>
      </c>
      <c r="F63488" t="s">
        <v>122</v>
      </c>
      <c r="G63488">
        <v>2019</v>
      </c>
      <c r="H63488" t="s">
        <v>223</v>
      </c>
      <c r="I63488" s="1">
        <v>29157.47</v>
      </c>
      <c r="J63488">
        <v>36</v>
      </c>
      <c r="K63488" s="3">
        <v>0.39500923999999998</v>
      </c>
      <c r="L63488" s="2">
        <f>Tabela1[[#This Row],[Revenue]]-Tabela1[[#This Row],[Revenue]]*Tabela1[[#This Row],[Gross margin]]</f>
        <v>17639.999934977201</v>
      </c>
      <c r="M63488" s="2">
        <f>Tabela1[[#This Row],[Revenue]]-Tabela1[[#This Row],[Costs]]</f>
        <v>11517.470065022801</v>
      </c>
    </row>
    <row r="63489" spans="1:13" x14ac:dyDescent="0.35">
      <c r="A63489" t="s">
        <v>202</v>
      </c>
      <c r="B63489" t="s">
        <v>185</v>
      </c>
      <c r="C63489" t="s">
        <v>114</v>
      </c>
      <c r="D63489" t="s">
        <v>14</v>
      </c>
      <c r="E63489" t="s">
        <v>18</v>
      </c>
      <c r="F63489" t="s">
        <v>123</v>
      </c>
      <c r="G63489">
        <v>2019</v>
      </c>
      <c r="H63489" t="s">
        <v>223</v>
      </c>
      <c r="I63489" s="1">
        <v>3214.4</v>
      </c>
      <c r="J63489">
        <v>1640</v>
      </c>
      <c r="K63489" s="3">
        <v>0.48979592</v>
      </c>
      <c r="L63489" s="2">
        <f>Tabela1[[#This Row],[Revenue]]-Tabela1[[#This Row],[Revenue]]*Tabela1[[#This Row],[Gross margin]]</f>
        <v>1639.999994752</v>
      </c>
      <c r="M63489" s="2">
        <f>Tabela1[[#This Row],[Revenue]]-Tabela1[[#This Row],[Costs]]</f>
        <v>1574.4000052480001</v>
      </c>
    </row>
    <row r="63490" spans="1:13" x14ac:dyDescent="0.35">
      <c r="A63490" t="s">
        <v>202</v>
      </c>
      <c r="B63490" t="s">
        <v>185</v>
      </c>
      <c r="C63490" t="s">
        <v>114</v>
      </c>
      <c r="D63490" t="s">
        <v>14</v>
      </c>
      <c r="E63490" t="s">
        <v>21</v>
      </c>
      <c r="F63490" t="s">
        <v>124</v>
      </c>
      <c r="G63490">
        <v>2019</v>
      </c>
      <c r="H63490" t="s">
        <v>223</v>
      </c>
      <c r="I63490" s="1">
        <v>80625.009999999995</v>
      </c>
      <c r="J63490">
        <v>571</v>
      </c>
      <c r="K63490" s="3">
        <v>0.39093340999999998</v>
      </c>
      <c r="L63490" s="2">
        <f>Tabela1[[#This Row],[Revenue]]-Tabela1[[#This Row],[Revenue]]*Tabela1[[#This Row],[Gross margin]]</f>
        <v>49105.999909415899</v>
      </c>
      <c r="M63490" s="2">
        <f>Tabela1[[#This Row],[Revenue]]-Tabela1[[#This Row],[Costs]]</f>
        <v>31519.010090584095</v>
      </c>
    </row>
    <row r="63491" spans="1:13" x14ac:dyDescent="0.35">
      <c r="A63491" t="s">
        <v>202</v>
      </c>
      <c r="B63491" t="s">
        <v>185</v>
      </c>
      <c r="C63491" t="s">
        <v>114</v>
      </c>
      <c r="D63491" t="s">
        <v>14</v>
      </c>
      <c r="E63491" t="s">
        <v>21</v>
      </c>
      <c r="F63491" t="s">
        <v>125</v>
      </c>
      <c r="G63491">
        <v>2019</v>
      </c>
      <c r="H63491" t="s">
        <v>223</v>
      </c>
      <c r="I63491" s="1">
        <v>45219.64</v>
      </c>
      <c r="J63491">
        <v>402</v>
      </c>
      <c r="K63491" s="3">
        <v>0.53283351999999995</v>
      </c>
      <c r="L63491" s="2">
        <f>Tabela1[[#This Row],[Revenue]]-Tabela1[[#This Row],[Revenue]]*Tabela1[[#This Row],[Gross margin]]</f>
        <v>21125.100045667201</v>
      </c>
      <c r="M63491" s="2">
        <f>Tabela1[[#This Row],[Revenue]]-Tabela1[[#This Row],[Costs]]</f>
        <v>24094.539954332799</v>
      </c>
    </row>
    <row r="63492" spans="1:13" x14ac:dyDescent="0.35">
      <c r="A63492" t="s">
        <v>202</v>
      </c>
      <c r="B63492" t="s">
        <v>185</v>
      </c>
      <c r="C63492" t="s">
        <v>114</v>
      </c>
      <c r="D63492" t="s">
        <v>14</v>
      </c>
      <c r="E63492" t="s">
        <v>21</v>
      </c>
      <c r="F63492" t="s">
        <v>126</v>
      </c>
      <c r="G63492">
        <v>2019</v>
      </c>
      <c r="H63492" t="s">
        <v>223</v>
      </c>
      <c r="I63492" s="1">
        <v>29628.81</v>
      </c>
      <c r="J63492">
        <v>1015</v>
      </c>
      <c r="K63492" s="3">
        <v>0.43408999999999998</v>
      </c>
      <c r="L63492" s="2">
        <f>Tabela1[[#This Row],[Revenue]]-Tabela1[[#This Row],[Revenue]]*Tabela1[[#This Row],[Gross margin]]</f>
        <v>16767.239867100001</v>
      </c>
      <c r="M63492" s="2">
        <f>Tabela1[[#This Row],[Revenue]]-Tabela1[[#This Row],[Costs]]</f>
        <v>12861.5701329</v>
      </c>
    </row>
    <row r="63493" spans="1:13" x14ac:dyDescent="0.35">
      <c r="A63493" t="s">
        <v>202</v>
      </c>
      <c r="B63493" t="s">
        <v>185</v>
      </c>
      <c r="C63493" t="s">
        <v>114</v>
      </c>
      <c r="D63493" t="s">
        <v>14</v>
      </c>
      <c r="E63493" t="s">
        <v>21</v>
      </c>
      <c r="F63493" t="s">
        <v>127</v>
      </c>
      <c r="G63493">
        <v>2019</v>
      </c>
      <c r="H63493" t="s">
        <v>223</v>
      </c>
      <c r="I63493" s="1">
        <v>9203.6</v>
      </c>
      <c r="J63493">
        <v>532</v>
      </c>
      <c r="K63493" s="3">
        <v>0.51156069000000004</v>
      </c>
      <c r="L63493" s="2">
        <f>Tabela1[[#This Row],[Revenue]]-Tabela1[[#This Row],[Revenue]]*Tabela1[[#This Row],[Gross margin]]</f>
        <v>4495.4000335159999</v>
      </c>
      <c r="M63493" s="2">
        <f>Tabela1[[#This Row],[Revenue]]-Tabela1[[#This Row],[Costs]]</f>
        <v>4708.1999664840005</v>
      </c>
    </row>
    <row r="63494" spans="1:13" x14ac:dyDescent="0.35">
      <c r="A63494" t="s">
        <v>202</v>
      </c>
      <c r="B63494" t="s">
        <v>185</v>
      </c>
      <c r="C63494" t="s">
        <v>114</v>
      </c>
      <c r="D63494" t="s">
        <v>14</v>
      </c>
      <c r="E63494" t="s">
        <v>21</v>
      </c>
      <c r="F63494" t="s">
        <v>24</v>
      </c>
      <c r="G63494">
        <v>2019</v>
      </c>
      <c r="H63494" t="s">
        <v>223</v>
      </c>
      <c r="I63494" s="1">
        <v>888.08</v>
      </c>
      <c r="J63494">
        <v>17</v>
      </c>
      <c r="K63494" s="3">
        <v>7.6570000000000002E-4</v>
      </c>
      <c r="L63494" s="2">
        <f>Tabela1[[#This Row],[Revenue]]-Tabela1[[#This Row],[Revenue]]*Tabela1[[#This Row],[Gross margin]]</f>
        <v>887.39999714400005</v>
      </c>
      <c r="M63494" s="2">
        <f>Tabela1[[#This Row],[Revenue]]-Tabela1[[#This Row],[Costs]]</f>
        <v>0.68000285599998733</v>
      </c>
    </row>
    <row r="63495" spans="1:13" x14ac:dyDescent="0.35">
      <c r="A63495" t="s">
        <v>202</v>
      </c>
      <c r="B63495" t="s">
        <v>185</v>
      </c>
      <c r="C63495" t="s">
        <v>114</v>
      </c>
      <c r="D63495" t="s">
        <v>14</v>
      </c>
      <c r="E63495" t="s">
        <v>128</v>
      </c>
      <c r="F63495" t="s">
        <v>129</v>
      </c>
      <c r="G63495">
        <v>2019</v>
      </c>
      <c r="H63495" t="s">
        <v>223</v>
      </c>
      <c r="I63495" s="1">
        <v>30741.42</v>
      </c>
      <c r="J63495">
        <v>421</v>
      </c>
      <c r="K63495" s="3">
        <v>0.28101890000000002</v>
      </c>
      <c r="L63495" s="2">
        <f>Tabela1[[#This Row],[Revenue]]-Tabela1[[#This Row],[Revenue]]*Tabela1[[#This Row],[Gross margin]]</f>
        <v>22102.499967161999</v>
      </c>
      <c r="M63495" s="2">
        <f>Tabela1[[#This Row],[Revenue]]-Tabela1[[#This Row],[Costs]]</f>
        <v>8638.9200328379993</v>
      </c>
    </row>
    <row r="63496" spans="1:13" x14ac:dyDescent="0.35">
      <c r="A63496" t="s">
        <v>202</v>
      </c>
      <c r="B63496" t="s">
        <v>185</v>
      </c>
      <c r="C63496" t="s">
        <v>114</v>
      </c>
      <c r="D63496" t="s">
        <v>14</v>
      </c>
      <c r="E63496" t="s">
        <v>128</v>
      </c>
      <c r="F63496" t="s">
        <v>130</v>
      </c>
      <c r="G63496">
        <v>2019</v>
      </c>
      <c r="H63496" t="s">
        <v>223</v>
      </c>
      <c r="I63496" s="1">
        <v>59752</v>
      </c>
      <c r="J63496">
        <v>220</v>
      </c>
      <c r="K63496" s="3">
        <v>0.38637703000000001</v>
      </c>
      <c r="L63496" s="2">
        <f>Tabela1[[#This Row],[Revenue]]-Tabela1[[#This Row],[Revenue]]*Tabela1[[#This Row],[Gross margin]]</f>
        <v>36665.199703439997</v>
      </c>
      <c r="M63496" s="2">
        <f>Tabela1[[#This Row],[Revenue]]-Tabela1[[#This Row],[Costs]]</f>
        <v>23086.800296560003</v>
      </c>
    </row>
    <row r="63497" spans="1:13" x14ac:dyDescent="0.35">
      <c r="A63497" t="s">
        <v>202</v>
      </c>
      <c r="B63497" t="s">
        <v>185</v>
      </c>
      <c r="C63497" t="s">
        <v>114</v>
      </c>
      <c r="D63497" t="s">
        <v>14</v>
      </c>
      <c r="E63497" t="s">
        <v>128</v>
      </c>
      <c r="F63497" t="s">
        <v>131</v>
      </c>
      <c r="G63497">
        <v>2019</v>
      </c>
      <c r="H63497" t="s">
        <v>223</v>
      </c>
      <c r="I63497" s="1">
        <v>81033.600000000006</v>
      </c>
      <c r="J63497">
        <v>230</v>
      </c>
      <c r="K63497" s="3">
        <v>0.39449931999999999</v>
      </c>
      <c r="L63497" s="2">
        <f>Tabela1[[#This Row],[Revenue]]-Tabela1[[#This Row],[Revenue]]*Tabela1[[#This Row],[Gross margin]]</f>
        <v>49065.899902848003</v>
      </c>
      <c r="M63497" s="2">
        <f>Tabela1[[#This Row],[Revenue]]-Tabela1[[#This Row],[Costs]]</f>
        <v>31967.700097152003</v>
      </c>
    </row>
    <row r="63498" spans="1:13" x14ac:dyDescent="0.35">
      <c r="A63498" t="s">
        <v>202</v>
      </c>
      <c r="B63498" t="s">
        <v>185</v>
      </c>
      <c r="C63498" t="s">
        <v>114</v>
      </c>
      <c r="D63498" t="s">
        <v>14</v>
      </c>
      <c r="E63498" t="s">
        <v>128</v>
      </c>
      <c r="F63498" t="s">
        <v>132</v>
      </c>
      <c r="G63498">
        <v>2019</v>
      </c>
      <c r="H63498" t="s">
        <v>223</v>
      </c>
      <c r="I63498" s="1">
        <v>16681.5</v>
      </c>
      <c r="J63498">
        <v>550</v>
      </c>
      <c r="K63498" s="3">
        <v>0.50544016000000003</v>
      </c>
      <c r="L63498" s="2">
        <f>Tabela1[[#This Row],[Revenue]]-Tabela1[[#This Row],[Revenue]]*Tabela1[[#This Row],[Gross margin]]</f>
        <v>8249.9999709599997</v>
      </c>
      <c r="M63498" s="2">
        <f>Tabela1[[#This Row],[Revenue]]-Tabela1[[#This Row],[Costs]]</f>
        <v>8431.5000290400003</v>
      </c>
    </row>
    <row r="63499" spans="1:13" x14ac:dyDescent="0.35">
      <c r="A63499" t="s">
        <v>202</v>
      </c>
      <c r="B63499" t="s">
        <v>185</v>
      </c>
      <c r="C63499" t="s">
        <v>114</v>
      </c>
      <c r="D63499" t="s">
        <v>14</v>
      </c>
      <c r="E63499" t="s">
        <v>128</v>
      </c>
      <c r="F63499" t="s">
        <v>133</v>
      </c>
      <c r="G63499">
        <v>2019</v>
      </c>
      <c r="H63499" t="s">
        <v>223</v>
      </c>
      <c r="I63499" s="1">
        <v>37917.69</v>
      </c>
      <c r="J63499">
        <v>543</v>
      </c>
      <c r="K63499" s="3">
        <v>0.41028210999999998</v>
      </c>
      <c r="L63499" s="2">
        <f>Tabela1[[#This Row],[Revenue]]-Tabela1[[#This Row],[Revenue]]*Tabela1[[#This Row],[Gross margin]]</f>
        <v>22360.740140474103</v>
      </c>
      <c r="M63499" s="2">
        <f>Tabela1[[#This Row],[Revenue]]-Tabela1[[#This Row],[Costs]]</f>
        <v>15556.949859525899</v>
      </c>
    </row>
    <row r="63500" spans="1:13" x14ac:dyDescent="0.35">
      <c r="A63500" t="s">
        <v>202</v>
      </c>
      <c r="B63500" t="s">
        <v>185</v>
      </c>
      <c r="C63500" t="s">
        <v>114</v>
      </c>
      <c r="D63500" t="s">
        <v>14</v>
      </c>
      <c r="E63500" t="s">
        <v>25</v>
      </c>
      <c r="F63500" t="s">
        <v>134</v>
      </c>
      <c r="G63500">
        <v>2019</v>
      </c>
      <c r="H63500" t="s">
        <v>223</v>
      </c>
      <c r="I63500" s="1">
        <v>9243.24</v>
      </c>
      <c r="J63500">
        <v>591</v>
      </c>
      <c r="K63500" s="3">
        <v>0.52046035999999996</v>
      </c>
      <c r="L63500" s="2">
        <f>Tabela1[[#This Row],[Revenue]]-Tabela1[[#This Row],[Revenue]]*Tabela1[[#This Row],[Gross margin]]</f>
        <v>4432.4999820336006</v>
      </c>
      <c r="M63500" s="2">
        <f>Tabela1[[#This Row],[Revenue]]-Tabela1[[#This Row],[Costs]]</f>
        <v>4810.7400179663991</v>
      </c>
    </row>
    <row r="63501" spans="1:13" x14ac:dyDescent="0.35">
      <c r="A63501" t="s">
        <v>202</v>
      </c>
      <c r="B63501" t="s">
        <v>185</v>
      </c>
      <c r="C63501" t="s">
        <v>114</v>
      </c>
      <c r="D63501" t="s">
        <v>14</v>
      </c>
      <c r="E63501" t="s">
        <v>25</v>
      </c>
      <c r="F63501" t="s">
        <v>135</v>
      </c>
      <c r="G63501">
        <v>2019</v>
      </c>
      <c r="H63501" t="s">
        <v>223</v>
      </c>
      <c r="I63501" s="1">
        <v>24054.3</v>
      </c>
      <c r="J63501">
        <v>906</v>
      </c>
      <c r="K63501" s="3">
        <v>0.37212805999999998</v>
      </c>
      <c r="L63501" s="2">
        <f>Tabela1[[#This Row],[Revenue]]-Tabela1[[#This Row],[Revenue]]*Tabela1[[#This Row],[Gross margin]]</f>
        <v>15103.020006342</v>
      </c>
      <c r="M63501" s="2">
        <f>Tabela1[[#This Row],[Revenue]]-Tabela1[[#This Row],[Costs]]</f>
        <v>8951.2799936579995</v>
      </c>
    </row>
    <row r="63502" spans="1:13" x14ac:dyDescent="0.35">
      <c r="A63502" t="s">
        <v>202</v>
      </c>
      <c r="B63502" t="s">
        <v>185</v>
      </c>
      <c r="C63502" t="s">
        <v>114</v>
      </c>
      <c r="D63502" t="s">
        <v>14</v>
      </c>
      <c r="E63502" t="s">
        <v>25</v>
      </c>
      <c r="F63502" t="s">
        <v>137</v>
      </c>
      <c r="G63502">
        <v>2019</v>
      </c>
      <c r="H63502" t="s">
        <v>223</v>
      </c>
      <c r="I63502" s="1">
        <v>4395.6899999999996</v>
      </c>
      <c r="J63502">
        <v>169</v>
      </c>
      <c r="K63502" s="3">
        <v>0.31641676000000002</v>
      </c>
      <c r="L63502" s="2">
        <f>Tabela1[[#This Row],[Revenue]]-Tabela1[[#This Row],[Revenue]]*Tabela1[[#This Row],[Gross margin]]</f>
        <v>3004.8200122355997</v>
      </c>
      <c r="M63502" s="2">
        <f>Tabela1[[#This Row],[Revenue]]-Tabela1[[#This Row],[Costs]]</f>
        <v>1390.8699877643999</v>
      </c>
    </row>
    <row r="63503" spans="1:13" x14ac:dyDescent="0.35">
      <c r="A63503" t="s">
        <v>202</v>
      </c>
      <c r="B63503" t="s">
        <v>185</v>
      </c>
      <c r="C63503" t="s">
        <v>114</v>
      </c>
      <c r="D63503" t="s">
        <v>14</v>
      </c>
      <c r="E63503" t="s">
        <v>25</v>
      </c>
      <c r="F63503" t="s">
        <v>28</v>
      </c>
      <c r="G63503">
        <v>2019</v>
      </c>
      <c r="H63503" t="s">
        <v>223</v>
      </c>
      <c r="I63503" s="1">
        <v>11055</v>
      </c>
      <c r="J63503">
        <v>330</v>
      </c>
      <c r="K63503" s="3">
        <v>0.44059701000000001</v>
      </c>
      <c r="L63503" s="2">
        <f>Tabela1[[#This Row],[Revenue]]-Tabela1[[#This Row],[Revenue]]*Tabela1[[#This Row],[Gross margin]]</f>
        <v>6184.2000544499997</v>
      </c>
      <c r="M63503" s="2">
        <f>Tabela1[[#This Row],[Revenue]]-Tabela1[[#This Row],[Costs]]</f>
        <v>4870.7999455500003</v>
      </c>
    </row>
    <row r="63504" spans="1:13" x14ac:dyDescent="0.35">
      <c r="A63504" t="s">
        <v>202</v>
      </c>
      <c r="B63504" t="s">
        <v>185</v>
      </c>
      <c r="C63504" t="s">
        <v>114</v>
      </c>
      <c r="D63504" t="s">
        <v>14</v>
      </c>
      <c r="E63504" t="s">
        <v>25</v>
      </c>
      <c r="F63504" t="s">
        <v>138</v>
      </c>
      <c r="G63504">
        <v>2019</v>
      </c>
      <c r="H63504" t="s">
        <v>223</v>
      </c>
      <c r="I63504" s="1">
        <v>1993.29</v>
      </c>
      <c r="J63504">
        <v>39</v>
      </c>
      <c r="K63504" s="3">
        <v>0.43748777</v>
      </c>
      <c r="L63504" s="2">
        <f>Tabela1[[#This Row],[Revenue]]-Tabela1[[#This Row],[Revenue]]*Tabela1[[#This Row],[Gross margin]]</f>
        <v>1121.2500029367</v>
      </c>
      <c r="M63504" s="2">
        <f>Tabela1[[#This Row],[Revenue]]-Tabela1[[#This Row],[Costs]]</f>
        <v>872.03999706330001</v>
      </c>
    </row>
    <row r="63505" spans="1:13" x14ac:dyDescent="0.35">
      <c r="A63505" t="s">
        <v>202</v>
      </c>
      <c r="B63505" t="s">
        <v>185</v>
      </c>
      <c r="C63505" t="s">
        <v>114</v>
      </c>
      <c r="D63505" t="s">
        <v>14</v>
      </c>
      <c r="E63505" t="s">
        <v>25</v>
      </c>
      <c r="F63505" t="s">
        <v>29</v>
      </c>
      <c r="G63505">
        <v>2019</v>
      </c>
      <c r="H63505" t="s">
        <v>223</v>
      </c>
      <c r="I63505" s="1">
        <v>1151.4100000000001</v>
      </c>
      <c r="J63505">
        <v>17</v>
      </c>
      <c r="K63505" s="3">
        <v>0.40011812000000002</v>
      </c>
      <c r="L63505" s="2">
        <f>Tabela1[[#This Row],[Revenue]]-Tabela1[[#This Row],[Revenue]]*Tabela1[[#This Row],[Gross margin]]</f>
        <v>690.70999545080008</v>
      </c>
      <c r="M63505" s="2">
        <f>Tabela1[[#This Row],[Revenue]]-Tabela1[[#This Row],[Costs]]</f>
        <v>460.7000045492</v>
      </c>
    </row>
    <row r="63506" spans="1:13" x14ac:dyDescent="0.35">
      <c r="A63506" t="s">
        <v>202</v>
      </c>
      <c r="B63506" t="s">
        <v>185</v>
      </c>
      <c r="C63506" t="s">
        <v>114</v>
      </c>
      <c r="D63506" t="s">
        <v>14</v>
      </c>
      <c r="E63506" t="s">
        <v>25</v>
      </c>
      <c r="F63506" t="s">
        <v>139</v>
      </c>
      <c r="G63506">
        <v>2019</v>
      </c>
      <c r="H63506" t="s">
        <v>223</v>
      </c>
      <c r="I63506" s="1">
        <v>32867.699999999997</v>
      </c>
      <c r="J63506">
        <v>1231</v>
      </c>
      <c r="K63506" s="3">
        <v>0.52097378000000005</v>
      </c>
      <c r="L63506" s="2">
        <f>Tabela1[[#This Row],[Revenue]]-Tabela1[[#This Row],[Revenue]]*Tabela1[[#This Row],[Gross margin]]</f>
        <v>15744.490091093998</v>
      </c>
      <c r="M63506" s="2">
        <f>Tabela1[[#This Row],[Revenue]]-Tabela1[[#This Row],[Costs]]</f>
        <v>17123.209908905999</v>
      </c>
    </row>
    <row r="63507" spans="1:13" x14ac:dyDescent="0.35">
      <c r="A63507" t="s">
        <v>202</v>
      </c>
      <c r="B63507" t="s">
        <v>185</v>
      </c>
      <c r="C63507" t="s">
        <v>114</v>
      </c>
      <c r="D63507" t="s">
        <v>56</v>
      </c>
      <c r="E63507" t="s">
        <v>57</v>
      </c>
      <c r="F63507" t="s">
        <v>141</v>
      </c>
      <c r="G63507">
        <v>2019</v>
      </c>
      <c r="H63507" t="s">
        <v>223</v>
      </c>
      <c r="I63507" s="1">
        <v>3058.5</v>
      </c>
      <c r="J63507">
        <v>75</v>
      </c>
      <c r="K63507" s="3">
        <v>0.50956351</v>
      </c>
      <c r="L63507" s="2">
        <f>Tabela1[[#This Row],[Revenue]]-Tabela1[[#This Row],[Revenue]]*Tabela1[[#This Row],[Gross margin]]</f>
        <v>1500.000004665</v>
      </c>
      <c r="M63507" s="2">
        <f>Tabela1[[#This Row],[Revenue]]-Tabela1[[#This Row],[Costs]]</f>
        <v>1558.499995335</v>
      </c>
    </row>
    <row r="63508" spans="1:13" x14ac:dyDescent="0.35">
      <c r="A63508" t="s">
        <v>202</v>
      </c>
      <c r="B63508" t="s">
        <v>185</v>
      </c>
      <c r="C63508" t="s">
        <v>114</v>
      </c>
      <c r="D63508" t="s">
        <v>56</v>
      </c>
      <c r="E63508" t="s">
        <v>57</v>
      </c>
      <c r="F63508" t="s">
        <v>142</v>
      </c>
      <c r="G63508">
        <v>2019</v>
      </c>
      <c r="H63508" t="s">
        <v>223</v>
      </c>
      <c r="I63508" s="1">
        <v>14486.89</v>
      </c>
      <c r="J63508">
        <v>187</v>
      </c>
      <c r="K63508" s="3">
        <v>0.49657931999999999</v>
      </c>
      <c r="L63508" s="2">
        <f>Tabela1[[#This Row],[Revenue]]-Tabela1[[#This Row],[Revenue]]*Tabela1[[#This Row],[Gross margin]]</f>
        <v>7293.0000148851996</v>
      </c>
      <c r="M63508" s="2">
        <f>Tabela1[[#This Row],[Revenue]]-Tabela1[[#This Row],[Costs]]</f>
        <v>7193.8899851147999</v>
      </c>
    </row>
    <row r="63509" spans="1:13" x14ac:dyDescent="0.35">
      <c r="A63509" t="s">
        <v>202</v>
      </c>
      <c r="B63509" t="s">
        <v>185</v>
      </c>
      <c r="C63509" t="s">
        <v>114</v>
      </c>
      <c r="D63509" t="s">
        <v>56</v>
      </c>
      <c r="E63509" t="s">
        <v>57</v>
      </c>
      <c r="F63509" t="s">
        <v>144</v>
      </c>
      <c r="G63509">
        <v>2019</v>
      </c>
      <c r="H63509" t="s">
        <v>223</v>
      </c>
      <c r="I63509" s="1">
        <v>26499</v>
      </c>
      <c r="J63509">
        <v>363</v>
      </c>
      <c r="K63509" s="3">
        <v>0.42645987000000002</v>
      </c>
      <c r="L63509" s="2">
        <f>Tabela1[[#This Row],[Revenue]]-Tabela1[[#This Row],[Revenue]]*Tabela1[[#This Row],[Gross margin]]</f>
        <v>15198.239904869999</v>
      </c>
      <c r="M63509" s="2">
        <f>Tabela1[[#This Row],[Revenue]]-Tabela1[[#This Row],[Costs]]</f>
        <v>11300.760095130001</v>
      </c>
    </row>
    <row r="63510" spans="1:13" x14ac:dyDescent="0.35">
      <c r="A63510" t="s">
        <v>202</v>
      </c>
      <c r="B63510" t="s">
        <v>185</v>
      </c>
      <c r="C63510" t="s">
        <v>114</v>
      </c>
      <c r="D63510" t="s">
        <v>56</v>
      </c>
      <c r="E63510" t="s">
        <v>57</v>
      </c>
      <c r="F63510" t="s">
        <v>77</v>
      </c>
      <c r="G63510">
        <v>2019</v>
      </c>
      <c r="H63510" t="s">
        <v>223</v>
      </c>
      <c r="I63510" s="1">
        <v>62361.599999999999</v>
      </c>
      <c r="J63510">
        <v>261</v>
      </c>
      <c r="K63510" s="3">
        <v>0.45505118999999999</v>
      </c>
      <c r="L63510" s="2">
        <f>Tabela1[[#This Row],[Revenue]]-Tabela1[[#This Row],[Revenue]]*Tabela1[[#This Row],[Gross margin]]</f>
        <v>33983.879709696004</v>
      </c>
      <c r="M63510" s="2">
        <f>Tabela1[[#This Row],[Revenue]]-Tabela1[[#This Row],[Costs]]</f>
        <v>28377.720290303994</v>
      </c>
    </row>
    <row r="63511" spans="1:13" x14ac:dyDescent="0.35">
      <c r="A63511" t="s">
        <v>202</v>
      </c>
      <c r="B63511" t="s">
        <v>185</v>
      </c>
      <c r="C63511" t="s">
        <v>114</v>
      </c>
      <c r="D63511" t="s">
        <v>56</v>
      </c>
      <c r="E63511" t="s">
        <v>57</v>
      </c>
      <c r="F63511" t="s">
        <v>145</v>
      </c>
      <c r="G63511">
        <v>2019</v>
      </c>
      <c r="H63511" t="s">
        <v>223</v>
      </c>
      <c r="I63511" s="1">
        <v>10700.8</v>
      </c>
      <c r="J63511">
        <v>64</v>
      </c>
      <c r="K63511" s="3">
        <v>0.49019139</v>
      </c>
      <c r="L63511" s="2">
        <f>Tabela1[[#This Row],[Revenue]]-Tabela1[[#This Row],[Revenue]]*Tabela1[[#This Row],[Gross margin]]</f>
        <v>5455.3599738879993</v>
      </c>
      <c r="M63511" s="2">
        <f>Tabela1[[#This Row],[Revenue]]-Tabela1[[#This Row],[Costs]]</f>
        <v>5245.4400261119999</v>
      </c>
    </row>
    <row r="63512" spans="1:13" x14ac:dyDescent="0.35">
      <c r="A63512" t="s">
        <v>202</v>
      </c>
      <c r="B63512" t="s">
        <v>185</v>
      </c>
      <c r="C63512" t="s">
        <v>114</v>
      </c>
      <c r="D63512" t="s">
        <v>56</v>
      </c>
      <c r="E63512" t="s">
        <v>57</v>
      </c>
      <c r="F63512" t="s">
        <v>177</v>
      </c>
      <c r="G63512">
        <v>2019</v>
      </c>
      <c r="H63512" t="s">
        <v>223</v>
      </c>
      <c r="I63512" s="1">
        <v>18115.900000000001</v>
      </c>
      <c r="J63512">
        <v>383</v>
      </c>
      <c r="K63512" s="3">
        <v>0.40081696</v>
      </c>
      <c r="L63512" s="2">
        <f>Tabela1[[#This Row],[Revenue]]-Tabela1[[#This Row],[Revenue]]*Tabela1[[#This Row],[Gross margin]]</f>
        <v>10854.740034336</v>
      </c>
      <c r="M63512" s="2">
        <f>Tabela1[[#This Row],[Revenue]]-Tabela1[[#This Row],[Costs]]</f>
        <v>7261.159965664001</v>
      </c>
    </row>
    <row r="63513" spans="1:13" x14ac:dyDescent="0.35">
      <c r="A63513" t="s">
        <v>202</v>
      </c>
      <c r="B63513" t="s">
        <v>185</v>
      </c>
      <c r="C63513" t="s">
        <v>114</v>
      </c>
      <c r="D63513" t="s">
        <v>56</v>
      </c>
      <c r="E63513" t="s">
        <v>57</v>
      </c>
      <c r="F63513" t="s">
        <v>78</v>
      </c>
      <c r="G63513">
        <v>2019</v>
      </c>
      <c r="H63513" t="s">
        <v>223</v>
      </c>
      <c r="I63513" s="1">
        <v>31310.6</v>
      </c>
      <c r="J63513">
        <v>157</v>
      </c>
      <c r="K63513" s="3">
        <v>0.45061736000000002</v>
      </c>
      <c r="L63513" s="2">
        <f>Tabela1[[#This Row],[Revenue]]-Tabela1[[#This Row],[Revenue]]*Tabela1[[#This Row],[Gross margin]]</f>
        <v>17201.500087984001</v>
      </c>
      <c r="M63513" s="2">
        <f>Tabela1[[#This Row],[Revenue]]-Tabela1[[#This Row],[Costs]]</f>
        <v>14109.099912015998</v>
      </c>
    </row>
    <row r="63514" spans="1:13" x14ac:dyDescent="0.35">
      <c r="A63514" t="s">
        <v>202</v>
      </c>
      <c r="B63514" t="s">
        <v>185</v>
      </c>
      <c r="C63514" t="s">
        <v>114</v>
      </c>
      <c r="D63514" t="s">
        <v>56</v>
      </c>
      <c r="E63514" t="s">
        <v>57</v>
      </c>
      <c r="F63514" t="s">
        <v>79</v>
      </c>
      <c r="G63514">
        <v>2019</v>
      </c>
      <c r="H63514" t="s">
        <v>223</v>
      </c>
      <c r="I63514" s="1">
        <v>44868.6</v>
      </c>
      <c r="J63514">
        <v>166</v>
      </c>
      <c r="K63514" s="3">
        <v>0.42973527</v>
      </c>
      <c r="L63514" s="2">
        <f>Tabela1[[#This Row],[Revenue]]-Tabela1[[#This Row],[Revenue]]*Tabela1[[#This Row],[Gross margin]]</f>
        <v>25586.980064478001</v>
      </c>
      <c r="M63514" s="2">
        <f>Tabela1[[#This Row],[Revenue]]-Tabela1[[#This Row],[Costs]]</f>
        <v>19281.619935521998</v>
      </c>
    </row>
    <row r="63515" spans="1:13" x14ac:dyDescent="0.35">
      <c r="A63515" t="s">
        <v>202</v>
      </c>
      <c r="B63515" t="s">
        <v>185</v>
      </c>
      <c r="C63515" t="s">
        <v>114</v>
      </c>
      <c r="D63515" t="s">
        <v>56</v>
      </c>
      <c r="E63515" t="s">
        <v>57</v>
      </c>
      <c r="F63515" t="s">
        <v>212</v>
      </c>
      <c r="G63515">
        <v>2019</v>
      </c>
      <c r="H63515" t="s">
        <v>223</v>
      </c>
      <c r="I63515" s="1">
        <v>14437.8</v>
      </c>
      <c r="J63515">
        <v>126</v>
      </c>
      <c r="K63515" s="3">
        <v>0.42019698</v>
      </c>
      <c r="L63515" s="2">
        <f>Tabela1[[#This Row],[Revenue]]-Tabela1[[#This Row],[Revenue]]*Tabela1[[#This Row],[Gross margin]]</f>
        <v>8371.0800421559998</v>
      </c>
      <c r="M63515" s="2">
        <f>Tabela1[[#This Row],[Revenue]]-Tabela1[[#This Row],[Costs]]</f>
        <v>6066.7199578439995</v>
      </c>
    </row>
    <row r="63516" spans="1:13" x14ac:dyDescent="0.35">
      <c r="A63516" t="s">
        <v>202</v>
      </c>
      <c r="B63516" t="s">
        <v>185</v>
      </c>
      <c r="C63516" t="s">
        <v>114</v>
      </c>
      <c r="D63516" t="s">
        <v>56</v>
      </c>
      <c r="E63516" t="s">
        <v>57</v>
      </c>
      <c r="F63516" t="s">
        <v>80</v>
      </c>
      <c r="G63516">
        <v>2019</v>
      </c>
      <c r="H63516" t="s">
        <v>223</v>
      </c>
      <c r="I63516" s="1">
        <v>3011.8</v>
      </c>
      <c r="J63516">
        <v>22</v>
      </c>
      <c r="K63516" s="3">
        <v>0.47874360999999999</v>
      </c>
      <c r="L63516" s="2">
        <f>Tabela1[[#This Row],[Revenue]]-Tabela1[[#This Row],[Revenue]]*Tabela1[[#This Row],[Gross margin]]</f>
        <v>1569.919995402</v>
      </c>
      <c r="M63516" s="2">
        <f>Tabela1[[#This Row],[Revenue]]-Tabela1[[#This Row],[Costs]]</f>
        <v>1441.8800045980001</v>
      </c>
    </row>
    <row r="63517" spans="1:13" x14ac:dyDescent="0.35">
      <c r="A63517" t="s">
        <v>202</v>
      </c>
      <c r="B63517" t="s">
        <v>185</v>
      </c>
      <c r="C63517" t="s">
        <v>114</v>
      </c>
      <c r="D63517" t="s">
        <v>56</v>
      </c>
      <c r="E63517" t="s">
        <v>59</v>
      </c>
      <c r="F63517" t="s">
        <v>60</v>
      </c>
      <c r="G63517">
        <v>2019</v>
      </c>
      <c r="H63517" t="s">
        <v>223</v>
      </c>
      <c r="I63517" s="1">
        <v>12859.3</v>
      </c>
      <c r="J63517">
        <v>218</v>
      </c>
      <c r="K63517" s="3">
        <v>0.55668660000000003</v>
      </c>
      <c r="L63517" s="2">
        <f>Tabela1[[#This Row],[Revenue]]-Tabela1[[#This Row],[Revenue]]*Tabela1[[#This Row],[Gross margin]]</f>
        <v>5700.7000046199992</v>
      </c>
      <c r="M63517" s="2">
        <f>Tabela1[[#This Row],[Revenue]]-Tabela1[[#This Row],[Costs]]</f>
        <v>7158.5999953800001</v>
      </c>
    </row>
    <row r="63518" spans="1:13" x14ac:dyDescent="0.35">
      <c r="A63518" t="s">
        <v>202</v>
      </c>
      <c r="B63518" t="s">
        <v>185</v>
      </c>
      <c r="C63518" t="s">
        <v>114</v>
      </c>
      <c r="D63518" t="s">
        <v>56</v>
      </c>
      <c r="E63518" t="s">
        <v>59</v>
      </c>
      <c r="F63518" t="s">
        <v>61</v>
      </c>
      <c r="G63518">
        <v>2019</v>
      </c>
      <c r="H63518" t="s">
        <v>223</v>
      </c>
      <c r="I63518" s="1">
        <v>4284.5</v>
      </c>
      <c r="J63518">
        <v>41</v>
      </c>
      <c r="K63518" s="3">
        <v>0.52449760999999995</v>
      </c>
      <c r="L63518" s="2">
        <f>Tabela1[[#This Row],[Revenue]]-Tabela1[[#This Row],[Revenue]]*Tabela1[[#This Row],[Gross margin]]</f>
        <v>2037.2899899550002</v>
      </c>
      <c r="M63518" s="2">
        <f>Tabela1[[#This Row],[Revenue]]-Tabela1[[#This Row],[Costs]]</f>
        <v>2247.2100100449998</v>
      </c>
    </row>
    <row r="63519" spans="1:13" x14ac:dyDescent="0.35">
      <c r="A63519" t="s">
        <v>202</v>
      </c>
      <c r="B63519" t="s">
        <v>185</v>
      </c>
      <c r="C63519" t="s">
        <v>114</v>
      </c>
      <c r="D63519" t="s">
        <v>56</v>
      </c>
      <c r="E63519" t="s">
        <v>59</v>
      </c>
      <c r="F63519" t="s">
        <v>146</v>
      </c>
      <c r="G63519">
        <v>2019</v>
      </c>
      <c r="H63519" t="s">
        <v>223</v>
      </c>
      <c r="I63519" s="1">
        <v>24129.99</v>
      </c>
      <c r="J63519">
        <v>207</v>
      </c>
      <c r="K63519" s="3">
        <v>0.49489577000000001</v>
      </c>
      <c r="L63519" s="2">
        <f>Tabela1[[#This Row],[Revenue]]-Tabela1[[#This Row],[Revenue]]*Tabela1[[#This Row],[Gross margin]]</f>
        <v>12188.160018857701</v>
      </c>
      <c r="M63519" s="2">
        <f>Tabela1[[#This Row],[Revenue]]-Tabela1[[#This Row],[Costs]]</f>
        <v>11941.8299811423</v>
      </c>
    </row>
    <row r="63520" spans="1:13" x14ac:dyDescent="0.35">
      <c r="A63520" t="s">
        <v>202</v>
      </c>
      <c r="B63520" t="s">
        <v>185</v>
      </c>
      <c r="C63520" t="s">
        <v>114</v>
      </c>
      <c r="D63520" t="s">
        <v>56</v>
      </c>
      <c r="E63520" t="s">
        <v>59</v>
      </c>
      <c r="F63520" t="s">
        <v>148</v>
      </c>
      <c r="G63520">
        <v>2019</v>
      </c>
      <c r="H63520" t="s">
        <v>223</v>
      </c>
      <c r="I63520" s="1">
        <v>12825</v>
      </c>
      <c r="J63520">
        <v>190</v>
      </c>
      <c r="K63520" s="3">
        <v>0.46521480999999998</v>
      </c>
      <c r="L63520" s="2">
        <f>Tabela1[[#This Row],[Revenue]]-Tabela1[[#This Row],[Revenue]]*Tabela1[[#This Row],[Gross margin]]</f>
        <v>6858.6200617499999</v>
      </c>
      <c r="M63520" s="2">
        <f>Tabela1[[#This Row],[Revenue]]-Tabela1[[#This Row],[Costs]]</f>
        <v>5966.3799382500001</v>
      </c>
    </row>
    <row r="63521" spans="1:13" x14ac:dyDescent="0.35">
      <c r="A63521" t="s">
        <v>202</v>
      </c>
      <c r="B63521" t="s">
        <v>185</v>
      </c>
      <c r="C63521" t="s">
        <v>114</v>
      </c>
      <c r="D63521" t="s">
        <v>56</v>
      </c>
      <c r="E63521" t="s">
        <v>59</v>
      </c>
      <c r="F63521" t="s">
        <v>81</v>
      </c>
      <c r="G63521">
        <v>2019</v>
      </c>
      <c r="H63521" t="s">
        <v>223</v>
      </c>
      <c r="I63521" s="1">
        <v>14017.8</v>
      </c>
      <c r="J63521">
        <v>366</v>
      </c>
      <c r="K63521" s="3">
        <v>0.35248042000000002</v>
      </c>
      <c r="L63521" s="2">
        <f>Tabela1[[#This Row],[Revenue]]-Tabela1[[#This Row],[Revenue]]*Tabela1[[#This Row],[Gross margin]]</f>
        <v>9076.7999685239993</v>
      </c>
      <c r="M63521" s="2">
        <f>Tabela1[[#This Row],[Revenue]]-Tabela1[[#This Row],[Costs]]</f>
        <v>4941.000031476</v>
      </c>
    </row>
    <row r="63522" spans="1:13" x14ac:dyDescent="0.35">
      <c r="A63522" t="s">
        <v>202</v>
      </c>
      <c r="B63522" t="s">
        <v>185</v>
      </c>
      <c r="C63522" t="s">
        <v>114</v>
      </c>
      <c r="D63522" t="s">
        <v>56</v>
      </c>
      <c r="E63522" t="s">
        <v>59</v>
      </c>
      <c r="F63522" t="s">
        <v>82</v>
      </c>
      <c r="G63522">
        <v>2019</v>
      </c>
      <c r="H63522" t="s">
        <v>223</v>
      </c>
      <c r="I63522" s="1">
        <v>12747.15</v>
      </c>
      <c r="J63522">
        <v>426</v>
      </c>
      <c r="K63522" s="3">
        <v>0.33648306</v>
      </c>
      <c r="L63522" s="2">
        <f>Tabela1[[#This Row],[Revenue]]-Tabela1[[#This Row],[Revenue]]*Tabela1[[#This Row],[Gross margin]]</f>
        <v>8457.9499617209985</v>
      </c>
      <c r="M63522" s="2">
        <f>Tabela1[[#This Row],[Revenue]]-Tabela1[[#This Row],[Costs]]</f>
        <v>4289.2000382790011</v>
      </c>
    </row>
    <row r="63523" spans="1:13" x14ac:dyDescent="0.35">
      <c r="A63523" t="s">
        <v>202</v>
      </c>
      <c r="B63523" t="s">
        <v>185</v>
      </c>
      <c r="C63523" t="s">
        <v>114</v>
      </c>
      <c r="D63523" t="s">
        <v>56</v>
      </c>
      <c r="E63523" t="s">
        <v>59</v>
      </c>
      <c r="F63523" t="s">
        <v>83</v>
      </c>
      <c r="G63523">
        <v>2019</v>
      </c>
      <c r="H63523" t="s">
        <v>223</v>
      </c>
      <c r="I63523" s="1">
        <v>28064</v>
      </c>
      <c r="J63523">
        <v>640</v>
      </c>
      <c r="K63523" s="3">
        <v>0.36060967999999999</v>
      </c>
      <c r="L63523" s="2">
        <f>Tabela1[[#This Row],[Revenue]]-Tabela1[[#This Row],[Revenue]]*Tabela1[[#This Row],[Gross margin]]</f>
        <v>17943.849940480002</v>
      </c>
      <c r="M63523" s="2">
        <f>Tabela1[[#This Row],[Revenue]]-Tabela1[[#This Row],[Costs]]</f>
        <v>10120.150059519998</v>
      </c>
    </row>
    <row r="63524" spans="1:13" x14ac:dyDescent="0.35">
      <c r="A63524" t="s">
        <v>202</v>
      </c>
      <c r="B63524" t="s">
        <v>185</v>
      </c>
      <c r="C63524" t="s">
        <v>114</v>
      </c>
      <c r="D63524" t="s">
        <v>56</v>
      </c>
      <c r="E63524" t="s">
        <v>59</v>
      </c>
      <c r="F63524" t="s">
        <v>84</v>
      </c>
      <c r="G63524">
        <v>2019</v>
      </c>
      <c r="H63524" t="s">
        <v>223</v>
      </c>
      <c r="I63524" s="1">
        <v>51233.75</v>
      </c>
      <c r="J63524">
        <v>2411</v>
      </c>
      <c r="K63524" s="3">
        <v>0.41301681000000001</v>
      </c>
      <c r="L63524" s="2">
        <f>Tabela1[[#This Row],[Revenue]]-Tabela1[[#This Row],[Revenue]]*Tabela1[[#This Row],[Gross margin]]</f>
        <v>30073.3500106625</v>
      </c>
      <c r="M63524" s="2">
        <f>Tabela1[[#This Row],[Revenue]]-Tabela1[[#This Row],[Costs]]</f>
        <v>21160.3999893375</v>
      </c>
    </row>
    <row r="63525" spans="1:13" x14ac:dyDescent="0.35">
      <c r="A63525" t="s">
        <v>202</v>
      </c>
      <c r="B63525" t="s">
        <v>185</v>
      </c>
      <c r="C63525" t="s">
        <v>114</v>
      </c>
      <c r="D63525" t="s">
        <v>56</v>
      </c>
      <c r="E63525" t="s">
        <v>59</v>
      </c>
      <c r="F63525" t="s">
        <v>85</v>
      </c>
      <c r="G63525">
        <v>2019</v>
      </c>
      <c r="H63525" t="s">
        <v>223</v>
      </c>
      <c r="I63525" s="1">
        <v>26909.9</v>
      </c>
      <c r="J63525">
        <v>377</v>
      </c>
      <c r="K63525" s="3">
        <v>0.43666642999999999</v>
      </c>
      <c r="L63525" s="2">
        <f>Tabela1[[#This Row],[Revenue]]-Tabela1[[#This Row],[Revenue]]*Tabela1[[#This Row],[Gross margin]]</f>
        <v>15159.250035343</v>
      </c>
      <c r="M63525" s="2">
        <f>Tabela1[[#This Row],[Revenue]]-Tabela1[[#This Row],[Costs]]</f>
        <v>11750.649964657001</v>
      </c>
    </row>
    <row r="63526" spans="1:13" x14ac:dyDescent="0.35">
      <c r="A63526" t="s">
        <v>202</v>
      </c>
      <c r="B63526" t="s">
        <v>185</v>
      </c>
      <c r="C63526" t="s">
        <v>114</v>
      </c>
      <c r="D63526" t="s">
        <v>56</v>
      </c>
      <c r="E63526" t="s">
        <v>59</v>
      </c>
      <c r="F63526" t="s">
        <v>86</v>
      </c>
      <c r="G63526">
        <v>2019</v>
      </c>
      <c r="H63526" t="s">
        <v>223</v>
      </c>
      <c r="I63526" s="1">
        <v>38505.699999999997</v>
      </c>
      <c r="J63526">
        <v>449</v>
      </c>
      <c r="K63526" s="3">
        <v>0.51128585999999998</v>
      </c>
      <c r="L63526" s="2">
        <f>Tabela1[[#This Row],[Revenue]]-Tabela1[[#This Row],[Revenue]]*Tabela1[[#This Row],[Gross margin]]</f>
        <v>18818.280060598001</v>
      </c>
      <c r="M63526" s="2">
        <f>Tabela1[[#This Row],[Revenue]]-Tabela1[[#This Row],[Costs]]</f>
        <v>19687.419939401996</v>
      </c>
    </row>
    <row r="63527" spans="1:13" x14ac:dyDescent="0.35">
      <c r="A63527" t="s">
        <v>202</v>
      </c>
      <c r="B63527" t="s">
        <v>185</v>
      </c>
      <c r="C63527" t="s">
        <v>114</v>
      </c>
      <c r="D63527" t="s">
        <v>56</v>
      </c>
      <c r="E63527" t="s">
        <v>59</v>
      </c>
      <c r="F63527" t="s">
        <v>87</v>
      </c>
      <c r="G63527">
        <v>2019</v>
      </c>
      <c r="H63527" t="s">
        <v>223</v>
      </c>
      <c r="I63527" s="1">
        <v>8128</v>
      </c>
      <c r="J63527">
        <v>160</v>
      </c>
      <c r="K63527" s="3">
        <v>0.38346457</v>
      </c>
      <c r="L63527" s="2">
        <f>Tabela1[[#This Row],[Revenue]]-Tabela1[[#This Row],[Revenue]]*Tabela1[[#This Row],[Gross margin]]</f>
        <v>5011.19997504</v>
      </c>
      <c r="M63527" s="2">
        <f>Tabela1[[#This Row],[Revenue]]-Tabela1[[#This Row],[Costs]]</f>
        <v>3116.80002496</v>
      </c>
    </row>
    <row r="63528" spans="1:13" x14ac:dyDescent="0.35">
      <c r="A63528" t="s">
        <v>202</v>
      </c>
      <c r="B63528" t="s">
        <v>185</v>
      </c>
      <c r="C63528" t="s">
        <v>114</v>
      </c>
      <c r="D63528" t="s">
        <v>56</v>
      </c>
      <c r="E63528" t="s">
        <v>59</v>
      </c>
      <c r="F63528" t="s">
        <v>88</v>
      </c>
      <c r="G63528">
        <v>2019</v>
      </c>
      <c r="H63528" t="s">
        <v>223</v>
      </c>
      <c r="I63528" s="1">
        <v>41170.85</v>
      </c>
      <c r="J63528">
        <v>1233</v>
      </c>
      <c r="K63528" s="3">
        <v>0.33132325000000001</v>
      </c>
      <c r="L63528" s="2">
        <f>Tabela1[[#This Row],[Revenue]]-Tabela1[[#This Row],[Revenue]]*Tabela1[[#This Row],[Gross margin]]</f>
        <v>27529.990172737496</v>
      </c>
      <c r="M63528" s="2">
        <f>Tabela1[[#This Row],[Revenue]]-Tabela1[[#This Row],[Costs]]</f>
        <v>13640.859827262502</v>
      </c>
    </row>
    <row r="63529" spans="1:13" x14ac:dyDescent="0.35">
      <c r="A63529" t="s">
        <v>202</v>
      </c>
      <c r="B63529" t="s">
        <v>185</v>
      </c>
      <c r="C63529" t="s">
        <v>114</v>
      </c>
      <c r="D63529" t="s">
        <v>56</v>
      </c>
      <c r="E63529" t="s">
        <v>59</v>
      </c>
      <c r="F63529" t="s">
        <v>149</v>
      </c>
      <c r="G63529">
        <v>2019</v>
      </c>
      <c r="H63529" t="s">
        <v>223</v>
      </c>
      <c r="I63529" s="1">
        <v>23834.25</v>
      </c>
      <c r="J63529">
        <v>556</v>
      </c>
      <c r="K63529" s="3">
        <v>0.42121191000000002</v>
      </c>
      <c r="L63529" s="2">
        <f>Tabela1[[#This Row],[Revenue]]-Tabela1[[#This Row],[Revenue]]*Tabela1[[#This Row],[Gross margin]]</f>
        <v>13794.980034082499</v>
      </c>
      <c r="M63529" s="2">
        <f>Tabela1[[#This Row],[Revenue]]-Tabela1[[#This Row],[Costs]]</f>
        <v>10039.269965917501</v>
      </c>
    </row>
    <row r="63530" spans="1:13" x14ac:dyDescent="0.35">
      <c r="A63530" t="s">
        <v>202</v>
      </c>
      <c r="B63530" t="s">
        <v>185</v>
      </c>
      <c r="C63530" t="s">
        <v>114</v>
      </c>
      <c r="D63530" t="s">
        <v>56</v>
      </c>
      <c r="E63530" t="s">
        <v>59</v>
      </c>
      <c r="F63530" t="s">
        <v>214</v>
      </c>
      <c r="G63530">
        <v>2019</v>
      </c>
      <c r="H63530" t="s">
        <v>223</v>
      </c>
      <c r="I63530" s="1">
        <v>10775.8</v>
      </c>
      <c r="J63530">
        <v>172</v>
      </c>
      <c r="K63530" s="3">
        <v>0.45861281999999998</v>
      </c>
      <c r="L63530" s="2">
        <f>Tabela1[[#This Row],[Revenue]]-Tabela1[[#This Row],[Revenue]]*Tabela1[[#This Row],[Gross margin]]</f>
        <v>5833.8799742439996</v>
      </c>
      <c r="M63530" s="2">
        <f>Tabela1[[#This Row],[Revenue]]-Tabela1[[#This Row],[Costs]]</f>
        <v>4941.9200257559996</v>
      </c>
    </row>
    <row r="63531" spans="1:13" x14ac:dyDescent="0.35">
      <c r="A63531" t="s">
        <v>202</v>
      </c>
      <c r="B63531" t="s">
        <v>185</v>
      </c>
      <c r="C63531" t="s">
        <v>114</v>
      </c>
      <c r="D63531" t="s">
        <v>56</v>
      </c>
      <c r="E63531" t="s">
        <v>62</v>
      </c>
      <c r="F63531" t="s">
        <v>64</v>
      </c>
      <c r="G63531">
        <v>2019</v>
      </c>
      <c r="H63531" t="s">
        <v>223</v>
      </c>
      <c r="I63531" s="1">
        <v>8680.32</v>
      </c>
      <c r="J63531">
        <v>99</v>
      </c>
      <c r="K63531" s="3">
        <v>0.46395985000000001</v>
      </c>
      <c r="L63531" s="2">
        <f>Tabela1[[#This Row],[Revenue]]-Tabela1[[#This Row],[Revenue]]*Tabela1[[#This Row],[Gross margin]]</f>
        <v>4653.0000348479998</v>
      </c>
      <c r="M63531" s="2">
        <f>Tabela1[[#This Row],[Revenue]]-Tabela1[[#This Row],[Costs]]</f>
        <v>4027.3199651519999</v>
      </c>
    </row>
    <row r="63532" spans="1:13" x14ac:dyDescent="0.35">
      <c r="A63532" t="s">
        <v>202</v>
      </c>
      <c r="B63532" t="s">
        <v>185</v>
      </c>
      <c r="C63532" t="s">
        <v>114</v>
      </c>
      <c r="D63532" t="s">
        <v>56</v>
      </c>
      <c r="E63532" t="s">
        <v>62</v>
      </c>
      <c r="F63532" t="s">
        <v>89</v>
      </c>
      <c r="G63532">
        <v>2019</v>
      </c>
      <c r="H63532" t="s">
        <v>223</v>
      </c>
      <c r="I63532" s="1">
        <v>6674.8</v>
      </c>
      <c r="J63532">
        <v>164</v>
      </c>
      <c r="K63532" s="3">
        <v>0.53783784000000001</v>
      </c>
      <c r="L63532" s="2">
        <f>Tabela1[[#This Row],[Revenue]]-Tabela1[[#This Row],[Revenue]]*Tabela1[[#This Row],[Gross margin]]</f>
        <v>3084.839985568</v>
      </c>
      <c r="M63532" s="2">
        <f>Tabela1[[#This Row],[Revenue]]-Tabela1[[#This Row],[Costs]]</f>
        <v>3589.9600144320002</v>
      </c>
    </row>
    <row r="63533" spans="1:13" x14ac:dyDescent="0.35">
      <c r="A63533" t="s">
        <v>202</v>
      </c>
      <c r="B63533" t="s">
        <v>185</v>
      </c>
      <c r="C63533" t="s">
        <v>114</v>
      </c>
      <c r="D63533" t="s">
        <v>56</v>
      </c>
      <c r="E63533" t="s">
        <v>62</v>
      </c>
      <c r="F63533" t="s">
        <v>90</v>
      </c>
      <c r="G63533">
        <v>2019</v>
      </c>
      <c r="H63533" t="s">
        <v>223</v>
      </c>
      <c r="I63533" s="1">
        <v>12113.1</v>
      </c>
      <c r="J63533">
        <v>939</v>
      </c>
      <c r="K63533" s="3">
        <v>0.60943524000000004</v>
      </c>
      <c r="L63533" s="2">
        <f>Tabela1[[#This Row],[Revenue]]-Tabela1[[#This Row],[Revenue]]*Tabela1[[#This Row],[Gross margin]]</f>
        <v>4730.9499943559995</v>
      </c>
      <c r="M63533" s="2">
        <f>Tabela1[[#This Row],[Revenue]]-Tabela1[[#This Row],[Costs]]</f>
        <v>7382.1500056440009</v>
      </c>
    </row>
    <row r="63534" spans="1:13" x14ac:dyDescent="0.35">
      <c r="A63534" t="s">
        <v>202</v>
      </c>
      <c r="B63534" t="s">
        <v>185</v>
      </c>
      <c r="C63534" t="s">
        <v>114</v>
      </c>
      <c r="D63534" t="s">
        <v>56</v>
      </c>
      <c r="E63534" t="s">
        <v>91</v>
      </c>
      <c r="F63534" t="s">
        <v>151</v>
      </c>
      <c r="G63534">
        <v>2019</v>
      </c>
      <c r="H63534" t="s">
        <v>223</v>
      </c>
      <c r="I63534" s="1">
        <v>15033.2</v>
      </c>
      <c r="J63534">
        <v>118</v>
      </c>
      <c r="K63534" s="3">
        <v>0.27331240000000001</v>
      </c>
      <c r="L63534" s="2">
        <f>Tabela1[[#This Row],[Revenue]]-Tabela1[[#This Row],[Revenue]]*Tabela1[[#This Row],[Gross margin]]</f>
        <v>10924.440028320001</v>
      </c>
      <c r="M63534" s="2">
        <f>Tabela1[[#This Row],[Revenue]]-Tabela1[[#This Row],[Costs]]</f>
        <v>4108.7599716799996</v>
      </c>
    </row>
    <row r="63535" spans="1:13" x14ac:dyDescent="0.35">
      <c r="A63535" t="s">
        <v>202</v>
      </c>
      <c r="B63535" t="s">
        <v>185</v>
      </c>
      <c r="C63535" t="s">
        <v>114</v>
      </c>
      <c r="D63535" t="s">
        <v>56</v>
      </c>
      <c r="E63535" t="s">
        <v>91</v>
      </c>
      <c r="F63535" t="s">
        <v>180</v>
      </c>
      <c r="G63535">
        <v>2019</v>
      </c>
      <c r="H63535" t="s">
        <v>223</v>
      </c>
      <c r="I63535" s="1">
        <v>11460.48</v>
      </c>
      <c r="J63535">
        <v>141</v>
      </c>
      <c r="K63535" s="3">
        <v>0.50787402000000004</v>
      </c>
      <c r="L63535" s="2">
        <f>Tabela1[[#This Row],[Revenue]]-Tabela1[[#This Row],[Revenue]]*Tabela1[[#This Row],[Gross margin]]</f>
        <v>5639.9999512703989</v>
      </c>
      <c r="M63535" s="2">
        <f>Tabela1[[#This Row],[Revenue]]-Tabela1[[#This Row],[Costs]]</f>
        <v>5820.4800487296006</v>
      </c>
    </row>
    <row r="63536" spans="1:13" x14ac:dyDescent="0.35">
      <c r="A63536" t="s">
        <v>202</v>
      </c>
      <c r="B63536" t="s">
        <v>185</v>
      </c>
      <c r="C63536" t="s">
        <v>114</v>
      </c>
      <c r="D63536" t="s">
        <v>56</v>
      </c>
      <c r="E63536" t="s">
        <v>91</v>
      </c>
      <c r="F63536" t="s">
        <v>92</v>
      </c>
      <c r="G63536">
        <v>2019</v>
      </c>
      <c r="H63536" t="s">
        <v>223</v>
      </c>
      <c r="I63536" s="1">
        <v>9547.5</v>
      </c>
      <c r="J63536">
        <v>57</v>
      </c>
      <c r="K63536" s="3">
        <v>0.53444776000000005</v>
      </c>
      <c r="L63536" s="2">
        <f>Tabela1[[#This Row],[Revenue]]-Tabela1[[#This Row],[Revenue]]*Tabela1[[#This Row],[Gross margin]]</f>
        <v>4444.8600113999992</v>
      </c>
      <c r="M63536" s="2">
        <f>Tabela1[[#This Row],[Revenue]]-Tabela1[[#This Row],[Costs]]</f>
        <v>5102.6399886000008</v>
      </c>
    </row>
    <row r="63537" spans="1:13" x14ac:dyDescent="0.35">
      <c r="A63537" t="s">
        <v>202</v>
      </c>
      <c r="B63537" t="s">
        <v>185</v>
      </c>
      <c r="C63537" t="s">
        <v>114</v>
      </c>
      <c r="D63537" t="s">
        <v>56</v>
      </c>
      <c r="E63537" t="s">
        <v>65</v>
      </c>
      <c r="F63537" t="s">
        <v>153</v>
      </c>
      <c r="G63537">
        <v>2019</v>
      </c>
      <c r="H63537" t="s">
        <v>223</v>
      </c>
      <c r="I63537" s="1">
        <v>23180.58</v>
      </c>
      <c r="J63537">
        <v>738</v>
      </c>
      <c r="K63537" s="3">
        <v>0.36326011000000002</v>
      </c>
      <c r="L63537" s="2">
        <f>Tabela1[[#This Row],[Revenue]]-Tabela1[[#This Row],[Revenue]]*Tabela1[[#This Row],[Gross margin]]</f>
        <v>14759.999959336201</v>
      </c>
      <c r="M63537" s="2">
        <f>Tabela1[[#This Row],[Revenue]]-Tabela1[[#This Row],[Costs]]</f>
        <v>8420.5800406638009</v>
      </c>
    </row>
    <row r="63538" spans="1:13" x14ac:dyDescent="0.35">
      <c r="A63538" t="s">
        <v>202</v>
      </c>
      <c r="B63538" t="s">
        <v>185</v>
      </c>
      <c r="C63538" t="s">
        <v>114</v>
      </c>
      <c r="D63538" t="s">
        <v>56</v>
      </c>
      <c r="E63538" t="s">
        <v>65</v>
      </c>
      <c r="F63538" t="s">
        <v>216</v>
      </c>
      <c r="G63538">
        <v>2019</v>
      </c>
      <c r="H63538" t="s">
        <v>223</v>
      </c>
      <c r="I63538" s="1">
        <v>12455</v>
      </c>
      <c r="J63538">
        <v>53</v>
      </c>
      <c r="K63538" s="3">
        <v>0.34841269000000002</v>
      </c>
      <c r="L63538" s="2">
        <f>Tabela1[[#This Row],[Revenue]]-Tabela1[[#This Row],[Revenue]]*Tabela1[[#This Row],[Gross margin]]</f>
        <v>8115.5199460499998</v>
      </c>
      <c r="M63538" s="2">
        <f>Tabela1[[#This Row],[Revenue]]-Tabela1[[#This Row],[Costs]]</f>
        <v>4339.4800539500002</v>
      </c>
    </row>
    <row r="63539" spans="1:13" x14ac:dyDescent="0.35">
      <c r="A63539" t="s">
        <v>202</v>
      </c>
      <c r="B63539" t="s">
        <v>185</v>
      </c>
      <c r="C63539" t="s">
        <v>114</v>
      </c>
      <c r="D63539" t="s">
        <v>67</v>
      </c>
      <c r="E63539" t="s">
        <v>68</v>
      </c>
      <c r="F63539" t="s">
        <v>158</v>
      </c>
      <c r="G63539">
        <v>2019</v>
      </c>
      <c r="H63539" t="s">
        <v>223</v>
      </c>
      <c r="I63539" s="1">
        <v>2023</v>
      </c>
      <c r="J63539">
        <v>289</v>
      </c>
      <c r="K63539" s="3">
        <v>0.66714286</v>
      </c>
      <c r="L63539" s="2">
        <f>Tabela1[[#This Row],[Revenue]]-Tabela1[[#This Row],[Revenue]]*Tabela1[[#This Row],[Gross margin]]</f>
        <v>673.36999422000008</v>
      </c>
      <c r="M63539" s="2">
        <f>Tabela1[[#This Row],[Revenue]]-Tabela1[[#This Row],[Costs]]</f>
        <v>1349.6300057799999</v>
      </c>
    </row>
    <row r="63540" spans="1:13" x14ac:dyDescent="0.35">
      <c r="A63540" t="s">
        <v>202</v>
      </c>
      <c r="B63540" t="s">
        <v>185</v>
      </c>
      <c r="C63540" t="s">
        <v>114</v>
      </c>
      <c r="D63540" t="s">
        <v>67</v>
      </c>
      <c r="E63540" t="s">
        <v>70</v>
      </c>
      <c r="F63540" t="s">
        <v>160</v>
      </c>
      <c r="G63540">
        <v>2019</v>
      </c>
      <c r="H63540" t="s">
        <v>223</v>
      </c>
      <c r="I63540" s="1">
        <v>3605</v>
      </c>
      <c r="J63540">
        <v>721</v>
      </c>
      <c r="K63540" s="3">
        <v>0.64200000000000002</v>
      </c>
      <c r="L63540" s="2">
        <f>Tabela1[[#This Row],[Revenue]]-Tabela1[[#This Row],[Revenue]]*Tabela1[[#This Row],[Gross margin]]</f>
        <v>1290.5900000000001</v>
      </c>
      <c r="M63540" s="2">
        <f>Tabela1[[#This Row],[Revenue]]-Tabela1[[#This Row],[Costs]]</f>
        <v>2314.41</v>
      </c>
    </row>
    <row r="63541" spans="1:13" x14ac:dyDescent="0.35">
      <c r="A63541" t="s">
        <v>202</v>
      </c>
      <c r="B63541" t="s">
        <v>185</v>
      </c>
      <c r="C63541" t="s">
        <v>114</v>
      </c>
      <c r="D63541" t="s">
        <v>67</v>
      </c>
      <c r="E63541" t="s">
        <v>72</v>
      </c>
      <c r="F63541" t="s">
        <v>163</v>
      </c>
      <c r="G63541">
        <v>2019</v>
      </c>
      <c r="H63541" t="s">
        <v>223</v>
      </c>
      <c r="I63541" s="1">
        <v>4581.5</v>
      </c>
      <c r="J63541">
        <v>238</v>
      </c>
      <c r="K63541" s="3">
        <v>0.27064935000000001</v>
      </c>
      <c r="L63541" s="2">
        <f>Tabela1[[#This Row],[Revenue]]-Tabela1[[#This Row],[Revenue]]*Tabela1[[#This Row],[Gross margin]]</f>
        <v>3341.5200029749999</v>
      </c>
      <c r="M63541" s="2">
        <f>Tabela1[[#This Row],[Revenue]]-Tabela1[[#This Row],[Costs]]</f>
        <v>1239.9799970250001</v>
      </c>
    </row>
    <row r="63542" spans="1:13" x14ac:dyDescent="0.35">
      <c r="A63542" t="s">
        <v>202</v>
      </c>
      <c r="B63542" t="s">
        <v>185</v>
      </c>
      <c r="C63542" t="s">
        <v>114</v>
      </c>
      <c r="D63542" t="s">
        <v>67</v>
      </c>
      <c r="E63542" t="s">
        <v>72</v>
      </c>
      <c r="F63542" t="s">
        <v>74</v>
      </c>
      <c r="G63542">
        <v>2019</v>
      </c>
      <c r="H63542" t="s">
        <v>223</v>
      </c>
      <c r="I63542" s="1">
        <v>266.73</v>
      </c>
      <c r="J63542">
        <v>51</v>
      </c>
      <c r="K63542" s="3">
        <v>0.63288719000000004</v>
      </c>
      <c r="L63542" s="2">
        <f>Tabela1[[#This Row],[Revenue]]-Tabela1[[#This Row],[Revenue]]*Tabela1[[#This Row],[Gross margin]]</f>
        <v>97.919999811299988</v>
      </c>
      <c r="M63542" s="2">
        <f>Tabela1[[#This Row],[Revenue]]-Tabela1[[#This Row],[Costs]]</f>
        <v>168.81000018870003</v>
      </c>
    </row>
    <row r="63543" spans="1:13" x14ac:dyDescent="0.35">
      <c r="A63543" t="s">
        <v>202</v>
      </c>
      <c r="B63543" t="s">
        <v>185</v>
      </c>
      <c r="C63543" t="s">
        <v>114</v>
      </c>
      <c r="D63543" t="s">
        <v>67</v>
      </c>
      <c r="E63543" t="s">
        <v>72</v>
      </c>
      <c r="F63543" t="s">
        <v>165</v>
      </c>
      <c r="G63543">
        <v>2019</v>
      </c>
      <c r="H63543" t="s">
        <v>223</v>
      </c>
      <c r="I63543" s="1">
        <v>294</v>
      </c>
      <c r="J63543">
        <v>49</v>
      </c>
      <c r="K63543" s="3">
        <v>0.54</v>
      </c>
      <c r="L63543" s="2">
        <f>Tabela1[[#This Row],[Revenue]]-Tabela1[[#This Row],[Revenue]]*Tabela1[[#This Row],[Gross margin]]</f>
        <v>135.23999999999998</v>
      </c>
      <c r="M63543" s="2">
        <f>Tabela1[[#This Row],[Revenue]]-Tabela1[[#This Row],[Costs]]</f>
        <v>158.76000000000002</v>
      </c>
    </row>
    <row r="63544" spans="1:13" x14ac:dyDescent="0.35">
      <c r="A63544" t="s">
        <v>202</v>
      </c>
      <c r="B63544" t="s">
        <v>185</v>
      </c>
      <c r="C63544" t="s">
        <v>114</v>
      </c>
      <c r="D63544" t="s">
        <v>94</v>
      </c>
      <c r="E63544" t="s">
        <v>95</v>
      </c>
      <c r="F63544" t="s">
        <v>96</v>
      </c>
      <c r="G63544">
        <v>2019</v>
      </c>
      <c r="H63544" t="s">
        <v>223</v>
      </c>
      <c r="I63544" s="1">
        <v>38539.599999999999</v>
      </c>
      <c r="J63544">
        <v>88</v>
      </c>
      <c r="K63544" s="3">
        <v>0.49537618</v>
      </c>
      <c r="L63544" s="2">
        <f>Tabela1[[#This Row],[Revenue]]-Tabela1[[#This Row],[Revenue]]*Tabela1[[#This Row],[Gross margin]]</f>
        <v>19448.000173271997</v>
      </c>
      <c r="M63544" s="2">
        <f>Tabela1[[#This Row],[Revenue]]-Tabela1[[#This Row],[Costs]]</f>
        <v>19091.599826728001</v>
      </c>
    </row>
    <row r="63545" spans="1:13" x14ac:dyDescent="0.35">
      <c r="A63545" t="s">
        <v>202</v>
      </c>
      <c r="B63545" t="s">
        <v>185</v>
      </c>
      <c r="C63545" t="s">
        <v>114</v>
      </c>
      <c r="D63545" t="s">
        <v>94</v>
      </c>
      <c r="E63545" t="s">
        <v>95</v>
      </c>
      <c r="F63545" t="s">
        <v>98</v>
      </c>
      <c r="G63545">
        <v>2019</v>
      </c>
      <c r="H63545" t="s">
        <v>223</v>
      </c>
      <c r="I63545" s="1">
        <v>97173.119999999995</v>
      </c>
      <c r="J63545">
        <v>192</v>
      </c>
      <c r="K63545" s="3">
        <v>0.45118649999999999</v>
      </c>
      <c r="L63545" s="2">
        <f>Tabela1[[#This Row],[Revenue]]-Tabela1[[#This Row],[Revenue]]*Tabela1[[#This Row],[Gross margin]]</f>
        <v>53329.920093119996</v>
      </c>
      <c r="M63545" s="2">
        <f>Tabela1[[#This Row],[Revenue]]-Tabela1[[#This Row],[Costs]]</f>
        <v>43843.19990688</v>
      </c>
    </row>
    <row r="63546" spans="1:13" x14ac:dyDescent="0.35">
      <c r="A63546" t="s">
        <v>202</v>
      </c>
      <c r="B63546" t="s">
        <v>185</v>
      </c>
      <c r="C63546" t="s">
        <v>114</v>
      </c>
      <c r="D63546" t="s">
        <v>94</v>
      </c>
      <c r="E63546" t="s">
        <v>100</v>
      </c>
      <c r="F63546" t="s">
        <v>104</v>
      </c>
      <c r="G63546">
        <v>2019</v>
      </c>
      <c r="H63546" t="s">
        <v>223</v>
      </c>
      <c r="I63546" s="1">
        <v>137579.51999999999</v>
      </c>
      <c r="J63546">
        <v>159</v>
      </c>
      <c r="K63546" s="3">
        <v>0.51345229000000003</v>
      </c>
      <c r="L63546" s="2">
        <f>Tabela1[[#This Row],[Revenue]]-Tabela1[[#This Row],[Revenue]]*Tabela1[[#This Row],[Gross margin]]</f>
        <v>66939.000398899196</v>
      </c>
      <c r="M63546" s="2">
        <f>Tabela1[[#This Row],[Revenue]]-Tabela1[[#This Row],[Costs]]</f>
        <v>70640.519601100794</v>
      </c>
    </row>
    <row r="63547" spans="1:13" x14ac:dyDescent="0.35">
      <c r="A63547" t="s">
        <v>202</v>
      </c>
      <c r="B63547" t="s">
        <v>185</v>
      </c>
      <c r="C63547" t="s">
        <v>114</v>
      </c>
      <c r="D63547" t="s">
        <v>94</v>
      </c>
      <c r="E63547" t="s">
        <v>105</v>
      </c>
      <c r="F63547" t="s">
        <v>106</v>
      </c>
      <c r="G63547">
        <v>2019</v>
      </c>
      <c r="H63547" t="s">
        <v>223</v>
      </c>
      <c r="I63547" s="1">
        <v>28331.759999999998</v>
      </c>
      <c r="J63547">
        <v>388</v>
      </c>
      <c r="K63547" s="3">
        <v>0.61106545999999995</v>
      </c>
      <c r="L63547" s="2">
        <f>Tabela1[[#This Row],[Revenue]]-Tabela1[[#This Row],[Revenue]]*Tabela1[[#This Row],[Gross margin]]</f>
        <v>11019.2000429904</v>
      </c>
      <c r="M63547" s="2">
        <f>Tabela1[[#This Row],[Revenue]]-Tabela1[[#This Row],[Costs]]</f>
        <v>17312.559957009598</v>
      </c>
    </row>
    <row r="63548" spans="1:13" x14ac:dyDescent="0.35">
      <c r="A63548" t="s">
        <v>202</v>
      </c>
      <c r="B63548" t="s">
        <v>185</v>
      </c>
      <c r="C63548" t="s">
        <v>114</v>
      </c>
      <c r="D63548" t="s">
        <v>94</v>
      </c>
      <c r="E63548" t="s">
        <v>105</v>
      </c>
      <c r="F63548" t="s">
        <v>107</v>
      </c>
      <c r="G63548">
        <v>2019</v>
      </c>
      <c r="H63548" t="s">
        <v>223</v>
      </c>
      <c r="I63548" s="1">
        <v>11297.54</v>
      </c>
      <c r="J63548">
        <v>134</v>
      </c>
      <c r="K63548" s="3">
        <v>0.51132723999999996</v>
      </c>
      <c r="L63548" s="2">
        <f>Tabela1[[#This Row],[Revenue]]-Tabela1[[#This Row],[Revenue]]*Tabela1[[#This Row],[Gross margin]]</f>
        <v>5520.8000530104009</v>
      </c>
      <c r="M63548" s="2">
        <f>Tabela1[[#This Row],[Revenue]]-Tabela1[[#This Row],[Costs]]</f>
        <v>5776.7399469896</v>
      </c>
    </row>
    <row r="63549" spans="1:13" x14ac:dyDescent="0.35">
      <c r="A63549" t="s">
        <v>202</v>
      </c>
      <c r="B63549" t="s">
        <v>185</v>
      </c>
      <c r="C63549" t="s">
        <v>114</v>
      </c>
      <c r="D63549" t="s">
        <v>94</v>
      </c>
      <c r="E63549" t="s">
        <v>109</v>
      </c>
      <c r="F63549" t="s">
        <v>110</v>
      </c>
      <c r="G63549">
        <v>2019</v>
      </c>
      <c r="H63549" t="s">
        <v>223</v>
      </c>
      <c r="I63549" s="1">
        <v>7894.8</v>
      </c>
      <c r="J63549">
        <v>765</v>
      </c>
      <c r="K63549" s="3">
        <v>0.72868217000000002</v>
      </c>
      <c r="L63549" s="2">
        <f>Tabela1[[#This Row],[Revenue]]-Tabela1[[#This Row],[Revenue]]*Tabela1[[#This Row],[Gross margin]]</f>
        <v>2142.0000042840002</v>
      </c>
      <c r="M63549" s="2">
        <f>Tabela1[[#This Row],[Revenue]]-Tabela1[[#This Row],[Costs]]</f>
        <v>5752.799995716</v>
      </c>
    </row>
    <row r="63550" spans="1:13" x14ac:dyDescent="0.35">
      <c r="A63550" t="s">
        <v>202</v>
      </c>
      <c r="B63550" t="s">
        <v>185</v>
      </c>
      <c r="C63550" t="s">
        <v>114</v>
      </c>
      <c r="D63550" t="s">
        <v>94</v>
      </c>
      <c r="E63550" t="s">
        <v>109</v>
      </c>
      <c r="F63550" t="s">
        <v>111</v>
      </c>
      <c r="G63550">
        <v>2019</v>
      </c>
      <c r="H63550" t="s">
        <v>223</v>
      </c>
      <c r="I63550" s="1">
        <v>11038.19</v>
      </c>
      <c r="J63550">
        <v>907</v>
      </c>
      <c r="K63550" s="3">
        <v>0.50698438999999995</v>
      </c>
      <c r="L63550" s="2">
        <f>Tabela1[[#This Row],[Revenue]]-Tabela1[[#This Row],[Revenue]]*Tabela1[[#This Row],[Gross margin]]</f>
        <v>5441.9999761459012</v>
      </c>
      <c r="M63550" s="2">
        <f>Tabela1[[#This Row],[Revenue]]-Tabela1[[#This Row],[Costs]]</f>
        <v>5596.1900238540993</v>
      </c>
    </row>
    <row r="63551" spans="1:13" x14ac:dyDescent="0.35">
      <c r="A63551" t="s">
        <v>202</v>
      </c>
      <c r="B63551" t="s">
        <v>185</v>
      </c>
      <c r="C63551" t="s">
        <v>166</v>
      </c>
      <c r="D63551" t="s">
        <v>14</v>
      </c>
      <c r="E63551" t="s">
        <v>15</v>
      </c>
      <c r="F63551" t="s">
        <v>115</v>
      </c>
      <c r="G63551">
        <v>2019</v>
      </c>
      <c r="H63551" t="s">
        <v>223</v>
      </c>
      <c r="I63551" s="1">
        <v>8178.48</v>
      </c>
      <c r="J63551">
        <v>666</v>
      </c>
      <c r="K63551" s="3">
        <v>0.35504886000000002</v>
      </c>
      <c r="L63551" s="2">
        <f>Tabela1[[#This Row],[Revenue]]-Tabela1[[#This Row],[Revenue]]*Tabela1[[#This Row],[Gross margin]]</f>
        <v>5274.7199994671992</v>
      </c>
      <c r="M63551" s="2">
        <f>Tabela1[[#This Row],[Revenue]]-Tabela1[[#This Row],[Costs]]</f>
        <v>2903.7600005328004</v>
      </c>
    </row>
    <row r="63552" spans="1:13" x14ac:dyDescent="0.35">
      <c r="A63552" t="s">
        <v>202</v>
      </c>
      <c r="B63552" t="s">
        <v>185</v>
      </c>
      <c r="C63552" t="s">
        <v>166</v>
      </c>
      <c r="D63552" t="s">
        <v>14</v>
      </c>
      <c r="E63552" t="s">
        <v>15</v>
      </c>
      <c r="F63552" t="s">
        <v>118</v>
      </c>
      <c r="G63552">
        <v>2019</v>
      </c>
      <c r="H63552" t="s">
        <v>223</v>
      </c>
      <c r="I63552" s="1">
        <v>27279.360000000001</v>
      </c>
      <c r="J63552">
        <v>512</v>
      </c>
      <c r="K63552" s="3">
        <v>0.34365615999999999</v>
      </c>
      <c r="L63552" s="2">
        <f>Tabela1[[#This Row],[Revenue]]-Tabela1[[#This Row],[Revenue]]*Tabela1[[#This Row],[Gross margin]]</f>
        <v>17904.639895142398</v>
      </c>
      <c r="M63552" s="2">
        <f>Tabela1[[#This Row],[Revenue]]-Tabela1[[#This Row],[Costs]]</f>
        <v>9374.7201048576026</v>
      </c>
    </row>
    <row r="63553" spans="1:13" x14ac:dyDescent="0.35">
      <c r="A63553" t="s">
        <v>202</v>
      </c>
      <c r="B63553" t="s">
        <v>185</v>
      </c>
      <c r="C63553" t="s">
        <v>166</v>
      </c>
      <c r="D63553" t="s">
        <v>14</v>
      </c>
      <c r="E63553" t="s">
        <v>15</v>
      </c>
      <c r="F63553" t="s">
        <v>16</v>
      </c>
      <c r="G63553">
        <v>2019</v>
      </c>
      <c r="H63553" t="s">
        <v>223</v>
      </c>
      <c r="I63553" s="1">
        <v>37338.69</v>
      </c>
      <c r="J63553">
        <v>303</v>
      </c>
      <c r="K63553" s="3">
        <v>0.35437798999999998</v>
      </c>
      <c r="L63553" s="2">
        <f>Tabela1[[#This Row],[Revenue]]-Tabela1[[#This Row],[Revenue]]*Tabela1[[#This Row],[Gross margin]]</f>
        <v>24106.6800885669</v>
      </c>
      <c r="M63553" s="2">
        <f>Tabela1[[#This Row],[Revenue]]-Tabela1[[#This Row],[Costs]]</f>
        <v>13232.009911433102</v>
      </c>
    </row>
    <row r="63554" spans="1:13" x14ac:dyDescent="0.35">
      <c r="A63554" t="s">
        <v>202</v>
      </c>
      <c r="B63554" t="s">
        <v>185</v>
      </c>
      <c r="C63554" t="s">
        <v>166</v>
      </c>
      <c r="D63554" t="s">
        <v>14</v>
      </c>
      <c r="E63554" t="s">
        <v>15</v>
      </c>
      <c r="F63554" t="s">
        <v>119</v>
      </c>
      <c r="G63554">
        <v>2019</v>
      </c>
      <c r="H63554" t="s">
        <v>223</v>
      </c>
      <c r="I63554" s="1">
        <v>34569.35</v>
      </c>
      <c r="J63554">
        <v>545</v>
      </c>
      <c r="K63554" s="3">
        <v>0.26880025000000002</v>
      </c>
      <c r="L63554" s="2">
        <f>Tabela1[[#This Row],[Revenue]]-Tabela1[[#This Row],[Revenue]]*Tabela1[[#This Row],[Gross margin]]</f>
        <v>25277.100077662501</v>
      </c>
      <c r="M63554" s="2">
        <f>Tabela1[[#This Row],[Revenue]]-Tabela1[[#This Row],[Costs]]</f>
        <v>9292.249922337498</v>
      </c>
    </row>
    <row r="63555" spans="1:13" x14ac:dyDescent="0.35">
      <c r="A63555" t="s">
        <v>202</v>
      </c>
      <c r="B63555" t="s">
        <v>185</v>
      </c>
      <c r="C63555" t="s">
        <v>166</v>
      </c>
      <c r="D63555" t="s">
        <v>14</v>
      </c>
      <c r="E63555" t="s">
        <v>18</v>
      </c>
      <c r="F63555" t="s">
        <v>167</v>
      </c>
      <c r="G63555">
        <v>2019</v>
      </c>
      <c r="H63555" t="s">
        <v>223</v>
      </c>
      <c r="I63555" s="1">
        <v>226794.9</v>
      </c>
      <c r="J63555">
        <v>645</v>
      </c>
      <c r="K63555" s="3">
        <v>0.28900517999999997</v>
      </c>
      <c r="L63555" s="2">
        <f>Tabela1[[#This Row],[Revenue]]-Tabela1[[#This Row],[Revenue]]*Tabela1[[#This Row],[Gross margin]]</f>
        <v>161249.99910241802</v>
      </c>
      <c r="M63555" s="2">
        <f>Tabela1[[#This Row],[Revenue]]-Tabela1[[#This Row],[Costs]]</f>
        <v>65544.900897581974</v>
      </c>
    </row>
    <row r="63556" spans="1:13" x14ac:dyDescent="0.35">
      <c r="A63556" t="s">
        <v>202</v>
      </c>
      <c r="B63556" t="s">
        <v>185</v>
      </c>
      <c r="C63556" t="s">
        <v>166</v>
      </c>
      <c r="D63556" t="s">
        <v>14</v>
      </c>
      <c r="E63556" t="s">
        <v>18</v>
      </c>
      <c r="F63556" t="s">
        <v>19</v>
      </c>
      <c r="G63556">
        <v>2019</v>
      </c>
      <c r="H63556" t="s">
        <v>223</v>
      </c>
      <c r="I63556" s="1">
        <v>68636.850000000006</v>
      </c>
      <c r="J63556">
        <v>111</v>
      </c>
      <c r="K63556" s="3">
        <v>0.35958599000000002</v>
      </c>
      <c r="L63556" s="2">
        <f>Tabela1[[#This Row],[Revenue]]-Tabela1[[#This Row],[Revenue]]*Tabela1[[#This Row],[Gross margin]]</f>
        <v>43956.000342268504</v>
      </c>
      <c r="M63556" s="2">
        <f>Tabela1[[#This Row],[Revenue]]-Tabela1[[#This Row],[Costs]]</f>
        <v>24680.849657731502</v>
      </c>
    </row>
    <row r="63557" spans="1:13" x14ac:dyDescent="0.35">
      <c r="A63557" t="s">
        <v>202</v>
      </c>
      <c r="B63557" t="s">
        <v>185</v>
      </c>
      <c r="C63557" t="s">
        <v>166</v>
      </c>
      <c r="D63557" t="s">
        <v>14</v>
      </c>
      <c r="E63557" t="s">
        <v>18</v>
      </c>
      <c r="F63557" t="s">
        <v>20</v>
      </c>
      <c r="G63557">
        <v>2019</v>
      </c>
      <c r="H63557" t="s">
        <v>223</v>
      </c>
      <c r="I63557" s="1">
        <v>313721.09999999998</v>
      </c>
      <c r="J63557">
        <v>567</v>
      </c>
      <c r="K63557" s="3">
        <v>0.29049340000000001</v>
      </c>
      <c r="L63557" s="2">
        <f>Tabela1[[#This Row],[Revenue]]-Tabela1[[#This Row],[Revenue]]*Tabela1[[#This Row],[Gross margin]]</f>
        <v>222587.19100925999</v>
      </c>
      <c r="M63557" s="2">
        <f>Tabela1[[#This Row],[Revenue]]-Tabela1[[#This Row],[Costs]]</f>
        <v>91133.90899073999</v>
      </c>
    </row>
    <row r="63558" spans="1:13" x14ac:dyDescent="0.35">
      <c r="A63558" t="s">
        <v>202</v>
      </c>
      <c r="B63558" t="s">
        <v>185</v>
      </c>
      <c r="C63558" t="s">
        <v>166</v>
      </c>
      <c r="D63558" t="s">
        <v>14</v>
      </c>
      <c r="E63558" t="s">
        <v>18</v>
      </c>
      <c r="F63558" t="s">
        <v>123</v>
      </c>
      <c r="G63558">
        <v>2019</v>
      </c>
      <c r="H63558" t="s">
        <v>223</v>
      </c>
      <c r="I63558" s="1">
        <v>2585.6</v>
      </c>
      <c r="J63558">
        <v>1280</v>
      </c>
      <c r="K63558" s="3">
        <v>0.50495049999999997</v>
      </c>
      <c r="L63558" s="2">
        <f>Tabela1[[#This Row],[Revenue]]-Tabela1[[#This Row],[Revenue]]*Tabela1[[#This Row],[Gross margin]]</f>
        <v>1279.9999872000001</v>
      </c>
      <c r="M63558" s="2">
        <f>Tabela1[[#This Row],[Revenue]]-Tabela1[[#This Row],[Costs]]</f>
        <v>1305.6000127999998</v>
      </c>
    </row>
    <row r="63559" spans="1:13" x14ac:dyDescent="0.35">
      <c r="A63559" t="s">
        <v>202</v>
      </c>
      <c r="B63559" t="s">
        <v>185</v>
      </c>
      <c r="C63559" t="s">
        <v>166</v>
      </c>
      <c r="D63559" t="s">
        <v>14</v>
      </c>
      <c r="E63559" t="s">
        <v>21</v>
      </c>
      <c r="F63559" t="s">
        <v>24</v>
      </c>
      <c r="G63559">
        <v>2019</v>
      </c>
      <c r="H63559" t="s">
        <v>223</v>
      </c>
      <c r="I63559" s="1">
        <v>27594.28</v>
      </c>
      <c r="J63559">
        <v>278</v>
      </c>
      <c r="K63559" s="3">
        <v>0.34263549999999998</v>
      </c>
      <c r="L63559" s="2">
        <f>Tabela1[[#This Row],[Revenue]]-Tabela1[[#This Row],[Revenue]]*Tabela1[[#This Row],[Gross margin]]</f>
        <v>18139.500075060001</v>
      </c>
      <c r="M63559" s="2">
        <f>Tabela1[[#This Row],[Revenue]]-Tabela1[[#This Row],[Costs]]</f>
        <v>9454.7799249399977</v>
      </c>
    </row>
    <row r="63560" spans="1:13" x14ac:dyDescent="0.35">
      <c r="A63560" t="s">
        <v>202</v>
      </c>
      <c r="B63560" t="s">
        <v>185</v>
      </c>
      <c r="C63560" t="s">
        <v>166</v>
      </c>
      <c r="D63560" t="s">
        <v>14</v>
      </c>
      <c r="E63560" t="s">
        <v>128</v>
      </c>
      <c r="F63560" t="s">
        <v>130</v>
      </c>
      <c r="G63560">
        <v>2019</v>
      </c>
      <c r="H63560" t="s">
        <v>223</v>
      </c>
      <c r="I63560" s="1">
        <v>70887.600000000006</v>
      </c>
      <c r="J63560">
        <v>261</v>
      </c>
      <c r="K63560" s="3">
        <v>0.38637703000000001</v>
      </c>
      <c r="L63560" s="2">
        <f>Tabela1[[#This Row],[Revenue]]-Tabela1[[#This Row],[Revenue]]*Tabela1[[#This Row],[Gross margin]]</f>
        <v>43498.259648172003</v>
      </c>
      <c r="M63560" s="2">
        <f>Tabela1[[#This Row],[Revenue]]-Tabela1[[#This Row],[Costs]]</f>
        <v>27389.340351828003</v>
      </c>
    </row>
    <row r="63561" spans="1:13" x14ac:dyDescent="0.35">
      <c r="A63561" t="s">
        <v>202</v>
      </c>
      <c r="B63561" t="s">
        <v>185</v>
      </c>
      <c r="C63561" t="s">
        <v>166</v>
      </c>
      <c r="D63561" t="s">
        <v>14</v>
      </c>
      <c r="E63561" t="s">
        <v>25</v>
      </c>
      <c r="F63561" t="s">
        <v>26</v>
      </c>
      <c r="G63561">
        <v>2019</v>
      </c>
      <c r="H63561" t="s">
        <v>223</v>
      </c>
      <c r="I63561" s="1">
        <v>6749.89</v>
      </c>
      <c r="J63561">
        <v>457</v>
      </c>
      <c r="K63561" s="3">
        <v>0.54299255000000002</v>
      </c>
      <c r="L63561" s="2">
        <f>Tabela1[[#This Row],[Revenue]]-Tabela1[[#This Row],[Revenue]]*Tabela1[[#This Row],[Gross margin]]</f>
        <v>3084.7500166804998</v>
      </c>
      <c r="M63561" s="2">
        <f>Tabela1[[#This Row],[Revenue]]-Tabela1[[#This Row],[Costs]]</f>
        <v>3665.1399833195005</v>
      </c>
    </row>
    <row r="63562" spans="1:13" x14ac:dyDescent="0.35">
      <c r="A63562" t="s">
        <v>202</v>
      </c>
      <c r="B63562" t="s">
        <v>185</v>
      </c>
      <c r="C63562" t="s">
        <v>166</v>
      </c>
      <c r="D63562" t="s">
        <v>14</v>
      </c>
      <c r="E63562" t="s">
        <v>25</v>
      </c>
      <c r="F63562" t="s">
        <v>176</v>
      </c>
      <c r="G63562">
        <v>2019</v>
      </c>
      <c r="H63562" t="s">
        <v>223</v>
      </c>
      <c r="I63562" s="1">
        <v>6183.8</v>
      </c>
      <c r="J63562">
        <v>196</v>
      </c>
      <c r="K63562" s="3">
        <v>0.36608558000000002</v>
      </c>
      <c r="L63562" s="2">
        <f>Tabela1[[#This Row],[Revenue]]-Tabela1[[#This Row],[Revenue]]*Tabela1[[#This Row],[Gross margin]]</f>
        <v>3919.9999903960002</v>
      </c>
      <c r="M63562" s="2">
        <f>Tabela1[[#This Row],[Revenue]]-Tabela1[[#This Row],[Costs]]</f>
        <v>2263.800009604</v>
      </c>
    </row>
    <row r="63563" spans="1:13" x14ac:dyDescent="0.35">
      <c r="A63563" t="s">
        <v>202</v>
      </c>
      <c r="B63563" t="s">
        <v>185</v>
      </c>
      <c r="C63563" t="s">
        <v>166</v>
      </c>
      <c r="D63563" t="s">
        <v>56</v>
      </c>
      <c r="E63563" t="s">
        <v>59</v>
      </c>
      <c r="F63563" t="s">
        <v>83</v>
      </c>
      <c r="G63563">
        <v>2019</v>
      </c>
      <c r="H63563" t="s">
        <v>223</v>
      </c>
      <c r="I63563" s="1">
        <v>39302.9</v>
      </c>
      <c r="J63563">
        <v>1234</v>
      </c>
      <c r="K63563" s="3">
        <v>0.11930926</v>
      </c>
      <c r="L63563" s="2">
        <f>Tabela1[[#This Row],[Revenue]]-Tabela1[[#This Row],[Revenue]]*Tabela1[[#This Row],[Gross margin]]</f>
        <v>34613.700085146003</v>
      </c>
      <c r="M63563" s="2">
        <f>Tabela1[[#This Row],[Revenue]]-Tabela1[[#This Row],[Costs]]</f>
        <v>4689.1999148539981</v>
      </c>
    </row>
    <row r="63564" spans="1:13" x14ac:dyDescent="0.35">
      <c r="A63564" t="s">
        <v>202</v>
      </c>
      <c r="B63564" t="s">
        <v>185</v>
      </c>
      <c r="C63564" t="s">
        <v>166</v>
      </c>
      <c r="D63564" t="s">
        <v>56</v>
      </c>
      <c r="E63564" t="s">
        <v>62</v>
      </c>
      <c r="F63564" t="s">
        <v>169</v>
      </c>
      <c r="G63564">
        <v>2019</v>
      </c>
      <c r="H63564" t="s">
        <v>223</v>
      </c>
      <c r="I63564" s="1">
        <v>44371.7</v>
      </c>
      <c r="J63564">
        <v>3655</v>
      </c>
      <c r="K63564" s="3">
        <v>0.29489292</v>
      </c>
      <c r="L63564" s="2">
        <f>Tabela1[[#This Row],[Revenue]]-Tabela1[[#This Row],[Revenue]]*Tabela1[[#This Row],[Gross margin]]</f>
        <v>31286.799821635999</v>
      </c>
      <c r="M63564" s="2">
        <f>Tabela1[[#This Row],[Revenue]]-Tabela1[[#This Row],[Costs]]</f>
        <v>13084.900178363998</v>
      </c>
    </row>
    <row r="63565" spans="1:13" x14ac:dyDescent="0.35">
      <c r="A63565" t="s">
        <v>202</v>
      </c>
      <c r="B63565" t="s">
        <v>185</v>
      </c>
      <c r="C63565" t="s">
        <v>166</v>
      </c>
      <c r="D63565" t="s">
        <v>56</v>
      </c>
      <c r="E63565" t="s">
        <v>91</v>
      </c>
      <c r="F63565" t="s">
        <v>152</v>
      </c>
      <c r="G63565">
        <v>2019</v>
      </c>
      <c r="H63565" t="s">
        <v>223</v>
      </c>
      <c r="I63565" s="1">
        <v>47520</v>
      </c>
      <c r="J63565">
        <v>864</v>
      </c>
      <c r="K63565" s="3">
        <v>8.6727269999999995E-2</v>
      </c>
      <c r="L63565" s="2">
        <f>Tabela1[[#This Row],[Revenue]]-Tabela1[[#This Row],[Revenue]]*Tabela1[[#This Row],[Gross margin]]</f>
        <v>43398.720129599998</v>
      </c>
      <c r="M63565" s="2">
        <f>Tabela1[[#This Row],[Revenue]]-Tabela1[[#This Row],[Costs]]</f>
        <v>4121.2798704000015</v>
      </c>
    </row>
    <row r="63566" spans="1:13" x14ac:dyDescent="0.35">
      <c r="A63566" t="s">
        <v>202</v>
      </c>
      <c r="B63566" t="s">
        <v>185</v>
      </c>
      <c r="C63566" t="s">
        <v>166</v>
      </c>
      <c r="D63566" t="s">
        <v>67</v>
      </c>
      <c r="E63566" t="s">
        <v>70</v>
      </c>
      <c r="F63566" t="s">
        <v>71</v>
      </c>
      <c r="G63566">
        <v>2019</v>
      </c>
      <c r="H63566" t="s">
        <v>223</v>
      </c>
      <c r="I63566" s="1">
        <v>3005</v>
      </c>
      <c r="J63566">
        <v>601</v>
      </c>
      <c r="K63566" s="3">
        <v>0.60799999999999998</v>
      </c>
      <c r="L63566" s="2">
        <f>Tabela1[[#This Row],[Revenue]]-Tabela1[[#This Row],[Revenue]]*Tabela1[[#This Row],[Gross margin]]</f>
        <v>1177.96</v>
      </c>
      <c r="M63566" s="2">
        <f>Tabela1[[#This Row],[Revenue]]-Tabela1[[#This Row],[Costs]]</f>
        <v>1827.04</v>
      </c>
    </row>
    <row r="63567" spans="1:13" x14ac:dyDescent="0.35">
      <c r="A63567" t="s">
        <v>202</v>
      </c>
      <c r="B63567" t="s">
        <v>185</v>
      </c>
      <c r="C63567" t="s">
        <v>166</v>
      </c>
      <c r="D63567" t="s">
        <v>67</v>
      </c>
      <c r="E63567" t="s">
        <v>72</v>
      </c>
      <c r="F63567" t="s">
        <v>73</v>
      </c>
      <c r="G63567">
        <v>2019</v>
      </c>
      <c r="H63567" t="s">
        <v>223</v>
      </c>
      <c r="I63567" s="1">
        <v>2277</v>
      </c>
      <c r="J63567">
        <v>180</v>
      </c>
      <c r="K63567" s="3">
        <v>0.28853754999999998</v>
      </c>
      <c r="L63567" s="2">
        <f>Tabela1[[#This Row],[Revenue]]-Tabela1[[#This Row],[Revenue]]*Tabela1[[#This Row],[Gross margin]]</f>
        <v>1619.9999986500002</v>
      </c>
      <c r="M63567" s="2">
        <f>Tabela1[[#This Row],[Revenue]]-Tabela1[[#This Row],[Costs]]</f>
        <v>657.00000134999982</v>
      </c>
    </row>
    <row r="63568" spans="1:13" x14ac:dyDescent="0.35">
      <c r="A63568" t="s">
        <v>202</v>
      </c>
      <c r="B63568" t="s">
        <v>185</v>
      </c>
      <c r="C63568" t="s">
        <v>166</v>
      </c>
      <c r="D63568" t="s">
        <v>67</v>
      </c>
      <c r="E63568" t="s">
        <v>72</v>
      </c>
      <c r="F63568" t="s">
        <v>163</v>
      </c>
      <c r="G63568">
        <v>2019</v>
      </c>
      <c r="H63568" t="s">
        <v>223</v>
      </c>
      <c r="I63568" s="1">
        <v>3272.5</v>
      </c>
      <c r="J63568">
        <v>170</v>
      </c>
      <c r="K63568" s="3">
        <v>0.27064935000000001</v>
      </c>
      <c r="L63568" s="2">
        <f>Tabela1[[#This Row],[Revenue]]-Tabela1[[#This Row],[Revenue]]*Tabela1[[#This Row],[Gross margin]]</f>
        <v>2386.800002125</v>
      </c>
      <c r="M63568" s="2">
        <f>Tabela1[[#This Row],[Revenue]]-Tabela1[[#This Row],[Costs]]</f>
        <v>885.69999787500001</v>
      </c>
    </row>
    <row r="63569" spans="1:13" x14ac:dyDescent="0.35">
      <c r="A63569" t="s">
        <v>202</v>
      </c>
      <c r="B63569" t="s">
        <v>185</v>
      </c>
      <c r="C63569" t="s">
        <v>166</v>
      </c>
      <c r="D63569" t="s">
        <v>67</v>
      </c>
      <c r="E63569" t="s">
        <v>72</v>
      </c>
      <c r="F63569" t="s">
        <v>165</v>
      </c>
      <c r="G63569">
        <v>2019</v>
      </c>
      <c r="H63569" t="s">
        <v>223</v>
      </c>
      <c r="I63569" s="1">
        <v>132</v>
      </c>
      <c r="J63569">
        <v>22</v>
      </c>
      <c r="K63569" s="3">
        <v>0.54</v>
      </c>
      <c r="L63569" s="2">
        <f>Tabela1[[#This Row],[Revenue]]-Tabela1[[#This Row],[Revenue]]*Tabela1[[#This Row],[Gross margin]]</f>
        <v>60.72</v>
      </c>
      <c r="M63569" s="2">
        <f>Tabela1[[#This Row],[Revenue]]-Tabela1[[#This Row],[Costs]]</f>
        <v>71.28</v>
      </c>
    </row>
    <row r="63570" spans="1:13" x14ac:dyDescent="0.35">
      <c r="A63570" t="s">
        <v>202</v>
      </c>
      <c r="B63570" t="s">
        <v>185</v>
      </c>
      <c r="C63570" t="s">
        <v>188</v>
      </c>
      <c r="D63570" t="s">
        <v>14</v>
      </c>
      <c r="E63570" t="s">
        <v>21</v>
      </c>
      <c r="F63570" t="s">
        <v>22</v>
      </c>
      <c r="G63570">
        <v>2019</v>
      </c>
      <c r="H63570" t="s">
        <v>223</v>
      </c>
      <c r="I63570" s="1">
        <v>43736.49</v>
      </c>
      <c r="J63570">
        <v>511</v>
      </c>
      <c r="K63570" s="3">
        <v>0.29898353</v>
      </c>
      <c r="L63570" s="2">
        <f>Tabela1[[#This Row],[Revenue]]-Tabela1[[#This Row],[Revenue]]*Tabela1[[#This Row],[Gross margin]]</f>
        <v>30659.999829990298</v>
      </c>
      <c r="M63570" s="2">
        <f>Tabela1[[#This Row],[Revenue]]-Tabela1[[#This Row],[Costs]]</f>
        <v>13076.4901700097</v>
      </c>
    </row>
    <row r="63571" spans="1:13" x14ac:dyDescent="0.35">
      <c r="A63571" t="s">
        <v>202</v>
      </c>
      <c r="B63571" t="s">
        <v>185</v>
      </c>
      <c r="C63571" t="s">
        <v>188</v>
      </c>
      <c r="D63571" t="s">
        <v>30</v>
      </c>
      <c r="E63571" t="s">
        <v>36</v>
      </c>
      <c r="F63571" t="s">
        <v>38</v>
      </c>
      <c r="G63571">
        <v>2019</v>
      </c>
      <c r="H63571" t="s">
        <v>223</v>
      </c>
      <c r="I63571" s="1">
        <v>14943.5</v>
      </c>
      <c r="J63571">
        <v>242</v>
      </c>
      <c r="K63571" s="3">
        <v>0.29117409</v>
      </c>
      <c r="L63571" s="2">
        <f>Tabela1[[#This Row],[Revenue]]-Tabela1[[#This Row],[Revenue]]*Tabela1[[#This Row],[Gross margin]]</f>
        <v>10592.339986085</v>
      </c>
      <c r="M63571" s="2">
        <f>Tabela1[[#This Row],[Revenue]]-Tabela1[[#This Row],[Costs]]</f>
        <v>4351.1600139149996</v>
      </c>
    </row>
    <row r="63572" spans="1:13" x14ac:dyDescent="0.35">
      <c r="A63572" t="s">
        <v>202</v>
      </c>
      <c r="B63572" t="s">
        <v>185</v>
      </c>
      <c r="C63572" t="s">
        <v>188</v>
      </c>
      <c r="D63572" t="s">
        <v>30</v>
      </c>
      <c r="E63572" t="s">
        <v>41</v>
      </c>
      <c r="F63572" t="s">
        <v>42</v>
      </c>
      <c r="G63572">
        <v>2019</v>
      </c>
      <c r="H63572" t="s">
        <v>223</v>
      </c>
      <c r="I63572" s="1">
        <v>15409</v>
      </c>
      <c r="J63572">
        <v>4055</v>
      </c>
      <c r="K63572" s="3">
        <v>0.48421052999999997</v>
      </c>
      <c r="L63572" s="2">
        <f>Tabela1[[#This Row],[Revenue]]-Tabela1[[#This Row],[Revenue]]*Tabela1[[#This Row],[Gross margin]]</f>
        <v>7947.7999432300003</v>
      </c>
      <c r="M63572" s="2">
        <f>Tabela1[[#This Row],[Revenue]]-Tabela1[[#This Row],[Costs]]</f>
        <v>7461.2000567699997</v>
      </c>
    </row>
    <row r="63573" spans="1:13" x14ac:dyDescent="0.35">
      <c r="A63573" t="s">
        <v>202</v>
      </c>
      <c r="B63573" t="s">
        <v>185</v>
      </c>
      <c r="C63573" t="s">
        <v>188</v>
      </c>
      <c r="D63573" t="s">
        <v>30</v>
      </c>
      <c r="E63573" t="s">
        <v>41</v>
      </c>
      <c r="F63573" t="s">
        <v>46</v>
      </c>
      <c r="G63573">
        <v>2019</v>
      </c>
      <c r="H63573" t="s">
        <v>223</v>
      </c>
      <c r="I63573" s="1">
        <v>14436.54</v>
      </c>
      <c r="J63573">
        <v>278</v>
      </c>
      <c r="K63573" s="3">
        <v>0.56942037000000001</v>
      </c>
      <c r="L63573" s="2">
        <f>Tabela1[[#This Row],[Revenue]]-Tabela1[[#This Row],[Revenue]]*Tabela1[[#This Row],[Gross margin]]</f>
        <v>6216.080051680201</v>
      </c>
      <c r="M63573" s="2">
        <f>Tabela1[[#This Row],[Revenue]]-Tabela1[[#This Row],[Costs]]</f>
        <v>8220.4599483197999</v>
      </c>
    </row>
    <row r="63574" spans="1:13" x14ac:dyDescent="0.35">
      <c r="A63574" t="s">
        <v>202</v>
      </c>
      <c r="B63574" t="s">
        <v>185</v>
      </c>
      <c r="C63574" t="s">
        <v>188</v>
      </c>
      <c r="D63574" t="s">
        <v>56</v>
      </c>
      <c r="E63574" t="s">
        <v>65</v>
      </c>
      <c r="F63574" t="s">
        <v>153</v>
      </c>
      <c r="G63574">
        <v>2019</v>
      </c>
      <c r="H63574" t="s">
        <v>223</v>
      </c>
      <c r="I63574" s="1">
        <v>26393.61</v>
      </c>
      <c r="J63574">
        <v>823</v>
      </c>
      <c r="K63574" s="3">
        <v>0.37636419999999998</v>
      </c>
      <c r="L63574" s="2">
        <f>Tabela1[[#This Row],[Revenue]]-Tabela1[[#This Row],[Revenue]]*Tabela1[[#This Row],[Gross margin]]</f>
        <v>16460.000087238001</v>
      </c>
      <c r="M63574" s="2">
        <f>Tabela1[[#This Row],[Revenue]]-Tabela1[[#This Row],[Costs]]</f>
        <v>9933.609912762</v>
      </c>
    </row>
    <row r="63575" spans="1:13" x14ac:dyDescent="0.35">
      <c r="A63575" t="s">
        <v>202</v>
      </c>
      <c r="B63575" t="s">
        <v>185</v>
      </c>
      <c r="C63575" t="s">
        <v>188</v>
      </c>
      <c r="D63575" t="s">
        <v>67</v>
      </c>
      <c r="E63575" t="s">
        <v>70</v>
      </c>
      <c r="F63575" t="s">
        <v>162</v>
      </c>
      <c r="G63575">
        <v>2019</v>
      </c>
      <c r="H63575" t="s">
        <v>223</v>
      </c>
      <c r="I63575" s="1">
        <v>2760</v>
      </c>
      <c r="J63575">
        <v>460</v>
      </c>
      <c r="K63575" s="3">
        <v>0.54</v>
      </c>
      <c r="L63575" s="2">
        <f>Tabela1[[#This Row],[Revenue]]-Tabela1[[#This Row],[Revenue]]*Tabela1[[#This Row],[Gross margin]]</f>
        <v>1269.5999999999999</v>
      </c>
      <c r="M63575" s="2">
        <f>Tabela1[[#This Row],[Revenue]]-Tabela1[[#This Row],[Costs]]</f>
        <v>1490.4</v>
      </c>
    </row>
    <row r="63576" spans="1:13" x14ac:dyDescent="0.35">
      <c r="A63576" t="s">
        <v>202</v>
      </c>
      <c r="B63576" t="s">
        <v>185</v>
      </c>
      <c r="C63576" t="s">
        <v>13</v>
      </c>
      <c r="D63576" t="s">
        <v>14</v>
      </c>
      <c r="E63576" t="s">
        <v>15</v>
      </c>
      <c r="F63576" t="s">
        <v>115</v>
      </c>
      <c r="G63576">
        <v>2019</v>
      </c>
      <c r="H63576" t="s">
        <v>223</v>
      </c>
      <c r="I63576" s="1">
        <v>7920.6</v>
      </c>
      <c r="J63576">
        <v>645</v>
      </c>
      <c r="K63576" s="3">
        <v>0.35504886000000002</v>
      </c>
      <c r="L63576" s="2">
        <f>Tabela1[[#This Row],[Revenue]]-Tabela1[[#This Row],[Revenue]]*Tabela1[[#This Row],[Gross margin]]</f>
        <v>5108.3999994839996</v>
      </c>
      <c r="M63576" s="2">
        <f>Tabela1[[#This Row],[Revenue]]-Tabela1[[#This Row],[Costs]]</f>
        <v>2812.2000005160007</v>
      </c>
    </row>
    <row r="63577" spans="1:13" x14ac:dyDescent="0.35">
      <c r="A63577" t="s">
        <v>202</v>
      </c>
      <c r="B63577" t="s">
        <v>185</v>
      </c>
      <c r="C63577" t="s">
        <v>13</v>
      </c>
      <c r="D63577" t="s">
        <v>14</v>
      </c>
      <c r="E63577" t="s">
        <v>21</v>
      </c>
      <c r="F63577" t="s">
        <v>124</v>
      </c>
      <c r="G63577">
        <v>2019</v>
      </c>
      <c r="H63577" t="s">
        <v>223</v>
      </c>
      <c r="I63577" s="1">
        <v>53982.63</v>
      </c>
      <c r="J63577">
        <v>387</v>
      </c>
      <c r="K63577" s="3">
        <v>0.38346835000000001</v>
      </c>
      <c r="L63577" s="2">
        <f>Tabela1[[#This Row],[Revenue]]-Tabela1[[#This Row],[Revenue]]*Tabela1[[#This Row],[Gross margin]]</f>
        <v>33281.999945239499</v>
      </c>
      <c r="M63577" s="2">
        <f>Tabela1[[#This Row],[Revenue]]-Tabela1[[#This Row],[Costs]]</f>
        <v>20700.630054760499</v>
      </c>
    </row>
    <row r="63578" spans="1:13" x14ac:dyDescent="0.35">
      <c r="A63578" t="s">
        <v>202</v>
      </c>
      <c r="B63578" t="s">
        <v>185</v>
      </c>
      <c r="C63578" t="s">
        <v>13</v>
      </c>
      <c r="D63578" t="s">
        <v>14</v>
      </c>
      <c r="E63578" t="s">
        <v>21</v>
      </c>
      <c r="F63578" t="s">
        <v>23</v>
      </c>
      <c r="G63578">
        <v>2019</v>
      </c>
      <c r="H63578" t="s">
        <v>223</v>
      </c>
      <c r="I63578" s="1">
        <v>115361.04</v>
      </c>
      <c r="J63578">
        <v>458</v>
      </c>
      <c r="K63578" s="3">
        <v>0.40447832</v>
      </c>
      <c r="L63578" s="2">
        <f>Tabela1[[#This Row],[Revenue]]-Tabela1[[#This Row],[Revenue]]*Tabela1[[#This Row],[Gross margin]]</f>
        <v>68700.000347347202</v>
      </c>
      <c r="M63578" s="2">
        <f>Tabela1[[#This Row],[Revenue]]-Tabela1[[#This Row],[Costs]]</f>
        <v>46661.039652652791</v>
      </c>
    </row>
    <row r="63579" spans="1:13" x14ac:dyDescent="0.35">
      <c r="A63579" t="s">
        <v>202</v>
      </c>
      <c r="B63579" t="s">
        <v>185</v>
      </c>
      <c r="C63579" t="s">
        <v>13</v>
      </c>
      <c r="D63579" t="s">
        <v>14</v>
      </c>
      <c r="E63579" t="s">
        <v>128</v>
      </c>
      <c r="F63579" t="s">
        <v>175</v>
      </c>
      <c r="G63579">
        <v>2019</v>
      </c>
      <c r="H63579" t="s">
        <v>223</v>
      </c>
      <c r="I63579" s="1">
        <v>38936.61</v>
      </c>
      <c r="J63579">
        <v>89</v>
      </c>
      <c r="K63579" s="3">
        <v>0.45397609</v>
      </c>
      <c r="L63579" s="2">
        <f>Tabela1[[#This Row],[Revenue]]-Tabela1[[#This Row],[Revenue]]*Tabela1[[#This Row],[Gross margin]]</f>
        <v>21260.320034345099</v>
      </c>
      <c r="M63579" s="2">
        <f>Tabela1[[#This Row],[Revenue]]-Tabela1[[#This Row],[Costs]]</f>
        <v>17676.289965654902</v>
      </c>
    </row>
    <row r="63580" spans="1:13" x14ac:dyDescent="0.35">
      <c r="A63580" t="s">
        <v>202</v>
      </c>
      <c r="B63580" t="s">
        <v>185</v>
      </c>
      <c r="C63580" t="s">
        <v>13</v>
      </c>
      <c r="D63580" t="s">
        <v>14</v>
      </c>
      <c r="E63580" t="s">
        <v>25</v>
      </c>
      <c r="F63580" t="s">
        <v>136</v>
      </c>
      <c r="G63580">
        <v>2019</v>
      </c>
      <c r="H63580" t="s">
        <v>223</v>
      </c>
      <c r="I63580" s="1">
        <v>6417.92</v>
      </c>
      <c r="J63580">
        <v>218</v>
      </c>
      <c r="K63580" s="3">
        <v>0.38858695999999998</v>
      </c>
      <c r="L63580" s="2">
        <f>Tabela1[[#This Row],[Revenue]]-Tabela1[[#This Row],[Revenue]]*Tabela1[[#This Row],[Gross margin]]</f>
        <v>3923.9999776768</v>
      </c>
      <c r="M63580" s="2">
        <f>Tabela1[[#This Row],[Revenue]]-Tabela1[[#This Row],[Costs]]</f>
        <v>2493.9200223232001</v>
      </c>
    </row>
    <row r="63581" spans="1:13" x14ac:dyDescent="0.35">
      <c r="A63581" t="s">
        <v>202</v>
      </c>
      <c r="B63581" t="s">
        <v>185</v>
      </c>
      <c r="C63581" t="s">
        <v>13</v>
      </c>
      <c r="D63581" t="s">
        <v>14</v>
      </c>
      <c r="E63581" t="s">
        <v>25</v>
      </c>
      <c r="F63581" t="s">
        <v>27</v>
      </c>
      <c r="G63581">
        <v>2019</v>
      </c>
      <c r="H63581" t="s">
        <v>223</v>
      </c>
      <c r="I63581" s="1">
        <v>6713.36</v>
      </c>
      <c r="J63581">
        <v>124</v>
      </c>
      <c r="K63581" s="3">
        <v>0.44052457</v>
      </c>
      <c r="L63581" s="2">
        <f>Tabela1[[#This Row],[Revenue]]-Tabela1[[#This Row],[Revenue]]*Tabela1[[#This Row],[Gross margin]]</f>
        <v>3755.9599727447999</v>
      </c>
      <c r="M63581" s="2">
        <f>Tabela1[[#This Row],[Revenue]]-Tabela1[[#This Row],[Costs]]</f>
        <v>2957.4000272551998</v>
      </c>
    </row>
    <row r="63582" spans="1:13" x14ac:dyDescent="0.35">
      <c r="A63582" t="s">
        <v>202</v>
      </c>
      <c r="B63582" t="s">
        <v>185</v>
      </c>
      <c r="C63582" t="s">
        <v>13</v>
      </c>
      <c r="D63582" t="s">
        <v>14</v>
      </c>
      <c r="E63582" t="s">
        <v>25</v>
      </c>
      <c r="F63582" t="s">
        <v>28</v>
      </c>
      <c r="G63582">
        <v>2019</v>
      </c>
      <c r="H63582" t="s">
        <v>223</v>
      </c>
      <c r="I63582" s="1">
        <v>14124.6</v>
      </c>
      <c r="J63582">
        <v>413</v>
      </c>
      <c r="K63582" s="3">
        <v>0.45204677999999998</v>
      </c>
      <c r="L63582" s="2">
        <f>Tabela1[[#This Row],[Revenue]]-Tabela1[[#This Row],[Revenue]]*Tabela1[[#This Row],[Gross margin]]</f>
        <v>7739.6200512120004</v>
      </c>
      <c r="M63582" s="2">
        <f>Tabela1[[#This Row],[Revenue]]-Tabela1[[#This Row],[Costs]]</f>
        <v>6384.979948788</v>
      </c>
    </row>
    <row r="63583" spans="1:13" x14ac:dyDescent="0.35">
      <c r="A63583" t="s">
        <v>202</v>
      </c>
      <c r="B63583" t="s">
        <v>185</v>
      </c>
      <c r="C63583" t="s">
        <v>13</v>
      </c>
      <c r="D63583" t="s">
        <v>14</v>
      </c>
      <c r="E63583" t="s">
        <v>25</v>
      </c>
      <c r="F63583" t="s">
        <v>138</v>
      </c>
      <c r="G63583">
        <v>2019</v>
      </c>
      <c r="H63583" t="s">
        <v>223</v>
      </c>
      <c r="I63583" s="1">
        <v>1929.55</v>
      </c>
      <c r="J63583">
        <v>37</v>
      </c>
      <c r="K63583" s="3">
        <v>0.44870566000000001</v>
      </c>
      <c r="L63583" s="2">
        <f>Tabela1[[#This Row],[Revenue]]-Tabela1[[#This Row],[Revenue]]*Tabela1[[#This Row],[Gross margin]]</f>
        <v>1063.749993747</v>
      </c>
      <c r="M63583" s="2">
        <f>Tabela1[[#This Row],[Revenue]]-Tabela1[[#This Row],[Costs]]</f>
        <v>865.80000625299999</v>
      </c>
    </row>
    <row r="63584" spans="1:13" x14ac:dyDescent="0.35">
      <c r="A63584" t="s">
        <v>202</v>
      </c>
      <c r="B63584" t="s">
        <v>185</v>
      </c>
      <c r="C63584" t="s">
        <v>13</v>
      </c>
      <c r="D63584" t="s">
        <v>14</v>
      </c>
      <c r="E63584" t="s">
        <v>25</v>
      </c>
      <c r="F63584" t="s">
        <v>139</v>
      </c>
      <c r="G63584">
        <v>2019</v>
      </c>
      <c r="H63584" t="s">
        <v>223</v>
      </c>
      <c r="I63584" s="1">
        <v>18148.5</v>
      </c>
      <c r="J63584">
        <v>666</v>
      </c>
      <c r="K63584" s="3">
        <v>0.53064219999999995</v>
      </c>
      <c r="L63584" s="2">
        <f>Tabela1[[#This Row],[Revenue]]-Tabela1[[#This Row],[Revenue]]*Tabela1[[#This Row],[Gross margin]]</f>
        <v>8518.1400333000001</v>
      </c>
      <c r="M63584" s="2">
        <f>Tabela1[[#This Row],[Revenue]]-Tabela1[[#This Row],[Costs]]</f>
        <v>9630.3599666999999</v>
      </c>
    </row>
    <row r="63585" spans="1:13" x14ac:dyDescent="0.35">
      <c r="A63585" t="s">
        <v>202</v>
      </c>
      <c r="B63585" t="s">
        <v>185</v>
      </c>
      <c r="C63585" t="s">
        <v>13</v>
      </c>
      <c r="D63585" t="s">
        <v>30</v>
      </c>
      <c r="E63585" t="s">
        <v>49</v>
      </c>
      <c r="F63585" t="s">
        <v>50</v>
      </c>
      <c r="G63585">
        <v>2019</v>
      </c>
      <c r="H63585" t="s">
        <v>223</v>
      </c>
      <c r="I63585" s="1">
        <v>19532</v>
      </c>
      <c r="J63585">
        <v>257</v>
      </c>
      <c r="K63585" s="3">
        <v>0.48723684</v>
      </c>
      <c r="L63585" s="2">
        <f>Tabela1[[#This Row],[Revenue]]-Tabela1[[#This Row],[Revenue]]*Tabela1[[#This Row],[Gross margin]]</f>
        <v>10015.290041120001</v>
      </c>
      <c r="M63585" s="2">
        <f>Tabela1[[#This Row],[Revenue]]-Tabela1[[#This Row],[Costs]]</f>
        <v>9516.7099588799992</v>
      </c>
    </row>
    <row r="63586" spans="1:13" x14ac:dyDescent="0.35">
      <c r="A63586" t="s">
        <v>202</v>
      </c>
      <c r="B63586" t="s">
        <v>185</v>
      </c>
      <c r="C63586" t="s">
        <v>13</v>
      </c>
      <c r="D63586" t="s">
        <v>30</v>
      </c>
      <c r="E63586" t="s">
        <v>49</v>
      </c>
      <c r="F63586" t="s">
        <v>51</v>
      </c>
      <c r="G63586">
        <v>2019</v>
      </c>
      <c r="H63586" t="s">
        <v>223</v>
      </c>
      <c r="I63586" s="1">
        <v>14512.18</v>
      </c>
      <c r="J63586">
        <v>191</v>
      </c>
      <c r="K63586" s="3">
        <v>0.25138194000000003</v>
      </c>
      <c r="L63586" s="2">
        <f>Tabela1[[#This Row],[Revenue]]-Tabela1[[#This Row],[Revenue]]*Tabela1[[#This Row],[Gross margin]]</f>
        <v>10864.0800379708</v>
      </c>
      <c r="M63586" s="2">
        <f>Tabela1[[#This Row],[Revenue]]-Tabela1[[#This Row],[Costs]]</f>
        <v>3648.0999620292005</v>
      </c>
    </row>
    <row r="63587" spans="1:13" x14ac:dyDescent="0.35">
      <c r="A63587" t="s">
        <v>202</v>
      </c>
      <c r="B63587" t="s">
        <v>185</v>
      </c>
      <c r="C63587" t="s">
        <v>13</v>
      </c>
      <c r="D63587" t="s">
        <v>30</v>
      </c>
      <c r="E63587" t="s">
        <v>49</v>
      </c>
      <c r="F63587" t="s">
        <v>52</v>
      </c>
      <c r="G63587">
        <v>2019</v>
      </c>
      <c r="H63587" t="s">
        <v>223</v>
      </c>
      <c r="I63587" s="1">
        <v>8113.02</v>
      </c>
      <c r="J63587">
        <v>138</v>
      </c>
      <c r="K63587" s="3">
        <v>0.3856098</v>
      </c>
      <c r="L63587" s="2">
        <f>Tabela1[[#This Row],[Revenue]]-Tabela1[[#This Row],[Revenue]]*Tabela1[[#This Row],[Gross margin]]</f>
        <v>4984.5599804040003</v>
      </c>
      <c r="M63587" s="2">
        <f>Tabela1[[#This Row],[Revenue]]-Tabela1[[#This Row],[Costs]]</f>
        <v>3128.4600195960002</v>
      </c>
    </row>
    <row r="63588" spans="1:13" x14ac:dyDescent="0.35">
      <c r="A63588" t="s">
        <v>202</v>
      </c>
      <c r="B63588" t="s">
        <v>185</v>
      </c>
      <c r="C63588" t="s">
        <v>13</v>
      </c>
      <c r="D63588" t="s">
        <v>30</v>
      </c>
      <c r="E63588" t="s">
        <v>49</v>
      </c>
      <c r="F63588" t="s">
        <v>53</v>
      </c>
      <c r="G63588">
        <v>2019</v>
      </c>
      <c r="H63588" t="s">
        <v>223</v>
      </c>
      <c r="I63588" s="1">
        <v>7740</v>
      </c>
      <c r="J63588">
        <v>387</v>
      </c>
      <c r="K63588" s="3">
        <v>0.50549999999999995</v>
      </c>
      <c r="L63588" s="2">
        <f>Tabela1[[#This Row],[Revenue]]-Tabela1[[#This Row],[Revenue]]*Tabela1[[#This Row],[Gross margin]]</f>
        <v>3827.4300000000003</v>
      </c>
      <c r="M63588" s="2">
        <f>Tabela1[[#This Row],[Revenue]]-Tabela1[[#This Row],[Costs]]</f>
        <v>3912.5699999999997</v>
      </c>
    </row>
    <row r="63589" spans="1:13" x14ac:dyDescent="0.35">
      <c r="A63589" t="s">
        <v>202</v>
      </c>
      <c r="B63589" t="s">
        <v>185</v>
      </c>
      <c r="C63589" t="s">
        <v>13</v>
      </c>
      <c r="D63589" t="s">
        <v>30</v>
      </c>
      <c r="E63589" t="s">
        <v>49</v>
      </c>
      <c r="F63589" t="s">
        <v>54</v>
      </c>
      <c r="G63589">
        <v>2019</v>
      </c>
      <c r="H63589" t="s">
        <v>223</v>
      </c>
      <c r="I63589" s="1">
        <v>23590.400000000001</v>
      </c>
      <c r="J63589">
        <v>608</v>
      </c>
      <c r="K63589" s="3">
        <v>0.49690721999999998</v>
      </c>
      <c r="L63589" s="2">
        <f>Tabela1[[#This Row],[Revenue]]-Tabela1[[#This Row],[Revenue]]*Tabela1[[#This Row],[Gross margin]]</f>
        <v>11868.159917312001</v>
      </c>
      <c r="M63589" s="2">
        <f>Tabela1[[#This Row],[Revenue]]-Tabela1[[#This Row],[Costs]]</f>
        <v>11722.240082688</v>
      </c>
    </row>
    <row r="63590" spans="1:13" x14ac:dyDescent="0.35">
      <c r="A63590" t="s">
        <v>202</v>
      </c>
      <c r="B63590" t="s">
        <v>185</v>
      </c>
      <c r="C63590" t="s">
        <v>13</v>
      </c>
      <c r="D63590" t="s">
        <v>30</v>
      </c>
      <c r="E63590" t="s">
        <v>49</v>
      </c>
      <c r="F63590" t="s">
        <v>55</v>
      </c>
      <c r="G63590">
        <v>2019</v>
      </c>
      <c r="H63590" t="s">
        <v>223</v>
      </c>
      <c r="I63590" s="1">
        <v>124412</v>
      </c>
      <c r="J63590">
        <v>1637</v>
      </c>
      <c r="K63590" s="3">
        <v>0.38789474000000002</v>
      </c>
      <c r="L63590" s="2">
        <f>Tabela1[[#This Row],[Revenue]]-Tabela1[[#This Row],[Revenue]]*Tabela1[[#This Row],[Gross margin]]</f>
        <v>76153.239607119991</v>
      </c>
      <c r="M63590" s="2">
        <f>Tabela1[[#This Row],[Revenue]]-Tabela1[[#This Row],[Costs]]</f>
        <v>48258.760392880009</v>
      </c>
    </row>
    <row r="63591" spans="1:13" x14ac:dyDescent="0.35">
      <c r="A63591" t="s">
        <v>202</v>
      </c>
      <c r="B63591" t="s">
        <v>185</v>
      </c>
      <c r="C63591" t="s">
        <v>13</v>
      </c>
      <c r="D63591" t="s">
        <v>56</v>
      </c>
      <c r="E63591" t="s">
        <v>57</v>
      </c>
      <c r="F63591" t="s">
        <v>144</v>
      </c>
      <c r="G63591">
        <v>2019</v>
      </c>
      <c r="H63591" t="s">
        <v>223</v>
      </c>
      <c r="I63591" s="1">
        <v>29784</v>
      </c>
      <c r="J63591">
        <v>408</v>
      </c>
      <c r="K63591" s="3">
        <v>0.42630137000000001</v>
      </c>
      <c r="L63591" s="2">
        <f>Tabela1[[#This Row],[Revenue]]-Tabela1[[#This Row],[Revenue]]*Tabela1[[#This Row],[Gross margin]]</f>
        <v>17087.03999592</v>
      </c>
      <c r="M63591" s="2">
        <f>Tabela1[[#This Row],[Revenue]]-Tabela1[[#This Row],[Costs]]</f>
        <v>12696.96000408</v>
      </c>
    </row>
    <row r="63592" spans="1:13" x14ac:dyDescent="0.35">
      <c r="A63592" t="s">
        <v>202</v>
      </c>
      <c r="B63592" t="s">
        <v>185</v>
      </c>
      <c r="C63592" t="s">
        <v>13</v>
      </c>
      <c r="D63592" t="s">
        <v>56</v>
      </c>
      <c r="E63592" t="s">
        <v>57</v>
      </c>
      <c r="F63592" t="s">
        <v>77</v>
      </c>
      <c r="G63592">
        <v>2019</v>
      </c>
      <c r="H63592" t="s">
        <v>223</v>
      </c>
      <c r="I63592" s="1">
        <v>52019</v>
      </c>
      <c r="J63592">
        <v>209</v>
      </c>
      <c r="K63592" s="3">
        <v>0.43166535</v>
      </c>
      <c r="L63592" s="2">
        <f>Tabela1[[#This Row],[Revenue]]-Tabela1[[#This Row],[Revenue]]*Tabela1[[#This Row],[Gross margin]]</f>
        <v>29564.200158349999</v>
      </c>
      <c r="M63592" s="2">
        <f>Tabela1[[#This Row],[Revenue]]-Tabela1[[#This Row],[Costs]]</f>
        <v>22454.799841650001</v>
      </c>
    </row>
    <row r="63593" spans="1:13" x14ac:dyDescent="0.35">
      <c r="A63593" t="s">
        <v>202</v>
      </c>
      <c r="B63593" t="s">
        <v>185</v>
      </c>
      <c r="C63593" t="s">
        <v>13</v>
      </c>
      <c r="D63593" t="s">
        <v>56</v>
      </c>
      <c r="E63593" t="s">
        <v>57</v>
      </c>
      <c r="F63593" t="s">
        <v>145</v>
      </c>
      <c r="G63593">
        <v>2019</v>
      </c>
      <c r="H63593" t="s">
        <v>223</v>
      </c>
      <c r="I63593" s="1">
        <v>40388.400000000001</v>
      </c>
      <c r="J63593">
        <v>240</v>
      </c>
      <c r="K63593" s="3">
        <v>0.48911321000000002</v>
      </c>
      <c r="L63593" s="2">
        <f>Tabela1[[#This Row],[Revenue]]-Tabela1[[#This Row],[Revenue]]*Tabela1[[#This Row],[Gross margin]]</f>
        <v>20633.900029236</v>
      </c>
      <c r="M63593" s="2">
        <f>Tabela1[[#This Row],[Revenue]]-Tabela1[[#This Row],[Costs]]</f>
        <v>19754.499970764002</v>
      </c>
    </row>
    <row r="63594" spans="1:13" x14ac:dyDescent="0.35">
      <c r="A63594" t="s">
        <v>202</v>
      </c>
      <c r="B63594" t="s">
        <v>185</v>
      </c>
      <c r="C63594" t="s">
        <v>13</v>
      </c>
      <c r="D63594" t="s">
        <v>56</v>
      </c>
      <c r="E63594" t="s">
        <v>57</v>
      </c>
      <c r="F63594" t="s">
        <v>177</v>
      </c>
      <c r="G63594">
        <v>2019</v>
      </c>
      <c r="H63594" t="s">
        <v>223</v>
      </c>
      <c r="I63594" s="1">
        <v>22751.3</v>
      </c>
      <c r="J63594">
        <v>481</v>
      </c>
      <c r="K63594" s="3">
        <v>0.40073402000000002</v>
      </c>
      <c r="L63594" s="2">
        <f>Tabela1[[#This Row],[Revenue]]-Tabela1[[#This Row],[Revenue]]*Tabela1[[#This Row],[Gross margin]]</f>
        <v>13634.080090773999</v>
      </c>
      <c r="M63594" s="2">
        <f>Tabela1[[#This Row],[Revenue]]-Tabela1[[#This Row],[Costs]]</f>
        <v>9117.2199092259998</v>
      </c>
    </row>
    <row r="63595" spans="1:13" x14ac:dyDescent="0.35">
      <c r="A63595" t="s">
        <v>202</v>
      </c>
      <c r="B63595" t="s">
        <v>185</v>
      </c>
      <c r="C63595" t="s">
        <v>13</v>
      </c>
      <c r="D63595" t="s">
        <v>56</v>
      </c>
      <c r="E63595" t="s">
        <v>57</v>
      </c>
      <c r="F63595" t="s">
        <v>78</v>
      </c>
      <c r="G63595">
        <v>2019</v>
      </c>
      <c r="H63595" t="s">
        <v>223</v>
      </c>
      <c r="I63595" s="1">
        <v>28776</v>
      </c>
      <c r="J63595">
        <v>159</v>
      </c>
      <c r="K63595" s="3">
        <v>0.44858284999999998</v>
      </c>
      <c r="L63595" s="2">
        <f>Tabela1[[#This Row],[Revenue]]-Tabela1[[#This Row],[Revenue]]*Tabela1[[#This Row],[Gross margin]]</f>
        <v>15867.579908400001</v>
      </c>
      <c r="M63595" s="2">
        <f>Tabela1[[#This Row],[Revenue]]-Tabela1[[#This Row],[Costs]]</f>
        <v>12908.420091599999</v>
      </c>
    </row>
    <row r="63596" spans="1:13" x14ac:dyDescent="0.35">
      <c r="A63596" t="s">
        <v>202</v>
      </c>
      <c r="B63596" t="s">
        <v>185</v>
      </c>
      <c r="C63596" t="s">
        <v>13</v>
      </c>
      <c r="D63596" t="s">
        <v>56</v>
      </c>
      <c r="E63596" t="s">
        <v>57</v>
      </c>
      <c r="F63596" t="s">
        <v>79</v>
      </c>
      <c r="G63596">
        <v>2019</v>
      </c>
      <c r="H63596" t="s">
        <v>223</v>
      </c>
      <c r="I63596" s="1">
        <v>22967</v>
      </c>
      <c r="J63596">
        <v>85</v>
      </c>
      <c r="K63596" s="3">
        <v>0.44441154999999999</v>
      </c>
      <c r="L63596" s="2">
        <f>Tabela1[[#This Row],[Revenue]]-Tabela1[[#This Row],[Revenue]]*Tabela1[[#This Row],[Gross margin]]</f>
        <v>12760.19993115</v>
      </c>
      <c r="M63596" s="2">
        <f>Tabela1[[#This Row],[Revenue]]-Tabela1[[#This Row],[Costs]]</f>
        <v>10206.80006885</v>
      </c>
    </row>
    <row r="63597" spans="1:13" x14ac:dyDescent="0.35">
      <c r="A63597" t="s">
        <v>202</v>
      </c>
      <c r="B63597" t="s">
        <v>185</v>
      </c>
      <c r="C63597" t="s">
        <v>13</v>
      </c>
      <c r="D63597" t="s">
        <v>56</v>
      </c>
      <c r="E63597" t="s">
        <v>57</v>
      </c>
      <c r="F63597" t="s">
        <v>212</v>
      </c>
      <c r="G63597">
        <v>2019</v>
      </c>
      <c r="H63597" t="s">
        <v>223</v>
      </c>
      <c r="I63597" s="1">
        <v>21900</v>
      </c>
      <c r="J63597">
        <v>200</v>
      </c>
      <c r="K63597" s="3">
        <v>0.42484018000000001</v>
      </c>
      <c r="L63597" s="2">
        <f>Tabela1[[#This Row],[Revenue]]-Tabela1[[#This Row],[Revenue]]*Tabela1[[#This Row],[Gross margin]]</f>
        <v>12596.000058</v>
      </c>
      <c r="M63597" s="2">
        <f>Tabela1[[#This Row],[Revenue]]-Tabela1[[#This Row],[Costs]]</f>
        <v>9303.9999420000004</v>
      </c>
    </row>
    <row r="63598" spans="1:13" x14ac:dyDescent="0.35">
      <c r="A63598" t="s">
        <v>202</v>
      </c>
      <c r="B63598" t="s">
        <v>185</v>
      </c>
      <c r="C63598" t="s">
        <v>13</v>
      </c>
      <c r="D63598" t="s">
        <v>56</v>
      </c>
      <c r="E63598" t="s">
        <v>57</v>
      </c>
      <c r="F63598" t="s">
        <v>80</v>
      </c>
      <c r="G63598">
        <v>2019</v>
      </c>
      <c r="H63598" t="s">
        <v>223</v>
      </c>
      <c r="I63598" s="1">
        <v>4048</v>
      </c>
      <c r="J63598">
        <v>32</v>
      </c>
      <c r="K63598" s="3">
        <v>0.45454545000000002</v>
      </c>
      <c r="L63598" s="2">
        <f>Tabela1[[#This Row],[Revenue]]-Tabela1[[#This Row],[Revenue]]*Tabela1[[#This Row],[Gross margin]]</f>
        <v>2208.0000184</v>
      </c>
      <c r="M63598" s="2">
        <f>Tabela1[[#This Row],[Revenue]]-Tabela1[[#This Row],[Costs]]</f>
        <v>1839.9999816</v>
      </c>
    </row>
    <row r="63599" spans="1:13" x14ac:dyDescent="0.35">
      <c r="A63599" t="s">
        <v>202</v>
      </c>
      <c r="B63599" t="s">
        <v>185</v>
      </c>
      <c r="C63599" t="s">
        <v>13</v>
      </c>
      <c r="D63599" t="s">
        <v>56</v>
      </c>
      <c r="E63599" t="s">
        <v>59</v>
      </c>
      <c r="F63599" t="s">
        <v>147</v>
      </c>
      <c r="G63599">
        <v>2019</v>
      </c>
      <c r="H63599" t="s">
        <v>223</v>
      </c>
      <c r="I63599" s="1">
        <v>1625.54</v>
      </c>
      <c r="J63599">
        <v>17</v>
      </c>
      <c r="K63599" s="3">
        <v>0.56996444000000002</v>
      </c>
      <c r="L63599" s="2">
        <f>Tabela1[[#This Row],[Revenue]]-Tabela1[[#This Row],[Revenue]]*Tabela1[[#This Row],[Gross margin]]</f>
        <v>699.04000420239993</v>
      </c>
      <c r="M63599" s="2">
        <f>Tabela1[[#This Row],[Revenue]]-Tabela1[[#This Row],[Costs]]</f>
        <v>926.49999579760004</v>
      </c>
    </row>
    <row r="63600" spans="1:13" x14ac:dyDescent="0.35">
      <c r="A63600" t="s">
        <v>202</v>
      </c>
      <c r="B63600" t="s">
        <v>185</v>
      </c>
      <c r="C63600" t="s">
        <v>13</v>
      </c>
      <c r="D63600" t="s">
        <v>56</v>
      </c>
      <c r="E63600" t="s">
        <v>59</v>
      </c>
      <c r="F63600" t="s">
        <v>148</v>
      </c>
      <c r="G63600">
        <v>2019</v>
      </c>
      <c r="H63600" t="s">
        <v>223</v>
      </c>
      <c r="I63600" s="1">
        <v>44212.5</v>
      </c>
      <c r="J63600">
        <v>655</v>
      </c>
      <c r="K63600" s="3">
        <v>0.46404817999999998</v>
      </c>
      <c r="L63600" s="2">
        <f>Tabela1[[#This Row],[Revenue]]-Tabela1[[#This Row],[Revenue]]*Tabela1[[#This Row],[Gross margin]]</f>
        <v>23695.76984175</v>
      </c>
      <c r="M63600" s="2">
        <f>Tabela1[[#This Row],[Revenue]]-Tabela1[[#This Row],[Costs]]</f>
        <v>20516.73015825</v>
      </c>
    </row>
    <row r="63601" spans="1:13" x14ac:dyDescent="0.35">
      <c r="A63601" t="s">
        <v>202</v>
      </c>
      <c r="B63601" t="s">
        <v>185</v>
      </c>
      <c r="C63601" t="s">
        <v>13</v>
      </c>
      <c r="D63601" t="s">
        <v>56</v>
      </c>
      <c r="E63601" t="s">
        <v>59</v>
      </c>
      <c r="F63601" t="s">
        <v>81</v>
      </c>
      <c r="G63601">
        <v>2019</v>
      </c>
      <c r="H63601" t="s">
        <v>223</v>
      </c>
      <c r="I63601" s="1">
        <v>41555.5</v>
      </c>
      <c r="J63601">
        <v>1085</v>
      </c>
      <c r="K63601" s="3">
        <v>0.35259712999999998</v>
      </c>
      <c r="L63601" s="2">
        <f>Tabela1[[#This Row],[Revenue]]-Tabela1[[#This Row],[Revenue]]*Tabela1[[#This Row],[Gross margin]]</f>
        <v>26903.149964285003</v>
      </c>
      <c r="M63601" s="2">
        <f>Tabela1[[#This Row],[Revenue]]-Tabela1[[#This Row],[Costs]]</f>
        <v>14652.350035714997</v>
      </c>
    </row>
    <row r="63602" spans="1:13" x14ac:dyDescent="0.35">
      <c r="A63602" t="s">
        <v>202</v>
      </c>
      <c r="B63602" t="s">
        <v>185</v>
      </c>
      <c r="C63602" t="s">
        <v>13</v>
      </c>
      <c r="D63602" t="s">
        <v>56</v>
      </c>
      <c r="E63602" t="s">
        <v>59</v>
      </c>
      <c r="F63602" t="s">
        <v>82</v>
      </c>
      <c r="G63602">
        <v>2019</v>
      </c>
      <c r="H63602" t="s">
        <v>223</v>
      </c>
      <c r="I63602" s="1">
        <v>58843.45</v>
      </c>
      <c r="J63602">
        <v>1910</v>
      </c>
      <c r="K63602" s="3">
        <v>0.33686366000000001</v>
      </c>
      <c r="L63602" s="2">
        <f>Tabela1[[#This Row],[Revenue]]-Tabela1[[#This Row],[Revenue]]*Tabela1[[#This Row],[Gross margin]]</f>
        <v>39021.230065972995</v>
      </c>
      <c r="M63602" s="2">
        <f>Tabela1[[#This Row],[Revenue]]-Tabela1[[#This Row],[Costs]]</f>
        <v>19822.219934027002</v>
      </c>
    </row>
    <row r="63603" spans="1:13" x14ac:dyDescent="0.35">
      <c r="A63603" t="s">
        <v>202</v>
      </c>
      <c r="B63603" t="s">
        <v>185</v>
      </c>
      <c r="C63603" t="s">
        <v>13</v>
      </c>
      <c r="D63603" t="s">
        <v>56</v>
      </c>
      <c r="E63603" t="s">
        <v>59</v>
      </c>
      <c r="F63603" t="s">
        <v>83</v>
      </c>
      <c r="G63603">
        <v>2019</v>
      </c>
      <c r="H63603" t="s">
        <v>223</v>
      </c>
      <c r="I63603" s="1">
        <v>5349.7</v>
      </c>
      <c r="J63603">
        <v>122</v>
      </c>
      <c r="K63603" s="3">
        <v>0.36214366999999997</v>
      </c>
      <c r="L63603" s="2">
        <f>Tabela1[[#This Row],[Revenue]]-Tabela1[[#This Row],[Revenue]]*Tabela1[[#This Row],[Gross margin]]</f>
        <v>3412.3400086010001</v>
      </c>
      <c r="M63603" s="2">
        <f>Tabela1[[#This Row],[Revenue]]-Tabela1[[#This Row],[Costs]]</f>
        <v>1937.3599913989997</v>
      </c>
    </row>
    <row r="63604" spans="1:13" x14ac:dyDescent="0.35">
      <c r="A63604" t="s">
        <v>202</v>
      </c>
      <c r="B63604" t="s">
        <v>185</v>
      </c>
      <c r="C63604" t="s">
        <v>13</v>
      </c>
      <c r="D63604" t="s">
        <v>56</v>
      </c>
      <c r="E63604" t="s">
        <v>59</v>
      </c>
      <c r="F63604" t="s">
        <v>85</v>
      </c>
      <c r="G63604">
        <v>2019</v>
      </c>
      <c r="H63604" t="s">
        <v>223</v>
      </c>
      <c r="I63604" s="1">
        <v>91176.65</v>
      </c>
      <c r="J63604">
        <v>1362</v>
      </c>
      <c r="K63604" s="3">
        <v>0.45120093999999999</v>
      </c>
      <c r="L63604" s="2">
        <f>Tabela1[[#This Row],[Revenue]]-Tabela1[[#This Row],[Revenue]]*Tabela1[[#This Row],[Gross margin]]</f>
        <v>50037.659813948994</v>
      </c>
      <c r="M63604" s="2">
        <f>Tabela1[[#This Row],[Revenue]]-Tabela1[[#This Row],[Costs]]</f>
        <v>41138.990186051</v>
      </c>
    </row>
    <row r="63605" spans="1:13" x14ac:dyDescent="0.35">
      <c r="A63605" t="s">
        <v>202</v>
      </c>
      <c r="B63605" t="s">
        <v>185</v>
      </c>
      <c r="C63605" t="s">
        <v>13</v>
      </c>
      <c r="D63605" t="s">
        <v>56</v>
      </c>
      <c r="E63605" t="s">
        <v>59</v>
      </c>
      <c r="F63605" t="s">
        <v>86</v>
      </c>
      <c r="G63605">
        <v>2019</v>
      </c>
      <c r="H63605" t="s">
        <v>223</v>
      </c>
      <c r="I63605" s="1">
        <v>61992.5</v>
      </c>
      <c r="J63605">
        <v>704</v>
      </c>
      <c r="K63605" s="3">
        <v>0.50254111000000001</v>
      </c>
      <c r="L63605" s="2">
        <f>Tabela1[[#This Row],[Revenue]]-Tabela1[[#This Row],[Revenue]]*Tabela1[[#This Row],[Gross margin]]</f>
        <v>30838.720238325001</v>
      </c>
      <c r="M63605" s="2">
        <f>Tabela1[[#This Row],[Revenue]]-Tabela1[[#This Row],[Costs]]</f>
        <v>31153.779761674999</v>
      </c>
    </row>
    <row r="63606" spans="1:13" x14ac:dyDescent="0.35">
      <c r="A63606" t="s">
        <v>202</v>
      </c>
      <c r="B63606" t="s">
        <v>185</v>
      </c>
      <c r="C63606" t="s">
        <v>13</v>
      </c>
      <c r="D63606" t="s">
        <v>56</v>
      </c>
      <c r="E63606" t="s">
        <v>59</v>
      </c>
      <c r="F63606" t="s">
        <v>87</v>
      </c>
      <c r="G63606">
        <v>2019</v>
      </c>
      <c r="H63606" t="s">
        <v>223</v>
      </c>
      <c r="I63606" s="1">
        <v>15593</v>
      </c>
      <c r="J63606">
        <v>310</v>
      </c>
      <c r="K63606" s="3">
        <v>0.40914513000000002</v>
      </c>
      <c r="L63606" s="2">
        <f>Tabela1[[#This Row],[Revenue]]-Tabela1[[#This Row],[Revenue]]*Tabela1[[#This Row],[Gross margin]]</f>
        <v>9213.1999879100003</v>
      </c>
      <c r="M63606" s="2">
        <f>Tabela1[[#This Row],[Revenue]]-Tabela1[[#This Row],[Costs]]</f>
        <v>6379.8000120899997</v>
      </c>
    </row>
    <row r="63607" spans="1:13" x14ac:dyDescent="0.35">
      <c r="A63607" t="s">
        <v>202</v>
      </c>
      <c r="B63607" t="s">
        <v>185</v>
      </c>
      <c r="C63607" t="s">
        <v>13</v>
      </c>
      <c r="D63607" t="s">
        <v>56</v>
      </c>
      <c r="E63607" t="s">
        <v>59</v>
      </c>
      <c r="F63607" t="s">
        <v>88</v>
      </c>
      <c r="G63607">
        <v>2019</v>
      </c>
      <c r="H63607" t="s">
        <v>223</v>
      </c>
      <c r="I63607" s="1">
        <v>56711.35</v>
      </c>
      <c r="J63607">
        <v>1615</v>
      </c>
      <c r="K63607" s="3">
        <v>0.35035949999999999</v>
      </c>
      <c r="L63607" s="2">
        <f>Tabela1[[#This Row],[Revenue]]-Tabela1[[#This Row],[Revenue]]*Tabela1[[#This Row],[Gross margin]]</f>
        <v>36841.989769674998</v>
      </c>
      <c r="M63607" s="2">
        <f>Tabela1[[#This Row],[Revenue]]-Tabela1[[#This Row],[Costs]]</f>
        <v>19869.360230325001</v>
      </c>
    </row>
    <row r="63608" spans="1:13" x14ac:dyDescent="0.35">
      <c r="A63608" t="s">
        <v>202</v>
      </c>
      <c r="B63608" t="s">
        <v>185</v>
      </c>
      <c r="C63608" t="s">
        <v>13</v>
      </c>
      <c r="D63608" t="s">
        <v>56</v>
      </c>
      <c r="E63608" t="s">
        <v>59</v>
      </c>
      <c r="F63608" t="s">
        <v>149</v>
      </c>
      <c r="G63608">
        <v>2019</v>
      </c>
      <c r="H63608" t="s">
        <v>223</v>
      </c>
      <c r="I63608" s="1">
        <v>29711.25</v>
      </c>
      <c r="J63608">
        <v>695</v>
      </c>
      <c r="K63608" s="3">
        <v>0.41052866999999998</v>
      </c>
      <c r="L63608" s="2">
        <f>Tabela1[[#This Row],[Revenue]]-Tabela1[[#This Row],[Revenue]]*Tabela1[[#This Row],[Gross margin]]</f>
        <v>17513.9300534625</v>
      </c>
      <c r="M63608" s="2">
        <f>Tabela1[[#This Row],[Revenue]]-Tabela1[[#This Row],[Costs]]</f>
        <v>12197.3199465375</v>
      </c>
    </row>
    <row r="63609" spans="1:13" x14ac:dyDescent="0.35">
      <c r="A63609" t="s">
        <v>202</v>
      </c>
      <c r="B63609" t="s">
        <v>185</v>
      </c>
      <c r="C63609" t="s">
        <v>13</v>
      </c>
      <c r="D63609" t="s">
        <v>56</v>
      </c>
      <c r="E63609" t="s">
        <v>59</v>
      </c>
      <c r="F63609" t="s">
        <v>214</v>
      </c>
      <c r="G63609">
        <v>2019</v>
      </c>
      <c r="H63609" t="s">
        <v>223</v>
      </c>
      <c r="I63609" s="1">
        <v>9334.85</v>
      </c>
      <c r="J63609">
        <v>149</v>
      </c>
      <c r="K63609" s="3">
        <v>0.45849264000000001</v>
      </c>
      <c r="L63609" s="2">
        <f>Tabela1[[#This Row],[Revenue]]-Tabela1[[#This Row],[Revenue]]*Tabela1[[#This Row],[Gross margin]]</f>
        <v>5054.8899794959998</v>
      </c>
      <c r="M63609" s="2">
        <f>Tabela1[[#This Row],[Revenue]]-Tabela1[[#This Row],[Costs]]</f>
        <v>4279.9600205040006</v>
      </c>
    </row>
    <row r="63610" spans="1:13" x14ac:dyDescent="0.35">
      <c r="A63610" t="s">
        <v>202</v>
      </c>
      <c r="B63610" t="s">
        <v>185</v>
      </c>
      <c r="C63610" t="s">
        <v>13</v>
      </c>
      <c r="D63610" t="s">
        <v>56</v>
      </c>
      <c r="E63610" t="s">
        <v>62</v>
      </c>
      <c r="F63610" t="s">
        <v>169</v>
      </c>
      <c r="G63610">
        <v>2019</v>
      </c>
      <c r="H63610" t="s">
        <v>223</v>
      </c>
      <c r="I63610" s="1">
        <v>42842.06</v>
      </c>
      <c r="J63610">
        <v>3529</v>
      </c>
      <c r="K63610" s="3">
        <v>0.29489292</v>
      </c>
      <c r="L63610" s="2">
        <f>Tabela1[[#This Row],[Revenue]]-Tabela1[[#This Row],[Revenue]]*Tabela1[[#This Row],[Gross margin]]</f>
        <v>30208.239827784797</v>
      </c>
      <c r="M63610" s="2">
        <f>Tabela1[[#This Row],[Revenue]]-Tabela1[[#This Row],[Costs]]</f>
        <v>12633.820172215201</v>
      </c>
    </row>
    <row r="63611" spans="1:13" x14ac:dyDescent="0.35">
      <c r="A63611" t="s">
        <v>202</v>
      </c>
      <c r="B63611" t="s">
        <v>185</v>
      </c>
      <c r="C63611" t="s">
        <v>13</v>
      </c>
      <c r="D63611" t="s">
        <v>56</v>
      </c>
      <c r="E63611" t="s">
        <v>62</v>
      </c>
      <c r="F63611" t="s">
        <v>170</v>
      </c>
      <c r="G63611">
        <v>2019</v>
      </c>
      <c r="H63611" t="s">
        <v>223</v>
      </c>
      <c r="I63611" s="1">
        <v>12281.43</v>
      </c>
      <c r="J63611">
        <v>753</v>
      </c>
      <c r="K63611" s="3">
        <v>0.29920293999999997</v>
      </c>
      <c r="L63611" s="2">
        <f>Tabela1[[#This Row],[Revenue]]-Tabela1[[#This Row],[Revenue]]*Tabela1[[#This Row],[Gross margin]]</f>
        <v>8606.7900365958012</v>
      </c>
      <c r="M63611" s="2">
        <f>Tabela1[[#This Row],[Revenue]]-Tabela1[[#This Row],[Costs]]</f>
        <v>3674.6399634041991</v>
      </c>
    </row>
    <row r="63612" spans="1:13" x14ac:dyDescent="0.35">
      <c r="A63612" t="s">
        <v>202</v>
      </c>
      <c r="B63612" t="s">
        <v>185</v>
      </c>
      <c r="C63612" t="s">
        <v>13</v>
      </c>
      <c r="D63612" t="s">
        <v>56</v>
      </c>
      <c r="E63612" t="s">
        <v>62</v>
      </c>
      <c r="F63612" t="s">
        <v>63</v>
      </c>
      <c r="G63612">
        <v>2019</v>
      </c>
      <c r="H63612" t="s">
        <v>223</v>
      </c>
      <c r="I63612" s="1">
        <v>35022.68</v>
      </c>
      <c r="J63612">
        <v>308</v>
      </c>
      <c r="K63612" s="3">
        <v>0.29645589999999999</v>
      </c>
      <c r="L63612" s="2">
        <f>Tabela1[[#This Row],[Revenue]]-Tabela1[[#This Row],[Revenue]]*Tabela1[[#This Row],[Gross margin]]</f>
        <v>24639.999880187999</v>
      </c>
      <c r="M63612" s="2">
        <f>Tabela1[[#This Row],[Revenue]]-Tabela1[[#This Row],[Costs]]</f>
        <v>10382.680119812001</v>
      </c>
    </row>
    <row r="63613" spans="1:13" x14ac:dyDescent="0.35">
      <c r="A63613" t="s">
        <v>202</v>
      </c>
      <c r="B63613" t="s">
        <v>185</v>
      </c>
      <c r="C63613" t="s">
        <v>13</v>
      </c>
      <c r="D63613" t="s">
        <v>56</v>
      </c>
      <c r="E63613" t="s">
        <v>62</v>
      </c>
      <c r="F63613" t="s">
        <v>171</v>
      </c>
      <c r="G63613">
        <v>2019</v>
      </c>
      <c r="H63613" t="s">
        <v>223</v>
      </c>
      <c r="I63613" s="1">
        <v>14295.6</v>
      </c>
      <c r="J63613">
        <v>360</v>
      </c>
      <c r="K63613" s="3">
        <v>0.40745404000000002</v>
      </c>
      <c r="L63613" s="2">
        <f>Tabela1[[#This Row],[Revenue]]-Tabela1[[#This Row],[Revenue]]*Tabela1[[#This Row],[Gross margin]]</f>
        <v>8470.8000257759995</v>
      </c>
      <c r="M63613" s="2">
        <f>Tabela1[[#This Row],[Revenue]]-Tabela1[[#This Row],[Costs]]</f>
        <v>5824.7999742240008</v>
      </c>
    </row>
    <row r="63614" spans="1:13" x14ac:dyDescent="0.35">
      <c r="A63614" t="s">
        <v>202</v>
      </c>
      <c r="B63614" t="s">
        <v>185</v>
      </c>
      <c r="C63614" t="s">
        <v>13</v>
      </c>
      <c r="D63614" t="s">
        <v>56</v>
      </c>
      <c r="E63614" t="s">
        <v>62</v>
      </c>
      <c r="F63614" t="s">
        <v>89</v>
      </c>
      <c r="G63614">
        <v>2019</v>
      </c>
      <c r="H63614" t="s">
        <v>223</v>
      </c>
      <c r="I63614" s="1">
        <v>10033.1</v>
      </c>
      <c r="J63614">
        <v>248</v>
      </c>
      <c r="K63614" s="3">
        <v>0.53794540000000002</v>
      </c>
      <c r="L63614" s="2">
        <f>Tabela1[[#This Row],[Revenue]]-Tabela1[[#This Row],[Revenue]]*Tabela1[[#This Row],[Gross margin]]</f>
        <v>4635.8400072599998</v>
      </c>
      <c r="M63614" s="2">
        <f>Tabela1[[#This Row],[Revenue]]-Tabela1[[#This Row],[Costs]]</f>
        <v>5397.2599927400006</v>
      </c>
    </row>
    <row r="63615" spans="1:13" x14ac:dyDescent="0.35">
      <c r="A63615" t="s">
        <v>202</v>
      </c>
      <c r="B63615" t="s">
        <v>185</v>
      </c>
      <c r="C63615" t="s">
        <v>13</v>
      </c>
      <c r="D63615" t="s">
        <v>56</v>
      </c>
      <c r="E63615" t="s">
        <v>91</v>
      </c>
      <c r="F63615" t="s">
        <v>92</v>
      </c>
      <c r="G63615">
        <v>2019</v>
      </c>
      <c r="H63615" t="s">
        <v>223</v>
      </c>
      <c r="I63615" s="1">
        <v>4187.5</v>
      </c>
      <c r="J63615">
        <v>25</v>
      </c>
      <c r="K63615" s="3">
        <v>0.53444776000000005</v>
      </c>
      <c r="L63615" s="2">
        <f>Tabela1[[#This Row],[Revenue]]-Tabela1[[#This Row],[Revenue]]*Tabela1[[#This Row],[Gross margin]]</f>
        <v>1949.5000049999999</v>
      </c>
      <c r="M63615" s="2">
        <f>Tabela1[[#This Row],[Revenue]]-Tabela1[[#This Row],[Costs]]</f>
        <v>2237.9999950000001</v>
      </c>
    </row>
    <row r="63616" spans="1:13" x14ac:dyDescent="0.35">
      <c r="A63616" t="s">
        <v>202</v>
      </c>
      <c r="B63616" t="s">
        <v>185</v>
      </c>
      <c r="C63616" t="s">
        <v>13</v>
      </c>
      <c r="D63616" t="s">
        <v>56</v>
      </c>
      <c r="E63616" t="s">
        <v>65</v>
      </c>
      <c r="F63616" t="s">
        <v>215</v>
      </c>
      <c r="G63616">
        <v>2019</v>
      </c>
      <c r="H63616" t="s">
        <v>223</v>
      </c>
      <c r="I63616" s="1">
        <v>44805</v>
      </c>
      <c r="J63616">
        <v>309</v>
      </c>
      <c r="K63616" s="3">
        <v>0.37752014</v>
      </c>
      <c r="L63616" s="2">
        <f>Tabela1[[#This Row],[Revenue]]-Tabela1[[#This Row],[Revenue]]*Tabela1[[#This Row],[Gross margin]]</f>
        <v>27890.210127300001</v>
      </c>
      <c r="M63616" s="2">
        <f>Tabela1[[#This Row],[Revenue]]-Tabela1[[#This Row],[Costs]]</f>
        <v>16914.789872699999</v>
      </c>
    </row>
    <row r="63617" spans="1:13" x14ac:dyDescent="0.35">
      <c r="A63617" t="s">
        <v>202</v>
      </c>
      <c r="B63617" t="s">
        <v>185</v>
      </c>
      <c r="C63617" t="s">
        <v>13</v>
      </c>
      <c r="D63617" t="s">
        <v>56</v>
      </c>
      <c r="E63617" t="s">
        <v>65</v>
      </c>
      <c r="F63617" t="s">
        <v>213</v>
      </c>
      <c r="G63617">
        <v>2019</v>
      </c>
      <c r="H63617" t="s">
        <v>223</v>
      </c>
      <c r="I63617" s="1">
        <v>21122</v>
      </c>
      <c r="J63617">
        <v>59</v>
      </c>
      <c r="K63617" s="3">
        <v>0.35268108999999997</v>
      </c>
      <c r="L63617" s="2">
        <f>Tabela1[[#This Row],[Revenue]]-Tabela1[[#This Row],[Revenue]]*Tabela1[[#This Row],[Gross margin]]</f>
        <v>13672.67001702</v>
      </c>
      <c r="M63617" s="2">
        <f>Tabela1[[#This Row],[Revenue]]-Tabela1[[#This Row],[Costs]]</f>
        <v>7449.3299829799998</v>
      </c>
    </row>
    <row r="63618" spans="1:13" x14ac:dyDescent="0.35">
      <c r="A63618" t="s">
        <v>202</v>
      </c>
      <c r="B63618" t="s">
        <v>185</v>
      </c>
      <c r="C63618" t="s">
        <v>13</v>
      </c>
      <c r="D63618" t="s">
        <v>67</v>
      </c>
      <c r="E63618" t="s">
        <v>68</v>
      </c>
      <c r="F63618" t="s">
        <v>173</v>
      </c>
      <c r="G63618">
        <v>2019</v>
      </c>
      <c r="H63618" t="s">
        <v>223</v>
      </c>
      <c r="I63618" s="1">
        <v>2694</v>
      </c>
      <c r="J63618">
        <v>449</v>
      </c>
      <c r="K63618" s="3">
        <v>0.69</v>
      </c>
      <c r="L63618" s="2">
        <f>Tabela1[[#This Row],[Revenue]]-Tabela1[[#This Row],[Revenue]]*Tabela1[[#This Row],[Gross margin]]</f>
        <v>835.1400000000001</v>
      </c>
      <c r="M63618" s="2">
        <f>Tabela1[[#This Row],[Revenue]]-Tabela1[[#This Row],[Costs]]</f>
        <v>1858.86</v>
      </c>
    </row>
    <row r="63619" spans="1:13" x14ac:dyDescent="0.35">
      <c r="A63619" t="s">
        <v>202</v>
      </c>
      <c r="B63619" t="s">
        <v>185</v>
      </c>
      <c r="C63619" t="s">
        <v>13</v>
      </c>
      <c r="D63619" t="s">
        <v>67</v>
      </c>
      <c r="E63619" t="s">
        <v>72</v>
      </c>
      <c r="F63619" t="s">
        <v>73</v>
      </c>
      <c r="G63619">
        <v>2019</v>
      </c>
      <c r="H63619" t="s">
        <v>223</v>
      </c>
      <c r="I63619" s="1">
        <v>1748</v>
      </c>
      <c r="J63619">
        <v>76</v>
      </c>
      <c r="K63619" s="3">
        <v>0.60869565000000003</v>
      </c>
      <c r="L63619" s="2">
        <f>Tabela1[[#This Row],[Revenue]]-Tabela1[[#This Row],[Revenue]]*Tabela1[[#This Row],[Gross margin]]</f>
        <v>684.00000379999983</v>
      </c>
      <c r="M63619" s="2">
        <f>Tabela1[[#This Row],[Revenue]]-Tabela1[[#This Row],[Costs]]</f>
        <v>1063.9999962000002</v>
      </c>
    </row>
    <row r="63620" spans="1:13" x14ac:dyDescent="0.35">
      <c r="A63620" t="s">
        <v>202</v>
      </c>
      <c r="B63620" t="s">
        <v>185</v>
      </c>
      <c r="C63620" t="s">
        <v>181</v>
      </c>
      <c r="D63620" t="s">
        <v>56</v>
      </c>
      <c r="E63620" t="s">
        <v>57</v>
      </c>
      <c r="F63620" t="s">
        <v>140</v>
      </c>
      <c r="G63620">
        <v>2019</v>
      </c>
      <c r="H63620" t="s">
        <v>223</v>
      </c>
      <c r="I63620" s="1">
        <v>27436.02</v>
      </c>
      <c r="J63620">
        <v>564</v>
      </c>
      <c r="K63620" s="3">
        <v>0.38329247</v>
      </c>
      <c r="L63620" s="2">
        <f>Tabela1[[#This Row],[Revenue]]-Tabela1[[#This Row],[Revenue]]*Tabela1[[#This Row],[Gross margin]]</f>
        <v>16920.0001272306</v>
      </c>
      <c r="M63620" s="2">
        <f>Tabela1[[#This Row],[Revenue]]-Tabela1[[#This Row],[Costs]]</f>
        <v>10516.019872769401</v>
      </c>
    </row>
    <row r="63621" spans="1:13" x14ac:dyDescent="0.35">
      <c r="A63621" t="s">
        <v>202</v>
      </c>
      <c r="B63621" t="s">
        <v>185</v>
      </c>
      <c r="C63621" t="s">
        <v>181</v>
      </c>
      <c r="D63621" t="s">
        <v>56</v>
      </c>
      <c r="E63621" t="s">
        <v>57</v>
      </c>
      <c r="F63621" t="s">
        <v>142</v>
      </c>
      <c r="G63621">
        <v>2019</v>
      </c>
      <c r="H63621" t="s">
        <v>223</v>
      </c>
      <c r="I63621" s="1">
        <v>17471.41</v>
      </c>
      <c r="J63621">
        <v>217</v>
      </c>
      <c r="K63621" s="3">
        <v>0.51560863999999995</v>
      </c>
      <c r="L63621" s="2">
        <f>Tabela1[[#This Row],[Revenue]]-Tabela1[[#This Row],[Revenue]]*Tabela1[[#This Row],[Gross margin]]</f>
        <v>8463.0000510176014</v>
      </c>
      <c r="M63621" s="2">
        <f>Tabela1[[#This Row],[Revenue]]-Tabela1[[#This Row],[Costs]]</f>
        <v>9008.4099489823984</v>
      </c>
    </row>
    <row r="63622" spans="1:13" x14ac:dyDescent="0.35">
      <c r="A63622" t="s">
        <v>202</v>
      </c>
      <c r="B63622" t="s">
        <v>185</v>
      </c>
      <c r="C63622" t="s">
        <v>181</v>
      </c>
      <c r="D63622" t="s">
        <v>56</v>
      </c>
      <c r="E63622" t="s">
        <v>57</v>
      </c>
      <c r="F63622" t="s">
        <v>58</v>
      </c>
      <c r="G63622">
        <v>2019</v>
      </c>
      <c r="H63622" t="s">
        <v>223</v>
      </c>
      <c r="I63622" s="1">
        <v>4615.84</v>
      </c>
      <c r="J63622">
        <v>16</v>
      </c>
      <c r="K63622" s="3">
        <v>0.59724774000000003</v>
      </c>
      <c r="L63622" s="2">
        <f>Tabela1[[#This Row],[Revenue]]-Tabela1[[#This Row],[Revenue]]*Tabela1[[#This Row],[Gross margin]]</f>
        <v>1859.0399917984</v>
      </c>
      <c r="M63622" s="2">
        <f>Tabela1[[#This Row],[Revenue]]-Tabela1[[#This Row],[Costs]]</f>
        <v>2756.8000082016001</v>
      </c>
    </row>
    <row r="63623" spans="1:13" x14ac:dyDescent="0.35">
      <c r="A63623" t="s">
        <v>202</v>
      </c>
      <c r="B63623" t="s">
        <v>185</v>
      </c>
      <c r="C63623" t="s">
        <v>181</v>
      </c>
      <c r="D63623" t="s">
        <v>56</v>
      </c>
      <c r="E63623" t="s">
        <v>57</v>
      </c>
      <c r="F63623" t="s">
        <v>144</v>
      </c>
      <c r="G63623">
        <v>2019</v>
      </c>
      <c r="H63623" t="s">
        <v>223</v>
      </c>
      <c r="I63623" s="1">
        <v>10804</v>
      </c>
      <c r="J63623">
        <v>148</v>
      </c>
      <c r="K63623" s="3">
        <v>0.42630137000000001</v>
      </c>
      <c r="L63623" s="2">
        <f>Tabela1[[#This Row],[Revenue]]-Tabela1[[#This Row],[Revenue]]*Tabela1[[#This Row],[Gross margin]]</f>
        <v>6198.23999852</v>
      </c>
      <c r="M63623" s="2">
        <f>Tabela1[[#This Row],[Revenue]]-Tabela1[[#This Row],[Costs]]</f>
        <v>4605.76000148</v>
      </c>
    </row>
    <row r="63624" spans="1:13" x14ac:dyDescent="0.35">
      <c r="A63624" t="s">
        <v>202</v>
      </c>
      <c r="B63624" t="s">
        <v>185</v>
      </c>
      <c r="C63624" t="s">
        <v>181</v>
      </c>
      <c r="D63624" t="s">
        <v>56</v>
      </c>
      <c r="E63624" t="s">
        <v>57</v>
      </c>
      <c r="F63624" t="s">
        <v>77</v>
      </c>
      <c r="G63624">
        <v>2019</v>
      </c>
      <c r="H63624" t="s">
        <v>223</v>
      </c>
      <c r="I63624" s="1">
        <v>106689.2</v>
      </c>
      <c r="J63624">
        <v>443</v>
      </c>
      <c r="K63624" s="3">
        <v>0.45087469000000002</v>
      </c>
      <c r="L63624" s="2">
        <f>Tabela1[[#This Row],[Revenue]]-Tabela1[[#This Row],[Revenue]]*Tabela1[[#This Row],[Gross margin]]</f>
        <v>58585.740023651997</v>
      </c>
      <c r="M63624" s="2">
        <f>Tabela1[[#This Row],[Revenue]]-Tabela1[[#This Row],[Costs]]</f>
        <v>48103.459976348</v>
      </c>
    </row>
    <row r="63625" spans="1:13" x14ac:dyDescent="0.35">
      <c r="A63625" t="s">
        <v>202</v>
      </c>
      <c r="B63625" t="s">
        <v>185</v>
      </c>
      <c r="C63625" t="s">
        <v>181</v>
      </c>
      <c r="D63625" t="s">
        <v>56</v>
      </c>
      <c r="E63625" t="s">
        <v>57</v>
      </c>
      <c r="F63625" t="s">
        <v>177</v>
      </c>
      <c r="G63625">
        <v>2019</v>
      </c>
      <c r="H63625" t="s">
        <v>223</v>
      </c>
      <c r="I63625" s="1">
        <v>3263.7</v>
      </c>
      <c r="J63625">
        <v>69</v>
      </c>
      <c r="K63625" s="3">
        <v>0.39957716999999998</v>
      </c>
      <c r="L63625" s="2">
        <f>Tabela1[[#This Row],[Revenue]]-Tabela1[[#This Row],[Revenue]]*Tabela1[[#This Row],[Gross margin]]</f>
        <v>1959.599990271</v>
      </c>
      <c r="M63625" s="2">
        <f>Tabela1[[#This Row],[Revenue]]-Tabela1[[#This Row],[Costs]]</f>
        <v>1304.1000097289998</v>
      </c>
    </row>
    <row r="63626" spans="1:13" x14ac:dyDescent="0.35">
      <c r="A63626" t="s">
        <v>202</v>
      </c>
      <c r="B63626" t="s">
        <v>185</v>
      </c>
      <c r="C63626" t="s">
        <v>181</v>
      </c>
      <c r="D63626" t="s">
        <v>56</v>
      </c>
      <c r="E63626" t="s">
        <v>57</v>
      </c>
      <c r="F63626" t="s">
        <v>78</v>
      </c>
      <c r="G63626">
        <v>2019</v>
      </c>
      <c r="H63626" t="s">
        <v>223</v>
      </c>
      <c r="I63626" s="1">
        <v>28958</v>
      </c>
      <c r="J63626">
        <v>146</v>
      </c>
      <c r="K63626" s="3">
        <v>0.44810484</v>
      </c>
      <c r="L63626" s="2">
        <f>Tabela1[[#This Row],[Revenue]]-Tabela1[[#This Row],[Revenue]]*Tabela1[[#This Row],[Gross margin]]</f>
        <v>15981.78004328</v>
      </c>
      <c r="M63626" s="2">
        <f>Tabela1[[#This Row],[Revenue]]-Tabela1[[#This Row],[Costs]]</f>
        <v>12976.21995672</v>
      </c>
    </row>
    <row r="63627" spans="1:13" x14ac:dyDescent="0.35">
      <c r="A63627" t="s">
        <v>202</v>
      </c>
      <c r="B63627" t="s">
        <v>185</v>
      </c>
      <c r="C63627" t="s">
        <v>181</v>
      </c>
      <c r="D63627" t="s">
        <v>56</v>
      </c>
      <c r="E63627" t="s">
        <v>57</v>
      </c>
      <c r="F63627" t="s">
        <v>79</v>
      </c>
      <c r="G63627">
        <v>2019</v>
      </c>
      <c r="H63627" t="s">
        <v>223</v>
      </c>
      <c r="I63627" s="1">
        <v>11618.6</v>
      </c>
      <c r="J63627">
        <v>43</v>
      </c>
      <c r="K63627" s="3">
        <v>0.44441154999999999</v>
      </c>
      <c r="L63627" s="2">
        <f>Tabela1[[#This Row],[Revenue]]-Tabela1[[#This Row],[Revenue]]*Tabela1[[#This Row],[Gross margin]]</f>
        <v>6455.1599651700008</v>
      </c>
      <c r="M63627" s="2">
        <f>Tabela1[[#This Row],[Revenue]]-Tabela1[[#This Row],[Costs]]</f>
        <v>5163.4400348299996</v>
      </c>
    </row>
    <row r="63628" spans="1:13" x14ac:dyDescent="0.35">
      <c r="A63628" t="s">
        <v>202</v>
      </c>
      <c r="B63628" t="s">
        <v>185</v>
      </c>
      <c r="C63628" t="s">
        <v>181</v>
      </c>
      <c r="D63628" t="s">
        <v>56</v>
      </c>
      <c r="E63628" t="s">
        <v>59</v>
      </c>
      <c r="F63628" t="s">
        <v>60</v>
      </c>
      <c r="G63628">
        <v>2019</v>
      </c>
      <c r="H63628" t="s">
        <v>223</v>
      </c>
      <c r="I63628" s="1">
        <v>26761.360000000001</v>
      </c>
      <c r="J63628">
        <v>436</v>
      </c>
      <c r="K63628" s="3">
        <v>0.57396037</v>
      </c>
      <c r="L63628" s="2">
        <f>Tabela1[[#This Row],[Revenue]]-Tabela1[[#This Row],[Revenue]]*Tabela1[[#This Row],[Gross margin]]</f>
        <v>11401.399912696801</v>
      </c>
      <c r="M63628" s="2">
        <f>Tabela1[[#This Row],[Revenue]]-Tabela1[[#This Row],[Costs]]</f>
        <v>15359.9600873032</v>
      </c>
    </row>
    <row r="63629" spans="1:13" x14ac:dyDescent="0.35">
      <c r="A63629" t="s">
        <v>202</v>
      </c>
      <c r="B63629" t="s">
        <v>185</v>
      </c>
      <c r="C63629" t="s">
        <v>181</v>
      </c>
      <c r="D63629" t="s">
        <v>56</v>
      </c>
      <c r="E63629" t="s">
        <v>59</v>
      </c>
      <c r="F63629" t="s">
        <v>61</v>
      </c>
      <c r="G63629">
        <v>2019</v>
      </c>
      <c r="H63629" t="s">
        <v>223</v>
      </c>
      <c r="I63629" s="1">
        <v>6512</v>
      </c>
      <c r="J63629">
        <v>61</v>
      </c>
      <c r="K63629" s="3">
        <v>0.53453777999999996</v>
      </c>
      <c r="L63629" s="2">
        <f>Tabela1[[#This Row],[Revenue]]-Tabela1[[#This Row],[Revenue]]*Tabela1[[#This Row],[Gross margin]]</f>
        <v>3031.0899766400003</v>
      </c>
      <c r="M63629" s="2">
        <f>Tabela1[[#This Row],[Revenue]]-Tabela1[[#This Row],[Costs]]</f>
        <v>3480.9100233599997</v>
      </c>
    </row>
    <row r="63630" spans="1:13" x14ac:dyDescent="0.35">
      <c r="A63630" t="s">
        <v>202</v>
      </c>
      <c r="B63630" t="s">
        <v>185</v>
      </c>
      <c r="C63630" t="s">
        <v>181</v>
      </c>
      <c r="D63630" t="s">
        <v>56</v>
      </c>
      <c r="E63630" t="s">
        <v>59</v>
      </c>
      <c r="F63630" t="s">
        <v>146</v>
      </c>
      <c r="G63630">
        <v>2019</v>
      </c>
      <c r="H63630" t="s">
        <v>223</v>
      </c>
      <c r="I63630" s="1">
        <v>33841.78</v>
      </c>
      <c r="J63630">
        <v>287</v>
      </c>
      <c r="K63630" s="3">
        <v>0.50065983999999997</v>
      </c>
      <c r="L63630" s="2">
        <f>Tabela1[[#This Row],[Revenue]]-Tabela1[[#This Row],[Revenue]]*Tabela1[[#This Row],[Gross margin]]</f>
        <v>16898.559839884801</v>
      </c>
      <c r="M63630" s="2">
        <f>Tabela1[[#This Row],[Revenue]]-Tabela1[[#This Row],[Costs]]</f>
        <v>16943.220160115197</v>
      </c>
    </row>
    <row r="63631" spans="1:13" x14ac:dyDescent="0.35">
      <c r="A63631" t="s">
        <v>202</v>
      </c>
      <c r="B63631" t="s">
        <v>185</v>
      </c>
      <c r="C63631" t="s">
        <v>181</v>
      </c>
      <c r="D63631" t="s">
        <v>56</v>
      </c>
      <c r="E63631" t="s">
        <v>59</v>
      </c>
      <c r="F63631" t="s">
        <v>178</v>
      </c>
      <c r="G63631">
        <v>2019</v>
      </c>
      <c r="H63631" t="s">
        <v>223</v>
      </c>
      <c r="I63631" s="1">
        <v>4449</v>
      </c>
      <c r="J63631">
        <v>30</v>
      </c>
      <c r="K63631" s="3">
        <v>0.51112610000000003</v>
      </c>
      <c r="L63631" s="2">
        <f>Tabela1[[#This Row],[Revenue]]-Tabela1[[#This Row],[Revenue]]*Tabela1[[#This Row],[Gross margin]]</f>
        <v>2174.9999810999998</v>
      </c>
      <c r="M63631" s="2">
        <f>Tabela1[[#This Row],[Revenue]]-Tabela1[[#This Row],[Costs]]</f>
        <v>2274.0000189000002</v>
      </c>
    </row>
    <row r="63632" spans="1:13" x14ac:dyDescent="0.35">
      <c r="A63632" t="s">
        <v>202</v>
      </c>
      <c r="B63632" t="s">
        <v>185</v>
      </c>
      <c r="C63632" t="s">
        <v>181</v>
      </c>
      <c r="D63632" t="s">
        <v>56</v>
      </c>
      <c r="E63632" t="s">
        <v>59</v>
      </c>
      <c r="F63632" t="s">
        <v>148</v>
      </c>
      <c r="G63632">
        <v>2019</v>
      </c>
      <c r="H63632" t="s">
        <v>223</v>
      </c>
      <c r="I63632" s="1">
        <v>24030</v>
      </c>
      <c r="J63632">
        <v>356</v>
      </c>
      <c r="K63632" s="3">
        <v>0.46603911999999997</v>
      </c>
      <c r="L63632" s="2">
        <f>Tabela1[[#This Row],[Revenue]]-Tabela1[[#This Row],[Revenue]]*Tabela1[[#This Row],[Gross margin]]</f>
        <v>12831.079946400001</v>
      </c>
      <c r="M63632" s="2">
        <f>Tabela1[[#This Row],[Revenue]]-Tabela1[[#This Row],[Costs]]</f>
        <v>11198.920053599999</v>
      </c>
    </row>
    <row r="63633" spans="1:13" x14ac:dyDescent="0.35">
      <c r="A63633" t="s">
        <v>202</v>
      </c>
      <c r="B63633" t="s">
        <v>185</v>
      </c>
      <c r="C63633" t="s">
        <v>181</v>
      </c>
      <c r="D63633" t="s">
        <v>56</v>
      </c>
      <c r="E63633" t="s">
        <v>59</v>
      </c>
      <c r="F63633" t="s">
        <v>81</v>
      </c>
      <c r="G63633">
        <v>2019</v>
      </c>
      <c r="H63633" t="s">
        <v>223</v>
      </c>
      <c r="I63633" s="1">
        <v>14209.3</v>
      </c>
      <c r="J63633">
        <v>371</v>
      </c>
      <c r="K63633" s="3">
        <v>0.35483028999999999</v>
      </c>
      <c r="L63633" s="2">
        <f>Tabela1[[#This Row],[Revenue]]-Tabela1[[#This Row],[Revenue]]*Tabela1[[#This Row],[Gross margin]]</f>
        <v>9167.4099603030008</v>
      </c>
      <c r="M63633" s="2">
        <f>Tabela1[[#This Row],[Revenue]]-Tabela1[[#This Row],[Costs]]</f>
        <v>5041.8900396969984</v>
      </c>
    </row>
    <row r="63634" spans="1:13" x14ac:dyDescent="0.35">
      <c r="A63634" t="s">
        <v>202</v>
      </c>
      <c r="B63634" t="s">
        <v>185</v>
      </c>
      <c r="C63634" t="s">
        <v>181</v>
      </c>
      <c r="D63634" t="s">
        <v>56</v>
      </c>
      <c r="E63634" t="s">
        <v>59</v>
      </c>
      <c r="F63634" t="s">
        <v>82</v>
      </c>
      <c r="G63634">
        <v>2019</v>
      </c>
      <c r="H63634" t="s">
        <v>223</v>
      </c>
      <c r="I63634" s="1">
        <v>43308.800000000003</v>
      </c>
      <c r="J63634">
        <v>1616</v>
      </c>
      <c r="K63634" s="3">
        <v>0.32786016000000001</v>
      </c>
      <c r="L63634" s="2">
        <f>Tabela1[[#This Row],[Revenue]]-Tabela1[[#This Row],[Revenue]]*Tabela1[[#This Row],[Gross margin]]</f>
        <v>29109.569902592004</v>
      </c>
      <c r="M63634" s="2">
        <f>Tabela1[[#This Row],[Revenue]]-Tabela1[[#This Row],[Costs]]</f>
        <v>14199.230097407999</v>
      </c>
    </row>
    <row r="63635" spans="1:13" x14ac:dyDescent="0.35">
      <c r="A63635" t="s">
        <v>202</v>
      </c>
      <c r="B63635" t="s">
        <v>185</v>
      </c>
      <c r="C63635" t="s">
        <v>181</v>
      </c>
      <c r="D63635" t="s">
        <v>56</v>
      </c>
      <c r="E63635" t="s">
        <v>59</v>
      </c>
      <c r="F63635" t="s">
        <v>83</v>
      </c>
      <c r="G63635">
        <v>2019</v>
      </c>
      <c r="H63635" t="s">
        <v>223</v>
      </c>
      <c r="I63635" s="1">
        <v>47512.07</v>
      </c>
      <c r="J63635">
        <v>1051</v>
      </c>
      <c r="K63635" s="3">
        <v>0.36516468000000002</v>
      </c>
      <c r="L63635" s="2">
        <f>Tabela1[[#This Row],[Revenue]]-Tabela1[[#This Row],[Revenue]]*Tabela1[[#This Row],[Gross margin]]</f>
        <v>30162.340162312397</v>
      </c>
      <c r="M63635" s="2">
        <f>Tabela1[[#This Row],[Revenue]]-Tabela1[[#This Row],[Costs]]</f>
        <v>17349.729837687602</v>
      </c>
    </row>
    <row r="63636" spans="1:13" x14ac:dyDescent="0.35">
      <c r="A63636" t="s">
        <v>202</v>
      </c>
      <c r="B63636" t="s">
        <v>185</v>
      </c>
      <c r="C63636" t="s">
        <v>181</v>
      </c>
      <c r="D63636" t="s">
        <v>56</v>
      </c>
      <c r="E63636" t="s">
        <v>59</v>
      </c>
      <c r="F63636" t="s">
        <v>85</v>
      </c>
      <c r="G63636">
        <v>2019</v>
      </c>
      <c r="H63636" t="s">
        <v>223</v>
      </c>
      <c r="I63636" s="1">
        <v>56359.3</v>
      </c>
      <c r="J63636">
        <v>807</v>
      </c>
      <c r="K63636" s="3">
        <v>0.45250384999999999</v>
      </c>
      <c r="L63636" s="2">
        <f>Tabela1[[#This Row],[Revenue]]-Tabela1[[#This Row],[Revenue]]*Tabela1[[#This Row],[Gross margin]]</f>
        <v>30856.499766695004</v>
      </c>
      <c r="M63636" s="2">
        <f>Tabela1[[#This Row],[Revenue]]-Tabela1[[#This Row],[Costs]]</f>
        <v>25502.800233304999</v>
      </c>
    </row>
    <row r="63637" spans="1:13" x14ac:dyDescent="0.35">
      <c r="A63637" t="s">
        <v>202</v>
      </c>
      <c r="B63637" t="s">
        <v>185</v>
      </c>
      <c r="C63637" t="s">
        <v>181</v>
      </c>
      <c r="D63637" t="s">
        <v>56</v>
      </c>
      <c r="E63637" t="s">
        <v>59</v>
      </c>
      <c r="F63637" t="s">
        <v>86</v>
      </c>
      <c r="G63637">
        <v>2019</v>
      </c>
      <c r="H63637" t="s">
        <v>223</v>
      </c>
      <c r="I63637" s="1">
        <v>16717.900000000001</v>
      </c>
      <c r="J63637">
        <v>190</v>
      </c>
      <c r="K63637" s="3">
        <v>0.51999532999999998</v>
      </c>
      <c r="L63637" s="2">
        <f>Tabela1[[#This Row],[Revenue]]-Tabela1[[#This Row],[Revenue]]*Tabela1[[#This Row],[Gross margin]]</f>
        <v>8024.6700725930004</v>
      </c>
      <c r="M63637" s="2">
        <f>Tabela1[[#This Row],[Revenue]]-Tabela1[[#This Row],[Costs]]</f>
        <v>8693.229927407001</v>
      </c>
    </row>
    <row r="63638" spans="1:13" x14ac:dyDescent="0.35">
      <c r="A63638" t="s">
        <v>202</v>
      </c>
      <c r="B63638" t="s">
        <v>185</v>
      </c>
      <c r="C63638" t="s">
        <v>181</v>
      </c>
      <c r="D63638" t="s">
        <v>56</v>
      </c>
      <c r="E63638" t="s">
        <v>59</v>
      </c>
      <c r="F63638" t="s">
        <v>87</v>
      </c>
      <c r="G63638">
        <v>2019</v>
      </c>
      <c r="H63638" t="s">
        <v>223</v>
      </c>
      <c r="I63638" s="1">
        <v>4024</v>
      </c>
      <c r="J63638">
        <v>80</v>
      </c>
      <c r="K63638" s="3">
        <v>0.40914513000000002</v>
      </c>
      <c r="L63638" s="2">
        <f>Tabela1[[#This Row],[Revenue]]-Tabela1[[#This Row],[Revenue]]*Tabela1[[#This Row],[Gross margin]]</f>
        <v>2377.5999968799997</v>
      </c>
      <c r="M63638" s="2">
        <f>Tabela1[[#This Row],[Revenue]]-Tabela1[[#This Row],[Costs]]</f>
        <v>1646.4000031200003</v>
      </c>
    </row>
    <row r="63639" spans="1:13" x14ac:dyDescent="0.35">
      <c r="A63639" t="s">
        <v>202</v>
      </c>
      <c r="B63639" t="s">
        <v>185</v>
      </c>
      <c r="C63639" t="s">
        <v>181</v>
      </c>
      <c r="D63639" t="s">
        <v>56</v>
      </c>
      <c r="E63639" t="s">
        <v>59</v>
      </c>
      <c r="F63639" t="s">
        <v>88</v>
      </c>
      <c r="G63639">
        <v>2019</v>
      </c>
      <c r="H63639" t="s">
        <v>223</v>
      </c>
      <c r="I63639" s="1">
        <v>15586.05</v>
      </c>
      <c r="J63639">
        <v>471</v>
      </c>
      <c r="K63639" s="3">
        <v>0.33987508</v>
      </c>
      <c r="L63639" s="2">
        <f>Tabela1[[#This Row],[Revenue]]-Tabela1[[#This Row],[Revenue]]*Tabela1[[#This Row],[Gross margin]]</f>
        <v>10288.740009366</v>
      </c>
      <c r="M63639" s="2">
        <f>Tabela1[[#This Row],[Revenue]]-Tabela1[[#This Row],[Costs]]</f>
        <v>5297.3099906339994</v>
      </c>
    </row>
    <row r="63640" spans="1:13" x14ac:dyDescent="0.35">
      <c r="A63640" t="s">
        <v>202</v>
      </c>
      <c r="B63640" t="s">
        <v>185</v>
      </c>
      <c r="C63640" t="s">
        <v>181</v>
      </c>
      <c r="D63640" t="s">
        <v>56</v>
      </c>
      <c r="E63640" t="s">
        <v>59</v>
      </c>
      <c r="F63640" t="s">
        <v>149</v>
      </c>
      <c r="G63640">
        <v>2019</v>
      </c>
      <c r="H63640" t="s">
        <v>223</v>
      </c>
      <c r="I63640" s="1">
        <v>13373</v>
      </c>
      <c r="J63640">
        <v>311</v>
      </c>
      <c r="K63640" s="3">
        <v>0.43395349</v>
      </c>
      <c r="L63640" s="2">
        <f>Tabela1[[#This Row],[Revenue]]-Tabela1[[#This Row],[Revenue]]*Tabela1[[#This Row],[Gross margin]]</f>
        <v>7569.7399782299999</v>
      </c>
      <c r="M63640" s="2">
        <f>Tabela1[[#This Row],[Revenue]]-Tabela1[[#This Row],[Costs]]</f>
        <v>5803.2600217700001</v>
      </c>
    </row>
    <row r="63641" spans="1:13" x14ac:dyDescent="0.35">
      <c r="A63641" t="s">
        <v>202</v>
      </c>
      <c r="B63641" t="s">
        <v>185</v>
      </c>
      <c r="C63641" t="s">
        <v>181</v>
      </c>
      <c r="D63641" t="s">
        <v>56</v>
      </c>
      <c r="E63641" t="s">
        <v>59</v>
      </c>
      <c r="F63641" t="s">
        <v>214</v>
      </c>
      <c r="G63641">
        <v>2019</v>
      </c>
      <c r="H63641" t="s">
        <v>223</v>
      </c>
      <c r="I63641" s="1">
        <v>14660.1</v>
      </c>
      <c r="J63641">
        <v>234</v>
      </c>
      <c r="K63641" s="3">
        <v>0.45746208999999999</v>
      </c>
      <c r="L63641" s="2">
        <f>Tabela1[[#This Row],[Revenue]]-Tabela1[[#This Row],[Revenue]]*Tabela1[[#This Row],[Gross margin]]</f>
        <v>7953.660014391</v>
      </c>
      <c r="M63641" s="2">
        <f>Tabela1[[#This Row],[Revenue]]-Tabela1[[#This Row],[Costs]]</f>
        <v>6706.4399856090004</v>
      </c>
    </row>
    <row r="63642" spans="1:13" x14ac:dyDescent="0.35">
      <c r="A63642" t="s">
        <v>202</v>
      </c>
      <c r="B63642" t="s">
        <v>185</v>
      </c>
      <c r="C63642" t="s">
        <v>181</v>
      </c>
      <c r="D63642" t="s">
        <v>56</v>
      </c>
      <c r="E63642" t="s">
        <v>62</v>
      </c>
      <c r="F63642" t="s">
        <v>89</v>
      </c>
      <c r="G63642">
        <v>2019</v>
      </c>
      <c r="H63642" t="s">
        <v>223</v>
      </c>
      <c r="I63642" s="1">
        <v>7346.9</v>
      </c>
      <c r="J63642">
        <v>181</v>
      </c>
      <c r="K63642" s="3">
        <v>0.56044318000000004</v>
      </c>
      <c r="L63642" s="2">
        <f>Tabela1[[#This Row],[Revenue]]-Tabela1[[#This Row],[Revenue]]*Tabela1[[#This Row],[Gross margin]]</f>
        <v>3229.3800008579992</v>
      </c>
      <c r="M63642" s="2">
        <f>Tabela1[[#This Row],[Revenue]]-Tabela1[[#This Row],[Costs]]</f>
        <v>4117.5199991420004</v>
      </c>
    </row>
    <row r="63643" spans="1:13" x14ac:dyDescent="0.35">
      <c r="A63643" t="s">
        <v>202</v>
      </c>
      <c r="B63643" t="s">
        <v>185</v>
      </c>
      <c r="C63643" t="s">
        <v>181</v>
      </c>
      <c r="D63643" t="s">
        <v>56</v>
      </c>
      <c r="E63643" t="s">
        <v>62</v>
      </c>
      <c r="F63643" t="s">
        <v>90</v>
      </c>
      <c r="G63643">
        <v>2019</v>
      </c>
      <c r="H63643" t="s">
        <v>223</v>
      </c>
      <c r="I63643" s="1">
        <v>4115.1000000000004</v>
      </c>
      <c r="J63643">
        <v>319</v>
      </c>
      <c r="K63643" s="3">
        <v>0.63410853</v>
      </c>
      <c r="L63643" s="2">
        <f>Tabela1[[#This Row],[Revenue]]-Tabela1[[#This Row],[Revenue]]*Tabela1[[#This Row],[Gross margin]]</f>
        <v>1505.6799881970001</v>
      </c>
      <c r="M63643" s="2">
        <f>Tabela1[[#This Row],[Revenue]]-Tabela1[[#This Row],[Costs]]</f>
        <v>2609.4200118030003</v>
      </c>
    </row>
    <row r="63644" spans="1:13" x14ac:dyDescent="0.35">
      <c r="A63644" t="s">
        <v>202</v>
      </c>
      <c r="B63644" t="s">
        <v>185</v>
      </c>
      <c r="C63644" t="s">
        <v>181</v>
      </c>
      <c r="D63644" t="s">
        <v>56</v>
      </c>
      <c r="E63644" t="s">
        <v>91</v>
      </c>
      <c r="F63644" t="s">
        <v>150</v>
      </c>
      <c r="G63644">
        <v>2019</v>
      </c>
      <c r="H63644" t="s">
        <v>223</v>
      </c>
      <c r="I63644" s="1">
        <v>21606.48</v>
      </c>
      <c r="J63644">
        <v>216</v>
      </c>
      <c r="K63644" s="3">
        <v>0.28831351</v>
      </c>
      <c r="L63644" s="2">
        <f>Tabela1[[#This Row],[Revenue]]-Tabela1[[#This Row],[Revenue]]*Tabela1[[#This Row],[Gross margin]]</f>
        <v>15377.039912455199</v>
      </c>
      <c r="M63644" s="2">
        <f>Tabela1[[#This Row],[Revenue]]-Tabela1[[#This Row],[Costs]]</f>
        <v>6229.4400875448009</v>
      </c>
    </row>
    <row r="63645" spans="1:13" x14ac:dyDescent="0.35">
      <c r="A63645" t="s">
        <v>202</v>
      </c>
      <c r="B63645" t="s">
        <v>185</v>
      </c>
      <c r="C63645" t="s">
        <v>181</v>
      </c>
      <c r="D63645" t="s">
        <v>56</v>
      </c>
      <c r="E63645" t="s">
        <v>91</v>
      </c>
      <c r="F63645" t="s">
        <v>151</v>
      </c>
      <c r="G63645">
        <v>2019</v>
      </c>
      <c r="H63645" t="s">
        <v>223</v>
      </c>
      <c r="I63645" s="1">
        <v>16179.8</v>
      </c>
      <c r="J63645">
        <v>127</v>
      </c>
      <c r="K63645" s="3">
        <v>0.27331240000000001</v>
      </c>
      <c r="L63645" s="2">
        <f>Tabela1[[#This Row],[Revenue]]-Tabela1[[#This Row],[Revenue]]*Tabela1[[#This Row],[Gross margin]]</f>
        <v>11757.660030479999</v>
      </c>
      <c r="M63645" s="2">
        <f>Tabela1[[#This Row],[Revenue]]-Tabela1[[#This Row],[Costs]]</f>
        <v>4422.1399695199998</v>
      </c>
    </row>
    <row r="63646" spans="1:13" x14ac:dyDescent="0.35">
      <c r="A63646" t="s">
        <v>202</v>
      </c>
      <c r="B63646" t="s">
        <v>185</v>
      </c>
      <c r="C63646" t="s">
        <v>181</v>
      </c>
      <c r="D63646" t="s">
        <v>56</v>
      </c>
      <c r="E63646" t="s">
        <v>91</v>
      </c>
      <c r="F63646" t="s">
        <v>180</v>
      </c>
      <c r="G63646">
        <v>2019</v>
      </c>
      <c r="H63646" t="s">
        <v>223</v>
      </c>
      <c r="I63646" s="1">
        <v>6583.68</v>
      </c>
      <c r="J63646">
        <v>81</v>
      </c>
      <c r="K63646" s="3">
        <v>0.50787402000000004</v>
      </c>
      <c r="L63646" s="2">
        <f>Tabela1[[#This Row],[Revenue]]-Tabela1[[#This Row],[Revenue]]*Tabela1[[#This Row],[Gross margin]]</f>
        <v>3239.9999720063997</v>
      </c>
      <c r="M63646" s="2">
        <f>Tabela1[[#This Row],[Revenue]]-Tabela1[[#This Row],[Costs]]</f>
        <v>3343.6800279936006</v>
      </c>
    </row>
    <row r="63647" spans="1:13" x14ac:dyDescent="0.35">
      <c r="A63647" t="s">
        <v>202</v>
      </c>
      <c r="B63647" t="s">
        <v>185</v>
      </c>
      <c r="C63647" t="s">
        <v>181</v>
      </c>
      <c r="D63647" t="s">
        <v>56</v>
      </c>
      <c r="E63647" t="s">
        <v>91</v>
      </c>
      <c r="F63647" t="s">
        <v>92</v>
      </c>
      <c r="G63647">
        <v>2019</v>
      </c>
      <c r="H63647" t="s">
        <v>223</v>
      </c>
      <c r="I63647" s="1">
        <v>10713.6</v>
      </c>
      <c r="J63647">
        <v>62</v>
      </c>
      <c r="K63647" s="3">
        <v>0.44444444</v>
      </c>
      <c r="L63647" s="2">
        <f>Tabela1[[#This Row],[Revenue]]-Tabela1[[#This Row],[Revenue]]*Tabela1[[#This Row],[Gross margin]]</f>
        <v>5952.0000476160003</v>
      </c>
      <c r="M63647" s="2">
        <f>Tabela1[[#This Row],[Revenue]]-Tabela1[[#This Row],[Costs]]</f>
        <v>4761.5999523840001</v>
      </c>
    </row>
    <row r="63648" spans="1:13" x14ac:dyDescent="0.35">
      <c r="A63648" t="s">
        <v>202</v>
      </c>
      <c r="B63648" t="s">
        <v>185</v>
      </c>
      <c r="C63648" t="s">
        <v>181</v>
      </c>
      <c r="D63648" t="s">
        <v>56</v>
      </c>
      <c r="E63648" t="s">
        <v>65</v>
      </c>
      <c r="F63648" t="s">
        <v>153</v>
      </c>
      <c r="G63648">
        <v>2019</v>
      </c>
      <c r="H63648" t="s">
        <v>223</v>
      </c>
      <c r="I63648" s="1">
        <v>21166.2</v>
      </c>
      <c r="J63648">
        <v>660</v>
      </c>
      <c r="K63648" s="3">
        <v>0.37636419999999998</v>
      </c>
      <c r="L63648" s="2">
        <f>Tabela1[[#This Row],[Revenue]]-Tabela1[[#This Row],[Revenue]]*Tabela1[[#This Row],[Gross margin]]</f>
        <v>13200.00006996</v>
      </c>
      <c r="M63648" s="2">
        <f>Tabela1[[#This Row],[Revenue]]-Tabela1[[#This Row],[Costs]]</f>
        <v>7966.1999300400003</v>
      </c>
    </row>
    <row r="63649" spans="1:13" x14ac:dyDescent="0.35">
      <c r="A63649" t="s">
        <v>202</v>
      </c>
      <c r="B63649" t="s">
        <v>185</v>
      </c>
      <c r="C63649" t="s">
        <v>181</v>
      </c>
      <c r="D63649" t="s">
        <v>56</v>
      </c>
      <c r="E63649" t="s">
        <v>65</v>
      </c>
      <c r="F63649" t="s">
        <v>172</v>
      </c>
      <c r="G63649">
        <v>2019</v>
      </c>
      <c r="H63649" t="s">
        <v>223</v>
      </c>
      <c r="I63649" s="1">
        <v>10353.06</v>
      </c>
      <c r="J63649">
        <v>113</v>
      </c>
      <c r="K63649" s="3">
        <v>0.42152368000000001</v>
      </c>
      <c r="L63649" s="2">
        <f>Tabela1[[#This Row],[Revenue]]-Tabela1[[#This Row],[Revenue]]*Tabela1[[#This Row],[Gross margin]]</f>
        <v>5989.0000495391996</v>
      </c>
      <c r="M63649" s="2">
        <f>Tabela1[[#This Row],[Revenue]]-Tabela1[[#This Row],[Costs]]</f>
        <v>4364.0599504607999</v>
      </c>
    </row>
    <row r="63650" spans="1:13" x14ac:dyDescent="0.35">
      <c r="A63650" t="s">
        <v>202</v>
      </c>
      <c r="B63650" t="s">
        <v>185</v>
      </c>
      <c r="C63650" t="s">
        <v>181</v>
      </c>
      <c r="D63650" t="s">
        <v>56</v>
      </c>
      <c r="E63650" t="s">
        <v>65</v>
      </c>
      <c r="F63650" t="s">
        <v>66</v>
      </c>
      <c r="G63650">
        <v>2019</v>
      </c>
      <c r="H63650" t="s">
        <v>223</v>
      </c>
      <c r="I63650" s="1">
        <v>68324</v>
      </c>
      <c r="J63650">
        <v>200</v>
      </c>
      <c r="K63650" s="3">
        <v>0.48343187999999998</v>
      </c>
      <c r="L63650" s="2">
        <f>Tabela1[[#This Row],[Revenue]]-Tabela1[[#This Row],[Revenue]]*Tabela1[[#This Row],[Gross margin]]</f>
        <v>35294.000230880003</v>
      </c>
      <c r="M63650" s="2">
        <f>Tabela1[[#This Row],[Revenue]]-Tabela1[[#This Row],[Costs]]</f>
        <v>33029.999769119997</v>
      </c>
    </row>
    <row r="63651" spans="1:13" x14ac:dyDescent="0.35">
      <c r="A63651" t="s">
        <v>202</v>
      </c>
      <c r="B63651" t="s">
        <v>185</v>
      </c>
      <c r="C63651" t="s">
        <v>181</v>
      </c>
      <c r="D63651" t="s">
        <v>56</v>
      </c>
      <c r="E63651" t="s">
        <v>65</v>
      </c>
      <c r="F63651" t="s">
        <v>215</v>
      </c>
      <c r="G63651">
        <v>2019</v>
      </c>
      <c r="H63651" t="s">
        <v>223</v>
      </c>
      <c r="I63651" s="1">
        <v>12470</v>
      </c>
      <c r="J63651">
        <v>86</v>
      </c>
      <c r="K63651" s="3">
        <v>0.37855171999999998</v>
      </c>
      <c r="L63651" s="2">
        <f>Tabela1[[#This Row],[Revenue]]-Tabela1[[#This Row],[Revenue]]*Tabela1[[#This Row],[Gross margin]]</f>
        <v>7749.4600516</v>
      </c>
      <c r="M63651" s="2">
        <f>Tabela1[[#This Row],[Revenue]]-Tabela1[[#This Row],[Costs]]</f>
        <v>4720.5399484</v>
      </c>
    </row>
    <row r="63652" spans="1:13" x14ac:dyDescent="0.35">
      <c r="A63652" t="s">
        <v>202</v>
      </c>
      <c r="B63652" t="s">
        <v>185</v>
      </c>
      <c r="C63652" t="s">
        <v>181</v>
      </c>
      <c r="D63652" t="s">
        <v>56</v>
      </c>
      <c r="E63652" t="s">
        <v>65</v>
      </c>
      <c r="F63652" t="s">
        <v>213</v>
      </c>
      <c r="G63652">
        <v>2019</v>
      </c>
      <c r="H63652" t="s">
        <v>223</v>
      </c>
      <c r="I63652" s="1">
        <v>4296</v>
      </c>
      <c r="J63652">
        <v>12</v>
      </c>
      <c r="K63652" s="3">
        <v>0.35525139999999999</v>
      </c>
      <c r="L63652" s="2">
        <f>Tabela1[[#This Row],[Revenue]]-Tabela1[[#This Row],[Revenue]]*Tabela1[[#This Row],[Gross margin]]</f>
        <v>2769.8399856000001</v>
      </c>
      <c r="M63652" s="2">
        <f>Tabela1[[#This Row],[Revenue]]-Tabela1[[#This Row],[Costs]]</f>
        <v>1526.1600143999999</v>
      </c>
    </row>
    <row r="63653" spans="1:13" x14ac:dyDescent="0.35">
      <c r="A63653" t="s">
        <v>202</v>
      </c>
      <c r="B63653" t="s">
        <v>185</v>
      </c>
      <c r="C63653" t="s">
        <v>182</v>
      </c>
      <c r="D63653" t="s">
        <v>56</v>
      </c>
      <c r="E63653" t="s">
        <v>57</v>
      </c>
      <c r="F63653" t="s">
        <v>144</v>
      </c>
      <c r="G63653">
        <v>2019</v>
      </c>
      <c r="H63653" t="s">
        <v>223</v>
      </c>
      <c r="I63653" s="1">
        <v>9271</v>
      </c>
      <c r="J63653">
        <v>127</v>
      </c>
      <c r="K63653" s="3">
        <v>0.42630137000000001</v>
      </c>
      <c r="L63653" s="2">
        <f>Tabela1[[#This Row],[Revenue]]-Tabela1[[#This Row],[Revenue]]*Tabela1[[#This Row],[Gross margin]]</f>
        <v>5318.75999873</v>
      </c>
      <c r="M63653" s="2">
        <f>Tabela1[[#This Row],[Revenue]]-Tabela1[[#This Row],[Costs]]</f>
        <v>3952.24000127</v>
      </c>
    </row>
    <row r="63654" spans="1:13" x14ac:dyDescent="0.35">
      <c r="A63654" t="s">
        <v>202</v>
      </c>
      <c r="B63654" t="s">
        <v>185</v>
      </c>
      <c r="C63654" t="s">
        <v>182</v>
      </c>
      <c r="D63654" t="s">
        <v>56</v>
      </c>
      <c r="E63654" t="s">
        <v>57</v>
      </c>
      <c r="F63654" t="s">
        <v>77</v>
      </c>
      <c r="G63654">
        <v>2019</v>
      </c>
      <c r="H63654" t="s">
        <v>223</v>
      </c>
      <c r="I63654" s="1">
        <v>65998.399999999994</v>
      </c>
      <c r="J63654">
        <v>279</v>
      </c>
      <c r="K63654" s="3">
        <v>0.46255332999999998</v>
      </c>
      <c r="L63654" s="2">
        <f>Tabela1[[#This Row],[Revenue]]-Tabela1[[#This Row],[Revenue]]*Tabela1[[#This Row],[Gross margin]]</f>
        <v>35470.620305327997</v>
      </c>
      <c r="M63654" s="2">
        <f>Tabela1[[#This Row],[Revenue]]-Tabela1[[#This Row],[Costs]]</f>
        <v>30527.779694671997</v>
      </c>
    </row>
    <row r="63655" spans="1:13" x14ac:dyDescent="0.35">
      <c r="A63655" t="s">
        <v>202</v>
      </c>
      <c r="B63655" t="s">
        <v>185</v>
      </c>
      <c r="C63655" t="s">
        <v>182</v>
      </c>
      <c r="D63655" t="s">
        <v>56</v>
      </c>
      <c r="E63655" t="s">
        <v>57</v>
      </c>
      <c r="F63655" t="s">
        <v>145</v>
      </c>
      <c r="G63655">
        <v>2019</v>
      </c>
      <c r="H63655" t="s">
        <v>223</v>
      </c>
      <c r="I63655" s="1">
        <v>13543.2</v>
      </c>
      <c r="J63655">
        <v>81</v>
      </c>
      <c r="K63655" s="3">
        <v>0.49044243999999998</v>
      </c>
      <c r="L63655" s="2">
        <f>Tabela1[[#This Row],[Revenue]]-Tabela1[[#This Row],[Revenue]]*Tabela1[[#This Row],[Gross margin]]</f>
        <v>6901.0399465920009</v>
      </c>
      <c r="M63655" s="2">
        <f>Tabela1[[#This Row],[Revenue]]-Tabela1[[#This Row],[Costs]]</f>
        <v>6642.1600534079998</v>
      </c>
    </row>
    <row r="63656" spans="1:13" x14ac:dyDescent="0.35">
      <c r="A63656" t="s">
        <v>202</v>
      </c>
      <c r="B63656" t="s">
        <v>185</v>
      </c>
      <c r="C63656" t="s">
        <v>182</v>
      </c>
      <c r="D63656" t="s">
        <v>56</v>
      </c>
      <c r="E63656" t="s">
        <v>57</v>
      </c>
      <c r="F63656" t="s">
        <v>177</v>
      </c>
      <c r="G63656">
        <v>2019</v>
      </c>
      <c r="H63656" t="s">
        <v>223</v>
      </c>
      <c r="I63656" s="1">
        <v>5581.4</v>
      </c>
      <c r="J63656">
        <v>118</v>
      </c>
      <c r="K63656" s="3">
        <v>0.40253699999999998</v>
      </c>
      <c r="L63656" s="2">
        <f>Tabela1[[#This Row],[Revenue]]-Tabela1[[#This Row],[Revenue]]*Tabela1[[#This Row],[Gross margin]]</f>
        <v>3334.6799882</v>
      </c>
      <c r="M63656" s="2">
        <f>Tabela1[[#This Row],[Revenue]]-Tabela1[[#This Row],[Costs]]</f>
        <v>2246.7200117999996</v>
      </c>
    </row>
    <row r="63657" spans="1:13" x14ac:dyDescent="0.35">
      <c r="A63657" t="s">
        <v>202</v>
      </c>
      <c r="B63657" t="s">
        <v>185</v>
      </c>
      <c r="C63657" t="s">
        <v>182</v>
      </c>
      <c r="D63657" t="s">
        <v>56</v>
      </c>
      <c r="E63657" t="s">
        <v>57</v>
      </c>
      <c r="F63657" t="s">
        <v>78</v>
      </c>
      <c r="G63657">
        <v>2019</v>
      </c>
      <c r="H63657" t="s">
        <v>223</v>
      </c>
      <c r="I63657" s="1">
        <v>32976.800000000003</v>
      </c>
      <c r="J63657">
        <v>165</v>
      </c>
      <c r="K63657" s="3">
        <v>0.46186833999999999</v>
      </c>
      <c r="L63657" s="2">
        <f>Tabela1[[#This Row],[Revenue]]-Tabela1[[#This Row],[Revenue]]*Tabela1[[#This Row],[Gross margin]]</f>
        <v>17745.860125488001</v>
      </c>
      <c r="M63657" s="2">
        <f>Tabela1[[#This Row],[Revenue]]-Tabela1[[#This Row],[Costs]]</f>
        <v>15230.939874512002</v>
      </c>
    </row>
    <row r="63658" spans="1:13" x14ac:dyDescent="0.35">
      <c r="A63658" t="s">
        <v>202</v>
      </c>
      <c r="B63658" t="s">
        <v>185</v>
      </c>
      <c r="C63658" t="s">
        <v>182</v>
      </c>
      <c r="D63658" t="s">
        <v>56</v>
      </c>
      <c r="E63658" t="s">
        <v>57</v>
      </c>
      <c r="F63658" t="s">
        <v>79</v>
      </c>
      <c r="G63658">
        <v>2019</v>
      </c>
      <c r="H63658" t="s">
        <v>223</v>
      </c>
      <c r="I63658" s="1">
        <v>30414.400000000001</v>
      </c>
      <c r="J63658">
        <v>112</v>
      </c>
      <c r="K63658" s="3">
        <v>0.43340522999999997</v>
      </c>
      <c r="L63658" s="2">
        <f>Tabela1[[#This Row],[Revenue]]-Tabela1[[#This Row],[Revenue]]*Tabela1[[#This Row],[Gross margin]]</f>
        <v>17232.639972688001</v>
      </c>
      <c r="M63658" s="2">
        <f>Tabela1[[#This Row],[Revenue]]-Tabela1[[#This Row],[Costs]]</f>
        <v>13181.760027312001</v>
      </c>
    </row>
    <row r="63659" spans="1:13" x14ac:dyDescent="0.35">
      <c r="A63659" t="s">
        <v>202</v>
      </c>
      <c r="B63659" t="s">
        <v>185</v>
      </c>
      <c r="C63659" t="s">
        <v>182</v>
      </c>
      <c r="D63659" t="s">
        <v>56</v>
      </c>
      <c r="E63659" t="s">
        <v>57</v>
      </c>
      <c r="F63659" t="s">
        <v>80</v>
      </c>
      <c r="G63659">
        <v>2019</v>
      </c>
      <c r="H63659" t="s">
        <v>223</v>
      </c>
      <c r="I63659" s="1">
        <v>8898.5</v>
      </c>
      <c r="J63659">
        <v>65</v>
      </c>
      <c r="K63659" s="3">
        <v>0.48020453000000002</v>
      </c>
      <c r="L63659" s="2">
        <f>Tabela1[[#This Row],[Revenue]]-Tabela1[[#This Row],[Revenue]]*Tabela1[[#This Row],[Gross margin]]</f>
        <v>4625.3999897949998</v>
      </c>
      <c r="M63659" s="2">
        <f>Tabela1[[#This Row],[Revenue]]-Tabela1[[#This Row],[Costs]]</f>
        <v>4273.1000102050002</v>
      </c>
    </row>
    <row r="63660" spans="1:13" x14ac:dyDescent="0.35">
      <c r="A63660" t="s">
        <v>202</v>
      </c>
      <c r="B63660" t="s">
        <v>185</v>
      </c>
      <c r="C63660" t="s">
        <v>182</v>
      </c>
      <c r="D63660" t="s">
        <v>56</v>
      </c>
      <c r="E63660" t="s">
        <v>59</v>
      </c>
      <c r="F63660" t="s">
        <v>148</v>
      </c>
      <c r="G63660">
        <v>2019</v>
      </c>
      <c r="H63660" t="s">
        <v>223</v>
      </c>
      <c r="I63660" s="1">
        <v>2970</v>
      </c>
      <c r="J63660">
        <v>44</v>
      </c>
      <c r="K63660" s="3">
        <v>0.46222222000000002</v>
      </c>
      <c r="L63660" s="2">
        <f>Tabela1[[#This Row],[Revenue]]-Tabela1[[#This Row],[Revenue]]*Tabela1[[#This Row],[Gross margin]]</f>
        <v>1597.2000066000001</v>
      </c>
      <c r="M63660" s="2">
        <f>Tabela1[[#This Row],[Revenue]]-Tabela1[[#This Row],[Costs]]</f>
        <v>1372.7999933999999</v>
      </c>
    </row>
    <row r="63661" spans="1:13" x14ac:dyDescent="0.35">
      <c r="A63661" t="s">
        <v>202</v>
      </c>
      <c r="B63661" t="s">
        <v>185</v>
      </c>
      <c r="C63661" t="s">
        <v>182</v>
      </c>
      <c r="D63661" t="s">
        <v>56</v>
      </c>
      <c r="E63661" t="s">
        <v>59</v>
      </c>
      <c r="F63661" t="s">
        <v>81</v>
      </c>
      <c r="G63661">
        <v>2019</v>
      </c>
      <c r="H63661" t="s">
        <v>223</v>
      </c>
      <c r="I63661" s="1">
        <v>13481.6</v>
      </c>
      <c r="J63661">
        <v>352</v>
      </c>
      <c r="K63661" s="3">
        <v>0.35442307000000001</v>
      </c>
      <c r="L63661" s="2">
        <f>Tabela1[[#This Row],[Revenue]]-Tabela1[[#This Row],[Revenue]]*Tabela1[[#This Row],[Gross margin]]</f>
        <v>8703.4099394879995</v>
      </c>
      <c r="M63661" s="2">
        <f>Tabela1[[#This Row],[Revenue]]-Tabela1[[#This Row],[Costs]]</f>
        <v>4778.1900605120009</v>
      </c>
    </row>
    <row r="63662" spans="1:13" x14ac:dyDescent="0.35">
      <c r="A63662" t="s">
        <v>202</v>
      </c>
      <c r="B63662" t="s">
        <v>185</v>
      </c>
      <c r="C63662" t="s">
        <v>182</v>
      </c>
      <c r="D63662" t="s">
        <v>56</v>
      </c>
      <c r="E63662" t="s">
        <v>59</v>
      </c>
      <c r="F63662" t="s">
        <v>82</v>
      </c>
      <c r="G63662">
        <v>2019</v>
      </c>
      <c r="H63662" t="s">
        <v>223</v>
      </c>
      <c r="I63662" s="1">
        <v>28574.65</v>
      </c>
      <c r="J63662">
        <v>862</v>
      </c>
      <c r="K63662" s="3">
        <v>0.34556889000000002</v>
      </c>
      <c r="L63662" s="2">
        <f>Tabela1[[#This Row],[Revenue]]-Tabela1[[#This Row],[Revenue]]*Tabela1[[#This Row],[Gross margin]]</f>
        <v>18700.139917361499</v>
      </c>
      <c r="M63662" s="2">
        <f>Tabela1[[#This Row],[Revenue]]-Tabela1[[#This Row],[Costs]]</f>
        <v>9874.5100826385024</v>
      </c>
    </row>
    <row r="63663" spans="1:13" x14ac:dyDescent="0.35">
      <c r="A63663" t="s">
        <v>202</v>
      </c>
      <c r="B63663" t="s">
        <v>185</v>
      </c>
      <c r="C63663" t="s">
        <v>182</v>
      </c>
      <c r="D63663" t="s">
        <v>56</v>
      </c>
      <c r="E63663" t="s">
        <v>59</v>
      </c>
      <c r="F63663" t="s">
        <v>83</v>
      </c>
      <c r="G63663">
        <v>2019</v>
      </c>
      <c r="H63663" t="s">
        <v>223</v>
      </c>
      <c r="I63663" s="1">
        <v>22597.02</v>
      </c>
      <c r="J63663">
        <v>504</v>
      </c>
      <c r="K63663" s="3">
        <v>0.40701693999999999</v>
      </c>
      <c r="L63663" s="2">
        <f>Tabela1[[#This Row],[Revenue]]-Tabela1[[#This Row],[Revenue]]*Tabela1[[#This Row],[Gross margin]]</f>
        <v>13399.650066481201</v>
      </c>
      <c r="M63663" s="2">
        <f>Tabela1[[#This Row],[Revenue]]-Tabela1[[#This Row],[Costs]]</f>
        <v>9197.3699335187994</v>
      </c>
    </row>
    <row r="63664" spans="1:13" x14ac:dyDescent="0.35">
      <c r="A63664" t="s">
        <v>202</v>
      </c>
      <c r="B63664" t="s">
        <v>185</v>
      </c>
      <c r="C63664" t="s">
        <v>182</v>
      </c>
      <c r="D63664" t="s">
        <v>56</v>
      </c>
      <c r="E63664" t="s">
        <v>59</v>
      </c>
      <c r="F63664" t="s">
        <v>85</v>
      </c>
      <c r="G63664">
        <v>2019</v>
      </c>
      <c r="H63664" t="s">
        <v>223</v>
      </c>
      <c r="I63664" s="1">
        <v>22368.5</v>
      </c>
      <c r="J63664">
        <v>320</v>
      </c>
      <c r="K63664" s="3">
        <v>0.45213626000000001</v>
      </c>
      <c r="L63664" s="2">
        <f>Tabela1[[#This Row],[Revenue]]-Tabela1[[#This Row],[Revenue]]*Tabela1[[#This Row],[Gross margin]]</f>
        <v>12254.89006819</v>
      </c>
      <c r="M63664" s="2">
        <f>Tabela1[[#This Row],[Revenue]]-Tabela1[[#This Row],[Costs]]</f>
        <v>10113.60993181</v>
      </c>
    </row>
    <row r="63665" spans="1:13" x14ac:dyDescent="0.35">
      <c r="A63665" t="s">
        <v>202</v>
      </c>
      <c r="B63665" t="s">
        <v>185</v>
      </c>
      <c r="C63665" t="s">
        <v>182</v>
      </c>
      <c r="D63665" t="s">
        <v>56</v>
      </c>
      <c r="E63665" t="s">
        <v>59</v>
      </c>
      <c r="F63665" t="s">
        <v>86</v>
      </c>
      <c r="G63665">
        <v>2019</v>
      </c>
      <c r="H63665" t="s">
        <v>223</v>
      </c>
      <c r="I63665" s="1">
        <v>3108</v>
      </c>
      <c r="J63665">
        <v>37</v>
      </c>
      <c r="K63665" s="3">
        <v>0.50535713999999998</v>
      </c>
      <c r="L63665" s="2">
        <f>Tabela1[[#This Row],[Revenue]]-Tabela1[[#This Row],[Revenue]]*Tabela1[[#This Row],[Gross margin]]</f>
        <v>1537.3500088800001</v>
      </c>
      <c r="M63665" s="2">
        <f>Tabela1[[#This Row],[Revenue]]-Tabela1[[#This Row],[Costs]]</f>
        <v>1570.6499911199999</v>
      </c>
    </row>
    <row r="63666" spans="1:13" x14ac:dyDescent="0.35">
      <c r="A63666" t="s">
        <v>202</v>
      </c>
      <c r="B63666" t="s">
        <v>185</v>
      </c>
      <c r="C63666" t="s">
        <v>182</v>
      </c>
      <c r="D63666" t="s">
        <v>56</v>
      </c>
      <c r="E63666" t="s">
        <v>59</v>
      </c>
      <c r="F63666" t="s">
        <v>87</v>
      </c>
      <c r="G63666">
        <v>2019</v>
      </c>
      <c r="H63666" t="s">
        <v>223</v>
      </c>
      <c r="I63666" s="1">
        <v>10915.1</v>
      </c>
      <c r="J63666">
        <v>217</v>
      </c>
      <c r="K63666" s="3">
        <v>0.40914513000000002</v>
      </c>
      <c r="L63666" s="2">
        <f>Tabela1[[#This Row],[Revenue]]-Tabela1[[#This Row],[Revenue]]*Tabela1[[#This Row],[Gross margin]]</f>
        <v>6449.2399915369997</v>
      </c>
      <c r="M63666" s="2">
        <f>Tabela1[[#This Row],[Revenue]]-Tabela1[[#This Row],[Costs]]</f>
        <v>4465.8600084630007</v>
      </c>
    </row>
    <row r="63667" spans="1:13" x14ac:dyDescent="0.35">
      <c r="A63667" t="s">
        <v>202</v>
      </c>
      <c r="B63667" t="s">
        <v>185</v>
      </c>
      <c r="C63667" t="s">
        <v>182</v>
      </c>
      <c r="D63667" t="s">
        <v>56</v>
      </c>
      <c r="E63667" t="s">
        <v>59</v>
      </c>
      <c r="F63667" t="s">
        <v>88</v>
      </c>
      <c r="G63667">
        <v>2019</v>
      </c>
      <c r="H63667" t="s">
        <v>223</v>
      </c>
      <c r="I63667" s="1">
        <v>35283.050000000003</v>
      </c>
      <c r="J63667">
        <v>1059</v>
      </c>
      <c r="K63667" s="3">
        <v>0.33574365</v>
      </c>
      <c r="L63667" s="2">
        <f>Tabela1[[#This Row],[Revenue]]-Tabela1[[#This Row],[Revenue]]*Tabela1[[#This Row],[Gross margin]]</f>
        <v>23436.990009867503</v>
      </c>
      <c r="M63667" s="2">
        <f>Tabela1[[#This Row],[Revenue]]-Tabela1[[#This Row],[Costs]]</f>
        <v>11846.0599901325</v>
      </c>
    </row>
    <row r="63668" spans="1:13" x14ac:dyDescent="0.35">
      <c r="A63668" t="s">
        <v>202</v>
      </c>
      <c r="B63668" t="s">
        <v>185</v>
      </c>
      <c r="C63668" t="s">
        <v>182</v>
      </c>
      <c r="D63668" t="s">
        <v>56</v>
      </c>
      <c r="E63668" t="s">
        <v>59</v>
      </c>
      <c r="F63668" t="s">
        <v>149</v>
      </c>
      <c r="G63668">
        <v>2019</v>
      </c>
      <c r="H63668" t="s">
        <v>223</v>
      </c>
      <c r="I63668" s="1">
        <v>18606.75</v>
      </c>
      <c r="J63668">
        <v>434</v>
      </c>
      <c r="K63668" s="3">
        <v>0.42122671</v>
      </c>
      <c r="L63668" s="2">
        <f>Tabela1[[#This Row],[Revenue]]-Tabela1[[#This Row],[Revenue]]*Tabela1[[#This Row],[Gross margin]]</f>
        <v>10769.089913707499</v>
      </c>
      <c r="M63668" s="2">
        <f>Tabela1[[#This Row],[Revenue]]-Tabela1[[#This Row],[Costs]]</f>
        <v>7837.6600862925006</v>
      </c>
    </row>
    <row r="63669" spans="1:13" x14ac:dyDescent="0.35">
      <c r="A63669" t="s">
        <v>202</v>
      </c>
      <c r="B63669" t="s">
        <v>185</v>
      </c>
      <c r="C63669" t="s">
        <v>182</v>
      </c>
      <c r="D63669" t="s">
        <v>56</v>
      </c>
      <c r="E63669" t="s">
        <v>59</v>
      </c>
      <c r="F63669" t="s">
        <v>214</v>
      </c>
      <c r="G63669">
        <v>2019</v>
      </c>
      <c r="H63669" t="s">
        <v>223</v>
      </c>
      <c r="I63669" s="1">
        <v>11214.35</v>
      </c>
      <c r="J63669">
        <v>179</v>
      </c>
      <c r="K63669" s="3">
        <v>0.45714285999999998</v>
      </c>
      <c r="L63669" s="2">
        <f>Tabela1[[#This Row],[Revenue]]-Tabela1[[#This Row],[Revenue]]*Tabela1[[#This Row],[Gross margin]]</f>
        <v>6087.789967959</v>
      </c>
      <c r="M63669" s="2">
        <f>Tabela1[[#This Row],[Revenue]]-Tabela1[[#This Row],[Costs]]</f>
        <v>5126.5600320410003</v>
      </c>
    </row>
    <row r="63670" spans="1:13" x14ac:dyDescent="0.35">
      <c r="A63670" t="s">
        <v>202</v>
      </c>
      <c r="B63670" t="s">
        <v>185</v>
      </c>
      <c r="C63670" t="s">
        <v>182</v>
      </c>
      <c r="D63670" t="s">
        <v>56</v>
      </c>
      <c r="E63670" t="s">
        <v>62</v>
      </c>
      <c r="F63670" t="s">
        <v>89</v>
      </c>
      <c r="G63670">
        <v>2019</v>
      </c>
      <c r="H63670" t="s">
        <v>223</v>
      </c>
      <c r="I63670" s="1">
        <v>2686.2</v>
      </c>
      <c r="J63670">
        <v>66</v>
      </c>
      <c r="K63670" s="3">
        <v>0.53783784000000001</v>
      </c>
      <c r="L63670" s="2">
        <f>Tabela1[[#This Row],[Revenue]]-Tabela1[[#This Row],[Revenue]]*Tabela1[[#This Row],[Gross margin]]</f>
        <v>1241.4599941919998</v>
      </c>
      <c r="M63670" s="2">
        <f>Tabela1[[#This Row],[Revenue]]-Tabela1[[#This Row],[Costs]]</f>
        <v>1444.740005808</v>
      </c>
    </row>
    <row r="63671" spans="1:13" x14ac:dyDescent="0.35">
      <c r="A63671" t="s">
        <v>202</v>
      </c>
      <c r="B63671" t="s">
        <v>185</v>
      </c>
      <c r="C63671" t="s">
        <v>182</v>
      </c>
      <c r="D63671" t="s">
        <v>56</v>
      </c>
      <c r="E63671" t="s">
        <v>62</v>
      </c>
      <c r="F63671" t="s">
        <v>90</v>
      </c>
      <c r="G63671">
        <v>2019</v>
      </c>
      <c r="H63671" t="s">
        <v>223</v>
      </c>
      <c r="I63671" s="1">
        <v>3741</v>
      </c>
      <c r="J63671">
        <v>290</v>
      </c>
      <c r="K63671" s="3">
        <v>0.63410853</v>
      </c>
      <c r="L63671" s="2">
        <f>Tabela1[[#This Row],[Revenue]]-Tabela1[[#This Row],[Revenue]]*Tabela1[[#This Row],[Gross margin]]</f>
        <v>1368.79998927</v>
      </c>
      <c r="M63671" s="2">
        <f>Tabela1[[#This Row],[Revenue]]-Tabela1[[#This Row],[Costs]]</f>
        <v>2372.20001073</v>
      </c>
    </row>
    <row r="63672" spans="1:13" x14ac:dyDescent="0.35">
      <c r="A63672" t="s">
        <v>202</v>
      </c>
      <c r="B63672" t="s">
        <v>185</v>
      </c>
      <c r="C63672" t="s">
        <v>182</v>
      </c>
      <c r="D63672" t="s">
        <v>56</v>
      </c>
      <c r="E63672" t="s">
        <v>65</v>
      </c>
      <c r="F63672" t="s">
        <v>216</v>
      </c>
      <c r="G63672">
        <v>2019</v>
      </c>
      <c r="H63672" t="s">
        <v>223</v>
      </c>
      <c r="I63672" s="1">
        <v>11515</v>
      </c>
      <c r="J63672">
        <v>49</v>
      </c>
      <c r="K63672" s="3">
        <v>0.34829787000000001</v>
      </c>
      <c r="L63672" s="2">
        <f>Tabela1[[#This Row],[Revenue]]-Tabela1[[#This Row],[Revenue]]*Tabela1[[#This Row],[Gross margin]]</f>
        <v>7504.35002695</v>
      </c>
      <c r="M63672" s="2">
        <f>Tabela1[[#This Row],[Revenue]]-Tabela1[[#This Row],[Costs]]</f>
        <v>4010.64997305</v>
      </c>
    </row>
    <row r="63673" spans="1:13" x14ac:dyDescent="0.35">
      <c r="A63673" t="s">
        <v>203</v>
      </c>
      <c r="B63673" t="s">
        <v>185</v>
      </c>
      <c r="C63673" t="s">
        <v>76</v>
      </c>
      <c r="D63673" t="s">
        <v>56</v>
      </c>
      <c r="E63673" t="s">
        <v>57</v>
      </c>
      <c r="F63673" t="s">
        <v>144</v>
      </c>
      <c r="G63673">
        <v>2019</v>
      </c>
      <c r="H63673" t="s">
        <v>223</v>
      </c>
      <c r="I63673" s="1">
        <v>4453</v>
      </c>
      <c r="J63673">
        <v>61</v>
      </c>
      <c r="K63673" s="3">
        <v>0.42630137000000001</v>
      </c>
      <c r="L63673" s="2">
        <f>Tabela1[[#This Row],[Revenue]]-Tabela1[[#This Row],[Revenue]]*Tabela1[[#This Row],[Gross margin]]</f>
        <v>2554.6799993899999</v>
      </c>
      <c r="M63673" s="2">
        <f>Tabela1[[#This Row],[Revenue]]-Tabela1[[#This Row],[Costs]]</f>
        <v>1898.3200006100001</v>
      </c>
    </row>
    <row r="63674" spans="1:13" x14ac:dyDescent="0.35">
      <c r="A63674" t="s">
        <v>203</v>
      </c>
      <c r="B63674" t="s">
        <v>185</v>
      </c>
      <c r="C63674" t="s">
        <v>76</v>
      </c>
      <c r="D63674" t="s">
        <v>56</v>
      </c>
      <c r="E63674" t="s">
        <v>57</v>
      </c>
      <c r="F63674" t="s">
        <v>77</v>
      </c>
      <c r="G63674">
        <v>2019</v>
      </c>
      <c r="H63674" t="s">
        <v>223</v>
      </c>
      <c r="I63674" s="1">
        <v>22455.4</v>
      </c>
      <c r="J63674">
        <v>94</v>
      </c>
      <c r="K63674" s="3">
        <v>0.45889363</v>
      </c>
      <c r="L63674" s="2">
        <f>Tabela1[[#This Row],[Revenue]]-Tabela1[[#This Row],[Revenue]]*Tabela1[[#This Row],[Gross margin]]</f>
        <v>12150.759980898001</v>
      </c>
      <c r="M63674" s="2">
        <f>Tabela1[[#This Row],[Revenue]]-Tabela1[[#This Row],[Costs]]</f>
        <v>10304.640019102</v>
      </c>
    </row>
    <row r="63675" spans="1:13" x14ac:dyDescent="0.35">
      <c r="A63675" t="s">
        <v>203</v>
      </c>
      <c r="B63675" t="s">
        <v>185</v>
      </c>
      <c r="C63675" t="s">
        <v>76</v>
      </c>
      <c r="D63675" t="s">
        <v>56</v>
      </c>
      <c r="E63675" t="s">
        <v>57</v>
      </c>
      <c r="F63675" t="s">
        <v>177</v>
      </c>
      <c r="G63675">
        <v>2019</v>
      </c>
      <c r="H63675" t="s">
        <v>223</v>
      </c>
      <c r="I63675" s="1">
        <v>21095.8</v>
      </c>
      <c r="J63675">
        <v>446</v>
      </c>
      <c r="K63675" s="3">
        <v>0.40132917000000001</v>
      </c>
      <c r="L63675" s="2">
        <f>Tabela1[[#This Row],[Revenue]]-Tabela1[[#This Row],[Revenue]]*Tabela1[[#This Row],[Gross margin]]</f>
        <v>12629.440095513999</v>
      </c>
      <c r="M63675" s="2">
        <f>Tabela1[[#This Row],[Revenue]]-Tabela1[[#This Row],[Costs]]</f>
        <v>8466.3599044860002</v>
      </c>
    </row>
    <row r="63676" spans="1:13" x14ac:dyDescent="0.35">
      <c r="A63676" t="s">
        <v>203</v>
      </c>
      <c r="B63676" t="s">
        <v>185</v>
      </c>
      <c r="C63676" t="s">
        <v>76</v>
      </c>
      <c r="D63676" t="s">
        <v>56</v>
      </c>
      <c r="E63676" t="s">
        <v>57</v>
      </c>
      <c r="F63676" t="s">
        <v>78</v>
      </c>
      <c r="G63676">
        <v>2019</v>
      </c>
      <c r="H63676" t="s">
        <v>223</v>
      </c>
      <c r="I63676" s="1">
        <v>4347</v>
      </c>
      <c r="J63676">
        <v>23</v>
      </c>
      <c r="K63676" s="3">
        <v>0.44783068999999998</v>
      </c>
      <c r="L63676" s="2">
        <f>Tabela1[[#This Row],[Revenue]]-Tabela1[[#This Row],[Revenue]]*Tabela1[[#This Row],[Gross margin]]</f>
        <v>2400.2799905700003</v>
      </c>
      <c r="M63676" s="2">
        <f>Tabela1[[#This Row],[Revenue]]-Tabela1[[#This Row],[Costs]]</f>
        <v>1946.7200094299997</v>
      </c>
    </row>
    <row r="63677" spans="1:13" x14ac:dyDescent="0.35">
      <c r="A63677" t="s">
        <v>203</v>
      </c>
      <c r="B63677" t="s">
        <v>185</v>
      </c>
      <c r="C63677" t="s">
        <v>76</v>
      </c>
      <c r="D63677" t="s">
        <v>56</v>
      </c>
      <c r="E63677" t="s">
        <v>57</v>
      </c>
      <c r="F63677" t="s">
        <v>79</v>
      </c>
      <c r="G63677">
        <v>2019</v>
      </c>
      <c r="H63677" t="s">
        <v>223</v>
      </c>
      <c r="I63677" s="1">
        <v>23162.799999999999</v>
      </c>
      <c r="J63677">
        <v>88</v>
      </c>
      <c r="K63677" s="3">
        <v>0.44441345999999998</v>
      </c>
      <c r="L63677" s="2">
        <f>Tabela1[[#This Row],[Revenue]]-Tabela1[[#This Row],[Revenue]]*Tabela1[[#This Row],[Gross margin]]</f>
        <v>12868.939908712</v>
      </c>
      <c r="M63677" s="2">
        <f>Tabela1[[#This Row],[Revenue]]-Tabela1[[#This Row],[Costs]]</f>
        <v>10293.860091287999</v>
      </c>
    </row>
    <row r="63678" spans="1:13" x14ac:dyDescent="0.35">
      <c r="A63678" t="s">
        <v>203</v>
      </c>
      <c r="B63678" t="s">
        <v>185</v>
      </c>
      <c r="C63678" t="s">
        <v>76</v>
      </c>
      <c r="D63678" t="s">
        <v>56</v>
      </c>
      <c r="E63678" t="s">
        <v>57</v>
      </c>
      <c r="F63678" t="s">
        <v>212</v>
      </c>
      <c r="G63678">
        <v>2019</v>
      </c>
      <c r="H63678" t="s">
        <v>223</v>
      </c>
      <c r="I63678" s="1">
        <v>6679.5</v>
      </c>
      <c r="J63678">
        <v>61</v>
      </c>
      <c r="K63678" s="3">
        <v>0.42465753000000001</v>
      </c>
      <c r="L63678" s="2">
        <f>Tabela1[[#This Row],[Revenue]]-Tabela1[[#This Row],[Revenue]]*Tabela1[[#This Row],[Gross margin]]</f>
        <v>3843.0000283650002</v>
      </c>
      <c r="M63678" s="2">
        <f>Tabela1[[#This Row],[Revenue]]-Tabela1[[#This Row],[Costs]]</f>
        <v>2836.4999716349998</v>
      </c>
    </row>
    <row r="63679" spans="1:13" x14ac:dyDescent="0.35">
      <c r="A63679" t="s">
        <v>203</v>
      </c>
      <c r="B63679" t="s">
        <v>185</v>
      </c>
      <c r="C63679" t="s">
        <v>76</v>
      </c>
      <c r="D63679" t="s">
        <v>56</v>
      </c>
      <c r="E63679" t="s">
        <v>59</v>
      </c>
      <c r="F63679" t="s">
        <v>82</v>
      </c>
      <c r="G63679">
        <v>2019</v>
      </c>
      <c r="H63679" t="s">
        <v>223</v>
      </c>
      <c r="I63679" s="1">
        <v>5875.9</v>
      </c>
      <c r="J63679">
        <v>134</v>
      </c>
      <c r="K63679" s="3">
        <v>0.36214366999999997</v>
      </c>
      <c r="L63679" s="2">
        <f>Tabela1[[#This Row],[Revenue]]-Tabela1[[#This Row],[Revenue]]*Tabela1[[#This Row],[Gross margin]]</f>
        <v>3747.9800094469997</v>
      </c>
      <c r="M63679" s="2">
        <f>Tabela1[[#This Row],[Revenue]]-Tabela1[[#This Row],[Costs]]</f>
        <v>2127.9199905529999</v>
      </c>
    </row>
    <row r="63680" spans="1:13" x14ac:dyDescent="0.35">
      <c r="A63680" t="s">
        <v>203</v>
      </c>
      <c r="B63680" t="s">
        <v>185</v>
      </c>
      <c r="C63680" t="s">
        <v>76</v>
      </c>
      <c r="D63680" t="s">
        <v>56</v>
      </c>
      <c r="E63680" t="s">
        <v>59</v>
      </c>
      <c r="F63680" t="s">
        <v>83</v>
      </c>
      <c r="G63680">
        <v>2019</v>
      </c>
      <c r="H63680" t="s">
        <v>223</v>
      </c>
      <c r="I63680" s="1">
        <v>4691.95</v>
      </c>
      <c r="J63680">
        <v>107</v>
      </c>
      <c r="K63680" s="3">
        <v>0.35872292</v>
      </c>
      <c r="L63680" s="2">
        <f>Tabela1[[#This Row],[Revenue]]-Tabela1[[#This Row],[Revenue]]*Tabela1[[#This Row],[Gross margin]]</f>
        <v>3008.8399955059999</v>
      </c>
      <c r="M63680" s="2">
        <f>Tabela1[[#This Row],[Revenue]]-Tabela1[[#This Row],[Costs]]</f>
        <v>1683.1100044939999</v>
      </c>
    </row>
    <row r="63681" spans="1:13" x14ac:dyDescent="0.35">
      <c r="A63681" t="s">
        <v>203</v>
      </c>
      <c r="B63681" t="s">
        <v>185</v>
      </c>
      <c r="C63681" t="s">
        <v>76</v>
      </c>
      <c r="D63681" t="s">
        <v>56</v>
      </c>
      <c r="E63681" t="s">
        <v>59</v>
      </c>
      <c r="F63681" t="s">
        <v>84</v>
      </c>
      <c r="G63681">
        <v>2019</v>
      </c>
      <c r="H63681" t="s">
        <v>223</v>
      </c>
      <c r="I63681" s="1">
        <v>6885</v>
      </c>
      <c r="J63681">
        <v>324</v>
      </c>
      <c r="K63681" s="3">
        <v>0.41223528999999998</v>
      </c>
      <c r="L63681" s="2">
        <f>Tabela1[[#This Row],[Revenue]]-Tabela1[[#This Row],[Revenue]]*Tabela1[[#This Row],[Gross margin]]</f>
        <v>4046.7600283500001</v>
      </c>
      <c r="M63681" s="2">
        <f>Tabela1[[#This Row],[Revenue]]-Tabela1[[#This Row],[Costs]]</f>
        <v>2838.2399716499999</v>
      </c>
    </row>
    <row r="63682" spans="1:13" x14ac:dyDescent="0.35">
      <c r="A63682" t="s">
        <v>203</v>
      </c>
      <c r="B63682" t="s">
        <v>185</v>
      </c>
      <c r="C63682" t="s">
        <v>76</v>
      </c>
      <c r="D63682" t="s">
        <v>56</v>
      </c>
      <c r="E63682" t="s">
        <v>59</v>
      </c>
      <c r="F63682" t="s">
        <v>85</v>
      </c>
      <c r="G63682">
        <v>2019</v>
      </c>
      <c r="H63682" t="s">
        <v>223</v>
      </c>
      <c r="I63682" s="1">
        <v>10277.6</v>
      </c>
      <c r="J63682">
        <v>147</v>
      </c>
      <c r="K63682" s="3">
        <v>0.45169300000000001</v>
      </c>
      <c r="L63682" s="2">
        <f>Tabela1[[#This Row],[Revenue]]-Tabela1[[#This Row],[Revenue]]*Tabela1[[#This Row],[Gross margin]]</f>
        <v>5635.2800232</v>
      </c>
      <c r="M63682" s="2">
        <f>Tabela1[[#This Row],[Revenue]]-Tabela1[[#This Row],[Costs]]</f>
        <v>4642.3199768000004</v>
      </c>
    </row>
    <row r="63683" spans="1:13" x14ac:dyDescent="0.35">
      <c r="A63683" t="s">
        <v>203</v>
      </c>
      <c r="B63683" t="s">
        <v>185</v>
      </c>
      <c r="C63683" t="s">
        <v>76</v>
      </c>
      <c r="D63683" t="s">
        <v>56</v>
      </c>
      <c r="E63683" t="s">
        <v>59</v>
      </c>
      <c r="F63683" t="s">
        <v>86</v>
      </c>
      <c r="G63683">
        <v>2019</v>
      </c>
      <c r="H63683" t="s">
        <v>223</v>
      </c>
      <c r="I63683" s="1">
        <v>5715.2</v>
      </c>
      <c r="J63683">
        <v>64</v>
      </c>
      <c r="K63683" s="3">
        <v>0.52430010999999999</v>
      </c>
      <c r="L63683" s="2">
        <f>Tabela1[[#This Row],[Revenue]]-Tabela1[[#This Row],[Revenue]]*Tabela1[[#This Row],[Gross margin]]</f>
        <v>2718.7200113280001</v>
      </c>
      <c r="M63683" s="2">
        <f>Tabela1[[#This Row],[Revenue]]-Tabela1[[#This Row],[Costs]]</f>
        <v>2996.4799886719998</v>
      </c>
    </row>
    <row r="63684" spans="1:13" x14ac:dyDescent="0.35">
      <c r="A63684" t="s">
        <v>203</v>
      </c>
      <c r="B63684" t="s">
        <v>185</v>
      </c>
      <c r="C63684" t="s">
        <v>76</v>
      </c>
      <c r="D63684" t="s">
        <v>56</v>
      </c>
      <c r="E63684" t="s">
        <v>59</v>
      </c>
      <c r="F63684" t="s">
        <v>88</v>
      </c>
      <c r="G63684">
        <v>2019</v>
      </c>
      <c r="H63684" t="s">
        <v>223</v>
      </c>
      <c r="I63684" s="1">
        <v>15661.35</v>
      </c>
      <c r="J63684">
        <v>455</v>
      </c>
      <c r="K63684" s="3">
        <v>0.33262075000000002</v>
      </c>
      <c r="L63684" s="2">
        <f>Tabela1[[#This Row],[Revenue]]-Tabela1[[#This Row],[Revenue]]*Tabela1[[#This Row],[Gross margin]]</f>
        <v>10452.0600169875</v>
      </c>
      <c r="M63684" s="2">
        <f>Tabela1[[#This Row],[Revenue]]-Tabela1[[#This Row],[Costs]]</f>
        <v>5209.2899830125007</v>
      </c>
    </row>
    <row r="63685" spans="1:13" x14ac:dyDescent="0.35">
      <c r="A63685" t="s">
        <v>203</v>
      </c>
      <c r="B63685" t="s">
        <v>185</v>
      </c>
      <c r="C63685" t="s">
        <v>76</v>
      </c>
      <c r="D63685" t="s">
        <v>56</v>
      </c>
      <c r="E63685" t="s">
        <v>59</v>
      </c>
      <c r="F63685" t="s">
        <v>149</v>
      </c>
      <c r="G63685">
        <v>2019</v>
      </c>
      <c r="H63685" t="s">
        <v>223</v>
      </c>
      <c r="I63685" s="1">
        <v>6027.75</v>
      </c>
      <c r="J63685">
        <v>141</v>
      </c>
      <c r="K63685" s="3">
        <v>0.41216374</v>
      </c>
      <c r="L63685" s="2">
        <f>Tabela1[[#This Row],[Revenue]]-Tabela1[[#This Row],[Revenue]]*Tabela1[[#This Row],[Gross margin]]</f>
        <v>3543.3300162149999</v>
      </c>
      <c r="M63685" s="2">
        <f>Tabela1[[#This Row],[Revenue]]-Tabela1[[#This Row],[Costs]]</f>
        <v>2484.4199837850001</v>
      </c>
    </row>
    <row r="63686" spans="1:13" x14ac:dyDescent="0.35">
      <c r="A63686" t="s">
        <v>203</v>
      </c>
      <c r="B63686" t="s">
        <v>185</v>
      </c>
      <c r="C63686" t="s">
        <v>76</v>
      </c>
      <c r="D63686" t="s">
        <v>56</v>
      </c>
      <c r="E63686" t="s">
        <v>59</v>
      </c>
      <c r="F63686" t="s">
        <v>214</v>
      </c>
      <c r="G63686">
        <v>2019</v>
      </c>
      <c r="H63686" t="s">
        <v>223</v>
      </c>
      <c r="I63686" s="1">
        <v>4949.3500000000004</v>
      </c>
      <c r="J63686">
        <v>79</v>
      </c>
      <c r="K63686" s="3">
        <v>0.45746208999999999</v>
      </c>
      <c r="L63686" s="2">
        <f>Tabela1[[#This Row],[Revenue]]-Tabela1[[#This Row],[Revenue]]*Tabela1[[#This Row],[Gross margin]]</f>
        <v>2685.2100048585003</v>
      </c>
      <c r="M63686" s="2">
        <f>Tabela1[[#This Row],[Revenue]]-Tabela1[[#This Row],[Costs]]</f>
        <v>2264.1399951415001</v>
      </c>
    </row>
    <row r="63687" spans="1:13" x14ac:dyDescent="0.35">
      <c r="A63687" t="s">
        <v>203</v>
      </c>
      <c r="B63687" t="s">
        <v>185</v>
      </c>
      <c r="C63687" t="s">
        <v>76</v>
      </c>
      <c r="D63687" t="s">
        <v>56</v>
      </c>
      <c r="E63687" t="s">
        <v>62</v>
      </c>
      <c r="F63687" t="s">
        <v>89</v>
      </c>
      <c r="G63687">
        <v>2019</v>
      </c>
      <c r="H63687" t="s">
        <v>223</v>
      </c>
      <c r="I63687" s="1">
        <v>931.5</v>
      </c>
      <c r="J63687">
        <v>23</v>
      </c>
      <c r="K63687" s="3">
        <v>0.5782716</v>
      </c>
      <c r="L63687" s="2">
        <f>Tabela1[[#This Row],[Revenue]]-Tabela1[[#This Row],[Revenue]]*Tabela1[[#This Row],[Gross margin]]</f>
        <v>392.84000460000004</v>
      </c>
      <c r="M63687" s="2">
        <f>Tabela1[[#This Row],[Revenue]]-Tabela1[[#This Row],[Costs]]</f>
        <v>538.65999539999996</v>
      </c>
    </row>
    <row r="63688" spans="1:13" x14ac:dyDescent="0.35">
      <c r="A63688" t="s">
        <v>203</v>
      </c>
      <c r="B63688" t="s">
        <v>185</v>
      </c>
      <c r="C63688" t="s">
        <v>76</v>
      </c>
      <c r="D63688" t="s">
        <v>56</v>
      </c>
      <c r="E63688" t="s">
        <v>62</v>
      </c>
      <c r="F63688" t="s">
        <v>90</v>
      </c>
      <c r="G63688">
        <v>2019</v>
      </c>
      <c r="H63688" t="s">
        <v>223</v>
      </c>
      <c r="I63688" s="1">
        <v>296.7</v>
      </c>
      <c r="J63688">
        <v>23</v>
      </c>
      <c r="K63688" s="3">
        <v>0.59379844999999998</v>
      </c>
      <c r="L63688" s="2">
        <f>Tabela1[[#This Row],[Revenue]]-Tabela1[[#This Row],[Revenue]]*Tabela1[[#This Row],[Gross margin]]</f>
        <v>120.519999885</v>
      </c>
      <c r="M63688" s="2">
        <f>Tabela1[[#This Row],[Revenue]]-Tabela1[[#This Row],[Costs]]</f>
        <v>176.18000011499998</v>
      </c>
    </row>
    <row r="63689" spans="1:13" x14ac:dyDescent="0.35">
      <c r="A63689" t="s">
        <v>203</v>
      </c>
      <c r="B63689" t="s">
        <v>185</v>
      </c>
      <c r="C63689" t="s">
        <v>76</v>
      </c>
      <c r="D63689" t="s">
        <v>56</v>
      </c>
      <c r="E63689" t="s">
        <v>65</v>
      </c>
      <c r="F63689" t="s">
        <v>213</v>
      </c>
      <c r="G63689">
        <v>2019</v>
      </c>
      <c r="H63689" t="s">
        <v>223</v>
      </c>
      <c r="I63689" s="1">
        <v>4654</v>
      </c>
      <c r="J63689">
        <v>13</v>
      </c>
      <c r="K63689" s="3">
        <v>0.35371508000000002</v>
      </c>
      <c r="L63689" s="2">
        <f>Tabela1[[#This Row],[Revenue]]-Tabela1[[#This Row],[Revenue]]*Tabela1[[#This Row],[Gross margin]]</f>
        <v>3007.8100176799999</v>
      </c>
      <c r="M63689" s="2">
        <f>Tabela1[[#This Row],[Revenue]]-Tabela1[[#This Row],[Costs]]</f>
        <v>1646.1899823200001</v>
      </c>
    </row>
    <row r="63690" spans="1:13" x14ac:dyDescent="0.35">
      <c r="A63690" t="s">
        <v>203</v>
      </c>
      <c r="B63690" t="s">
        <v>185</v>
      </c>
      <c r="C63690" t="s">
        <v>114</v>
      </c>
      <c r="D63690" t="s">
        <v>14</v>
      </c>
      <c r="E63690" t="s">
        <v>15</v>
      </c>
      <c r="F63690" t="s">
        <v>174</v>
      </c>
      <c r="G63690">
        <v>2019</v>
      </c>
      <c r="H63690" t="s">
        <v>223</v>
      </c>
      <c r="I63690" s="1">
        <v>21640.82</v>
      </c>
      <c r="J63690">
        <v>3457</v>
      </c>
      <c r="K63690" s="3">
        <v>0.53194887999999996</v>
      </c>
      <c r="L63690" s="2">
        <f>Tabela1[[#This Row],[Revenue]]-Tabela1[[#This Row],[Revenue]]*Tabela1[[#This Row],[Gross margin]]</f>
        <v>10129.010038718401</v>
      </c>
      <c r="M63690" s="2">
        <f>Tabela1[[#This Row],[Revenue]]-Tabela1[[#This Row],[Costs]]</f>
        <v>11511.809961281599</v>
      </c>
    </row>
    <row r="63691" spans="1:13" x14ac:dyDescent="0.35">
      <c r="A63691" t="s">
        <v>203</v>
      </c>
      <c r="B63691" t="s">
        <v>185</v>
      </c>
      <c r="C63691" t="s">
        <v>114</v>
      </c>
      <c r="D63691" t="s">
        <v>14</v>
      </c>
      <c r="E63691" t="s">
        <v>15</v>
      </c>
      <c r="F63691" t="s">
        <v>116</v>
      </c>
      <c r="G63691">
        <v>2019</v>
      </c>
      <c r="H63691" t="s">
        <v>223</v>
      </c>
      <c r="I63691" s="1">
        <v>41253.08</v>
      </c>
      <c r="J63691">
        <v>1769</v>
      </c>
      <c r="K63691" s="3">
        <v>0.31689537000000001</v>
      </c>
      <c r="L63691" s="2">
        <f>Tabela1[[#This Row],[Revenue]]-Tabela1[[#This Row],[Revenue]]*Tabela1[[#This Row],[Gross margin]]</f>
        <v>28180.169949760399</v>
      </c>
      <c r="M63691" s="2">
        <f>Tabela1[[#This Row],[Revenue]]-Tabela1[[#This Row],[Costs]]</f>
        <v>13072.910050239603</v>
      </c>
    </row>
    <row r="63692" spans="1:13" x14ac:dyDescent="0.35">
      <c r="A63692" t="s">
        <v>203</v>
      </c>
      <c r="B63692" t="s">
        <v>185</v>
      </c>
      <c r="C63692" t="s">
        <v>114</v>
      </c>
      <c r="D63692" t="s">
        <v>14</v>
      </c>
      <c r="E63692" t="s">
        <v>15</v>
      </c>
      <c r="F63692" t="s">
        <v>117</v>
      </c>
      <c r="G63692">
        <v>2019</v>
      </c>
      <c r="H63692" t="s">
        <v>223</v>
      </c>
      <c r="I63692" s="1">
        <v>6177</v>
      </c>
      <c r="J63692">
        <v>1740</v>
      </c>
      <c r="K63692" s="3">
        <v>0.76056338000000001</v>
      </c>
      <c r="L63692" s="2">
        <f>Tabela1[[#This Row],[Revenue]]-Tabela1[[#This Row],[Revenue]]*Tabela1[[#This Row],[Gross margin]]</f>
        <v>1479.0000017399998</v>
      </c>
      <c r="M63692" s="2">
        <f>Tabela1[[#This Row],[Revenue]]-Tabela1[[#This Row],[Costs]]</f>
        <v>4697.9999982600002</v>
      </c>
    </row>
    <row r="63693" spans="1:13" x14ac:dyDescent="0.35">
      <c r="A63693" t="s">
        <v>203</v>
      </c>
      <c r="B63693" t="s">
        <v>185</v>
      </c>
      <c r="C63693" t="s">
        <v>114</v>
      </c>
      <c r="D63693" t="s">
        <v>14</v>
      </c>
      <c r="E63693" t="s">
        <v>15</v>
      </c>
      <c r="F63693" t="s">
        <v>118</v>
      </c>
      <c r="G63693">
        <v>2019</v>
      </c>
      <c r="H63693" t="s">
        <v>223</v>
      </c>
      <c r="I63693" s="1">
        <v>40972.32</v>
      </c>
      <c r="J63693">
        <v>769</v>
      </c>
      <c r="K63693" s="3">
        <v>0.34365615999999999</v>
      </c>
      <c r="L63693" s="2">
        <f>Tabela1[[#This Row],[Revenue]]-Tabela1[[#This Row],[Revenue]]*Tabela1[[#This Row],[Gross margin]]</f>
        <v>26891.929842508798</v>
      </c>
      <c r="M63693" s="2">
        <f>Tabela1[[#This Row],[Revenue]]-Tabela1[[#This Row],[Costs]]</f>
        <v>14080.390157491202</v>
      </c>
    </row>
    <row r="63694" spans="1:13" x14ac:dyDescent="0.35">
      <c r="A63694" t="s">
        <v>203</v>
      </c>
      <c r="B63694" t="s">
        <v>185</v>
      </c>
      <c r="C63694" t="s">
        <v>114</v>
      </c>
      <c r="D63694" t="s">
        <v>14</v>
      </c>
      <c r="E63694" t="s">
        <v>15</v>
      </c>
      <c r="F63694" t="s">
        <v>119</v>
      </c>
      <c r="G63694">
        <v>2019</v>
      </c>
      <c r="H63694" t="s">
        <v>223</v>
      </c>
      <c r="I63694" s="1">
        <v>41419.79</v>
      </c>
      <c r="J63694">
        <v>653</v>
      </c>
      <c r="K63694" s="3">
        <v>0.26880025000000002</v>
      </c>
      <c r="L63694" s="2">
        <f>Tabela1[[#This Row],[Revenue]]-Tabela1[[#This Row],[Revenue]]*Tabela1[[#This Row],[Gross margin]]</f>
        <v>30286.140093052498</v>
      </c>
      <c r="M63694" s="2">
        <f>Tabela1[[#This Row],[Revenue]]-Tabela1[[#This Row],[Costs]]</f>
        <v>11133.649906947503</v>
      </c>
    </row>
    <row r="63695" spans="1:13" x14ac:dyDescent="0.35">
      <c r="A63695" t="s">
        <v>203</v>
      </c>
      <c r="B63695" t="s">
        <v>185</v>
      </c>
      <c r="C63695" t="s">
        <v>114</v>
      </c>
      <c r="D63695" t="s">
        <v>14</v>
      </c>
      <c r="E63695" t="s">
        <v>15</v>
      </c>
      <c r="F63695" t="s">
        <v>120</v>
      </c>
      <c r="G63695">
        <v>2019</v>
      </c>
      <c r="H63695" t="s">
        <v>223</v>
      </c>
      <c r="I63695" s="1">
        <v>25088.13</v>
      </c>
      <c r="J63695">
        <v>1977</v>
      </c>
      <c r="K63695" s="3">
        <v>0.59732072000000003</v>
      </c>
      <c r="L63695" s="2">
        <f>Tabela1[[#This Row],[Revenue]]-Tabela1[[#This Row],[Revenue]]*Tabela1[[#This Row],[Gross margin]]</f>
        <v>10102.4701249464</v>
      </c>
      <c r="M63695" s="2">
        <f>Tabela1[[#This Row],[Revenue]]-Tabela1[[#This Row],[Costs]]</f>
        <v>14985.659875053601</v>
      </c>
    </row>
    <row r="63696" spans="1:13" x14ac:dyDescent="0.35">
      <c r="A63696" t="s">
        <v>203</v>
      </c>
      <c r="B63696" t="s">
        <v>185</v>
      </c>
      <c r="C63696" t="s">
        <v>114</v>
      </c>
      <c r="D63696" t="s">
        <v>14</v>
      </c>
      <c r="E63696" t="s">
        <v>18</v>
      </c>
      <c r="F63696" t="s">
        <v>19</v>
      </c>
      <c r="G63696">
        <v>2019</v>
      </c>
      <c r="H63696" t="s">
        <v>223</v>
      </c>
      <c r="I63696" s="1">
        <v>79767.149999999994</v>
      </c>
      <c r="J63696">
        <v>129</v>
      </c>
      <c r="K63696" s="3">
        <v>0.35958599000000002</v>
      </c>
      <c r="L63696" s="2">
        <f>Tabela1[[#This Row],[Revenue]]-Tabela1[[#This Row],[Revenue]]*Tabela1[[#This Row],[Gross margin]]</f>
        <v>51084.000397771495</v>
      </c>
      <c r="M63696" s="2">
        <f>Tabela1[[#This Row],[Revenue]]-Tabela1[[#This Row],[Costs]]</f>
        <v>28683.149602228499</v>
      </c>
    </row>
    <row r="63697" spans="1:13" x14ac:dyDescent="0.35">
      <c r="A63697" t="s">
        <v>203</v>
      </c>
      <c r="B63697" t="s">
        <v>185</v>
      </c>
      <c r="C63697" t="s">
        <v>114</v>
      </c>
      <c r="D63697" t="s">
        <v>14</v>
      </c>
      <c r="E63697" t="s">
        <v>18</v>
      </c>
      <c r="F63697" t="s">
        <v>122</v>
      </c>
      <c r="G63697">
        <v>2019</v>
      </c>
      <c r="H63697" t="s">
        <v>223</v>
      </c>
      <c r="I63697" s="1">
        <v>46959.75</v>
      </c>
      <c r="J63697">
        <v>58</v>
      </c>
      <c r="K63697" s="3">
        <v>0.39480087000000003</v>
      </c>
      <c r="L63697" s="2">
        <f>Tabela1[[#This Row],[Revenue]]-Tabela1[[#This Row],[Revenue]]*Tabela1[[#This Row],[Gross margin]]</f>
        <v>28419.999845017497</v>
      </c>
      <c r="M63697" s="2">
        <f>Tabela1[[#This Row],[Revenue]]-Tabela1[[#This Row],[Costs]]</f>
        <v>18539.750154982503</v>
      </c>
    </row>
    <row r="63698" spans="1:13" x14ac:dyDescent="0.35">
      <c r="A63698" t="s">
        <v>203</v>
      </c>
      <c r="B63698" t="s">
        <v>185</v>
      </c>
      <c r="C63698" t="s">
        <v>114</v>
      </c>
      <c r="D63698" t="s">
        <v>14</v>
      </c>
      <c r="E63698" t="s">
        <v>18</v>
      </c>
      <c r="F63698" t="s">
        <v>123</v>
      </c>
      <c r="G63698">
        <v>2019</v>
      </c>
      <c r="H63698" t="s">
        <v>223</v>
      </c>
      <c r="I63698" s="1">
        <v>4068.9</v>
      </c>
      <c r="J63698">
        <v>2055</v>
      </c>
      <c r="K63698" s="3">
        <v>0.49494948999999999</v>
      </c>
      <c r="L63698" s="2">
        <f>Tabela1[[#This Row],[Revenue]]-Tabela1[[#This Row],[Revenue]]*Tabela1[[#This Row],[Gross margin]]</f>
        <v>2055.0000201390003</v>
      </c>
      <c r="M63698" s="2">
        <f>Tabela1[[#This Row],[Revenue]]-Tabela1[[#This Row],[Costs]]</f>
        <v>2013.8999798609998</v>
      </c>
    </row>
    <row r="63699" spans="1:13" x14ac:dyDescent="0.35">
      <c r="A63699" t="s">
        <v>203</v>
      </c>
      <c r="B63699" t="s">
        <v>185</v>
      </c>
      <c r="C63699" t="s">
        <v>114</v>
      </c>
      <c r="D63699" t="s">
        <v>14</v>
      </c>
      <c r="E63699" t="s">
        <v>21</v>
      </c>
      <c r="F63699" t="s">
        <v>124</v>
      </c>
      <c r="G63699">
        <v>2019</v>
      </c>
      <c r="H63699" t="s">
        <v>223</v>
      </c>
      <c r="I63699" s="1">
        <v>127009</v>
      </c>
      <c r="J63699">
        <v>900</v>
      </c>
      <c r="K63699" s="3">
        <v>0.39059437000000002</v>
      </c>
      <c r="L63699" s="2">
        <f>Tabela1[[#This Row],[Revenue]]-Tabela1[[#This Row],[Revenue]]*Tabela1[[#This Row],[Gross margin]]</f>
        <v>77399.999660670001</v>
      </c>
      <c r="M63699" s="2">
        <f>Tabela1[[#This Row],[Revenue]]-Tabela1[[#This Row],[Costs]]</f>
        <v>49609.000339329999</v>
      </c>
    </row>
    <row r="63700" spans="1:13" x14ac:dyDescent="0.35">
      <c r="A63700" t="s">
        <v>203</v>
      </c>
      <c r="B63700" t="s">
        <v>185</v>
      </c>
      <c r="C63700" t="s">
        <v>114</v>
      </c>
      <c r="D63700" t="s">
        <v>14</v>
      </c>
      <c r="E63700" t="s">
        <v>21</v>
      </c>
      <c r="F63700" t="s">
        <v>125</v>
      </c>
      <c r="G63700">
        <v>2019</v>
      </c>
      <c r="H63700" t="s">
        <v>223</v>
      </c>
      <c r="I63700" s="1">
        <v>19090</v>
      </c>
      <c r="J63700">
        <v>200</v>
      </c>
      <c r="K63700" s="3">
        <v>0.44944996999999998</v>
      </c>
      <c r="L63700" s="2">
        <f>Tabela1[[#This Row],[Revenue]]-Tabela1[[#This Row],[Revenue]]*Tabela1[[#This Row],[Gross margin]]</f>
        <v>10510.000072700001</v>
      </c>
      <c r="M63700" s="2">
        <f>Tabela1[[#This Row],[Revenue]]-Tabela1[[#This Row],[Costs]]</f>
        <v>8579.9999272999994</v>
      </c>
    </row>
    <row r="63701" spans="1:13" x14ac:dyDescent="0.35">
      <c r="A63701" t="s">
        <v>203</v>
      </c>
      <c r="B63701" t="s">
        <v>185</v>
      </c>
      <c r="C63701" t="s">
        <v>114</v>
      </c>
      <c r="D63701" t="s">
        <v>14</v>
      </c>
      <c r="E63701" t="s">
        <v>21</v>
      </c>
      <c r="F63701" t="s">
        <v>126</v>
      </c>
      <c r="G63701">
        <v>2019</v>
      </c>
      <c r="H63701" t="s">
        <v>223</v>
      </c>
      <c r="I63701" s="1">
        <v>42709.02</v>
      </c>
      <c r="J63701">
        <v>1473</v>
      </c>
      <c r="K63701" s="3">
        <v>0.43373461000000002</v>
      </c>
      <c r="L63701" s="2">
        <f>Tabela1[[#This Row],[Revenue]]-Tabela1[[#This Row],[Revenue]]*Tabela1[[#This Row],[Gross margin]]</f>
        <v>24184.639866817797</v>
      </c>
      <c r="M63701" s="2">
        <f>Tabela1[[#This Row],[Revenue]]-Tabela1[[#This Row],[Costs]]</f>
        <v>18524.3801331822</v>
      </c>
    </row>
    <row r="63702" spans="1:13" x14ac:dyDescent="0.35">
      <c r="A63702" t="s">
        <v>203</v>
      </c>
      <c r="B63702" t="s">
        <v>185</v>
      </c>
      <c r="C63702" t="s">
        <v>114</v>
      </c>
      <c r="D63702" t="s">
        <v>14</v>
      </c>
      <c r="E63702" t="s">
        <v>21</v>
      </c>
      <c r="F63702" t="s">
        <v>127</v>
      </c>
      <c r="G63702">
        <v>2019</v>
      </c>
      <c r="H63702" t="s">
        <v>223</v>
      </c>
      <c r="I63702" s="1">
        <v>15179</v>
      </c>
      <c r="J63702">
        <v>860</v>
      </c>
      <c r="K63702" s="3">
        <v>0.52124645999999997</v>
      </c>
      <c r="L63702" s="2">
        <f>Tabela1[[#This Row],[Revenue]]-Tabela1[[#This Row],[Revenue]]*Tabela1[[#This Row],[Gross margin]]</f>
        <v>7266.9999836600009</v>
      </c>
      <c r="M63702" s="2">
        <f>Tabela1[[#This Row],[Revenue]]-Tabela1[[#This Row],[Costs]]</f>
        <v>7912.0000163399991</v>
      </c>
    </row>
    <row r="63703" spans="1:13" x14ac:dyDescent="0.35">
      <c r="A63703" t="s">
        <v>203</v>
      </c>
      <c r="B63703" t="s">
        <v>185</v>
      </c>
      <c r="C63703" t="s">
        <v>114</v>
      </c>
      <c r="D63703" t="s">
        <v>14</v>
      </c>
      <c r="E63703" t="s">
        <v>21</v>
      </c>
      <c r="F63703" t="s">
        <v>24</v>
      </c>
      <c r="G63703">
        <v>2019</v>
      </c>
      <c r="H63703" t="s">
        <v>223</v>
      </c>
      <c r="I63703" s="1">
        <v>1410.48</v>
      </c>
      <c r="J63703">
        <v>27</v>
      </c>
      <c r="K63703" s="3">
        <v>7.6570000000000002E-4</v>
      </c>
      <c r="L63703" s="2">
        <f>Tabela1[[#This Row],[Revenue]]-Tabela1[[#This Row],[Revenue]]*Tabela1[[#This Row],[Gross margin]]</f>
        <v>1409.3999954640001</v>
      </c>
      <c r="M63703" s="2">
        <f>Tabela1[[#This Row],[Revenue]]-Tabela1[[#This Row],[Costs]]</f>
        <v>1.0800045359999331</v>
      </c>
    </row>
    <row r="63704" spans="1:13" x14ac:dyDescent="0.35">
      <c r="A63704" t="s">
        <v>203</v>
      </c>
      <c r="B63704" t="s">
        <v>185</v>
      </c>
      <c r="C63704" t="s">
        <v>114</v>
      </c>
      <c r="D63704" t="s">
        <v>14</v>
      </c>
      <c r="E63704" t="s">
        <v>128</v>
      </c>
      <c r="F63704" t="s">
        <v>129</v>
      </c>
      <c r="G63704">
        <v>2019</v>
      </c>
      <c r="H63704" t="s">
        <v>223</v>
      </c>
      <c r="I63704" s="1">
        <v>48558.3</v>
      </c>
      <c r="J63704">
        <v>665</v>
      </c>
      <c r="K63704" s="3">
        <v>0.28101890000000002</v>
      </c>
      <c r="L63704" s="2">
        <f>Tabela1[[#This Row],[Revenue]]-Tabela1[[#This Row],[Revenue]]*Tabela1[[#This Row],[Gross margin]]</f>
        <v>34912.499948130004</v>
      </c>
      <c r="M63704" s="2">
        <f>Tabela1[[#This Row],[Revenue]]-Tabela1[[#This Row],[Costs]]</f>
        <v>13645.800051869999</v>
      </c>
    </row>
    <row r="63705" spans="1:13" x14ac:dyDescent="0.35">
      <c r="A63705" t="s">
        <v>203</v>
      </c>
      <c r="B63705" t="s">
        <v>185</v>
      </c>
      <c r="C63705" t="s">
        <v>114</v>
      </c>
      <c r="D63705" t="s">
        <v>14</v>
      </c>
      <c r="E63705" t="s">
        <v>128</v>
      </c>
      <c r="F63705" t="s">
        <v>131</v>
      </c>
      <c r="G63705">
        <v>2019</v>
      </c>
      <c r="H63705" t="s">
        <v>223</v>
      </c>
      <c r="I63705" s="1">
        <v>114151.67999999999</v>
      </c>
      <c r="J63705">
        <v>324</v>
      </c>
      <c r="K63705" s="3">
        <v>0.39449931999999999</v>
      </c>
      <c r="L63705" s="2">
        <f>Tabela1[[#This Row],[Revenue]]-Tabela1[[#This Row],[Revenue]]*Tabela1[[#This Row],[Gross margin]]</f>
        <v>69118.919863142393</v>
      </c>
      <c r="M63705" s="2">
        <f>Tabela1[[#This Row],[Revenue]]-Tabela1[[#This Row],[Costs]]</f>
        <v>45032.7601368576</v>
      </c>
    </row>
    <row r="63706" spans="1:13" x14ac:dyDescent="0.35">
      <c r="A63706" t="s">
        <v>203</v>
      </c>
      <c r="B63706" t="s">
        <v>185</v>
      </c>
      <c r="C63706" t="s">
        <v>114</v>
      </c>
      <c r="D63706" t="s">
        <v>14</v>
      </c>
      <c r="E63706" t="s">
        <v>128</v>
      </c>
      <c r="F63706" t="s">
        <v>133</v>
      </c>
      <c r="G63706">
        <v>2019</v>
      </c>
      <c r="H63706" t="s">
        <v>223</v>
      </c>
      <c r="I63706" s="1">
        <v>38057.35</v>
      </c>
      <c r="J63706">
        <v>545</v>
      </c>
      <c r="K63706" s="3">
        <v>0.41028210999999998</v>
      </c>
      <c r="L63706" s="2">
        <f>Tabela1[[#This Row],[Revenue]]-Tabela1[[#This Row],[Revenue]]*Tabela1[[#This Row],[Gross margin]]</f>
        <v>22443.100140991501</v>
      </c>
      <c r="M63706" s="2">
        <f>Tabela1[[#This Row],[Revenue]]-Tabela1[[#This Row],[Costs]]</f>
        <v>15614.249859008498</v>
      </c>
    </row>
    <row r="63707" spans="1:13" x14ac:dyDescent="0.35">
      <c r="A63707" t="s">
        <v>203</v>
      </c>
      <c r="B63707" t="s">
        <v>185</v>
      </c>
      <c r="C63707" t="s">
        <v>114</v>
      </c>
      <c r="D63707" t="s">
        <v>14</v>
      </c>
      <c r="E63707" t="s">
        <v>25</v>
      </c>
      <c r="F63707" t="s">
        <v>134</v>
      </c>
      <c r="G63707">
        <v>2019</v>
      </c>
      <c r="H63707" t="s">
        <v>223</v>
      </c>
      <c r="I63707" s="1">
        <v>14316.12</v>
      </c>
      <c r="J63707">
        <v>897</v>
      </c>
      <c r="K63707" s="3">
        <v>0.53007519000000003</v>
      </c>
      <c r="L63707" s="2">
        <f>Tabela1[[#This Row],[Revenue]]-Tabela1[[#This Row],[Revenue]]*Tabela1[[#This Row],[Gross margin]]</f>
        <v>6727.4999709371996</v>
      </c>
      <c r="M63707" s="2">
        <f>Tabela1[[#This Row],[Revenue]]-Tabela1[[#This Row],[Costs]]</f>
        <v>7588.6200290628012</v>
      </c>
    </row>
    <row r="63708" spans="1:13" x14ac:dyDescent="0.35">
      <c r="A63708" t="s">
        <v>203</v>
      </c>
      <c r="B63708" t="s">
        <v>185</v>
      </c>
      <c r="C63708" t="s">
        <v>114</v>
      </c>
      <c r="D63708" t="s">
        <v>14</v>
      </c>
      <c r="E63708" t="s">
        <v>25</v>
      </c>
      <c r="F63708" t="s">
        <v>135</v>
      </c>
      <c r="G63708">
        <v>2019</v>
      </c>
      <c r="H63708" t="s">
        <v>223</v>
      </c>
      <c r="I63708" s="1">
        <v>31350.58</v>
      </c>
      <c r="J63708">
        <v>1159</v>
      </c>
      <c r="K63708" s="3">
        <v>0.38372655</v>
      </c>
      <c r="L63708" s="2">
        <f>Tabela1[[#This Row],[Revenue]]-Tabela1[[#This Row],[Revenue]]*Tabela1[[#This Row],[Gross margin]]</f>
        <v>19320.530096101</v>
      </c>
      <c r="M63708" s="2">
        <f>Tabela1[[#This Row],[Revenue]]-Tabela1[[#This Row],[Costs]]</f>
        <v>12030.049903899002</v>
      </c>
    </row>
    <row r="63709" spans="1:13" x14ac:dyDescent="0.35">
      <c r="A63709" t="s">
        <v>203</v>
      </c>
      <c r="B63709" t="s">
        <v>185</v>
      </c>
      <c r="C63709" t="s">
        <v>114</v>
      </c>
      <c r="D63709" t="s">
        <v>14</v>
      </c>
      <c r="E63709" t="s">
        <v>25</v>
      </c>
      <c r="F63709" t="s">
        <v>137</v>
      </c>
      <c r="G63709">
        <v>2019</v>
      </c>
      <c r="H63709" t="s">
        <v>223</v>
      </c>
      <c r="I63709" s="1">
        <v>7590.44</v>
      </c>
      <c r="J63709">
        <v>286</v>
      </c>
      <c r="K63709" s="3">
        <v>0.33006782000000001</v>
      </c>
      <c r="L63709" s="2">
        <f>Tabela1[[#This Row],[Revenue]]-Tabela1[[#This Row],[Revenue]]*Tabela1[[#This Row],[Gross margin]]</f>
        <v>5085.0800163591994</v>
      </c>
      <c r="M63709" s="2">
        <f>Tabela1[[#This Row],[Revenue]]-Tabela1[[#This Row],[Costs]]</f>
        <v>2505.3599836408002</v>
      </c>
    </row>
    <row r="63710" spans="1:13" x14ac:dyDescent="0.35">
      <c r="A63710" t="s">
        <v>203</v>
      </c>
      <c r="B63710" t="s">
        <v>185</v>
      </c>
      <c r="C63710" t="s">
        <v>114</v>
      </c>
      <c r="D63710" t="s">
        <v>14</v>
      </c>
      <c r="E63710" t="s">
        <v>25</v>
      </c>
      <c r="F63710" t="s">
        <v>28</v>
      </c>
      <c r="G63710">
        <v>2019</v>
      </c>
      <c r="H63710" t="s">
        <v>223</v>
      </c>
      <c r="I63710" s="1">
        <v>38656.699999999997</v>
      </c>
      <c r="J63710">
        <v>1142</v>
      </c>
      <c r="K63710" s="3">
        <v>0.44638108999999998</v>
      </c>
      <c r="L63710" s="2">
        <f>Tabela1[[#This Row],[Revenue]]-Tabela1[[#This Row],[Revenue]]*Tabela1[[#This Row],[Gross margin]]</f>
        <v>21401.080118196998</v>
      </c>
      <c r="M63710" s="2">
        <f>Tabela1[[#This Row],[Revenue]]-Tabela1[[#This Row],[Costs]]</f>
        <v>17255.619881802999</v>
      </c>
    </row>
    <row r="63711" spans="1:13" x14ac:dyDescent="0.35">
      <c r="A63711" t="s">
        <v>203</v>
      </c>
      <c r="B63711" t="s">
        <v>185</v>
      </c>
      <c r="C63711" t="s">
        <v>114</v>
      </c>
      <c r="D63711" t="s">
        <v>14</v>
      </c>
      <c r="E63711" t="s">
        <v>25</v>
      </c>
      <c r="F63711" t="s">
        <v>138</v>
      </c>
      <c r="G63711">
        <v>2019</v>
      </c>
      <c r="H63711" t="s">
        <v>223</v>
      </c>
      <c r="I63711" s="1">
        <v>5423.6</v>
      </c>
      <c r="J63711">
        <v>104</v>
      </c>
      <c r="K63711" s="3">
        <v>0.44870566000000001</v>
      </c>
      <c r="L63711" s="2">
        <f>Tabela1[[#This Row],[Revenue]]-Tabela1[[#This Row],[Revenue]]*Tabela1[[#This Row],[Gross margin]]</f>
        <v>2989.9999824240003</v>
      </c>
      <c r="M63711" s="2">
        <f>Tabela1[[#This Row],[Revenue]]-Tabela1[[#This Row],[Costs]]</f>
        <v>2433.600017576</v>
      </c>
    </row>
    <row r="63712" spans="1:13" x14ac:dyDescent="0.35">
      <c r="A63712" t="s">
        <v>203</v>
      </c>
      <c r="B63712" t="s">
        <v>185</v>
      </c>
      <c r="C63712" t="s">
        <v>114</v>
      </c>
      <c r="D63712" t="s">
        <v>14</v>
      </c>
      <c r="E63712" t="s">
        <v>25</v>
      </c>
      <c r="F63712" t="s">
        <v>29</v>
      </c>
      <c r="G63712">
        <v>2019</v>
      </c>
      <c r="H63712" t="s">
        <v>223</v>
      </c>
      <c r="I63712" s="1">
        <v>1828.71</v>
      </c>
      <c r="J63712">
        <v>27</v>
      </c>
      <c r="K63712" s="3">
        <v>0.40011812000000002</v>
      </c>
      <c r="L63712" s="2">
        <f>Tabela1[[#This Row],[Revenue]]-Tabela1[[#This Row],[Revenue]]*Tabela1[[#This Row],[Gross margin]]</f>
        <v>1097.0099927748001</v>
      </c>
      <c r="M63712" s="2">
        <f>Tabela1[[#This Row],[Revenue]]-Tabela1[[#This Row],[Costs]]</f>
        <v>731.7000072251999</v>
      </c>
    </row>
    <row r="63713" spans="1:13" x14ac:dyDescent="0.35">
      <c r="A63713" t="s">
        <v>203</v>
      </c>
      <c r="B63713" t="s">
        <v>185</v>
      </c>
      <c r="C63713" t="s">
        <v>114</v>
      </c>
      <c r="D63713" t="s">
        <v>14</v>
      </c>
      <c r="E63713" t="s">
        <v>25</v>
      </c>
      <c r="F63713" t="s">
        <v>139</v>
      </c>
      <c r="G63713">
        <v>2019</v>
      </c>
      <c r="H63713" t="s">
        <v>223</v>
      </c>
      <c r="I63713" s="1">
        <v>50221.75</v>
      </c>
      <c r="J63713">
        <v>1843</v>
      </c>
      <c r="K63713" s="3">
        <v>0.53064219999999995</v>
      </c>
      <c r="L63713" s="2">
        <f>Tabela1[[#This Row],[Revenue]]-Tabela1[[#This Row],[Revenue]]*Tabela1[[#This Row],[Gross margin]]</f>
        <v>23571.970092150001</v>
      </c>
      <c r="M63713" s="2">
        <f>Tabela1[[#This Row],[Revenue]]-Tabela1[[#This Row],[Costs]]</f>
        <v>26649.779907849999</v>
      </c>
    </row>
    <row r="63714" spans="1:13" x14ac:dyDescent="0.35">
      <c r="A63714" t="s">
        <v>203</v>
      </c>
      <c r="B63714" t="s">
        <v>185</v>
      </c>
      <c r="C63714" t="s">
        <v>114</v>
      </c>
      <c r="D63714" t="s">
        <v>56</v>
      </c>
      <c r="E63714" t="s">
        <v>57</v>
      </c>
      <c r="F63714" t="s">
        <v>141</v>
      </c>
      <c r="G63714">
        <v>2019</v>
      </c>
      <c r="H63714" t="s">
        <v>223</v>
      </c>
      <c r="I63714" s="1">
        <v>4281.8999999999996</v>
      </c>
      <c r="J63714">
        <v>105</v>
      </c>
      <c r="K63714" s="3">
        <v>0.50956351</v>
      </c>
      <c r="L63714" s="2">
        <f>Tabela1[[#This Row],[Revenue]]-Tabela1[[#This Row],[Revenue]]*Tabela1[[#This Row],[Gross margin]]</f>
        <v>2100.0000065310001</v>
      </c>
      <c r="M63714" s="2">
        <f>Tabela1[[#This Row],[Revenue]]-Tabela1[[#This Row],[Costs]]</f>
        <v>2181.8999934689996</v>
      </c>
    </row>
    <row r="63715" spans="1:13" x14ac:dyDescent="0.35">
      <c r="A63715" t="s">
        <v>203</v>
      </c>
      <c r="B63715" t="s">
        <v>185</v>
      </c>
      <c r="C63715" t="s">
        <v>114</v>
      </c>
      <c r="D63715" t="s">
        <v>56</v>
      </c>
      <c r="E63715" t="s">
        <v>57</v>
      </c>
      <c r="F63715" t="s">
        <v>142</v>
      </c>
      <c r="G63715">
        <v>2019</v>
      </c>
      <c r="H63715" t="s">
        <v>223</v>
      </c>
      <c r="I63715" s="1">
        <v>26959.56</v>
      </c>
      <c r="J63715">
        <v>348</v>
      </c>
      <c r="K63715" s="3">
        <v>0.49657931999999999</v>
      </c>
      <c r="L63715" s="2">
        <f>Tabela1[[#This Row],[Revenue]]-Tabela1[[#This Row],[Revenue]]*Tabela1[[#This Row],[Gross margin]]</f>
        <v>13572.0000277008</v>
      </c>
      <c r="M63715" s="2">
        <f>Tabela1[[#This Row],[Revenue]]-Tabela1[[#This Row],[Costs]]</f>
        <v>13387.559972299201</v>
      </c>
    </row>
    <row r="63716" spans="1:13" x14ac:dyDescent="0.35">
      <c r="A63716" t="s">
        <v>203</v>
      </c>
      <c r="B63716" t="s">
        <v>185</v>
      </c>
      <c r="C63716" t="s">
        <v>114</v>
      </c>
      <c r="D63716" t="s">
        <v>56</v>
      </c>
      <c r="E63716" t="s">
        <v>57</v>
      </c>
      <c r="F63716" t="s">
        <v>144</v>
      </c>
      <c r="G63716">
        <v>2019</v>
      </c>
      <c r="H63716" t="s">
        <v>223</v>
      </c>
      <c r="I63716" s="1">
        <v>3577</v>
      </c>
      <c r="J63716">
        <v>49</v>
      </c>
      <c r="K63716" s="3">
        <v>0.42630137000000001</v>
      </c>
      <c r="L63716" s="2">
        <f>Tabela1[[#This Row],[Revenue]]-Tabela1[[#This Row],[Revenue]]*Tabela1[[#This Row],[Gross margin]]</f>
        <v>2052.1199995099996</v>
      </c>
      <c r="M63716" s="2">
        <f>Tabela1[[#This Row],[Revenue]]-Tabela1[[#This Row],[Costs]]</f>
        <v>1524.8800004900004</v>
      </c>
    </row>
    <row r="63717" spans="1:13" x14ac:dyDescent="0.35">
      <c r="A63717" t="s">
        <v>203</v>
      </c>
      <c r="B63717" t="s">
        <v>185</v>
      </c>
      <c r="C63717" t="s">
        <v>114</v>
      </c>
      <c r="D63717" t="s">
        <v>56</v>
      </c>
      <c r="E63717" t="s">
        <v>57</v>
      </c>
      <c r="F63717" t="s">
        <v>77</v>
      </c>
      <c r="G63717">
        <v>2019</v>
      </c>
      <c r="H63717" t="s">
        <v>223</v>
      </c>
      <c r="I63717" s="1">
        <v>102393.4</v>
      </c>
      <c r="J63717">
        <v>426</v>
      </c>
      <c r="K63717" s="3">
        <v>0.44957214000000001</v>
      </c>
      <c r="L63717" s="2">
        <f>Tabela1[[#This Row],[Revenue]]-Tabela1[[#This Row],[Revenue]]*Tabela1[[#This Row],[Gross margin]]</f>
        <v>56360.180040123996</v>
      </c>
      <c r="M63717" s="2">
        <f>Tabela1[[#This Row],[Revenue]]-Tabela1[[#This Row],[Costs]]</f>
        <v>46033.219959875998</v>
      </c>
    </row>
    <row r="63718" spans="1:13" x14ac:dyDescent="0.35">
      <c r="A63718" t="s">
        <v>203</v>
      </c>
      <c r="B63718" t="s">
        <v>185</v>
      </c>
      <c r="C63718" t="s">
        <v>114</v>
      </c>
      <c r="D63718" t="s">
        <v>56</v>
      </c>
      <c r="E63718" t="s">
        <v>57</v>
      </c>
      <c r="F63718" t="s">
        <v>177</v>
      </c>
      <c r="G63718">
        <v>2019</v>
      </c>
      <c r="H63718" t="s">
        <v>223</v>
      </c>
      <c r="I63718" s="1">
        <v>34718.199999999997</v>
      </c>
      <c r="J63718">
        <v>734</v>
      </c>
      <c r="K63718" s="3">
        <v>0.39977302999999997</v>
      </c>
      <c r="L63718" s="2">
        <f>Tabela1[[#This Row],[Revenue]]-Tabela1[[#This Row],[Revenue]]*Tabela1[[#This Row],[Gross margin]]</f>
        <v>20838.799989854</v>
      </c>
      <c r="M63718" s="2">
        <f>Tabela1[[#This Row],[Revenue]]-Tabela1[[#This Row],[Costs]]</f>
        <v>13879.400010145997</v>
      </c>
    </row>
    <row r="63719" spans="1:13" x14ac:dyDescent="0.35">
      <c r="A63719" t="s">
        <v>203</v>
      </c>
      <c r="B63719" t="s">
        <v>185</v>
      </c>
      <c r="C63719" t="s">
        <v>114</v>
      </c>
      <c r="D63719" t="s">
        <v>56</v>
      </c>
      <c r="E63719" t="s">
        <v>57</v>
      </c>
      <c r="F63719" t="s">
        <v>78</v>
      </c>
      <c r="G63719">
        <v>2019</v>
      </c>
      <c r="H63719" t="s">
        <v>223</v>
      </c>
      <c r="I63719" s="1">
        <v>32040</v>
      </c>
      <c r="J63719">
        <v>160</v>
      </c>
      <c r="K63719" s="3">
        <v>0.45049938</v>
      </c>
      <c r="L63719" s="2">
        <f>Tabela1[[#This Row],[Revenue]]-Tabela1[[#This Row],[Revenue]]*Tabela1[[#This Row],[Gross margin]]</f>
        <v>17605.9998648</v>
      </c>
      <c r="M63719" s="2">
        <f>Tabela1[[#This Row],[Revenue]]-Tabela1[[#This Row],[Costs]]</f>
        <v>14434.0001352</v>
      </c>
    </row>
    <row r="63720" spans="1:13" x14ac:dyDescent="0.35">
      <c r="A63720" t="s">
        <v>203</v>
      </c>
      <c r="B63720" t="s">
        <v>185</v>
      </c>
      <c r="C63720" t="s">
        <v>114</v>
      </c>
      <c r="D63720" t="s">
        <v>56</v>
      </c>
      <c r="E63720" t="s">
        <v>57</v>
      </c>
      <c r="F63720" t="s">
        <v>79</v>
      </c>
      <c r="G63720">
        <v>2019</v>
      </c>
      <c r="H63720" t="s">
        <v>223</v>
      </c>
      <c r="I63720" s="1">
        <v>28179.8</v>
      </c>
      <c r="J63720">
        <v>109</v>
      </c>
      <c r="K63720" s="3">
        <v>0.44441479</v>
      </c>
      <c r="L63720" s="2">
        <f>Tabela1[[#This Row],[Revenue]]-Tabela1[[#This Row],[Revenue]]*Tabela1[[#This Row],[Gross margin]]</f>
        <v>15656.280100758</v>
      </c>
      <c r="M63720" s="2">
        <f>Tabela1[[#This Row],[Revenue]]-Tabela1[[#This Row],[Costs]]</f>
        <v>12523.519899241999</v>
      </c>
    </row>
    <row r="63721" spans="1:13" x14ac:dyDescent="0.35">
      <c r="A63721" t="s">
        <v>203</v>
      </c>
      <c r="B63721" t="s">
        <v>185</v>
      </c>
      <c r="C63721" t="s">
        <v>114</v>
      </c>
      <c r="D63721" t="s">
        <v>56</v>
      </c>
      <c r="E63721" t="s">
        <v>59</v>
      </c>
      <c r="F63721" t="s">
        <v>60</v>
      </c>
      <c r="G63721">
        <v>2019</v>
      </c>
      <c r="H63721" t="s">
        <v>223</v>
      </c>
      <c r="I63721" s="1">
        <v>20008.599999999999</v>
      </c>
      <c r="J63721">
        <v>333</v>
      </c>
      <c r="K63721" s="3">
        <v>0.56478963999999998</v>
      </c>
      <c r="L63721" s="2">
        <f>Tabela1[[#This Row],[Revenue]]-Tabela1[[#This Row],[Revenue]]*Tabela1[[#This Row],[Gross margin]]</f>
        <v>8707.9500090959991</v>
      </c>
      <c r="M63721" s="2">
        <f>Tabela1[[#This Row],[Revenue]]-Tabela1[[#This Row],[Costs]]</f>
        <v>11300.649990903999</v>
      </c>
    </row>
    <row r="63722" spans="1:13" x14ac:dyDescent="0.35">
      <c r="A63722" t="s">
        <v>203</v>
      </c>
      <c r="B63722" t="s">
        <v>185</v>
      </c>
      <c r="C63722" t="s">
        <v>114</v>
      </c>
      <c r="D63722" t="s">
        <v>56</v>
      </c>
      <c r="E63722" t="s">
        <v>59</v>
      </c>
      <c r="F63722" t="s">
        <v>61</v>
      </c>
      <c r="G63722">
        <v>2019</v>
      </c>
      <c r="H63722" t="s">
        <v>223</v>
      </c>
      <c r="I63722" s="1">
        <v>9280.7000000000007</v>
      </c>
      <c r="J63722">
        <v>87</v>
      </c>
      <c r="K63722" s="3">
        <v>0.53419139000000004</v>
      </c>
      <c r="L63722" s="2">
        <f>Tabela1[[#This Row],[Revenue]]-Tabela1[[#This Row],[Revenue]]*Tabela1[[#This Row],[Gross margin]]</f>
        <v>4323.029966827</v>
      </c>
      <c r="M63722" s="2">
        <f>Tabela1[[#This Row],[Revenue]]-Tabela1[[#This Row],[Costs]]</f>
        <v>4957.6700331730008</v>
      </c>
    </row>
    <row r="63723" spans="1:13" x14ac:dyDescent="0.35">
      <c r="A63723" t="s">
        <v>203</v>
      </c>
      <c r="B63723" t="s">
        <v>185</v>
      </c>
      <c r="C63723" t="s">
        <v>114</v>
      </c>
      <c r="D63723" t="s">
        <v>56</v>
      </c>
      <c r="E63723" t="s">
        <v>59</v>
      </c>
      <c r="F63723" t="s">
        <v>146</v>
      </c>
      <c r="G63723">
        <v>2019</v>
      </c>
      <c r="H63723" t="s">
        <v>223</v>
      </c>
      <c r="I63723" s="1">
        <v>48105.05</v>
      </c>
      <c r="J63723">
        <v>409</v>
      </c>
      <c r="K63723" s="3">
        <v>0.49938894</v>
      </c>
      <c r="L63723" s="2">
        <f>Tabela1[[#This Row],[Revenue]]-Tabela1[[#This Row],[Revenue]]*Tabela1[[#This Row],[Gross margin]]</f>
        <v>24081.920071853001</v>
      </c>
      <c r="M63723" s="2">
        <f>Tabela1[[#This Row],[Revenue]]-Tabela1[[#This Row],[Costs]]</f>
        <v>24023.129928147002</v>
      </c>
    </row>
    <row r="63724" spans="1:13" x14ac:dyDescent="0.35">
      <c r="A63724" t="s">
        <v>203</v>
      </c>
      <c r="B63724" t="s">
        <v>185</v>
      </c>
      <c r="C63724" t="s">
        <v>114</v>
      </c>
      <c r="D63724" t="s">
        <v>56</v>
      </c>
      <c r="E63724" t="s">
        <v>59</v>
      </c>
      <c r="F63724" t="s">
        <v>148</v>
      </c>
      <c r="G63724">
        <v>2019</v>
      </c>
      <c r="H63724" t="s">
        <v>223</v>
      </c>
      <c r="I63724" s="1">
        <v>37057.5</v>
      </c>
      <c r="J63724">
        <v>549</v>
      </c>
      <c r="K63724" s="3">
        <v>0.46567630999999998</v>
      </c>
      <c r="L63724" s="2">
        <f>Tabela1[[#This Row],[Revenue]]-Tabela1[[#This Row],[Revenue]]*Tabela1[[#This Row],[Gross margin]]</f>
        <v>19800.700142174999</v>
      </c>
      <c r="M63724" s="2">
        <f>Tabela1[[#This Row],[Revenue]]-Tabela1[[#This Row],[Costs]]</f>
        <v>17256.799857825001</v>
      </c>
    </row>
    <row r="63725" spans="1:13" x14ac:dyDescent="0.35">
      <c r="A63725" t="s">
        <v>203</v>
      </c>
      <c r="B63725" t="s">
        <v>185</v>
      </c>
      <c r="C63725" t="s">
        <v>114</v>
      </c>
      <c r="D63725" t="s">
        <v>56</v>
      </c>
      <c r="E63725" t="s">
        <v>59</v>
      </c>
      <c r="F63725" t="s">
        <v>81</v>
      </c>
      <c r="G63725">
        <v>2019</v>
      </c>
      <c r="H63725" t="s">
        <v>223</v>
      </c>
      <c r="I63725" s="1">
        <v>15128.5</v>
      </c>
      <c r="J63725">
        <v>395</v>
      </c>
      <c r="K63725" s="3">
        <v>0.35483028999999999</v>
      </c>
      <c r="L63725" s="2">
        <f>Tabela1[[#This Row],[Revenue]]-Tabela1[[#This Row],[Revenue]]*Tabela1[[#This Row],[Gross margin]]</f>
        <v>9760.4499577349998</v>
      </c>
      <c r="M63725" s="2">
        <f>Tabela1[[#This Row],[Revenue]]-Tabela1[[#This Row],[Costs]]</f>
        <v>5368.0500422650002</v>
      </c>
    </row>
    <row r="63726" spans="1:13" x14ac:dyDescent="0.35">
      <c r="A63726" t="s">
        <v>203</v>
      </c>
      <c r="B63726" t="s">
        <v>185</v>
      </c>
      <c r="C63726" t="s">
        <v>114</v>
      </c>
      <c r="D63726" t="s">
        <v>56</v>
      </c>
      <c r="E63726" t="s">
        <v>59</v>
      </c>
      <c r="F63726" t="s">
        <v>82</v>
      </c>
      <c r="G63726">
        <v>2019</v>
      </c>
      <c r="H63726" t="s">
        <v>223</v>
      </c>
      <c r="I63726" s="1">
        <v>24230.35</v>
      </c>
      <c r="J63726">
        <v>663</v>
      </c>
      <c r="K63726" s="3">
        <v>0.34760579000000003</v>
      </c>
      <c r="L63726" s="2">
        <f>Tabela1[[#This Row],[Revenue]]-Tabela1[[#This Row],[Revenue]]*Tabela1[[#This Row],[Gross margin]]</f>
        <v>15807.740046273499</v>
      </c>
      <c r="M63726" s="2">
        <f>Tabela1[[#This Row],[Revenue]]-Tabela1[[#This Row],[Costs]]</f>
        <v>8422.6099537265</v>
      </c>
    </row>
    <row r="63727" spans="1:13" x14ac:dyDescent="0.35">
      <c r="A63727" t="s">
        <v>203</v>
      </c>
      <c r="B63727" t="s">
        <v>185</v>
      </c>
      <c r="C63727" t="s">
        <v>114</v>
      </c>
      <c r="D63727" t="s">
        <v>56</v>
      </c>
      <c r="E63727" t="s">
        <v>59</v>
      </c>
      <c r="F63727" t="s">
        <v>83</v>
      </c>
      <c r="G63727">
        <v>2019</v>
      </c>
      <c r="H63727" t="s">
        <v>223</v>
      </c>
      <c r="I63727" s="1">
        <v>26410.7</v>
      </c>
      <c r="J63727">
        <v>574</v>
      </c>
      <c r="K63727" s="3">
        <v>0.35580730999999999</v>
      </c>
      <c r="L63727" s="2">
        <f>Tabela1[[#This Row],[Revenue]]-Tabela1[[#This Row],[Revenue]]*Tabela1[[#This Row],[Gross margin]]</f>
        <v>17013.579877782999</v>
      </c>
      <c r="M63727" s="2">
        <f>Tabela1[[#This Row],[Revenue]]-Tabela1[[#This Row],[Costs]]</f>
        <v>9397.1201222170021</v>
      </c>
    </row>
    <row r="63728" spans="1:13" x14ac:dyDescent="0.35">
      <c r="A63728" t="s">
        <v>203</v>
      </c>
      <c r="B63728" t="s">
        <v>185</v>
      </c>
      <c r="C63728" t="s">
        <v>114</v>
      </c>
      <c r="D63728" t="s">
        <v>56</v>
      </c>
      <c r="E63728" t="s">
        <v>59</v>
      </c>
      <c r="F63728" t="s">
        <v>84</v>
      </c>
      <c r="G63728">
        <v>2019</v>
      </c>
      <c r="H63728" t="s">
        <v>223</v>
      </c>
      <c r="I63728" s="1">
        <v>17425</v>
      </c>
      <c r="J63728">
        <v>820</v>
      </c>
      <c r="K63728" s="3">
        <v>0.41552940999999999</v>
      </c>
      <c r="L63728" s="2">
        <f>Tabela1[[#This Row],[Revenue]]-Tabela1[[#This Row],[Revenue]]*Tabela1[[#This Row],[Gross margin]]</f>
        <v>10184.400030749999</v>
      </c>
      <c r="M63728" s="2">
        <f>Tabela1[[#This Row],[Revenue]]-Tabela1[[#This Row],[Costs]]</f>
        <v>7240.5999692500009</v>
      </c>
    </row>
    <row r="63729" spans="1:13" x14ac:dyDescent="0.35">
      <c r="A63729" t="s">
        <v>203</v>
      </c>
      <c r="B63729" t="s">
        <v>185</v>
      </c>
      <c r="C63729" t="s">
        <v>114</v>
      </c>
      <c r="D63729" t="s">
        <v>56</v>
      </c>
      <c r="E63729" t="s">
        <v>59</v>
      </c>
      <c r="F63729" t="s">
        <v>85</v>
      </c>
      <c r="G63729">
        <v>2019</v>
      </c>
      <c r="H63729" t="s">
        <v>223</v>
      </c>
      <c r="I63729" s="1">
        <v>74285.05</v>
      </c>
      <c r="J63729">
        <v>1090</v>
      </c>
      <c r="K63729" s="3">
        <v>0.45380409999999999</v>
      </c>
      <c r="L63729" s="2">
        <f>Tabela1[[#This Row],[Revenue]]-Tabela1[[#This Row],[Revenue]]*Tabela1[[#This Row],[Gross margin]]</f>
        <v>40574.189741295006</v>
      </c>
      <c r="M63729" s="2">
        <f>Tabela1[[#This Row],[Revenue]]-Tabela1[[#This Row],[Costs]]</f>
        <v>33710.860258704997</v>
      </c>
    </row>
    <row r="63730" spans="1:13" x14ac:dyDescent="0.35">
      <c r="A63730" t="s">
        <v>203</v>
      </c>
      <c r="B63730" t="s">
        <v>185</v>
      </c>
      <c r="C63730" t="s">
        <v>114</v>
      </c>
      <c r="D63730" t="s">
        <v>56</v>
      </c>
      <c r="E63730" t="s">
        <v>59</v>
      </c>
      <c r="F63730" t="s">
        <v>86</v>
      </c>
      <c r="G63730">
        <v>2019</v>
      </c>
      <c r="H63730" t="s">
        <v>223</v>
      </c>
      <c r="I63730" s="1">
        <v>23270.400000000001</v>
      </c>
      <c r="J63730">
        <v>274</v>
      </c>
      <c r="K63730" s="3">
        <v>0.50685334000000004</v>
      </c>
      <c r="L63730" s="2">
        <f>Tabela1[[#This Row],[Revenue]]-Tabela1[[#This Row],[Revenue]]*Tabela1[[#This Row],[Gross margin]]</f>
        <v>11475.720036864001</v>
      </c>
      <c r="M63730" s="2">
        <f>Tabela1[[#This Row],[Revenue]]-Tabela1[[#This Row],[Costs]]</f>
        <v>11794.679963136001</v>
      </c>
    </row>
    <row r="63731" spans="1:13" x14ac:dyDescent="0.35">
      <c r="A63731" t="s">
        <v>203</v>
      </c>
      <c r="B63731" t="s">
        <v>185</v>
      </c>
      <c r="C63731" t="s">
        <v>114</v>
      </c>
      <c r="D63731" t="s">
        <v>56</v>
      </c>
      <c r="E63731" t="s">
        <v>59</v>
      </c>
      <c r="F63731" t="s">
        <v>88</v>
      </c>
      <c r="G63731">
        <v>2019</v>
      </c>
      <c r="H63731" t="s">
        <v>223</v>
      </c>
      <c r="I63731" s="1">
        <v>25035.75</v>
      </c>
      <c r="J63731">
        <v>701</v>
      </c>
      <c r="K63731" s="3">
        <v>0.32789831000000003</v>
      </c>
      <c r="L63731" s="2">
        <f>Tabela1[[#This Row],[Revenue]]-Tabela1[[#This Row],[Revenue]]*Tabela1[[#This Row],[Gross margin]]</f>
        <v>16826.569885417499</v>
      </c>
      <c r="M63731" s="2">
        <f>Tabela1[[#This Row],[Revenue]]-Tabela1[[#This Row],[Costs]]</f>
        <v>8209.1801145825011</v>
      </c>
    </row>
    <row r="63732" spans="1:13" x14ac:dyDescent="0.35">
      <c r="A63732" t="s">
        <v>203</v>
      </c>
      <c r="B63732" t="s">
        <v>185</v>
      </c>
      <c r="C63732" t="s">
        <v>114</v>
      </c>
      <c r="D63732" t="s">
        <v>56</v>
      </c>
      <c r="E63732" t="s">
        <v>59</v>
      </c>
      <c r="F63732" t="s">
        <v>149</v>
      </c>
      <c r="G63732">
        <v>2019</v>
      </c>
      <c r="H63732" t="s">
        <v>223</v>
      </c>
      <c r="I63732" s="1">
        <v>31197.75</v>
      </c>
      <c r="J63732">
        <v>728</v>
      </c>
      <c r="K63732" s="3">
        <v>0.42126371000000001</v>
      </c>
      <c r="L63732" s="2">
        <f>Tabela1[[#This Row],[Revenue]]-Tabela1[[#This Row],[Revenue]]*Tabela1[[#This Row],[Gross margin]]</f>
        <v>18055.270091347498</v>
      </c>
      <c r="M63732" s="2">
        <f>Tabela1[[#This Row],[Revenue]]-Tabela1[[#This Row],[Costs]]</f>
        <v>13142.479908652502</v>
      </c>
    </row>
    <row r="63733" spans="1:13" x14ac:dyDescent="0.35">
      <c r="A63733" t="s">
        <v>203</v>
      </c>
      <c r="B63733" t="s">
        <v>185</v>
      </c>
      <c r="C63733" t="s">
        <v>114</v>
      </c>
      <c r="D63733" t="s">
        <v>56</v>
      </c>
      <c r="E63733" t="s">
        <v>62</v>
      </c>
      <c r="F63733" t="s">
        <v>170</v>
      </c>
      <c r="G63733">
        <v>2019</v>
      </c>
      <c r="H63733" t="s">
        <v>223</v>
      </c>
      <c r="I63733" s="1">
        <v>13113.24</v>
      </c>
      <c r="J63733">
        <v>804</v>
      </c>
      <c r="K63733" s="3">
        <v>0.29920293999999997</v>
      </c>
      <c r="L63733" s="2">
        <f>Tabela1[[#This Row],[Revenue]]-Tabela1[[#This Row],[Revenue]]*Tabela1[[#This Row],[Gross margin]]</f>
        <v>9189.7200390744001</v>
      </c>
      <c r="M63733" s="2">
        <f>Tabela1[[#This Row],[Revenue]]-Tabela1[[#This Row],[Costs]]</f>
        <v>3923.5199609255997</v>
      </c>
    </row>
    <row r="63734" spans="1:13" x14ac:dyDescent="0.35">
      <c r="A63734" t="s">
        <v>203</v>
      </c>
      <c r="B63734" t="s">
        <v>185</v>
      </c>
      <c r="C63734" t="s">
        <v>114</v>
      </c>
      <c r="D63734" t="s">
        <v>56</v>
      </c>
      <c r="E63734" t="s">
        <v>62</v>
      </c>
      <c r="F63734" t="s">
        <v>64</v>
      </c>
      <c r="G63734">
        <v>2019</v>
      </c>
      <c r="H63734" t="s">
        <v>223</v>
      </c>
      <c r="I63734" s="1">
        <v>13239.68</v>
      </c>
      <c r="J63734">
        <v>151</v>
      </c>
      <c r="K63734" s="3">
        <v>0.46395985000000001</v>
      </c>
      <c r="L63734" s="2">
        <f>Tabela1[[#This Row],[Revenue]]-Tabela1[[#This Row],[Revenue]]*Tabela1[[#This Row],[Gross margin]]</f>
        <v>7097.000053152</v>
      </c>
      <c r="M63734" s="2">
        <f>Tabela1[[#This Row],[Revenue]]-Tabela1[[#This Row],[Costs]]</f>
        <v>6142.6799468480003</v>
      </c>
    </row>
    <row r="63735" spans="1:13" x14ac:dyDescent="0.35">
      <c r="A63735" t="s">
        <v>203</v>
      </c>
      <c r="B63735" t="s">
        <v>185</v>
      </c>
      <c r="C63735" t="s">
        <v>114</v>
      </c>
      <c r="D63735" t="s">
        <v>56</v>
      </c>
      <c r="E63735" t="s">
        <v>62</v>
      </c>
      <c r="F63735" t="s">
        <v>90</v>
      </c>
      <c r="G63735">
        <v>2019</v>
      </c>
      <c r="H63735" t="s">
        <v>223</v>
      </c>
      <c r="I63735" s="1">
        <v>4450.5</v>
      </c>
      <c r="J63735">
        <v>345</v>
      </c>
      <c r="K63735" s="3">
        <v>0.60697674000000001</v>
      </c>
      <c r="L63735" s="2">
        <f>Tabela1[[#This Row],[Revenue]]-Tabela1[[#This Row],[Revenue]]*Tabela1[[#This Row],[Gross margin]]</f>
        <v>1749.15001863</v>
      </c>
      <c r="M63735" s="2">
        <f>Tabela1[[#This Row],[Revenue]]-Tabela1[[#This Row],[Costs]]</f>
        <v>2701.34998137</v>
      </c>
    </row>
    <row r="63736" spans="1:13" x14ac:dyDescent="0.35">
      <c r="A63736" t="s">
        <v>203</v>
      </c>
      <c r="B63736" t="s">
        <v>185</v>
      </c>
      <c r="C63736" t="s">
        <v>114</v>
      </c>
      <c r="D63736" t="s">
        <v>56</v>
      </c>
      <c r="E63736" t="s">
        <v>91</v>
      </c>
      <c r="F63736" t="s">
        <v>151</v>
      </c>
      <c r="G63736">
        <v>2019</v>
      </c>
      <c r="H63736" t="s">
        <v>223</v>
      </c>
      <c r="I63736" s="1">
        <v>22422.400000000001</v>
      </c>
      <c r="J63736">
        <v>176</v>
      </c>
      <c r="K63736" s="3">
        <v>0.27331240000000001</v>
      </c>
      <c r="L63736" s="2">
        <f>Tabela1[[#This Row],[Revenue]]-Tabela1[[#This Row],[Revenue]]*Tabela1[[#This Row],[Gross margin]]</f>
        <v>16294.080042240001</v>
      </c>
      <c r="M63736" s="2">
        <f>Tabela1[[#This Row],[Revenue]]-Tabela1[[#This Row],[Costs]]</f>
        <v>6128.3199577600008</v>
      </c>
    </row>
    <row r="63737" spans="1:13" x14ac:dyDescent="0.35">
      <c r="A63737" t="s">
        <v>203</v>
      </c>
      <c r="B63737" t="s">
        <v>185</v>
      </c>
      <c r="C63737" t="s">
        <v>114</v>
      </c>
      <c r="D63737" t="s">
        <v>56</v>
      </c>
      <c r="E63737" t="s">
        <v>91</v>
      </c>
      <c r="F63737" t="s">
        <v>180</v>
      </c>
      <c r="G63737">
        <v>2019</v>
      </c>
      <c r="H63737" t="s">
        <v>223</v>
      </c>
      <c r="I63737" s="1">
        <v>11216.64</v>
      </c>
      <c r="J63737">
        <v>138</v>
      </c>
      <c r="K63737" s="3">
        <v>0.50787402000000004</v>
      </c>
      <c r="L63737" s="2">
        <f>Tabela1[[#This Row],[Revenue]]-Tabela1[[#This Row],[Revenue]]*Tabela1[[#This Row],[Gross margin]]</f>
        <v>5519.9999523071992</v>
      </c>
      <c r="M63737" s="2">
        <f>Tabela1[[#This Row],[Revenue]]-Tabela1[[#This Row],[Costs]]</f>
        <v>5696.6400476928002</v>
      </c>
    </row>
    <row r="63738" spans="1:13" x14ac:dyDescent="0.35">
      <c r="A63738" t="s">
        <v>203</v>
      </c>
      <c r="B63738" t="s">
        <v>185</v>
      </c>
      <c r="C63738" t="s">
        <v>114</v>
      </c>
      <c r="D63738" t="s">
        <v>56</v>
      </c>
      <c r="E63738" t="s">
        <v>91</v>
      </c>
      <c r="F63738" t="s">
        <v>92</v>
      </c>
      <c r="G63738">
        <v>2019</v>
      </c>
      <c r="H63738" t="s">
        <v>223</v>
      </c>
      <c r="I63738" s="1">
        <v>36190.9</v>
      </c>
      <c r="J63738">
        <v>214</v>
      </c>
      <c r="K63738" s="3">
        <v>0.50940567999999997</v>
      </c>
      <c r="L63738" s="2">
        <f>Tabela1[[#This Row],[Revenue]]-Tabela1[[#This Row],[Revenue]]*Tabela1[[#This Row],[Gross margin]]</f>
        <v>17755.049975688002</v>
      </c>
      <c r="M63738" s="2">
        <f>Tabela1[[#This Row],[Revenue]]-Tabela1[[#This Row],[Costs]]</f>
        <v>18435.850024312</v>
      </c>
    </row>
    <row r="63739" spans="1:13" x14ac:dyDescent="0.35">
      <c r="A63739" t="s">
        <v>203</v>
      </c>
      <c r="B63739" t="s">
        <v>185</v>
      </c>
      <c r="C63739" t="s">
        <v>114</v>
      </c>
      <c r="D63739" t="s">
        <v>56</v>
      </c>
      <c r="E63739" t="s">
        <v>65</v>
      </c>
      <c r="F63739" t="s">
        <v>153</v>
      </c>
      <c r="G63739">
        <v>2019</v>
      </c>
      <c r="H63739" t="s">
        <v>223</v>
      </c>
      <c r="I63739" s="1">
        <v>31043.759999999998</v>
      </c>
      <c r="J63739">
        <v>968</v>
      </c>
      <c r="K63739" s="3">
        <v>0.37636419999999998</v>
      </c>
      <c r="L63739" s="2">
        <f>Tabela1[[#This Row],[Revenue]]-Tabela1[[#This Row],[Revenue]]*Tabela1[[#This Row],[Gross margin]]</f>
        <v>19360.000102607999</v>
      </c>
      <c r="M63739" s="2">
        <f>Tabela1[[#This Row],[Revenue]]-Tabela1[[#This Row],[Costs]]</f>
        <v>11683.759897391999</v>
      </c>
    </row>
    <row r="63740" spans="1:13" x14ac:dyDescent="0.35">
      <c r="A63740" t="s">
        <v>203</v>
      </c>
      <c r="B63740" t="s">
        <v>185</v>
      </c>
      <c r="C63740" t="s">
        <v>114</v>
      </c>
      <c r="D63740" t="s">
        <v>56</v>
      </c>
      <c r="E63740" t="s">
        <v>65</v>
      </c>
      <c r="F63740" t="s">
        <v>215</v>
      </c>
      <c r="G63740">
        <v>2019</v>
      </c>
      <c r="H63740" t="s">
        <v>223</v>
      </c>
      <c r="I63740" s="1">
        <v>19285</v>
      </c>
      <c r="J63740">
        <v>133</v>
      </c>
      <c r="K63740" s="3">
        <v>0.37619601000000003</v>
      </c>
      <c r="L63740" s="2">
        <f>Tabela1[[#This Row],[Revenue]]-Tabela1[[#This Row],[Revenue]]*Tabela1[[#This Row],[Gross margin]]</f>
        <v>12030.059947149999</v>
      </c>
      <c r="M63740" s="2">
        <f>Tabela1[[#This Row],[Revenue]]-Tabela1[[#This Row],[Costs]]</f>
        <v>7254.9400528500009</v>
      </c>
    </row>
    <row r="63741" spans="1:13" x14ac:dyDescent="0.35">
      <c r="A63741" t="s">
        <v>203</v>
      </c>
      <c r="B63741" t="s">
        <v>185</v>
      </c>
      <c r="C63741" t="s">
        <v>114</v>
      </c>
      <c r="D63741" t="s">
        <v>67</v>
      </c>
      <c r="E63741" t="s">
        <v>68</v>
      </c>
      <c r="F63741" t="s">
        <v>157</v>
      </c>
      <c r="G63741">
        <v>2019</v>
      </c>
      <c r="H63741" t="s">
        <v>223</v>
      </c>
      <c r="I63741" s="1">
        <v>1295</v>
      </c>
      <c r="J63741">
        <v>185</v>
      </c>
      <c r="K63741" s="3">
        <v>0.73142856999999994</v>
      </c>
      <c r="L63741" s="2">
        <f>Tabela1[[#This Row],[Revenue]]-Tabela1[[#This Row],[Revenue]]*Tabela1[[#This Row],[Gross margin]]</f>
        <v>347.80000185000006</v>
      </c>
      <c r="M63741" s="2">
        <f>Tabela1[[#This Row],[Revenue]]-Tabela1[[#This Row],[Costs]]</f>
        <v>947.19999814999994</v>
      </c>
    </row>
    <row r="63742" spans="1:13" x14ac:dyDescent="0.35">
      <c r="A63742" t="s">
        <v>203</v>
      </c>
      <c r="B63742" t="s">
        <v>185</v>
      </c>
      <c r="C63742" t="s">
        <v>114</v>
      </c>
      <c r="D63742" t="s">
        <v>67</v>
      </c>
      <c r="E63742" t="s">
        <v>68</v>
      </c>
      <c r="F63742" t="s">
        <v>158</v>
      </c>
      <c r="G63742">
        <v>2019</v>
      </c>
      <c r="H63742" t="s">
        <v>223</v>
      </c>
      <c r="I63742" s="1">
        <v>2142</v>
      </c>
      <c r="J63742">
        <v>306</v>
      </c>
      <c r="K63742" s="3">
        <v>0.66714286</v>
      </c>
      <c r="L63742" s="2">
        <f>Tabela1[[#This Row],[Revenue]]-Tabela1[[#This Row],[Revenue]]*Tabela1[[#This Row],[Gross margin]]</f>
        <v>712.97999387999994</v>
      </c>
      <c r="M63742" s="2">
        <f>Tabela1[[#This Row],[Revenue]]-Tabela1[[#This Row],[Costs]]</f>
        <v>1429.0200061200001</v>
      </c>
    </row>
    <row r="63743" spans="1:13" x14ac:dyDescent="0.35">
      <c r="A63743" t="s">
        <v>203</v>
      </c>
      <c r="B63743" t="s">
        <v>185</v>
      </c>
      <c r="C63743" t="s">
        <v>114</v>
      </c>
      <c r="D63743" t="s">
        <v>67</v>
      </c>
      <c r="E63743" t="s">
        <v>70</v>
      </c>
      <c r="F63743" t="s">
        <v>159</v>
      </c>
      <c r="G63743">
        <v>2019</v>
      </c>
      <c r="H63743" t="s">
        <v>223</v>
      </c>
      <c r="I63743" s="1">
        <v>1525</v>
      </c>
      <c r="J63743">
        <v>305</v>
      </c>
      <c r="K63743" s="3">
        <v>0.61</v>
      </c>
      <c r="L63743" s="2">
        <f>Tabela1[[#This Row],[Revenue]]-Tabela1[[#This Row],[Revenue]]*Tabela1[[#This Row],[Gross margin]]</f>
        <v>594.75</v>
      </c>
      <c r="M63743" s="2">
        <f>Tabela1[[#This Row],[Revenue]]-Tabela1[[#This Row],[Costs]]</f>
        <v>930.25</v>
      </c>
    </row>
    <row r="63744" spans="1:13" x14ac:dyDescent="0.35">
      <c r="A63744" t="s">
        <v>203</v>
      </c>
      <c r="B63744" t="s">
        <v>185</v>
      </c>
      <c r="C63744" t="s">
        <v>114</v>
      </c>
      <c r="D63744" t="s">
        <v>67</v>
      </c>
      <c r="E63744" t="s">
        <v>70</v>
      </c>
      <c r="F63744" t="s">
        <v>160</v>
      </c>
      <c r="G63744">
        <v>2019</v>
      </c>
      <c r="H63744" t="s">
        <v>223</v>
      </c>
      <c r="I63744" s="1">
        <v>2340</v>
      </c>
      <c r="J63744">
        <v>468</v>
      </c>
      <c r="K63744" s="3">
        <v>0.64200000000000002</v>
      </c>
      <c r="L63744" s="2">
        <f>Tabela1[[#This Row],[Revenue]]-Tabela1[[#This Row],[Revenue]]*Tabela1[[#This Row],[Gross margin]]</f>
        <v>837.72</v>
      </c>
      <c r="M63744" s="2">
        <f>Tabela1[[#This Row],[Revenue]]-Tabela1[[#This Row],[Costs]]</f>
        <v>1502.28</v>
      </c>
    </row>
    <row r="63745" spans="1:13" x14ac:dyDescent="0.35">
      <c r="A63745" t="s">
        <v>203</v>
      </c>
      <c r="B63745" t="s">
        <v>185</v>
      </c>
      <c r="C63745" t="s">
        <v>114</v>
      </c>
      <c r="D63745" t="s">
        <v>67</v>
      </c>
      <c r="E63745" t="s">
        <v>70</v>
      </c>
      <c r="F63745" t="s">
        <v>161</v>
      </c>
      <c r="G63745">
        <v>2019</v>
      </c>
      <c r="H63745" t="s">
        <v>223</v>
      </c>
      <c r="I63745" s="1">
        <v>9690</v>
      </c>
      <c r="J63745">
        <v>1938</v>
      </c>
      <c r="K63745" s="3">
        <v>0.63</v>
      </c>
      <c r="L63745" s="2">
        <f>Tabela1[[#This Row],[Revenue]]-Tabela1[[#This Row],[Revenue]]*Tabela1[[#This Row],[Gross margin]]</f>
        <v>3585.3</v>
      </c>
      <c r="M63745" s="2">
        <f>Tabela1[[#This Row],[Revenue]]-Tabela1[[#This Row],[Costs]]</f>
        <v>6104.7</v>
      </c>
    </row>
    <row r="63746" spans="1:13" x14ac:dyDescent="0.35">
      <c r="A63746" t="s">
        <v>203</v>
      </c>
      <c r="B63746" t="s">
        <v>185</v>
      </c>
      <c r="C63746" t="s">
        <v>114</v>
      </c>
      <c r="D63746" t="s">
        <v>67</v>
      </c>
      <c r="E63746" t="s">
        <v>72</v>
      </c>
      <c r="F63746" t="s">
        <v>163</v>
      </c>
      <c r="G63746">
        <v>2019</v>
      </c>
      <c r="H63746" t="s">
        <v>223</v>
      </c>
      <c r="I63746" s="1">
        <v>8363.25</v>
      </c>
      <c r="J63746">
        <v>369</v>
      </c>
      <c r="K63746" s="3">
        <v>0.38053269000000001</v>
      </c>
      <c r="L63746" s="2">
        <f>Tabela1[[#This Row],[Revenue]]-Tabela1[[#This Row],[Revenue]]*Tabela1[[#This Row],[Gross margin]]</f>
        <v>5180.7599803574994</v>
      </c>
      <c r="M63746" s="2">
        <f>Tabela1[[#This Row],[Revenue]]-Tabela1[[#This Row],[Costs]]</f>
        <v>3182.4900196425006</v>
      </c>
    </row>
    <row r="63747" spans="1:13" x14ac:dyDescent="0.35">
      <c r="A63747" t="s">
        <v>203</v>
      </c>
      <c r="B63747" t="s">
        <v>185</v>
      </c>
      <c r="C63747" t="s">
        <v>114</v>
      </c>
      <c r="D63747" t="s">
        <v>67</v>
      </c>
      <c r="E63747" t="s">
        <v>72</v>
      </c>
      <c r="F63747" t="s">
        <v>74</v>
      </c>
      <c r="G63747">
        <v>2019</v>
      </c>
      <c r="H63747" t="s">
        <v>223</v>
      </c>
      <c r="I63747" s="1">
        <v>726.97</v>
      </c>
      <c r="J63747">
        <v>139</v>
      </c>
      <c r="K63747" s="3">
        <v>0.63288719000000004</v>
      </c>
      <c r="L63747" s="2">
        <f>Tabela1[[#This Row],[Revenue]]-Tabela1[[#This Row],[Revenue]]*Tabela1[[#This Row],[Gross margin]]</f>
        <v>266.87999948569995</v>
      </c>
      <c r="M63747" s="2">
        <f>Tabela1[[#This Row],[Revenue]]-Tabela1[[#This Row],[Costs]]</f>
        <v>460.09000051430007</v>
      </c>
    </row>
    <row r="63748" spans="1:13" x14ac:dyDescent="0.35">
      <c r="A63748" t="s">
        <v>203</v>
      </c>
      <c r="B63748" t="s">
        <v>185</v>
      </c>
      <c r="C63748" t="s">
        <v>187</v>
      </c>
      <c r="D63748" t="s">
        <v>14</v>
      </c>
      <c r="E63748" t="s">
        <v>15</v>
      </c>
      <c r="F63748" t="s">
        <v>120</v>
      </c>
      <c r="G63748">
        <v>2019</v>
      </c>
      <c r="H63748" t="s">
        <v>223</v>
      </c>
      <c r="I63748" s="1">
        <v>23311.53</v>
      </c>
      <c r="J63748">
        <v>1837</v>
      </c>
      <c r="K63748" s="3">
        <v>0.59732072000000003</v>
      </c>
      <c r="L63748" s="2">
        <f>Tabela1[[#This Row],[Revenue]]-Tabela1[[#This Row],[Revenue]]*Tabela1[[#This Row],[Gross margin]]</f>
        <v>9387.070116098399</v>
      </c>
      <c r="M63748" s="2">
        <f>Tabela1[[#This Row],[Revenue]]-Tabela1[[#This Row],[Costs]]</f>
        <v>13924.4598839016</v>
      </c>
    </row>
    <row r="63749" spans="1:13" x14ac:dyDescent="0.35">
      <c r="A63749" t="s">
        <v>203</v>
      </c>
      <c r="B63749" t="s">
        <v>185</v>
      </c>
      <c r="C63749" t="s">
        <v>187</v>
      </c>
      <c r="D63749" t="s">
        <v>14</v>
      </c>
      <c r="E63749" t="s">
        <v>21</v>
      </c>
      <c r="F63749" t="s">
        <v>24</v>
      </c>
      <c r="G63749">
        <v>2019</v>
      </c>
      <c r="H63749" t="s">
        <v>223</v>
      </c>
      <c r="I63749" s="1">
        <v>30671.34</v>
      </c>
      <c r="J63749">
        <v>309</v>
      </c>
      <c r="K63749" s="3">
        <v>0.34263549999999998</v>
      </c>
      <c r="L63749" s="2">
        <f>Tabela1[[#This Row],[Revenue]]-Tabela1[[#This Row],[Revenue]]*Tabela1[[#This Row],[Gross margin]]</f>
        <v>20162.250083430001</v>
      </c>
      <c r="M63749" s="2">
        <f>Tabela1[[#This Row],[Revenue]]-Tabela1[[#This Row],[Costs]]</f>
        <v>10509.089916569999</v>
      </c>
    </row>
    <row r="63750" spans="1:13" x14ac:dyDescent="0.35">
      <c r="A63750" t="s">
        <v>203</v>
      </c>
      <c r="B63750" t="s">
        <v>185</v>
      </c>
      <c r="C63750" t="s">
        <v>187</v>
      </c>
      <c r="D63750" t="s">
        <v>14</v>
      </c>
      <c r="E63750" t="s">
        <v>128</v>
      </c>
      <c r="F63750" t="s">
        <v>132</v>
      </c>
      <c r="G63750">
        <v>2019</v>
      </c>
      <c r="H63750" t="s">
        <v>223</v>
      </c>
      <c r="I63750" s="1">
        <v>28854.720000000001</v>
      </c>
      <c r="J63750">
        <v>932</v>
      </c>
      <c r="K63750" s="3">
        <v>0.51550388000000003</v>
      </c>
      <c r="L63750" s="2">
        <f>Tabela1[[#This Row],[Revenue]]-Tabela1[[#This Row],[Revenue]]*Tabela1[[#This Row],[Gross margin]]</f>
        <v>13979.9998836864</v>
      </c>
      <c r="M63750" s="2">
        <f>Tabela1[[#This Row],[Revenue]]-Tabela1[[#This Row],[Costs]]</f>
        <v>14874.720116313601</v>
      </c>
    </row>
    <row r="63751" spans="1:13" x14ac:dyDescent="0.35">
      <c r="A63751" t="s">
        <v>203</v>
      </c>
      <c r="B63751" t="s">
        <v>185</v>
      </c>
      <c r="C63751" t="s">
        <v>187</v>
      </c>
      <c r="D63751" t="s">
        <v>14</v>
      </c>
      <c r="E63751" t="s">
        <v>25</v>
      </c>
      <c r="F63751" t="s">
        <v>134</v>
      </c>
      <c r="G63751">
        <v>2019</v>
      </c>
      <c r="H63751" t="s">
        <v>223</v>
      </c>
      <c r="I63751" s="1">
        <v>12177.48</v>
      </c>
      <c r="J63751">
        <v>763</v>
      </c>
      <c r="K63751" s="3">
        <v>0.53007519000000003</v>
      </c>
      <c r="L63751" s="2">
        <f>Tabela1[[#This Row],[Revenue]]-Tabela1[[#This Row],[Revenue]]*Tabela1[[#This Row],[Gross margin]]</f>
        <v>5722.4999752787999</v>
      </c>
      <c r="M63751" s="2">
        <f>Tabela1[[#This Row],[Revenue]]-Tabela1[[#This Row],[Costs]]</f>
        <v>6454.9800247211997</v>
      </c>
    </row>
    <row r="63752" spans="1:13" x14ac:dyDescent="0.35">
      <c r="A63752" t="s">
        <v>203</v>
      </c>
      <c r="B63752" t="s">
        <v>185</v>
      </c>
      <c r="C63752" t="s">
        <v>187</v>
      </c>
      <c r="D63752" t="s">
        <v>14</v>
      </c>
      <c r="E63752" t="s">
        <v>25</v>
      </c>
      <c r="F63752" t="s">
        <v>137</v>
      </c>
      <c r="G63752">
        <v>2019</v>
      </c>
      <c r="H63752" t="s">
        <v>223</v>
      </c>
      <c r="I63752" s="1">
        <v>16587.5</v>
      </c>
      <c r="J63752">
        <v>625</v>
      </c>
      <c r="K63752" s="3">
        <v>0.33006782000000001</v>
      </c>
      <c r="L63752" s="2">
        <f>Tabela1[[#This Row],[Revenue]]-Tabela1[[#This Row],[Revenue]]*Tabela1[[#This Row],[Gross margin]]</f>
        <v>11112.500035749999</v>
      </c>
      <c r="M63752" s="2">
        <f>Tabela1[[#This Row],[Revenue]]-Tabela1[[#This Row],[Costs]]</f>
        <v>5474.9999642500006</v>
      </c>
    </row>
    <row r="63753" spans="1:13" x14ac:dyDescent="0.35">
      <c r="A63753" t="s">
        <v>203</v>
      </c>
      <c r="B63753" t="s">
        <v>185</v>
      </c>
      <c r="C63753" t="s">
        <v>187</v>
      </c>
      <c r="D63753" t="s">
        <v>14</v>
      </c>
      <c r="E63753" t="s">
        <v>25</v>
      </c>
      <c r="F63753" t="s">
        <v>28</v>
      </c>
      <c r="G63753">
        <v>2019</v>
      </c>
      <c r="H63753" t="s">
        <v>223</v>
      </c>
      <c r="I63753" s="1">
        <v>16347.6</v>
      </c>
      <c r="J63753">
        <v>478</v>
      </c>
      <c r="K63753" s="3">
        <v>0.45204677999999998</v>
      </c>
      <c r="L63753" s="2">
        <f>Tabela1[[#This Row],[Revenue]]-Tabela1[[#This Row],[Revenue]]*Tabela1[[#This Row],[Gross margin]]</f>
        <v>8957.7200592720001</v>
      </c>
      <c r="M63753" s="2">
        <f>Tabela1[[#This Row],[Revenue]]-Tabela1[[#This Row],[Costs]]</f>
        <v>7389.8799407280003</v>
      </c>
    </row>
    <row r="63754" spans="1:13" x14ac:dyDescent="0.35">
      <c r="A63754" t="s">
        <v>203</v>
      </c>
      <c r="B63754" t="s">
        <v>185</v>
      </c>
      <c r="C63754" t="s">
        <v>187</v>
      </c>
      <c r="D63754" t="s">
        <v>14</v>
      </c>
      <c r="E63754" t="s">
        <v>25</v>
      </c>
      <c r="F63754" t="s">
        <v>176</v>
      </c>
      <c r="G63754">
        <v>2019</v>
      </c>
      <c r="H63754" t="s">
        <v>223</v>
      </c>
      <c r="I63754" s="1">
        <v>12115.2</v>
      </c>
      <c r="J63754">
        <v>384</v>
      </c>
      <c r="K63754" s="3">
        <v>0.36608558000000002</v>
      </c>
      <c r="L63754" s="2">
        <f>Tabela1[[#This Row],[Revenue]]-Tabela1[[#This Row],[Revenue]]*Tabela1[[#This Row],[Gross margin]]</f>
        <v>7679.9999811839998</v>
      </c>
      <c r="M63754" s="2">
        <f>Tabela1[[#This Row],[Revenue]]-Tabela1[[#This Row],[Costs]]</f>
        <v>4435.2000188160009</v>
      </c>
    </row>
    <row r="63755" spans="1:13" x14ac:dyDescent="0.35">
      <c r="A63755" t="s">
        <v>203</v>
      </c>
      <c r="B63755" t="s">
        <v>185</v>
      </c>
      <c r="C63755" t="s">
        <v>187</v>
      </c>
      <c r="D63755" t="s">
        <v>67</v>
      </c>
      <c r="E63755" t="s">
        <v>68</v>
      </c>
      <c r="F63755" t="s">
        <v>157</v>
      </c>
      <c r="G63755">
        <v>2019</v>
      </c>
      <c r="H63755" t="s">
        <v>223</v>
      </c>
      <c r="I63755" s="1">
        <v>2492</v>
      </c>
      <c r="J63755">
        <v>356</v>
      </c>
      <c r="K63755" s="3">
        <v>0.73142856999999994</v>
      </c>
      <c r="L63755" s="2">
        <f>Tabela1[[#This Row],[Revenue]]-Tabela1[[#This Row],[Revenue]]*Tabela1[[#This Row],[Gross margin]]</f>
        <v>669.28000356000007</v>
      </c>
      <c r="M63755" s="2">
        <f>Tabela1[[#This Row],[Revenue]]-Tabela1[[#This Row],[Costs]]</f>
        <v>1822.7199964399999</v>
      </c>
    </row>
    <row r="63756" spans="1:13" x14ac:dyDescent="0.35">
      <c r="A63756" t="s">
        <v>203</v>
      </c>
      <c r="B63756" t="s">
        <v>185</v>
      </c>
      <c r="C63756" t="s">
        <v>187</v>
      </c>
      <c r="D63756" t="s">
        <v>67</v>
      </c>
      <c r="E63756" t="s">
        <v>70</v>
      </c>
      <c r="F63756" t="s">
        <v>162</v>
      </c>
      <c r="G63756">
        <v>2019</v>
      </c>
      <c r="H63756" t="s">
        <v>223</v>
      </c>
      <c r="I63756" s="1">
        <v>2394</v>
      </c>
      <c r="J63756">
        <v>399</v>
      </c>
      <c r="K63756" s="3">
        <v>0.54</v>
      </c>
      <c r="L63756" s="2">
        <f>Tabela1[[#This Row],[Revenue]]-Tabela1[[#This Row],[Revenue]]*Tabela1[[#This Row],[Gross margin]]</f>
        <v>1101.24</v>
      </c>
      <c r="M63756" s="2">
        <f>Tabela1[[#This Row],[Revenue]]-Tabela1[[#This Row],[Costs]]</f>
        <v>1292.76</v>
      </c>
    </row>
    <row r="63757" spans="1:13" x14ac:dyDescent="0.35">
      <c r="A63757" t="s">
        <v>203</v>
      </c>
      <c r="B63757" t="s">
        <v>185</v>
      </c>
      <c r="C63757" t="s">
        <v>187</v>
      </c>
      <c r="D63757" t="s">
        <v>67</v>
      </c>
      <c r="E63757" t="s">
        <v>72</v>
      </c>
      <c r="F63757" t="s">
        <v>74</v>
      </c>
      <c r="G63757">
        <v>2019</v>
      </c>
      <c r="H63757" t="s">
        <v>223</v>
      </c>
      <c r="I63757" s="1">
        <v>455.01</v>
      </c>
      <c r="J63757">
        <v>87</v>
      </c>
      <c r="K63757" s="3">
        <v>0.63288719000000004</v>
      </c>
      <c r="L63757" s="2">
        <f>Tabela1[[#This Row],[Revenue]]-Tabela1[[#This Row],[Revenue]]*Tabela1[[#This Row],[Gross margin]]</f>
        <v>167.0399996781</v>
      </c>
      <c r="M63757" s="2">
        <f>Tabela1[[#This Row],[Revenue]]-Tabela1[[#This Row],[Costs]]</f>
        <v>287.97000032189999</v>
      </c>
    </row>
    <row r="63758" spans="1:13" x14ac:dyDescent="0.35">
      <c r="A63758" t="s">
        <v>203</v>
      </c>
      <c r="B63758" t="s">
        <v>185</v>
      </c>
      <c r="C63758" t="s">
        <v>166</v>
      </c>
      <c r="D63758" t="s">
        <v>14</v>
      </c>
      <c r="E63758" t="s">
        <v>15</v>
      </c>
      <c r="F63758" t="s">
        <v>115</v>
      </c>
      <c r="G63758">
        <v>2019</v>
      </c>
      <c r="H63758" t="s">
        <v>223</v>
      </c>
      <c r="I63758" s="1">
        <v>11444.96</v>
      </c>
      <c r="J63758">
        <v>932</v>
      </c>
      <c r="K63758" s="3">
        <v>0.35504886000000002</v>
      </c>
      <c r="L63758" s="2">
        <f>Tabela1[[#This Row],[Revenue]]-Tabela1[[#This Row],[Revenue]]*Tabela1[[#This Row],[Gross margin]]</f>
        <v>7381.4399992543986</v>
      </c>
      <c r="M63758" s="2">
        <f>Tabela1[[#This Row],[Revenue]]-Tabela1[[#This Row],[Costs]]</f>
        <v>4063.5200007456006</v>
      </c>
    </row>
    <row r="63759" spans="1:13" x14ac:dyDescent="0.35">
      <c r="A63759" t="s">
        <v>203</v>
      </c>
      <c r="B63759" t="s">
        <v>185</v>
      </c>
      <c r="C63759" t="s">
        <v>166</v>
      </c>
      <c r="D63759" t="s">
        <v>14</v>
      </c>
      <c r="E63759" t="s">
        <v>15</v>
      </c>
      <c r="F63759" t="s">
        <v>16</v>
      </c>
      <c r="G63759">
        <v>2019</v>
      </c>
      <c r="H63759" t="s">
        <v>223</v>
      </c>
      <c r="I63759" s="1">
        <v>48922.31</v>
      </c>
      <c r="J63759">
        <v>397</v>
      </c>
      <c r="K63759" s="3">
        <v>0.35437798999999998</v>
      </c>
      <c r="L63759" s="2">
        <f>Tabela1[[#This Row],[Revenue]]-Tabela1[[#This Row],[Revenue]]*Tabela1[[#This Row],[Gross margin]]</f>
        <v>31585.320116043098</v>
      </c>
      <c r="M63759" s="2">
        <f>Tabela1[[#This Row],[Revenue]]-Tabela1[[#This Row],[Costs]]</f>
        <v>17336.9898839569</v>
      </c>
    </row>
    <row r="63760" spans="1:13" x14ac:dyDescent="0.35">
      <c r="A63760" t="s">
        <v>203</v>
      </c>
      <c r="B63760" t="s">
        <v>185</v>
      </c>
      <c r="C63760" t="s">
        <v>166</v>
      </c>
      <c r="D63760" t="s">
        <v>14</v>
      </c>
      <c r="E63760" t="s">
        <v>15</v>
      </c>
      <c r="F63760" t="s">
        <v>119</v>
      </c>
      <c r="G63760">
        <v>2019</v>
      </c>
      <c r="H63760" t="s">
        <v>223</v>
      </c>
      <c r="I63760" s="1">
        <v>52456.61</v>
      </c>
      <c r="J63760">
        <v>827</v>
      </c>
      <c r="K63760" s="3">
        <v>0.26880025000000002</v>
      </c>
      <c r="L63760" s="2">
        <f>Tabela1[[#This Row],[Revenue]]-Tabela1[[#This Row],[Revenue]]*Tabela1[[#This Row],[Gross margin]]</f>
        <v>38356.260117847502</v>
      </c>
      <c r="M63760" s="2">
        <f>Tabela1[[#This Row],[Revenue]]-Tabela1[[#This Row],[Costs]]</f>
        <v>14100.349882152499</v>
      </c>
    </row>
    <row r="63761" spans="1:13" x14ac:dyDescent="0.35">
      <c r="A63761" t="s">
        <v>203</v>
      </c>
      <c r="B63761" t="s">
        <v>185</v>
      </c>
      <c r="C63761" t="s">
        <v>166</v>
      </c>
      <c r="D63761" t="s">
        <v>14</v>
      </c>
      <c r="E63761" t="s">
        <v>18</v>
      </c>
      <c r="F63761" t="s">
        <v>167</v>
      </c>
      <c r="G63761">
        <v>2019</v>
      </c>
      <c r="H63761" t="s">
        <v>223</v>
      </c>
      <c r="I63761" s="1">
        <v>328764.7</v>
      </c>
      <c r="J63761">
        <v>935</v>
      </c>
      <c r="K63761" s="3">
        <v>0.28900517999999997</v>
      </c>
      <c r="L63761" s="2">
        <f>Tabela1[[#This Row],[Revenue]]-Tabela1[[#This Row],[Revenue]]*Tabela1[[#This Row],[Gross margin]]</f>
        <v>233749.998698854</v>
      </c>
      <c r="M63761" s="2">
        <f>Tabela1[[#This Row],[Revenue]]-Tabela1[[#This Row],[Costs]]</f>
        <v>95014.701301146008</v>
      </c>
    </row>
    <row r="63762" spans="1:13" x14ac:dyDescent="0.35">
      <c r="A63762" t="s">
        <v>203</v>
      </c>
      <c r="B63762" t="s">
        <v>185</v>
      </c>
      <c r="C63762" t="s">
        <v>166</v>
      </c>
      <c r="D63762" t="s">
        <v>14</v>
      </c>
      <c r="E63762" t="s">
        <v>18</v>
      </c>
      <c r="F63762" t="s">
        <v>19</v>
      </c>
      <c r="G63762">
        <v>2019</v>
      </c>
      <c r="H63762" t="s">
        <v>223</v>
      </c>
      <c r="I63762" s="1">
        <v>93989.2</v>
      </c>
      <c r="J63762">
        <v>152</v>
      </c>
      <c r="K63762" s="3">
        <v>0.35958599000000002</v>
      </c>
      <c r="L63762" s="2">
        <f>Tabela1[[#This Row],[Revenue]]-Tabela1[[#This Row],[Revenue]]*Tabela1[[#This Row],[Gross margin]]</f>
        <v>60192.000468691993</v>
      </c>
      <c r="M63762" s="2">
        <f>Tabela1[[#This Row],[Revenue]]-Tabela1[[#This Row],[Costs]]</f>
        <v>33797.199531308004</v>
      </c>
    </row>
    <row r="63763" spans="1:13" x14ac:dyDescent="0.35">
      <c r="A63763" t="s">
        <v>203</v>
      </c>
      <c r="B63763" t="s">
        <v>185</v>
      </c>
      <c r="C63763" t="s">
        <v>166</v>
      </c>
      <c r="D63763" t="s">
        <v>14</v>
      </c>
      <c r="E63763" t="s">
        <v>18</v>
      </c>
      <c r="F63763" t="s">
        <v>20</v>
      </c>
      <c r="G63763">
        <v>2019</v>
      </c>
      <c r="H63763" t="s">
        <v>223</v>
      </c>
      <c r="I63763" s="1">
        <v>343599.3</v>
      </c>
      <c r="J63763">
        <v>621</v>
      </c>
      <c r="K63763" s="3">
        <v>0.29049340000000001</v>
      </c>
      <c r="L63763" s="2">
        <f>Tabela1[[#This Row],[Revenue]]-Tabela1[[#This Row],[Revenue]]*Tabela1[[#This Row],[Gross margin]]</f>
        <v>243785.97110537998</v>
      </c>
      <c r="M63763" s="2">
        <f>Tabela1[[#This Row],[Revenue]]-Tabela1[[#This Row],[Costs]]</f>
        <v>99813.328894620005</v>
      </c>
    </row>
    <row r="63764" spans="1:13" x14ac:dyDescent="0.35">
      <c r="A63764" t="s">
        <v>203</v>
      </c>
      <c r="B63764" t="s">
        <v>185</v>
      </c>
      <c r="C63764" t="s">
        <v>166</v>
      </c>
      <c r="D63764" t="s">
        <v>14</v>
      </c>
      <c r="E63764" t="s">
        <v>18</v>
      </c>
      <c r="F63764" t="s">
        <v>123</v>
      </c>
      <c r="G63764">
        <v>2019</v>
      </c>
      <c r="H63764" t="s">
        <v>223</v>
      </c>
      <c r="I63764" s="1">
        <v>4199.58</v>
      </c>
      <c r="J63764">
        <v>2121</v>
      </c>
      <c r="K63764" s="3">
        <v>0.49494948999999999</v>
      </c>
      <c r="L63764" s="2">
        <f>Tabela1[[#This Row],[Revenue]]-Tabela1[[#This Row],[Revenue]]*Tabela1[[#This Row],[Gross margin]]</f>
        <v>2121.0000207858002</v>
      </c>
      <c r="M63764" s="2">
        <f>Tabela1[[#This Row],[Revenue]]-Tabela1[[#This Row],[Costs]]</f>
        <v>2078.5799792141997</v>
      </c>
    </row>
    <row r="63765" spans="1:13" x14ac:dyDescent="0.35">
      <c r="A63765" t="s">
        <v>203</v>
      </c>
      <c r="B63765" t="s">
        <v>185</v>
      </c>
      <c r="C63765" t="s">
        <v>166</v>
      </c>
      <c r="D63765" t="s">
        <v>14</v>
      </c>
      <c r="E63765" t="s">
        <v>21</v>
      </c>
      <c r="F63765" t="s">
        <v>24</v>
      </c>
      <c r="G63765">
        <v>2019</v>
      </c>
      <c r="H63765" t="s">
        <v>223</v>
      </c>
      <c r="I63765" s="1">
        <v>27495.02</v>
      </c>
      <c r="J63765">
        <v>277</v>
      </c>
      <c r="K63765" s="3">
        <v>0.34263549999999998</v>
      </c>
      <c r="L63765" s="2">
        <f>Tabela1[[#This Row],[Revenue]]-Tabela1[[#This Row],[Revenue]]*Tabela1[[#This Row],[Gross margin]]</f>
        <v>18074.250074790001</v>
      </c>
      <c r="M63765" s="2">
        <f>Tabela1[[#This Row],[Revenue]]-Tabela1[[#This Row],[Costs]]</f>
        <v>9420.7699252099992</v>
      </c>
    </row>
    <row r="63766" spans="1:13" x14ac:dyDescent="0.35">
      <c r="A63766" t="s">
        <v>203</v>
      </c>
      <c r="B63766" t="s">
        <v>185</v>
      </c>
      <c r="C63766" t="s">
        <v>166</v>
      </c>
      <c r="D63766" t="s">
        <v>14</v>
      </c>
      <c r="E63766" t="s">
        <v>128</v>
      </c>
      <c r="F63766" t="s">
        <v>130</v>
      </c>
      <c r="G63766">
        <v>2019</v>
      </c>
      <c r="H63766" t="s">
        <v>223</v>
      </c>
      <c r="I63766" s="1">
        <v>104022.8</v>
      </c>
      <c r="J63766">
        <v>383</v>
      </c>
      <c r="K63766" s="3">
        <v>0.38637703000000001</v>
      </c>
      <c r="L63766" s="2">
        <f>Tabela1[[#This Row],[Revenue]]-Tabela1[[#This Row],[Revenue]]*Tabela1[[#This Row],[Gross margin]]</f>
        <v>63830.779483716004</v>
      </c>
      <c r="M63766" s="2">
        <f>Tabela1[[#This Row],[Revenue]]-Tabela1[[#This Row],[Costs]]</f>
        <v>40192.020516283999</v>
      </c>
    </row>
    <row r="63767" spans="1:13" x14ac:dyDescent="0.35">
      <c r="A63767" t="s">
        <v>203</v>
      </c>
      <c r="B63767" t="s">
        <v>185</v>
      </c>
      <c r="C63767" t="s">
        <v>166</v>
      </c>
      <c r="D63767" t="s">
        <v>14</v>
      </c>
      <c r="E63767" t="s">
        <v>25</v>
      </c>
      <c r="F63767" t="s">
        <v>26</v>
      </c>
      <c r="G63767">
        <v>2019</v>
      </c>
      <c r="H63767" t="s">
        <v>223</v>
      </c>
      <c r="I63767" s="1">
        <v>8059.79</v>
      </c>
      <c r="J63767">
        <v>557</v>
      </c>
      <c r="K63767" s="3">
        <v>0.53351762000000003</v>
      </c>
      <c r="L63767" s="2">
        <f>Tabela1[[#This Row],[Revenue]]-Tabela1[[#This Row],[Revenue]]*Tabela1[[#This Row],[Gross margin]]</f>
        <v>3759.7500215002001</v>
      </c>
      <c r="M63767" s="2">
        <f>Tabela1[[#This Row],[Revenue]]-Tabela1[[#This Row],[Costs]]</f>
        <v>4300.0399784997999</v>
      </c>
    </row>
    <row r="63768" spans="1:13" x14ac:dyDescent="0.35">
      <c r="A63768" t="s">
        <v>203</v>
      </c>
      <c r="B63768" t="s">
        <v>185</v>
      </c>
      <c r="C63768" t="s">
        <v>166</v>
      </c>
      <c r="D63768" t="s">
        <v>14</v>
      </c>
      <c r="E63768" t="s">
        <v>25</v>
      </c>
      <c r="F63768" t="s">
        <v>176</v>
      </c>
      <c r="G63768">
        <v>2019</v>
      </c>
      <c r="H63768" t="s">
        <v>223</v>
      </c>
      <c r="I63768" s="1">
        <v>9338.7999999999993</v>
      </c>
      <c r="J63768">
        <v>296</v>
      </c>
      <c r="K63768" s="3">
        <v>0.36608558000000002</v>
      </c>
      <c r="L63768" s="2">
        <f>Tabela1[[#This Row],[Revenue]]-Tabela1[[#This Row],[Revenue]]*Tabela1[[#This Row],[Gross margin]]</f>
        <v>5919.9999854959988</v>
      </c>
      <c r="M63768" s="2">
        <f>Tabela1[[#This Row],[Revenue]]-Tabela1[[#This Row],[Costs]]</f>
        <v>3418.8000145040005</v>
      </c>
    </row>
    <row r="63769" spans="1:13" x14ac:dyDescent="0.35">
      <c r="A63769" t="s">
        <v>203</v>
      </c>
      <c r="B63769" t="s">
        <v>185</v>
      </c>
      <c r="C63769" t="s">
        <v>166</v>
      </c>
      <c r="D63769" t="s">
        <v>56</v>
      </c>
      <c r="E63769" t="s">
        <v>59</v>
      </c>
      <c r="F63769" t="s">
        <v>82</v>
      </c>
      <c r="G63769">
        <v>2019</v>
      </c>
      <c r="H63769" t="s">
        <v>223</v>
      </c>
      <c r="I63769" s="1">
        <v>23420.799999999999</v>
      </c>
      <c r="J63769">
        <v>1126</v>
      </c>
      <c r="K63769" s="3">
        <v>0.13076922999999999</v>
      </c>
      <c r="L63769" s="2">
        <f>Tabela1[[#This Row],[Revenue]]-Tabela1[[#This Row],[Revenue]]*Tabela1[[#This Row],[Gross margin]]</f>
        <v>20358.080018016</v>
      </c>
      <c r="M63769" s="2">
        <f>Tabela1[[#This Row],[Revenue]]-Tabela1[[#This Row],[Costs]]</f>
        <v>3062.7199819839989</v>
      </c>
    </row>
    <row r="63770" spans="1:13" x14ac:dyDescent="0.35">
      <c r="A63770" t="s">
        <v>203</v>
      </c>
      <c r="B63770" t="s">
        <v>185</v>
      </c>
      <c r="C63770" t="s">
        <v>166</v>
      </c>
      <c r="D63770" t="s">
        <v>56</v>
      </c>
      <c r="E63770" t="s">
        <v>62</v>
      </c>
      <c r="F63770" t="s">
        <v>169</v>
      </c>
      <c r="G63770">
        <v>2019</v>
      </c>
      <c r="H63770" t="s">
        <v>223</v>
      </c>
      <c r="I63770" s="1">
        <v>47443.12</v>
      </c>
      <c r="J63770">
        <v>3908</v>
      </c>
      <c r="K63770" s="3">
        <v>0.29489292</v>
      </c>
      <c r="L63770" s="2">
        <f>Tabela1[[#This Row],[Revenue]]-Tabela1[[#This Row],[Revenue]]*Tabela1[[#This Row],[Gross margin]]</f>
        <v>33452.479809289602</v>
      </c>
      <c r="M63770" s="2">
        <f>Tabela1[[#This Row],[Revenue]]-Tabela1[[#This Row],[Costs]]</f>
        <v>13990.640190710401</v>
      </c>
    </row>
    <row r="63771" spans="1:13" x14ac:dyDescent="0.35">
      <c r="A63771" t="s">
        <v>203</v>
      </c>
      <c r="B63771" t="s">
        <v>185</v>
      </c>
      <c r="C63771" t="s">
        <v>166</v>
      </c>
      <c r="D63771" t="s">
        <v>67</v>
      </c>
      <c r="E63771" t="s">
        <v>70</v>
      </c>
      <c r="F63771" t="s">
        <v>71</v>
      </c>
      <c r="G63771">
        <v>2019</v>
      </c>
      <c r="H63771" t="s">
        <v>223</v>
      </c>
      <c r="I63771" s="1">
        <v>3940</v>
      </c>
      <c r="J63771">
        <v>788</v>
      </c>
      <c r="K63771" s="3">
        <v>0.60799999999999998</v>
      </c>
      <c r="L63771" s="2">
        <f>Tabela1[[#This Row],[Revenue]]-Tabela1[[#This Row],[Revenue]]*Tabela1[[#This Row],[Gross margin]]</f>
        <v>1544.48</v>
      </c>
      <c r="M63771" s="2">
        <f>Tabela1[[#This Row],[Revenue]]-Tabela1[[#This Row],[Costs]]</f>
        <v>2395.52</v>
      </c>
    </row>
    <row r="63772" spans="1:13" x14ac:dyDescent="0.35">
      <c r="A63772" t="s">
        <v>203</v>
      </c>
      <c r="B63772" t="s">
        <v>185</v>
      </c>
      <c r="C63772" t="s">
        <v>166</v>
      </c>
      <c r="D63772" t="s">
        <v>67</v>
      </c>
      <c r="E63772" t="s">
        <v>72</v>
      </c>
      <c r="F63772" t="s">
        <v>73</v>
      </c>
      <c r="G63772">
        <v>2019</v>
      </c>
      <c r="H63772" t="s">
        <v>223</v>
      </c>
      <c r="I63772" s="1">
        <v>3390.2</v>
      </c>
      <c r="J63772">
        <v>268</v>
      </c>
      <c r="K63772" s="3">
        <v>0.28853754999999998</v>
      </c>
      <c r="L63772" s="2">
        <f>Tabela1[[#This Row],[Revenue]]-Tabela1[[#This Row],[Revenue]]*Tabela1[[#This Row],[Gross margin]]</f>
        <v>2411.9999979899999</v>
      </c>
      <c r="M63772" s="2">
        <f>Tabela1[[#This Row],[Revenue]]-Tabela1[[#This Row],[Costs]]</f>
        <v>978.20000200999993</v>
      </c>
    </row>
    <row r="63773" spans="1:13" x14ac:dyDescent="0.35">
      <c r="A63773" t="s">
        <v>203</v>
      </c>
      <c r="B63773" t="s">
        <v>185</v>
      </c>
      <c r="C63773" t="s">
        <v>166</v>
      </c>
      <c r="D63773" t="s">
        <v>67</v>
      </c>
      <c r="E63773" t="s">
        <v>72</v>
      </c>
      <c r="F63773" t="s">
        <v>163</v>
      </c>
      <c r="G63773">
        <v>2019</v>
      </c>
      <c r="H63773" t="s">
        <v>223</v>
      </c>
      <c r="I63773" s="1">
        <v>4369.75</v>
      </c>
      <c r="J63773">
        <v>227</v>
      </c>
      <c r="K63773" s="3">
        <v>0.27064935000000001</v>
      </c>
      <c r="L63773" s="2">
        <f>Tabela1[[#This Row],[Revenue]]-Tabela1[[#This Row],[Revenue]]*Tabela1[[#This Row],[Gross margin]]</f>
        <v>3187.0800028374997</v>
      </c>
      <c r="M63773" s="2">
        <f>Tabela1[[#This Row],[Revenue]]-Tabela1[[#This Row],[Costs]]</f>
        <v>1182.6699971625003</v>
      </c>
    </row>
    <row r="63774" spans="1:13" x14ac:dyDescent="0.35">
      <c r="A63774" t="s">
        <v>203</v>
      </c>
      <c r="B63774" t="s">
        <v>185</v>
      </c>
      <c r="C63774" t="s">
        <v>166</v>
      </c>
      <c r="D63774" t="s">
        <v>67</v>
      </c>
      <c r="E63774" t="s">
        <v>72</v>
      </c>
      <c r="F63774" t="s">
        <v>165</v>
      </c>
      <c r="G63774">
        <v>2019</v>
      </c>
      <c r="H63774" t="s">
        <v>223</v>
      </c>
      <c r="I63774" s="1">
        <v>726</v>
      </c>
      <c r="J63774">
        <v>121</v>
      </c>
      <c r="K63774" s="3">
        <v>0.54</v>
      </c>
      <c r="L63774" s="2">
        <f>Tabela1[[#This Row],[Revenue]]-Tabela1[[#This Row],[Revenue]]*Tabela1[[#This Row],[Gross margin]]</f>
        <v>333.96</v>
      </c>
      <c r="M63774" s="2">
        <f>Tabela1[[#This Row],[Revenue]]-Tabela1[[#This Row],[Costs]]</f>
        <v>392.04</v>
      </c>
    </row>
    <row r="63775" spans="1:13" x14ac:dyDescent="0.35">
      <c r="A63775" t="s">
        <v>203</v>
      </c>
      <c r="B63775" t="s">
        <v>185</v>
      </c>
      <c r="C63775" t="s">
        <v>13</v>
      </c>
      <c r="D63775" t="s">
        <v>14</v>
      </c>
      <c r="E63775" t="s">
        <v>15</v>
      </c>
      <c r="F63775" t="s">
        <v>174</v>
      </c>
      <c r="G63775">
        <v>2019</v>
      </c>
      <c r="H63775" t="s">
        <v>223</v>
      </c>
      <c r="I63775" s="1">
        <v>22623.64</v>
      </c>
      <c r="J63775">
        <v>3614</v>
      </c>
      <c r="K63775" s="3">
        <v>0.53194887999999996</v>
      </c>
      <c r="L63775" s="2">
        <f>Tabela1[[#This Row],[Revenue]]-Tabela1[[#This Row],[Revenue]]*Tabela1[[#This Row],[Gross margin]]</f>
        <v>10589.0200404768</v>
      </c>
      <c r="M63775" s="2">
        <f>Tabela1[[#This Row],[Revenue]]-Tabela1[[#This Row],[Costs]]</f>
        <v>12034.619959523199</v>
      </c>
    </row>
    <row r="63776" spans="1:13" x14ac:dyDescent="0.35">
      <c r="A63776" t="s">
        <v>203</v>
      </c>
      <c r="B63776" t="s">
        <v>185</v>
      </c>
      <c r="C63776" t="s">
        <v>13</v>
      </c>
      <c r="D63776" t="s">
        <v>14</v>
      </c>
      <c r="E63776" t="s">
        <v>15</v>
      </c>
      <c r="F63776" t="s">
        <v>115</v>
      </c>
      <c r="G63776">
        <v>2019</v>
      </c>
      <c r="H63776" t="s">
        <v>223</v>
      </c>
      <c r="I63776" s="1">
        <v>9283.68</v>
      </c>
      <c r="J63776">
        <v>756</v>
      </c>
      <c r="K63776" s="3">
        <v>0.35504886000000002</v>
      </c>
      <c r="L63776" s="2">
        <f>Tabela1[[#This Row],[Revenue]]-Tabela1[[#This Row],[Revenue]]*Tabela1[[#This Row],[Gross margin]]</f>
        <v>5987.5199993952001</v>
      </c>
      <c r="M63776" s="2">
        <f>Tabela1[[#This Row],[Revenue]]-Tabela1[[#This Row],[Costs]]</f>
        <v>3296.1600006048002</v>
      </c>
    </row>
    <row r="63777" spans="1:13" x14ac:dyDescent="0.35">
      <c r="A63777" t="s">
        <v>203</v>
      </c>
      <c r="B63777" t="s">
        <v>185</v>
      </c>
      <c r="C63777" t="s">
        <v>13</v>
      </c>
      <c r="D63777" t="s">
        <v>14</v>
      </c>
      <c r="E63777" t="s">
        <v>15</v>
      </c>
      <c r="F63777" t="s">
        <v>118</v>
      </c>
      <c r="G63777">
        <v>2019</v>
      </c>
      <c r="H63777" t="s">
        <v>223</v>
      </c>
      <c r="I63777" s="1">
        <v>42730.559999999998</v>
      </c>
      <c r="J63777">
        <v>802</v>
      </c>
      <c r="K63777" s="3">
        <v>0.34365615999999999</v>
      </c>
      <c r="L63777" s="2">
        <f>Tabela1[[#This Row],[Revenue]]-Tabela1[[#This Row],[Revenue]]*Tabela1[[#This Row],[Gross margin]]</f>
        <v>28045.9398357504</v>
      </c>
      <c r="M63777" s="2">
        <f>Tabela1[[#This Row],[Revenue]]-Tabela1[[#This Row],[Costs]]</f>
        <v>14684.620164249598</v>
      </c>
    </row>
    <row r="63778" spans="1:13" x14ac:dyDescent="0.35">
      <c r="A63778" t="s">
        <v>203</v>
      </c>
      <c r="B63778" t="s">
        <v>185</v>
      </c>
      <c r="C63778" t="s">
        <v>13</v>
      </c>
      <c r="D63778" t="s">
        <v>14</v>
      </c>
      <c r="E63778" t="s">
        <v>15</v>
      </c>
      <c r="F63778" t="s">
        <v>16</v>
      </c>
      <c r="G63778">
        <v>2019</v>
      </c>
      <c r="H63778" t="s">
        <v>223</v>
      </c>
      <c r="I63778" s="1">
        <v>60752.39</v>
      </c>
      <c r="J63778">
        <v>493</v>
      </c>
      <c r="K63778" s="3">
        <v>0.35437798999999998</v>
      </c>
      <c r="L63778" s="2">
        <f>Tabela1[[#This Row],[Revenue]]-Tabela1[[#This Row],[Revenue]]*Tabela1[[#This Row],[Gross margin]]</f>
        <v>39223.0801441039</v>
      </c>
      <c r="M63778" s="2">
        <f>Tabela1[[#This Row],[Revenue]]-Tabela1[[#This Row],[Costs]]</f>
        <v>21529.309855896099</v>
      </c>
    </row>
    <row r="63779" spans="1:13" x14ac:dyDescent="0.35">
      <c r="A63779" t="s">
        <v>203</v>
      </c>
      <c r="B63779" t="s">
        <v>185</v>
      </c>
      <c r="C63779" t="s">
        <v>13</v>
      </c>
      <c r="D63779" t="s">
        <v>14</v>
      </c>
      <c r="E63779" t="s">
        <v>15</v>
      </c>
      <c r="F63779" t="s">
        <v>17</v>
      </c>
      <c r="G63779">
        <v>2019</v>
      </c>
      <c r="H63779" t="s">
        <v>223</v>
      </c>
      <c r="I63779" s="1">
        <v>74829.42</v>
      </c>
      <c r="J63779">
        <v>519</v>
      </c>
      <c r="K63779" s="3">
        <v>0.47981689999999999</v>
      </c>
      <c r="L63779" s="2">
        <f>Tabela1[[#This Row],[Revenue]]-Tabela1[[#This Row],[Revenue]]*Tabela1[[#This Row],[Gross margin]]</f>
        <v>38924.999666802003</v>
      </c>
      <c r="M63779" s="2">
        <f>Tabela1[[#This Row],[Revenue]]-Tabela1[[#This Row],[Costs]]</f>
        <v>35904.420333197995</v>
      </c>
    </row>
    <row r="63780" spans="1:13" x14ac:dyDescent="0.35">
      <c r="A63780" t="s">
        <v>203</v>
      </c>
      <c r="B63780" t="s">
        <v>185</v>
      </c>
      <c r="C63780" t="s">
        <v>13</v>
      </c>
      <c r="D63780" t="s">
        <v>14</v>
      </c>
      <c r="E63780" t="s">
        <v>15</v>
      </c>
      <c r="F63780" t="s">
        <v>121</v>
      </c>
      <c r="G63780">
        <v>2019</v>
      </c>
      <c r="H63780" t="s">
        <v>223</v>
      </c>
      <c r="I63780" s="1">
        <v>33116.14</v>
      </c>
      <c r="J63780">
        <v>2582</v>
      </c>
      <c r="K63780" s="3">
        <v>0.44881861000000001</v>
      </c>
      <c r="L63780" s="2">
        <f>Tabela1[[#This Row],[Revenue]]-Tabela1[[#This Row],[Revenue]]*Tabela1[[#This Row],[Gross margin]]</f>
        <v>18253.000076634598</v>
      </c>
      <c r="M63780" s="2">
        <f>Tabela1[[#This Row],[Revenue]]-Tabela1[[#This Row],[Costs]]</f>
        <v>14863.139923365401</v>
      </c>
    </row>
    <row r="63781" spans="1:13" x14ac:dyDescent="0.35">
      <c r="A63781" t="s">
        <v>203</v>
      </c>
      <c r="B63781" t="s">
        <v>185</v>
      </c>
      <c r="C63781" t="s">
        <v>13</v>
      </c>
      <c r="D63781" t="s">
        <v>14</v>
      </c>
      <c r="E63781" t="s">
        <v>18</v>
      </c>
      <c r="F63781" t="s">
        <v>168</v>
      </c>
      <c r="G63781">
        <v>2019</v>
      </c>
      <c r="H63781" t="s">
        <v>223</v>
      </c>
      <c r="I63781" s="1">
        <v>193701.56</v>
      </c>
      <c r="J63781">
        <v>274</v>
      </c>
      <c r="K63781" s="3">
        <v>0.35779557000000001</v>
      </c>
      <c r="L63781" s="2">
        <f>Tabela1[[#This Row],[Revenue]]-Tabela1[[#This Row],[Revenue]]*Tabela1[[#This Row],[Gross margin]]</f>
        <v>124395.9999299108</v>
      </c>
      <c r="M63781" s="2">
        <f>Tabela1[[#This Row],[Revenue]]-Tabela1[[#This Row],[Costs]]</f>
        <v>69305.560070089196</v>
      </c>
    </row>
    <row r="63782" spans="1:13" x14ac:dyDescent="0.35">
      <c r="A63782" t="s">
        <v>203</v>
      </c>
      <c r="B63782" t="s">
        <v>185</v>
      </c>
      <c r="C63782" t="s">
        <v>13</v>
      </c>
      <c r="D63782" t="s">
        <v>14</v>
      </c>
      <c r="E63782" t="s">
        <v>18</v>
      </c>
      <c r="F63782" t="s">
        <v>123</v>
      </c>
      <c r="G63782">
        <v>2019</v>
      </c>
      <c r="H63782" t="s">
        <v>223</v>
      </c>
      <c r="I63782" s="1">
        <v>5250.84</v>
      </c>
      <c r="J63782">
        <v>2679</v>
      </c>
      <c r="K63782" s="3">
        <v>0.48979592</v>
      </c>
      <c r="L63782" s="2">
        <f>Tabela1[[#This Row],[Revenue]]-Tabela1[[#This Row],[Revenue]]*Tabela1[[#This Row],[Gross margin]]</f>
        <v>2678.9999914272003</v>
      </c>
      <c r="M63782" s="2">
        <f>Tabela1[[#This Row],[Revenue]]-Tabela1[[#This Row],[Costs]]</f>
        <v>2571.8400085727999</v>
      </c>
    </row>
    <row r="63783" spans="1:13" x14ac:dyDescent="0.35">
      <c r="A63783" t="s">
        <v>203</v>
      </c>
      <c r="B63783" t="s">
        <v>185</v>
      </c>
      <c r="C63783" t="s">
        <v>13</v>
      </c>
      <c r="D63783" t="s">
        <v>14</v>
      </c>
      <c r="E63783" t="s">
        <v>21</v>
      </c>
      <c r="F63783" t="s">
        <v>22</v>
      </c>
      <c r="G63783">
        <v>2019</v>
      </c>
      <c r="H63783" t="s">
        <v>223</v>
      </c>
      <c r="I63783" s="1">
        <v>64021.32</v>
      </c>
      <c r="J63783">
        <v>748</v>
      </c>
      <c r="K63783" s="3">
        <v>0.29898353</v>
      </c>
      <c r="L63783" s="2">
        <f>Tabela1[[#This Row],[Revenue]]-Tabela1[[#This Row],[Revenue]]*Tabela1[[#This Row],[Gross margin]]</f>
        <v>44879.9997511404</v>
      </c>
      <c r="M63783" s="2">
        <f>Tabela1[[#This Row],[Revenue]]-Tabela1[[#This Row],[Costs]]</f>
        <v>19141.3202488596</v>
      </c>
    </row>
    <row r="63784" spans="1:13" x14ac:dyDescent="0.35">
      <c r="A63784" t="s">
        <v>203</v>
      </c>
      <c r="B63784" t="s">
        <v>185</v>
      </c>
      <c r="C63784" t="s">
        <v>13</v>
      </c>
      <c r="D63784" t="s">
        <v>14</v>
      </c>
      <c r="E63784" t="s">
        <v>21</v>
      </c>
      <c r="F63784" t="s">
        <v>124</v>
      </c>
      <c r="G63784">
        <v>2019</v>
      </c>
      <c r="H63784" t="s">
        <v>223</v>
      </c>
      <c r="I63784" s="1">
        <v>93949.87</v>
      </c>
      <c r="J63784">
        <v>663</v>
      </c>
      <c r="K63784" s="3">
        <v>0.39310187000000002</v>
      </c>
      <c r="L63784" s="2">
        <f>Tabela1[[#This Row],[Revenue]]-Tabela1[[#This Row],[Revenue]]*Tabela1[[#This Row],[Gross margin]]</f>
        <v>57018.000416743096</v>
      </c>
      <c r="M63784" s="2">
        <f>Tabela1[[#This Row],[Revenue]]-Tabela1[[#This Row],[Costs]]</f>
        <v>36931.869583256899</v>
      </c>
    </row>
    <row r="63785" spans="1:13" x14ac:dyDescent="0.35">
      <c r="A63785" t="s">
        <v>203</v>
      </c>
      <c r="B63785" t="s">
        <v>185</v>
      </c>
      <c r="C63785" t="s">
        <v>13</v>
      </c>
      <c r="D63785" t="s">
        <v>14</v>
      </c>
      <c r="E63785" t="s">
        <v>21</v>
      </c>
      <c r="F63785" t="s">
        <v>23</v>
      </c>
      <c r="G63785">
        <v>2019</v>
      </c>
      <c r="H63785" t="s">
        <v>223</v>
      </c>
      <c r="I63785" s="1">
        <v>257421.36</v>
      </c>
      <c r="J63785">
        <v>1022</v>
      </c>
      <c r="K63785" s="3">
        <v>0.40447832</v>
      </c>
      <c r="L63785" s="2">
        <f>Tabela1[[#This Row],[Revenue]]-Tabela1[[#This Row],[Revenue]]*Tabela1[[#This Row],[Gross margin]]</f>
        <v>153300.00077508477</v>
      </c>
      <c r="M63785" s="2">
        <f>Tabela1[[#This Row],[Revenue]]-Tabela1[[#This Row],[Costs]]</f>
        <v>104121.35922491521</v>
      </c>
    </row>
    <row r="63786" spans="1:13" x14ac:dyDescent="0.35">
      <c r="A63786" t="s">
        <v>203</v>
      </c>
      <c r="B63786" t="s">
        <v>185</v>
      </c>
      <c r="C63786" t="s">
        <v>13</v>
      </c>
      <c r="D63786" t="s">
        <v>14</v>
      </c>
      <c r="E63786" t="s">
        <v>21</v>
      </c>
      <c r="F63786" t="s">
        <v>125</v>
      </c>
      <c r="G63786">
        <v>2019</v>
      </c>
      <c r="H63786" t="s">
        <v>223</v>
      </c>
      <c r="I63786" s="1">
        <v>124160.79</v>
      </c>
      <c r="J63786">
        <v>1069</v>
      </c>
      <c r="K63786" s="3">
        <v>0.54755483000000005</v>
      </c>
      <c r="L63786" s="2">
        <f>Tabela1[[#This Row],[Revenue]]-Tabela1[[#This Row],[Revenue]]*Tabela1[[#This Row],[Gross margin]]</f>
        <v>56175.949738884286</v>
      </c>
      <c r="M63786" s="2">
        <f>Tabela1[[#This Row],[Revenue]]-Tabela1[[#This Row],[Costs]]</f>
        <v>67984.840261115707</v>
      </c>
    </row>
    <row r="63787" spans="1:13" x14ac:dyDescent="0.35">
      <c r="A63787" t="s">
        <v>203</v>
      </c>
      <c r="B63787" t="s">
        <v>185</v>
      </c>
      <c r="C63787" t="s">
        <v>13</v>
      </c>
      <c r="D63787" t="s">
        <v>14</v>
      </c>
      <c r="E63787" t="s">
        <v>21</v>
      </c>
      <c r="F63787" t="s">
        <v>24</v>
      </c>
      <c r="G63787">
        <v>2019</v>
      </c>
      <c r="H63787" t="s">
        <v>223</v>
      </c>
      <c r="I63787" s="1">
        <v>20745.34</v>
      </c>
      <c r="J63787">
        <v>209</v>
      </c>
      <c r="K63787" s="3">
        <v>0.34263549999999998</v>
      </c>
      <c r="L63787" s="2">
        <f>Tabela1[[#This Row],[Revenue]]-Tabela1[[#This Row],[Revenue]]*Tabela1[[#This Row],[Gross margin]]</f>
        <v>13637.250056430001</v>
      </c>
      <c r="M63787" s="2">
        <f>Tabela1[[#This Row],[Revenue]]-Tabela1[[#This Row],[Costs]]</f>
        <v>7108.0899435699994</v>
      </c>
    </row>
    <row r="63788" spans="1:13" x14ac:dyDescent="0.35">
      <c r="A63788" t="s">
        <v>203</v>
      </c>
      <c r="B63788" t="s">
        <v>185</v>
      </c>
      <c r="C63788" t="s">
        <v>13</v>
      </c>
      <c r="D63788" t="s">
        <v>14</v>
      </c>
      <c r="E63788" t="s">
        <v>128</v>
      </c>
      <c r="F63788" t="s">
        <v>129</v>
      </c>
      <c r="G63788">
        <v>2019</v>
      </c>
      <c r="H63788" t="s">
        <v>223</v>
      </c>
      <c r="I63788" s="1">
        <v>49361.52</v>
      </c>
      <c r="J63788">
        <v>676</v>
      </c>
      <c r="K63788" s="3">
        <v>0.28101890000000002</v>
      </c>
      <c r="L63788" s="2">
        <f>Tabela1[[#This Row],[Revenue]]-Tabela1[[#This Row],[Revenue]]*Tabela1[[#This Row],[Gross margin]]</f>
        <v>35489.999947271994</v>
      </c>
      <c r="M63788" s="2">
        <f>Tabela1[[#This Row],[Revenue]]-Tabela1[[#This Row],[Costs]]</f>
        <v>13871.520052728003</v>
      </c>
    </row>
    <row r="63789" spans="1:13" x14ac:dyDescent="0.35">
      <c r="A63789" t="s">
        <v>203</v>
      </c>
      <c r="B63789" t="s">
        <v>185</v>
      </c>
      <c r="C63789" t="s">
        <v>13</v>
      </c>
      <c r="D63789" t="s">
        <v>14</v>
      </c>
      <c r="E63789" t="s">
        <v>128</v>
      </c>
      <c r="F63789" t="s">
        <v>130</v>
      </c>
      <c r="G63789">
        <v>2019</v>
      </c>
      <c r="H63789" t="s">
        <v>223</v>
      </c>
      <c r="I63789" s="1">
        <v>85010.8</v>
      </c>
      <c r="J63789">
        <v>313</v>
      </c>
      <c r="K63789" s="3">
        <v>0.38637703000000001</v>
      </c>
      <c r="L63789" s="2">
        <f>Tabela1[[#This Row],[Revenue]]-Tabela1[[#This Row],[Revenue]]*Tabela1[[#This Row],[Gross margin]]</f>
        <v>52164.579578076002</v>
      </c>
      <c r="M63789" s="2">
        <f>Tabela1[[#This Row],[Revenue]]-Tabela1[[#This Row],[Costs]]</f>
        <v>32846.220421924001</v>
      </c>
    </row>
    <row r="63790" spans="1:13" x14ac:dyDescent="0.35">
      <c r="A63790" t="s">
        <v>203</v>
      </c>
      <c r="B63790" t="s">
        <v>185</v>
      </c>
      <c r="C63790" t="s">
        <v>13</v>
      </c>
      <c r="D63790" t="s">
        <v>14</v>
      </c>
      <c r="E63790" t="s">
        <v>128</v>
      </c>
      <c r="F63790" t="s">
        <v>131</v>
      </c>
      <c r="G63790">
        <v>2019</v>
      </c>
      <c r="H63790" t="s">
        <v>223</v>
      </c>
      <c r="I63790" s="1">
        <v>101820.48</v>
      </c>
      <c r="J63790">
        <v>289</v>
      </c>
      <c r="K63790" s="3">
        <v>0.39449931999999999</v>
      </c>
      <c r="L63790" s="2">
        <f>Tabela1[[#This Row],[Revenue]]-Tabela1[[#This Row],[Revenue]]*Tabela1[[#This Row],[Gross margin]]</f>
        <v>61652.369877926401</v>
      </c>
      <c r="M63790" s="2">
        <f>Tabela1[[#This Row],[Revenue]]-Tabela1[[#This Row],[Costs]]</f>
        <v>40168.110122073595</v>
      </c>
    </row>
    <row r="63791" spans="1:13" x14ac:dyDescent="0.35">
      <c r="A63791" t="s">
        <v>203</v>
      </c>
      <c r="B63791" t="s">
        <v>185</v>
      </c>
      <c r="C63791" t="s">
        <v>13</v>
      </c>
      <c r="D63791" t="s">
        <v>14</v>
      </c>
      <c r="E63791" t="s">
        <v>128</v>
      </c>
      <c r="F63791" t="s">
        <v>175</v>
      </c>
      <c r="G63791">
        <v>2019</v>
      </c>
      <c r="H63791" t="s">
        <v>223</v>
      </c>
      <c r="I63791" s="1">
        <v>63436.05</v>
      </c>
      <c r="J63791">
        <v>145</v>
      </c>
      <c r="K63791" s="3">
        <v>0.45397609</v>
      </c>
      <c r="L63791" s="2">
        <f>Tabela1[[#This Row],[Revenue]]-Tabela1[[#This Row],[Revenue]]*Tabela1[[#This Row],[Gross margin]]</f>
        <v>34637.600055955503</v>
      </c>
      <c r="M63791" s="2">
        <f>Tabela1[[#This Row],[Revenue]]-Tabela1[[#This Row],[Costs]]</f>
        <v>28798.4499440445</v>
      </c>
    </row>
    <row r="63792" spans="1:13" x14ac:dyDescent="0.35">
      <c r="A63792" t="s">
        <v>203</v>
      </c>
      <c r="B63792" t="s">
        <v>185</v>
      </c>
      <c r="C63792" t="s">
        <v>13</v>
      </c>
      <c r="D63792" t="s">
        <v>14</v>
      </c>
      <c r="E63792" t="s">
        <v>128</v>
      </c>
      <c r="F63792" t="s">
        <v>132</v>
      </c>
      <c r="G63792">
        <v>2019</v>
      </c>
      <c r="H63792" t="s">
        <v>223</v>
      </c>
      <c r="I63792" s="1">
        <v>29566.799999999999</v>
      </c>
      <c r="J63792">
        <v>955</v>
      </c>
      <c r="K63792" s="3">
        <v>0.51550388000000003</v>
      </c>
      <c r="L63792" s="2">
        <f>Tabela1[[#This Row],[Revenue]]-Tabela1[[#This Row],[Revenue]]*Tabela1[[#This Row],[Gross margin]]</f>
        <v>14324.999880815998</v>
      </c>
      <c r="M63792" s="2">
        <f>Tabela1[[#This Row],[Revenue]]-Tabela1[[#This Row],[Costs]]</f>
        <v>15241.800119184001</v>
      </c>
    </row>
    <row r="63793" spans="1:13" x14ac:dyDescent="0.35">
      <c r="A63793" t="s">
        <v>203</v>
      </c>
      <c r="B63793" t="s">
        <v>185</v>
      </c>
      <c r="C63793" t="s">
        <v>13</v>
      </c>
      <c r="D63793" t="s">
        <v>14</v>
      </c>
      <c r="E63793" t="s">
        <v>128</v>
      </c>
      <c r="F63793" t="s">
        <v>133</v>
      </c>
      <c r="G63793">
        <v>2019</v>
      </c>
      <c r="H63793" t="s">
        <v>223</v>
      </c>
      <c r="I63793" s="1">
        <v>87985.8</v>
      </c>
      <c r="J63793">
        <v>1260</v>
      </c>
      <c r="K63793" s="3">
        <v>0.41028210999999998</v>
      </c>
      <c r="L63793" s="2">
        <f>Tabela1[[#This Row],[Revenue]]-Tabela1[[#This Row],[Revenue]]*Tabela1[[#This Row],[Gross margin]]</f>
        <v>51886.800325962002</v>
      </c>
      <c r="M63793" s="2">
        <f>Tabela1[[#This Row],[Revenue]]-Tabela1[[#This Row],[Costs]]</f>
        <v>36098.999674038001</v>
      </c>
    </row>
    <row r="63794" spans="1:13" x14ac:dyDescent="0.35">
      <c r="A63794" t="s">
        <v>203</v>
      </c>
      <c r="B63794" t="s">
        <v>185</v>
      </c>
      <c r="C63794" t="s">
        <v>13</v>
      </c>
      <c r="D63794" t="s">
        <v>14</v>
      </c>
      <c r="E63794" t="s">
        <v>25</v>
      </c>
      <c r="F63794" t="s">
        <v>134</v>
      </c>
      <c r="G63794">
        <v>2019</v>
      </c>
      <c r="H63794" t="s">
        <v>223</v>
      </c>
      <c r="I63794" s="1">
        <v>13262.76</v>
      </c>
      <c r="J63794">
        <v>831</v>
      </c>
      <c r="K63794" s="3">
        <v>0.53007519000000003</v>
      </c>
      <c r="L63794" s="2">
        <f>Tabela1[[#This Row],[Revenue]]-Tabela1[[#This Row],[Revenue]]*Tabela1[[#This Row],[Gross margin]]</f>
        <v>6232.4999730755999</v>
      </c>
      <c r="M63794" s="2">
        <f>Tabela1[[#This Row],[Revenue]]-Tabela1[[#This Row],[Costs]]</f>
        <v>7030.2600269244003</v>
      </c>
    </row>
    <row r="63795" spans="1:13" x14ac:dyDescent="0.35">
      <c r="A63795" t="s">
        <v>203</v>
      </c>
      <c r="B63795" t="s">
        <v>185</v>
      </c>
      <c r="C63795" t="s">
        <v>13</v>
      </c>
      <c r="D63795" t="s">
        <v>14</v>
      </c>
      <c r="E63795" t="s">
        <v>25</v>
      </c>
      <c r="F63795" t="s">
        <v>136</v>
      </c>
      <c r="G63795">
        <v>2019</v>
      </c>
      <c r="H63795" t="s">
        <v>223</v>
      </c>
      <c r="I63795" s="1">
        <v>7713.28</v>
      </c>
      <c r="J63795">
        <v>262</v>
      </c>
      <c r="K63795" s="3">
        <v>0.38858695999999998</v>
      </c>
      <c r="L63795" s="2">
        <f>Tabela1[[#This Row],[Revenue]]-Tabela1[[#This Row],[Revenue]]*Tabela1[[#This Row],[Gross margin]]</f>
        <v>4715.9999731711996</v>
      </c>
      <c r="M63795" s="2">
        <f>Tabela1[[#This Row],[Revenue]]-Tabela1[[#This Row],[Costs]]</f>
        <v>2997.2800268288001</v>
      </c>
    </row>
    <row r="63796" spans="1:13" x14ac:dyDescent="0.35">
      <c r="A63796" t="s">
        <v>203</v>
      </c>
      <c r="B63796" t="s">
        <v>185</v>
      </c>
      <c r="C63796" t="s">
        <v>13</v>
      </c>
      <c r="D63796" t="s">
        <v>14</v>
      </c>
      <c r="E63796" t="s">
        <v>25</v>
      </c>
      <c r="F63796" t="s">
        <v>27</v>
      </c>
      <c r="G63796">
        <v>2019</v>
      </c>
      <c r="H63796" t="s">
        <v>223</v>
      </c>
      <c r="I63796" s="1">
        <v>19111.419999999998</v>
      </c>
      <c r="J63796">
        <v>353</v>
      </c>
      <c r="K63796" s="3">
        <v>0.44052457</v>
      </c>
      <c r="L63796" s="2">
        <f>Tabela1[[#This Row],[Revenue]]-Tabela1[[#This Row],[Revenue]]*Tabela1[[#This Row],[Gross margin]]</f>
        <v>10692.369922410599</v>
      </c>
      <c r="M63796" s="2">
        <f>Tabela1[[#This Row],[Revenue]]-Tabela1[[#This Row],[Costs]]</f>
        <v>8419.0500775893997</v>
      </c>
    </row>
    <row r="63797" spans="1:13" x14ac:dyDescent="0.35">
      <c r="A63797" t="s">
        <v>203</v>
      </c>
      <c r="B63797" t="s">
        <v>185</v>
      </c>
      <c r="C63797" t="s">
        <v>13</v>
      </c>
      <c r="D63797" t="s">
        <v>14</v>
      </c>
      <c r="E63797" t="s">
        <v>25</v>
      </c>
      <c r="F63797" t="s">
        <v>29</v>
      </c>
      <c r="G63797">
        <v>2019</v>
      </c>
      <c r="H63797" t="s">
        <v>223</v>
      </c>
      <c r="I63797" s="1">
        <v>17436.14</v>
      </c>
      <c r="J63797">
        <v>271</v>
      </c>
      <c r="K63797" s="3">
        <v>0.36851104000000001</v>
      </c>
      <c r="L63797" s="2">
        <f>Tabela1[[#This Row],[Revenue]]-Tabela1[[#This Row],[Revenue]]*Tabela1[[#This Row],[Gross margin]]</f>
        <v>11010.729915014399</v>
      </c>
      <c r="M63797" s="2">
        <f>Tabela1[[#This Row],[Revenue]]-Tabela1[[#This Row],[Costs]]</f>
        <v>6425.4100849856004</v>
      </c>
    </row>
    <row r="63798" spans="1:13" x14ac:dyDescent="0.35">
      <c r="A63798" t="s">
        <v>203</v>
      </c>
      <c r="B63798" t="s">
        <v>185</v>
      </c>
      <c r="C63798" t="s">
        <v>13</v>
      </c>
      <c r="D63798" t="s">
        <v>14</v>
      </c>
      <c r="E63798" t="s">
        <v>25</v>
      </c>
      <c r="F63798" t="s">
        <v>139</v>
      </c>
      <c r="G63798">
        <v>2019</v>
      </c>
      <c r="H63798" t="s">
        <v>223</v>
      </c>
      <c r="I63798" s="1">
        <v>23625.75</v>
      </c>
      <c r="J63798">
        <v>867</v>
      </c>
      <c r="K63798" s="3">
        <v>0.53064219999999995</v>
      </c>
      <c r="L63798" s="2">
        <f>Tabela1[[#This Row],[Revenue]]-Tabela1[[#This Row],[Revenue]]*Tabela1[[#This Row],[Gross margin]]</f>
        <v>11088.930043350001</v>
      </c>
      <c r="M63798" s="2">
        <f>Tabela1[[#This Row],[Revenue]]-Tabela1[[#This Row],[Costs]]</f>
        <v>12536.819956649999</v>
      </c>
    </row>
    <row r="63799" spans="1:13" x14ac:dyDescent="0.35">
      <c r="A63799" t="s">
        <v>203</v>
      </c>
      <c r="B63799" t="s">
        <v>185</v>
      </c>
      <c r="C63799" t="s">
        <v>13</v>
      </c>
      <c r="D63799" t="s">
        <v>14</v>
      </c>
      <c r="E63799" t="s">
        <v>25</v>
      </c>
      <c r="F63799" t="s">
        <v>183</v>
      </c>
      <c r="G63799">
        <v>2019</v>
      </c>
      <c r="H63799" t="s">
        <v>223</v>
      </c>
      <c r="I63799" s="1">
        <v>7221.9</v>
      </c>
      <c r="J63799">
        <v>210</v>
      </c>
      <c r="K63799" s="3">
        <v>0.54579820000000001</v>
      </c>
      <c r="L63799" s="2">
        <f>Tabela1[[#This Row],[Revenue]]-Tabela1[[#This Row],[Revenue]]*Tabela1[[#This Row],[Gross margin]]</f>
        <v>3280.1999794199996</v>
      </c>
      <c r="M63799" s="2">
        <f>Tabela1[[#This Row],[Revenue]]-Tabela1[[#This Row],[Costs]]</f>
        <v>3941.70002058</v>
      </c>
    </row>
    <row r="63800" spans="1:13" x14ac:dyDescent="0.35">
      <c r="A63800" t="s">
        <v>203</v>
      </c>
      <c r="B63800" t="s">
        <v>185</v>
      </c>
      <c r="C63800" t="s">
        <v>13</v>
      </c>
      <c r="D63800" t="s">
        <v>30</v>
      </c>
      <c r="E63800" t="s">
        <v>31</v>
      </c>
      <c r="F63800" t="s">
        <v>32</v>
      </c>
      <c r="G63800">
        <v>2019</v>
      </c>
      <c r="H63800" t="s">
        <v>223</v>
      </c>
      <c r="I63800" s="1">
        <v>89832</v>
      </c>
      <c r="J63800">
        <v>591</v>
      </c>
      <c r="K63800" s="3">
        <v>0.33611841999999997</v>
      </c>
      <c r="L63800" s="2">
        <f>Tabela1[[#This Row],[Revenue]]-Tabela1[[#This Row],[Revenue]]*Tabela1[[#This Row],[Gross margin]]</f>
        <v>59637.810094560002</v>
      </c>
      <c r="M63800" s="2">
        <f>Tabela1[[#This Row],[Revenue]]-Tabela1[[#This Row],[Costs]]</f>
        <v>30194.189905439998</v>
      </c>
    </row>
    <row r="63801" spans="1:13" x14ac:dyDescent="0.35">
      <c r="A63801" t="s">
        <v>203</v>
      </c>
      <c r="B63801" t="s">
        <v>185</v>
      </c>
      <c r="C63801" t="s">
        <v>13</v>
      </c>
      <c r="D63801" t="s">
        <v>30</v>
      </c>
      <c r="E63801" t="s">
        <v>31</v>
      </c>
      <c r="F63801" t="s">
        <v>33</v>
      </c>
      <c r="G63801">
        <v>2019</v>
      </c>
      <c r="H63801" t="s">
        <v>223</v>
      </c>
      <c r="I63801" s="1">
        <v>57218.5</v>
      </c>
      <c r="J63801">
        <v>317</v>
      </c>
      <c r="K63801" s="3">
        <v>0.29911357</v>
      </c>
      <c r="L63801" s="2">
        <f>Tabela1[[#This Row],[Revenue]]-Tabela1[[#This Row],[Revenue]]*Tabela1[[#This Row],[Gross margin]]</f>
        <v>40103.670194955004</v>
      </c>
      <c r="M63801" s="2">
        <f>Tabela1[[#This Row],[Revenue]]-Tabela1[[#This Row],[Costs]]</f>
        <v>17114.829805044996</v>
      </c>
    </row>
    <row r="63802" spans="1:13" x14ac:dyDescent="0.35">
      <c r="A63802" t="s">
        <v>203</v>
      </c>
      <c r="B63802" t="s">
        <v>185</v>
      </c>
      <c r="C63802" t="s">
        <v>13</v>
      </c>
      <c r="D63802" t="s">
        <v>30</v>
      </c>
      <c r="E63802" t="s">
        <v>31</v>
      </c>
      <c r="F63802" t="s">
        <v>34</v>
      </c>
      <c r="G63802">
        <v>2019</v>
      </c>
      <c r="H63802" t="s">
        <v>223</v>
      </c>
      <c r="I63802" s="1">
        <v>188706.09</v>
      </c>
      <c r="J63802">
        <v>573</v>
      </c>
      <c r="K63802" s="3">
        <v>0.30862661000000002</v>
      </c>
      <c r="L63802" s="2">
        <f>Tabela1[[#This Row],[Revenue]]-Tabela1[[#This Row],[Revenue]]*Tabela1[[#This Row],[Gross margin]]</f>
        <v>130466.36915694509</v>
      </c>
      <c r="M63802" s="2">
        <f>Tabela1[[#This Row],[Revenue]]-Tabela1[[#This Row],[Costs]]</f>
        <v>58239.720843054907</v>
      </c>
    </row>
    <row r="63803" spans="1:13" x14ac:dyDescent="0.35">
      <c r="A63803" t="s">
        <v>203</v>
      </c>
      <c r="B63803" t="s">
        <v>185</v>
      </c>
      <c r="C63803" t="s">
        <v>13</v>
      </c>
      <c r="D63803" t="s">
        <v>30</v>
      </c>
      <c r="E63803" t="s">
        <v>31</v>
      </c>
      <c r="F63803" t="s">
        <v>35</v>
      </c>
      <c r="G63803">
        <v>2019</v>
      </c>
      <c r="H63803" t="s">
        <v>223</v>
      </c>
      <c r="I63803" s="1">
        <v>139834.88</v>
      </c>
      <c r="J63803">
        <v>256</v>
      </c>
      <c r="K63803" s="3">
        <v>0.32198891000000002</v>
      </c>
      <c r="L63803" s="2">
        <f>Tabela1[[#This Row],[Revenue]]-Tabela1[[#This Row],[Revenue]]*Tabela1[[#This Row],[Gross margin]]</f>
        <v>94809.599408819195</v>
      </c>
      <c r="M63803" s="2">
        <f>Tabela1[[#This Row],[Revenue]]-Tabela1[[#This Row],[Costs]]</f>
        <v>45025.28059118081</v>
      </c>
    </row>
    <row r="63804" spans="1:13" x14ac:dyDescent="0.35">
      <c r="A63804" t="s">
        <v>203</v>
      </c>
      <c r="B63804" t="s">
        <v>185</v>
      </c>
      <c r="C63804" t="s">
        <v>13</v>
      </c>
      <c r="D63804" t="s">
        <v>30</v>
      </c>
      <c r="E63804" t="s">
        <v>36</v>
      </c>
      <c r="F63804" t="s">
        <v>37</v>
      </c>
      <c r="G63804">
        <v>2019</v>
      </c>
      <c r="H63804" t="s">
        <v>223</v>
      </c>
      <c r="I63804" s="1">
        <v>104325.2</v>
      </c>
      <c r="J63804">
        <v>1484</v>
      </c>
      <c r="K63804" s="3">
        <v>0.25263158000000002</v>
      </c>
      <c r="L63804" s="2">
        <f>Tabela1[[#This Row],[Revenue]]-Tabela1[[#This Row],[Revenue]]*Tabela1[[#This Row],[Gross margin]]</f>
        <v>77969.359890183987</v>
      </c>
      <c r="M63804" s="2">
        <f>Tabela1[[#This Row],[Revenue]]-Tabela1[[#This Row],[Costs]]</f>
        <v>26355.84010981601</v>
      </c>
    </row>
    <row r="63805" spans="1:13" x14ac:dyDescent="0.35">
      <c r="A63805" t="s">
        <v>203</v>
      </c>
      <c r="B63805" t="s">
        <v>185</v>
      </c>
      <c r="C63805" t="s">
        <v>13</v>
      </c>
      <c r="D63805" t="s">
        <v>30</v>
      </c>
      <c r="E63805" t="s">
        <v>36</v>
      </c>
      <c r="F63805" t="s">
        <v>38</v>
      </c>
      <c r="G63805">
        <v>2019</v>
      </c>
      <c r="H63805" t="s">
        <v>223</v>
      </c>
      <c r="I63805" s="1">
        <v>62491</v>
      </c>
      <c r="J63805">
        <v>1012</v>
      </c>
      <c r="K63805" s="3">
        <v>0.29117409</v>
      </c>
      <c r="L63805" s="2">
        <f>Tabela1[[#This Row],[Revenue]]-Tabela1[[#This Row],[Revenue]]*Tabela1[[#This Row],[Gross margin]]</f>
        <v>44295.239941809996</v>
      </c>
      <c r="M63805" s="2">
        <f>Tabela1[[#This Row],[Revenue]]-Tabela1[[#This Row],[Costs]]</f>
        <v>18195.760058190004</v>
      </c>
    </row>
    <row r="63806" spans="1:13" x14ac:dyDescent="0.35">
      <c r="A63806" t="s">
        <v>203</v>
      </c>
      <c r="B63806" t="s">
        <v>185</v>
      </c>
      <c r="C63806" t="s">
        <v>13</v>
      </c>
      <c r="D63806" t="s">
        <v>30</v>
      </c>
      <c r="E63806" t="s">
        <v>36</v>
      </c>
      <c r="F63806" t="s">
        <v>39</v>
      </c>
      <c r="G63806">
        <v>2019</v>
      </c>
      <c r="H63806" t="s">
        <v>223</v>
      </c>
      <c r="I63806" s="1">
        <v>147240.5</v>
      </c>
      <c r="J63806">
        <v>1409</v>
      </c>
      <c r="K63806" s="3">
        <v>0.48392343999999998</v>
      </c>
      <c r="L63806" s="2">
        <f>Tabela1[[#This Row],[Revenue]]-Tabela1[[#This Row],[Revenue]]*Tabela1[[#This Row],[Gross margin]]</f>
        <v>75987.370732680007</v>
      </c>
      <c r="M63806" s="2">
        <f>Tabela1[[#This Row],[Revenue]]-Tabela1[[#This Row],[Costs]]</f>
        <v>71253.129267319993</v>
      </c>
    </row>
    <row r="63807" spans="1:13" x14ac:dyDescent="0.35">
      <c r="A63807" t="s">
        <v>203</v>
      </c>
      <c r="B63807" t="s">
        <v>185</v>
      </c>
      <c r="C63807" t="s">
        <v>13</v>
      </c>
      <c r="D63807" t="s">
        <v>30</v>
      </c>
      <c r="E63807" t="s">
        <v>36</v>
      </c>
      <c r="F63807" t="s">
        <v>40</v>
      </c>
      <c r="G63807">
        <v>2019</v>
      </c>
      <c r="H63807" t="s">
        <v>223</v>
      </c>
      <c r="I63807" s="1">
        <v>16863</v>
      </c>
      <c r="J63807">
        <v>511</v>
      </c>
      <c r="K63807" s="3">
        <v>0.52393939</v>
      </c>
      <c r="L63807" s="2">
        <f>Tabela1[[#This Row],[Revenue]]-Tabela1[[#This Row],[Revenue]]*Tabela1[[#This Row],[Gross margin]]</f>
        <v>8027.81006643</v>
      </c>
      <c r="M63807" s="2">
        <f>Tabela1[[#This Row],[Revenue]]-Tabela1[[#This Row],[Costs]]</f>
        <v>8835.18993357</v>
      </c>
    </row>
    <row r="63808" spans="1:13" x14ac:dyDescent="0.35">
      <c r="A63808" t="s">
        <v>203</v>
      </c>
      <c r="B63808" t="s">
        <v>185</v>
      </c>
      <c r="C63808" t="s">
        <v>13</v>
      </c>
      <c r="D63808" t="s">
        <v>30</v>
      </c>
      <c r="E63808" t="s">
        <v>41</v>
      </c>
      <c r="F63808" t="s">
        <v>42</v>
      </c>
      <c r="G63808">
        <v>2019</v>
      </c>
      <c r="H63808" t="s">
        <v>223</v>
      </c>
      <c r="I63808" s="1">
        <v>50669.2</v>
      </c>
      <c r="J63808">
        <v>13334</v>
      </c>
      <c r="K63808" s="3">
        <v>0.48421052999999997</v>
      </c>
      <c r="L63808" s="2">
        <f>Tabela1[[#This Row],[Revenue]]-Tabela1[[#This Row],[Revenue]]*Tabela1[[#This Row],[Gross margin]]</f>
        <v>26134.639813324</v>
      </c>
      <c r="M63808" s="2">
        <f>Tabela1[[#This Row],[Revenue]]-Tabela1[[#This Row],[Costs]]</f>
        <v>24534.560186675997</v>
      </c>
    </row>
    <row r="63809" spans="1:13" x14ac:dyDescent="0.35">
      <c r="A63809" t="s">
        <v>203</v>
      </c>
      <c r="B63809" t="s">
        <v>185</v>
      </c>
      <c r="C63809" t="s">
        <v>13</v>
      </c>
      <c r="D63809" t="s">
        <v>30</v>
      </c>
      <c r="E63809" t="s">
        <v>41</v>
      </c>
      <c r="F63809" t="s">
        <v>43</v>
      </c>
      <c r="G63809">
        <v>2019</v>
      </c>
      <c r="H63809" t="s">
        <v>223</v>
      </c>
      <c r="I63809" s="1">
        <v>67032</v>
      </c>
      <c r="J63809">
        <v>1008</v>
      </c>
      <c r="K63809" s="3">
        <v>0.48165414000000001</v>
      </c>
      <c r="L63809" s="2">
        <f>Tabela1[[#This Row],[Revenue]]-Tabela1[[#This Row],[Revenue]]*Tabela1[[#This Row],[Gross margin]]</f>
        <v>34745.759687519996</v>
      </c>
      <c r="M63809" s="2">
        <f>Tabela1[[#This Row],[Revenue]]-Tabela1[[#This Row],[Costs]]</f>
        <v>32286.240312480004</v>
      </c>
    </row>
    <row r="63810" spans="1:13" x14ac:dyDescent="0.35">
      <c r="A63810" t="s">
        <v>203</v>
      </c>
      <c r="B63810" t="s">
        <v>185</v>
      </c>
      <c r="C63810" t="s">
        <v>13</v>
      </c>
      <c r="D63810" t="s">
        <v>30</v>
      </c>
      <c r="E63810" t="s">
        <v>41</v>
      </c>
      <c r="F63810" t="s">
        <v>44</v>
      </c>
      <c r="G63810">
        <v>2019</v>
      </c>
      <c r="H63810" t="s">
        <v>223</v>
      </c>
      <c r="I63810" s="1">
        <v>58640.84</v>
      </c>
      <c r="J63810">
        <v>1586</v>
      </c>
      <c r="K63810" s="3">
        <v>0.50370594999999996</v>
      </c>
      <c r="L63810" s="2">
        <f>Tabela1[[#This Row],[Revenue]]-Tabela1[[#This Row],[Revenue]]*Tabela1[[#This Row],[Gross margin]]</f>
        <v>29103.099979002</v>
      </c>
      <c r="M63810" s="2">
        <f>Tabela1[[#This Row],[Revenue]]-Tabela1[[#This Row],[Costs]]</f>
        <v>29537.740020997997</v>
      </c>
    </row>
    <row r="63811" spans="1:13" x14ac:dyDescent="0.35">
      <c r="A63811" t="s">
        <v>203</v>
      </c>
      <c r="B63811" t="s">
        <v>185</v>
      </c>
      <c r="C63811" t="s">
        <v>13</v>
      </c>
      <c r="D63811" t="s">
        <v>30</v>
      </c>
      <c r="E63811" t="s">
        <v>41</v>
      </c>
      <c r="F63811" t="s">
        <v>45</v>
      </c>
      <c r="G63811">
        <v>2019</v>
      </c>
      <c r="H63811" t="s">
        <v>223</v>
      </c>
      <c r="I63811" s="1">
        <v>34825.65</v>
      </c>
      <c r="J63811">
        <v>1132</v>
      </c>
      <c r="K63811" s="3">
        <v>0.33460538000000001</v>
      </c>
      <c r="L63811" s="2">
        <f>Tabela1[[#This Row],[Revenue]]-Tabela1[[#This Row],[Revenue]]*Tabela1[[#This Row],[Gross margin]]</f>
        <v>23172.800148003</v>
      </c>
      <c r="M63811" s="2">
        <f>Tabela1[[#This Row],[Revenue]]-Tabela1[[#This Row],[Costs]]</f>
        <v>11652.849851997002</v>
      </c>
    </row>
    <row r="63812" spans="1:13" x14ac:dyDescent="0.35">
      <c r="A63812" t="s">
        <v>203</v>
      </c>
      <c r="B63812" t="s">
        <v>185</v>
      </c>
      <c r="C63812" t="s">
        <v>13</v>
      </c>
      <c r="D63812" t="s">
        <v>30</v>
      </c>
      <c r="E63812" t="s">
        <v>41</v>
      </c>
      <c r="F63812" t="s">
        <v>46</v>
      </c>
      <c r="G63812">
        <v>2019</v>
      </c>
      <c r="H63812" t="s">
        <v>223</v>
      </c>
      <c r="I63812" s="1">
        <v>68084.59</v>
      </c>
      <c r="J63812">
        <v>1299</v>
      </c>
      <c r="K63812" s="3">
        <v>0.57338893000000002</v>
      </c>
      <c r="L63812" s="2">
        <f>Tabela1[[#This Row],[Revenue]]-Tabela1[[#This Row],[Revenue]]*Tabela1[[#This Row],[Gross margin]]</f>
        <v>29045.639790411296</v>
      </c>
      <c r="M63812" s="2">
        <f>Tabela1[[#This Row],[Revenue]]-Tabela1[[#This Row],[Costs]]</f>
        <v>39038.9502095887</v>
      </c>
    </row>
    <row r="63813" spans="1:13" x14ac:dyDescent="0.35">
      <c r="A63813" t="s">
        <v>203</v>
      </c>
      <c r="B63813" t="s">
        <v>185</v>
      </c>
      <c r="C63813" t="s">
        <v>13</v>
      </c>
      <c r="D63813" t="s">
        <v>30</v>
      </c>
      <c r="E63813" t="s">
        <v>41</v>
      </c>
      <c r="F63813" t="s">
        <v>47</v>
      </c>
      <c r="G63813">
        <v>2019</v>
      </c>
      <c r="H63813" t="s">
        <v>223</v>
      </c>
      <c r="I63813" s="1">
        <v>43109.68</v>
      </c>
      <c r="J63813">
        <v>5540</v>
      </c>
      <c r="K63813" s="3">
        <v>0.59519533000000002</v>
      </c>
      <c r="L63813" s="2">
        <f>Tabela1[[#This Row],[Revenue]]-Tabela1[[#This Row],[Revenue]]*Tabela1[[#This Row],[Gross margin]]</f>
        <v>17450.999786205601</v>
      </c>
      <c r="M63813" s="2">
        <f>Tabela1[[#This Row],[Revenue]]-Tabela1[[#This Row],[Costs]]</f>
        <v>25658.6802137944</v>
      </c>
    </row>
    <row r="63814" spans="1:13" x14ac:dyDescent="0.35">
      <c r="A63814" t="s">
        <v>203</v>
      </c>
      <c r="B63814" t="s">
        <v>185</v>
      </c>
      <c r="C63814" t="s">
        <v>13</v>
      </c>
      <c r="D63814" t="s">
        <v>30</v>
      </c>
      <c r="E63814" t="s">
        <v>41</v>
      </c>
      <c r="F63814" t="s">
        <v>48</v>
      </c>
      <c r="G63814">
        <v>2019</v>
      </c>
      <c r="H63814" t="s">
        <v>223</v>
      </c>
      <c r="I63814" s="1">
        <v>14328</v>
      </c>
      <c r="J63814">
        <v>796</v>
      </c>
      <c r="K63814" s="3">
        <v>0.52611110999999999</v>
      </c>
      <c r="L63814" s="2">
        <f>Tabela1[[#This Row],[Revenue]]-Tabela1[[#This Row],[Revenue]]*Tabela1[[#This Row],[Gross margin]]</f>
        <v>6789.88001592</v>
      </c>
      <c r="M63814" s="2">
        <f>Tabela1[[#This Row],[Revenue]]-Tabela1[[#This Row],[Costs]]</f>
        <v>7538.11998408</v>
      </c>
    </row>
    <row r="63815" spans="1:13" x14ac:dyDescent="0.35">
      <c r="A63815" t="s">
        <v>203</v>
      </c>
      <c r="B63815" t="s">
        <v>185</v>
      </c>
      <c r="C63815" t="s">
        <v>13</v>
      </c>
      <c r="D63815" t="s">
        <v>30</v>
      </c>
      <c r="E63815" t="s">
        <v>49</v>
      </c>
      <c r="F63815" t="s">
        <v>50</v>
      </c>
      <c r="G63815">
        <v>2019</v>
      </c>
      <c r="H63815" t="s">
        <v>223</v>
      </c>
      <c r="I63815" s="1">
        <v>111492</v>
      </c>
      <c r="J63815">
        <v>1467</v>
      </c>
      <c r="K63815" s="3">
        <v>0.48723684</v>
      </c>
      <c r="L63815" s="2">
        <f>Tabela1[[#This Row],[Revenue]]-Tabela1[[#This Row],[Revenue]]*Tabela1[[#This Row],[Gross margin]]</f>
        <v>57168.990234719997</v>
      </c>
      <c r="M63815" s="2">
        <f>Tabela1[[#This Row],[Revenue]]-Tabela1[[#This Row],[Costs]]</f>
        <v>54323.009765280003</v>
      </c>
    </row>
    <row r="63816" spans="1:13" x14ac:dyDescent="0.35">
      <c r="A63816" t="s">
        <v>203</v>
      </c>
      <c r="B63816" t="s">
        <v>185</v>
      </c>
      <c r="C63816" t="s">
        <v>13</v>
      </c>
      <c r="D63816" t="s">
        <v>30</v>
      </c>
      <c r="E63816" t="s">
        <v>49</v>
      </c>
      <c r="F63816" t="s">
        <v>51</v>
      </c>
      <c r="G63816">
        <v>2019</v>
      </c>
      <c r="H63816" t="s">
        <v>223</v>
      </c>
      <c r="I63816" s="1">
        <v>75904.02</v>
      </c>
      <c r="J63816">
        <v>999</v>
      </c>
      <c r="K63816" s="3">
        <v>0.25138194000000003</v>
      </c>
      <c r="L63816" s="2">
        <f>Tabela1[[#This Row],[Revenue]]-Tabela1[[#This Row],[Revenue]]*Tabela1[[#This Row],[Gross margin]]</f>
        <v>56823.120198601202</v>
      </c>
      <c r="M63816" s="2">
        <f>Tabela1[[#This Row],[Revenue]]-Tabela1[[#This Row],[Costs]]</f>
        <v>19080.899801398802</v>
      </c>
    </row>
    <row r="63817" spans="1:13" x14ac:dyDescent="0.35">
      <c r="A63817" t="s">
        <v>203</v>
      </c>
      <c r="B63817" t="s">
        <v>185</v>
      </c>
      <c r="C63817" t="s">
        <v>13</v>
      </c>
      <c r="D63817" t="s">
        <v>30</v>
      </c>
      <c r="E63817" t="s">
        <v>49</v>
      </c>
      <c r="F63817" t="s">
        <v>52</v>
      </c>
      <c r="G63817">
        <v>2019</v>
      </c>
      <c r="H63817" t="s">
        <v>223</v>
      </c>
      <c r="I63817" s="1">
        <v>43974.92</v>
      </c>
      <c r="J63817">
        <v>748</v>
      </c>
      <c r="K63817" s="3">
        <v>0.3856098</v>
      </c>
      <c r="L63817" s="2">
        <f>Tabela1[[#This Row],[Revenue]]-Tabela1[[#This Row],[Revenue]]*Tabela1[[#This Row],[Gross margin]]</f>
        <v>27017.759893783998</v>
      </c>
      <c r="M63817" s="2">
        <f>Tabela1[[#This Row],[Revenue]]-Tabela1[[#This Row],[Costs]]</f>
        <v>16957.160106216001</v>
      </c>
    </row>
    <row r="63818" spans="1:13" x14ac:dyDescent="0.35">
      <c r="A63818" t="s">
        <v>203</v>
      </c>
      <c r="B63818" t="s">
        <v>185</v>
      </c>
      <c r="C63818" t="s">
        <v>13</v>
      </c>
      <c r="D63818" t="s">
        <v>30</v>
      </c>
      <c r="E63818" t="s">
        <v>49</v>
      </c>
      <c r="F63818" t="s">
        <v>53</v>
      </c>
      <c r="G63818">
        <v>2019</v>
      </c>
      <c r="H63818" t="s">
        <v>223</v>
      </c>
      <c r="I63818" s="1">
        <v>45060.4</v>
      </c>
      <c r="J63818">
        <v>2299</v>
      </c>
      <c r="K63818" s="3">
        <v>0.49540815999999999</v>
      </c>
      <c r="L63818" s="2">
        <f>Tabela1[[#This Row],[Revenue]]-Tabela1[[#This Row],[Revenue]]*Tabela1[[#This Row],[Gross margin]]</f>
        <v>22737.110147136002</v>
      </c>
      <c r="M63818" s="2">
        <f>Tabela1[[#This Row],[Revenue]]-Tabela1[[#This Row],[Costs]]</f>
        <v>22323.289852864</v>
      </c>
    </row>
    <row r="63819" spans="1:13" x14ac:dyDescent="0.35">
      <c r="A63819" t="s">
        <v>203</v>
      </c>
      <c r="B63819" t="s">
        <v>185</v>
      </c>
      <c r="C63819" t="s">
        <v>13</v>
      </c>
      <c r="D63819" t="s">
        <v>30</v>
      </c>
      <c r="E63819" t="s">
        <v>49</v>
      </c>
      <c r="F63819" t="s">
        <v>54</v>
      </c>
      <c r="G63819">
        <v>2019</v>
      </c>
      <c r="H63819" t="s">
        <v>223</v>
      </c>
      <c r="I63819" s="1">
        <v>138470.39999999999</v>
      </c>
      <c r="J63819">
        <v>3606</v>
      </c>
      <c r="K63819" s="3">
        <v>0.49166666999999997</v>
      </c>
      <c r="L63819" s="2">
        <f>Tabela1[[#This Row],[Revenue]]-Tabela1[[#This Row],[Revenue]]*Tabela1[[#This Row],[Gross margin]]</f>
        <v>70389.119538432002</v>
      </c>
      <c r="M63819" s="2">
        <f>Tabela1[[#This Row],[Revenue]]-Tabela1[[#This Row],[Costs]]</f>
        <v>68081.280461567992</v>
      </c>
    </row>
    <row r="63820" spans="1:13" x14ac:dyDescent="0.35">
      <c r="A63820" t="s">
        <v>203</v>
      </c>
      <c r="B63820" t="s">
        <v>185</v>
      </c>
      <c r="C63820" t="s">
        <v>13</v>
      </c>
      <c r="D63820" t="s">
        <v>30</v>
      </c>
      <c r="E63820" t="s">
        <v>49</v>
      </c>
      <c r="F63820" t="s">
        <v>55</v>
      </c>
      <c r="G63820">
        <v>2019</v>
      </c>
      <c r="H63820" t="s">
        <v>223</v>
      </c>
      <c r="I63820" s="1">
        <v>214244</v>
      </c>
      <c r="J63820">
        <v>2819</v>
      </c>
      <c r="K63820" s="3">
        <v>0.38789474000000002</v>
      </c>
      <c r="L63820" s="2">
        <f>Tabela1[[#This Row],[Revenue]]-Tabela1[[#This Row],[Revenue]]*Tabela1[[#This Row],[Gross margin]]</f>
        <v>131139.87932343999</v>
      </c>
      <c r="M63820" s="2">
        <f>Tabela1[[#This Row],[Revenue]]-Tabela1[[#This Row],[Costs]]</f>
        <v>83104.120676560007</v>
      </c>
    </row>
    <row r="63821" spans="1:13" x14ac:dyDescent="0.35">
      <c r="A63821" t="s">
        <v>203</v>
      </c>
      <c r="B63821" t="s">
        <v>185</v>
      </c>
      <c r="C63821" t="s">
        <v>13</v>
      </c>
      <c r="D63821" t="s">
        <v>56</v>
      </c>
      <c r="E63821" t="s">
        <v>57</v>
      </c>
      <c r="F63821" t="s">
        <v>141</v>
      </c>
      <c r="G63821">
        <v>2019</v>
      </c>
      <c r="H63821" t="s">
        <v>223</v>
      </c>
      <c r="I63821" s="1">
        <v>4975.16</v>
      </c>
      <c r="J63821">
        <v>122</v>
      </c>
      <c r="K63821" s="3">
        <v>0.50956351</v>
      </c>
      <c r="L63821" s="2">
        <f>Tabela1[[#This Row],[Revenue]]-Tabela1[[#This Row],[Revenue]]*Tabela1[[#This Row],[Gross margin]]</f>
        <v>2440.0000075884</v>
      </c>
      <c r="M63821" s="2">
        <f>Tabela1[[#This Row],[Revenue]]-Tabela1[[#This Row],[Costs]]</f>
        <v>2535.1599924115999</v>
      </c>
    </row>
    <row r="63822" spans="1:13" x14ac:dyDescent="0.35">
      <c r="A63822" t="s">
        <v>203</v>
      </c>
      <c r="B63822" t="s">
        <v>185</v>
      </c>
      <c r="C63822" t="s">
        <v>13</v>
      </c>
      <c r="D63822" t="s">
        <v>56</v>
      </c>
      <c r="E63822" t="s">
        <v>57</v>
      </c>
      <c r="F63822" t="s">
        <v>142</v>
      </c>
      <c r="G63822">
        <v>2019</v>
      </c>
      <c r="H63822" t="s">
        <v>223</v>
      </c>
      <c r="I63822" s="1">
        <v>11388.09</v>
      </c>
      <c r="J63822">
        <v>147</v>
      </c>
      <c r="K63822" s="3">
        <v>0.49657931999999999</v>
      </c>
      <c r="L63822" s="2">
        <f>Tabela1[[#This Row],[Revenue]]-Tabela1[[#This Row],[Revenue]]*Tabela1[[#This Row],[Gross margin]]</f>
        <v>5733.0000117012005</v>
      </c>
      <c r="M63822" s="2">
        <f>Tabela1[[#This Row],[Revenue]]-Tabela1[[#This Row],[Costs]]</f>
        <v>5655.0899882987997</v>
      </c>
    </row>
    <row r="63823" spans="1:13" x14ac:dyDescent="0.35">
      <c r="A63823" t="s">
        <v>203</v>
      </c>
      <c r="B63823" t="s">
        <v>185</v>
      </c>
      <c r="C63823" t="s">
        <v>13</v>
      </c>
      <c r="D63823" t="s">
        <v>56</v>
      </c>
      <c r="E63823" t="s">
        <v>57</v>
      </c>
      <c r="F63823" t="s">
        <v>143</v>
      </c>
      <c r="G63823">
        <v>2019</v>
      </c>
      <c r="H63823" t="s">
        <v>223</v>
      </c>
      <c r="I63823" s="1">
        <v>11251.59</v>
      </c>
      <c r="J63823">
        <v>119</v>
      </c>
      <c r="K63823" s="3">
        <v>0.52406726999999997</v>
      </c>
      <c r="L63823" s="2">
        <f>Tabela1[[#This Row],[Revenue]]-Tabela1[[#This Row],[Revenue]]*Tabela1[[#This Row],[Gross margin]]</f>
        <v>5354.9999455407005</v>
      </c>
      <c r="M63823" s="2">
        <f>Tabela1[[#This Row],[Revenue]]-Tabela1[[#This Row],[Costs]]</f>
        <v>5896.5900544592996</v>
      </c>
    </row>
    <row r="63824" spans="1:13" x14ac:dyDescent="0.35">
      <c r="A63824" t="s">
        <v>203</v>
      </c>
      <c r="B63824" t="s">
        <v>185</v>
      </c>
      <c r="C63824" t="s">
        <v>13</v>
      </c>
      <c r="D63824" t="s">
        <v>56</v>
      </c>
      <c r="E63824" t="s">
        <v>57</v>
      </c>
      <c r="F63824" t="s">
        <v>58</v>
      </c>
      <c r="G63824">
        <v>2019</v>
      </c>
      <c r="H63824" t="s">
        <v>223</v>
      </c>
      <c r="I63824" s="1">
        <v>26096.58</v>
      </c>
      <c r="J63824">
        <v>93</v>
      </c>
      <c r="K63824" s="3">
        <v>0.5859354</v>
      </c>
      <c r="L63824" s="2">
        <f>Tabela1[[#This Row],[Revenue]]-Tabela1[[#This Row],[Revenue]]*Tabela1[[#This Row],[Gross margin]]</f>
        <v>10805.669959068</v>
      </c>
      <c r="M63824" s="2">
        <f>Tabela1[[#This Row],[Revenue]]-Tabela1[[#This Row],[Costs]]</f>
        <v>15290.910040932002</v>
      </c>
    </row>
    <row r="63825" spans="1:13" x14ac:dyDescent="0.35">
      <c r="A63825" t="s">
        <v>203</v>
      </c>
      <c r="B63825" t="s">
        <v>185</v>
      </c>
      <c r="C63825" t="s">
        <v>13</v>
      </c>
      <c r="D63825" t="s">
        <v>56</v>
      </c>
      <c r="E63825" t="s">
        <v>57</v>
      </c>
      <c r="F63825" t="s">
        <v>144</v>
      </c>
      <c r="G63825">
        <v>2019</v>
      </c>
      <c r="H63825" t="s">
        <v>223</v>
      </c>
      <c r="I63825" s="1">
        <v>48034</v>
      </c>
      <c r="J63825">
        <v>658</v>
      </c>
      <c r="K63825" s="3">
        <v>0.42770037999999999</v>
      </c>
      <c r="L63825" s="2">
        <f>Tabela1[[#This Row],[Revenue]]-Tabela1[[#This Row],[Revenue]]*Tabela1[[#This Row],[Gross margin]]</f>
        <v>27489.83994708</v>
      </c>
      <c r="M63825" s="2">
        <f>Tabela1[[#This Row],[Revenue]]-Tabela1[[#This Row],[Costs]]</f>
        <v>20544.16005292</v>
      </c>
    </row>
    <row r="63826" spans="1:13" x14ac:dyDescent="0.35">
      <c r="A63826" t="s">
        <v>203</v>
      </c>
      <c r="B63826" t="s">
        <v>185</v>
      </c>
      <c r="C63826" t="s">
        <v>13</v>
      </c>
      <c r="D63826" t="s">
        <v>56</v>
      </c>
      <c r="E63826" t="s">
        <v>57</v>
      </c>
      <c r="F63826" t="s">
        <v>77</v>
      </c>
      <c r="G63826">
        <v>2019</v>
      </c>
      <c r="H63826" t="s">
        <v>223</v>
      </c>
      <c r="I63826" s="1">
        <v>62867</v>
      </c>
      <c r="J63826">
        <v>260</v>
      </c>
      <c r="K63826" s="3">
        <v>0.44638394999999997</v>
      </c>
      <c r="L63826" s="2">
        <f>Tabela1[[#This Row],[Revenue]]-Tabela1[[#This Row],[Revenue]]*Tabela1[[#This Row],[Gross margin]]</f>
        <v>34804.180215350003</v>
      </c>
      <c r="M63826" s="2">
        <f>Tabela1[[#This Row],[Revenue]]-Tabela1[[#This Row],[Costs]]</f>
        <v>28062.819784649997</v>
      </c>
    </row>
    <row r="63827" spans="1:13" x14ac:dyDescent="0.35">
      <c r="A63827" t="s">
        <v>203</v>
      </c>
      <c r="B63827" t="s">
        <v>185</v>
      </c>
      <c r="C63827" t="s">
        <v>13</v>
      </c>
      <c r="D63827" t="s">
        <v>56</v>
      </c>
      <c r="E63827" t="s">
        <v>57</v>
      </c>
      <c r="F63827" t="s">
        <v>145</v>
      </c>
      <c r="G63827">
        <v>2019</v>
      </c>
      <c r="H63827" t="s">
        <v>223</v>
      </c>
      <c r="I63827" s="1">
        <v>31409.200000000001</v>
      </c>
      <c r="J63827">
        <v>186</v>
      </c>
      <c r="K63827" s="3">
        <v>0.4889561</v>
      </c>
      <c r="L63827" s="2">
        <f>Tabela1[[#This Row],[Revenue]]-Tabela1[[#This Row],[Revenue]]*Tabela1[[#This Row],[Gross margin]]</f>
        <v>16051.480063880001</v>
      </c>
      <c r="M63827" s="2">
        <f>Tabela1[[#This Row],[Revenue]]-Tabela1[[#This Row],[Costs]]</f>
        <v>15357.71993612</v>
      </c>
    </row>
    <row r="63828" spans="1:13" x14ac:dyDescent="0.35">
      <c r="A63828" t="s">
        <v>203</v>
      </c>
      <c r="B63828" t="s">
        <v>185</v>
      </c>
      <c r="C63828" t="s">
        <v>13</v>
      </c>
      <c r="D63828" t="s">
        <v>56</v>
      </c>
      <c r="E63828" t="s">
        <v>57</v>
      </c>
      <c r="F63828" t="s">
        <v>177</v>
      </c>
      <c r="G63828">
        <v>2019</v>
      </c>
      <c r="H63828" t="s">
        <v>223</v>
      </c>
      <c r="I63828" s="1">
        <v>34481.699999999997</v>
      </c>
      <c r="J63828">
        <v>729</v>
      </c>
      <c r="K63828" s="3">
        <v>0.40149645</v>
      </c>
      <c r="L63828" s="2">
        <f>Tabela1[[#This Row],[Revenue]]-Tabela1[[#This Row],[Revenue]]*Tabela1[[#This Row],[Gross margin]]</f>
        <v>20637.419860034999</v>
      </c>
      <c r="M63828" s="2">
        <f>Tabela1[[#This Row],[Revenue]]-Tabela1[[#This Row],[Costs]]</f>
        <v>13844.280139964998</v>
      </c>
    </row>
    <row r="63829" spans="1:13" x14ac:dyDescent="0.35">
      <c r="A63829" t="s">
        <v>203</v>
      </c>
      <c r="B63829" t="s">
        <v>185</v>
      </c>
      <c r="C63829" t="s">
        <v>13</v>
      </c>
      <c r="D63829" t="s">
        <v>56</v>
      </c>
      <c r="E63829" t="s">
        <v>57</v>
      </c>
      <c r="F63829" t="s">
        <v>78</v>
      </c>
      <c r="G63829">
        <v>2019</v>
      </c>
      <c r="H63829" t="s">
        <v>223</v>
      </c>
      <c r="I63829" s="1">
        <v>61810</v>
      </c>
      <c r="J63829">
        <v>314</v>
      </c>
      <c r="K63829" s="3">
        <v>0.46603009000000001</v>
      </c>
      <c r="L63829" s="2">
        <f>Tabela1[[#This Row],[Revenue]]-Tabela1[[#This Row],[Revenue]]*Tabela1[[#This Row],[Gross margin]]</f>
        <v>33004.680137100004</v>
      </c>
      <c r="M63829" s="2">
        <f>Tabela1[[#This Row],[Revenue]]-Tabela1[[#This Row],[Costs]]</f>
        <v>28805.319862899996</v>
      </c>
    </row>
    <row r="63830" spans="1:13" x14ac:dyDescent="0.35">
      <c r="A63830" t="s">
        <v>203</v>
      </c>
      <c r="B63830" t="s">
        <v>185</v>
      </c>
      <c r="C63830" t="s">
        <v>13</v>
      </c>
      <c r="D63830" t="s">
        <v>56</v>
      </c>
      <c r="E63830" t="s">
        <v>57</v>
      </c>
      <c r="F63830" t="s">
        <v>79</v>
      </c>
      <c r="G63830">
        <v>2019</v>
      </c>
      <c r="H63830" t="s">
        <v>223</v>
      </c>
      <c r="I63830" s="1">
        <v>33536.6</v>
      </c>
      <c r="J63830">
        <v>124</v>
      </c>
      <c r="K63830" s="3">
        <v>0.43235986999999998</v>
      </c>
      <c r="L63830" s="2">
        <f>Tabela1[[#This Row],[Revenue]]-Tabela1[[#This Row],[Revenue]]*Tabela1[[#This Row],[Gross margin]]</f>
        <v>19036.719983757997</v>
      </c>
      <c r="M63830" s="2">
        <f>Tabela1[[#This Row],[Revenue]]-Tabela1[[#This Row],[Costs]]</f>
        <v>14499.880016242001</v>
      </c>
    </row>
    <row r="63831" spans="1:13" x14ac:dyDescent="0.35">
      <c r="A63831" t="s">
        <v>203</v>
      </c>
      <c r="B63831" t="s">
        <v>185</v>
      </c>
      <c r="C63831" t="s">
        <v>13</v>
      </c>
      <c r="D63831" t="s">
        <v>56</v>
      </c>
      <c r="E63831" t="s">
        <v>57</v>
      </c>
      <c r="F63831" t="s">
        <v>212</v>
      </c>
      <c r="G63831">
        <v>2019</v>
      </c>
      <c r="H63831" t="s">
        <v>223</v>
      </c>
      <c r="I63831" s="1">
        <v>52945.9</v>
      </c>
      <c r="J63831">
        <v>468</v>
      </c>
      <c r="K63831" s="3">
        <v>0.42169383999999999</v>
      </c>
      <c r="L63831" s="2">
        <f>Tabela1[[#This Row],[Revenue]]-Tabela1[[#This Row],[Revenue]]*Tabela1[[#This Row],[Gross margin]]</f>
        <v>30618.940116744001</v>
      </c>
      <c r="M63831" s="2">
        <f>Tabela1[[#This Row],[Revenue]]-Tabela1[[#This Row],[Costs]]</f>
        <v>22326.959883256</v>
      </c>
    </row>
    <row r="63832" spans="1:13" x14ac:dyDescent="0.35">
      <c r="A63832" t="s">
        <v>203</v>
      </c>
      <c r="B63832" t="s">
        <v>185</v>
      </c>
      <c r="C63832" t="s">
        <v>13</v>
      </c>
      <c r="D63832" t="s">
        <v>56</v>
      </c>
      <c r="E63832" t="s">
        <v>59</v>
      </c>
      <c r="F63832" t="s">
        <v>60</v>
      </c>
      <c r="G63832">
        <v>2019</v>
      </c>
      <c r="H63832" t="s">
        <v>223</v>
      </c>
      <c r="I63832" s="1">
        <v>25539.98</v>
      </c>
      <c r="J63832">
        <v>421</v>
      </c>
      <c r="K63832" s="3">
        <v>0.56894445000000005</v>
      </c>
      <c r="L63832" s="2">
        <f>Tabela1[[#This Row],[Revenue]]-Tabela1[[#This Row],[Revenue]]*Tabela1[[#This Row],[Gross margin]]</f>
        <v>11009.150125888998</v>
      </c>
      <c r="M63832" s="2">
        <f>Tabela1[[#This Row],[Revenue]]-Tabela1[[#This Row],[Costs]]</f>
        <v>14530.829874111001</v>
      </c>
    </row>
    <row r="63833" spans="1:13" x14ac:dyDescent="0.35">
      <c r="A63833" t="s">
        <v>203</v>
      </c>
      <c r="B63833" t="s">
        <v>185</v>
      </c>
      <c r="C63833" t="s">
        <v>13</v>
      </c>
      <c r="D63833" t="s">
        <v>56</v>
      </c>
      <c r="E63833" t="s">
        <v>59</v>
      </c>
      <c r="F63833" t="s">
        <v>61</v>
      </c>
      <c r="G63833">
        <v>2019</v>
      </c>
      <c r="H63833" t="s">
        <v>223</v>
      </c>
      <c r="I63833" s="1">
        <v>3379.2</v>
      </c>
      <c r="J63833">
        <v>32</v>
      </c>
      <c r="K63833" s="3">
        <v>0.52945076000000002</v>
      </c>
      <c r="L63833" s="2">
        <f>Tabela1[[#This Row],[Revenue]]-Tabela1[[#This Row],[Revenue]]*Tabela1[[#This Row],[Gross margin]]</f>
        <v>1590.0799918079999</v>
      </c>
      <c r="M63833" s="2">
        <f>Tabela1[[#This Row],[Revenue]]-Tabela1[[#This Row],[Costs]]</f>
        <v>1789.1200081919999</v>
      </c>
    </row>
    <row r="63834" spans="1:13" x14ac:dyDescent="0.35">
      <c r="A63834" t="s">
        <v>203</v>
      </c>
      <c r="B63834" t="s">
        <v>185</v>
      </c>
      <c r="C63834" t="s">
        <v>13</v>
      </c>
      <c r="D63834" t="s">
        <v>56</v>
      </c>
      <c r="E63834" t="s">
        <v>59</v>
      </c>
      <c r="F63834" t="s">
        <v>146</v>
      </c>
      <c r="G63834">
        <v>2019</v>
      </c>
      <c r="H63834" t="s">
        <v>223</v>
      </c>
      <c r="I63834" s="1">
        <v>19319.47</v>
      </c>
      <c r="J63834">
        <v>161</v>
      </c>
      <c r="K63834" s="3">
        <v>0.50931987000000001</v>
      </c>
      <c r="L63834" s="2">
        <f>Tabela1[[#This Row],[Revenue]]-Tabela1[[#This Row],[Revenue]]*Tabela1[[#This Row],[Gross margin]]</f>
        <v>9479.6800511311012</v>
      </c>
      <c r="M63834" s="2">
        <f>Tabela1[[#This Row],[Revenue]]-Tabela1[[#This Row],[Costs]]</f>
        <v>9839.7899488689</v>
      </c>
    </row>
    <row r="63835" spans="1:13" x14ac:dyDescent="0.35">
      <c r="A63835" t="s">
        <v>203</v>
      </c>
      <c r="B63835" t="s">
        <v>185</v>
      </c>
      <c r="C63835" t="s">
        <v>13</v>
      </c>
      <c r="D63835" t="s">
        <v>56</v>
      </c>
      <c r="E63835" t="s">
        <v>59</v>
      </c>
      <c r="F63835" t="s">
        <v>147</v>
      </c>
      <c r="G63835">
        <v>2019</v>
      </c>
      <c r="H63835" t="s">
        <v>223</v>
      </c>
      <c r="I63835" s="1">
        <v>7171.5</v>
      </c>
      <c r="J63835">
        <v>75</v>
      </c>
      <c r="K63835" s="3">
        <v>0.56996444000000002</v>
      </c>
      <c r="L63835" s="2">
        <f>Tabela1[[#This Row],[Revenue]]-Tabela1[[#This Row],[Revenue]]*Tabela1[[#This Row],[Gross margin]]</f>
        <v>3084.0000185399999</v>
      </c>
      <c r="M63835" s="2">
        <f>Tabela1[[#This Row],[Revenue]]-Tabela1[[#This Row],[Costs]]</f>
        <v>4087.4999814600001</v>
      </c>
    </row>
    <row r="63836" spans="1:13" x14ac:dyDescent="0.35">
      <c r="A63836" t="s">
        <v>203</v>
      </c>
      <c r="B63836" t="s">
        <v>185</v>
      </c>
      <c r="C63836" t="s">
        <v>13</v>
      </c>
      <c r="D63836" t="s">
        <v>56</v>
      </c>
      <c r="E63836" t="s">
        <v>59</v>
      </c>
      <c r="F63836" t="s">
        <v>148</v>
      </c>
      <c r="G63836">
        <v>2019</v>
      </c>
      <c r="H63836" t="s">
        <v>223</v>
      </c>
      <c r="I63836" s="1">
        <v>18562.5</v>
      </c>
      <c r="J63836">
        <v>275</v>
      </c>
      <c r="K63836" s="3">
        <v>0.46222222000000002</v>
      </c>
      <c r="L63836" s="2">
        <f>Tabela1[[#This Row],[Revenue]]-Tabela1[[#This Row],[Revenue]]*Tabela1[[#This Row],[Gross margin]]</f>
        <v>9982.5000412499994</v>
      </c>
      <c r="M63836" s="2">
        <f>Tabela1[[#This Row],[Revenue]]-Tabela1[[#This Row],[Costs]]</f>
        <v>8579.9999587500006</v>
      </c>
    </row>
    <row r="63837" spans="1:13" x14ac:dyDescent="0.35">
      <c r="A63837" t="s">
        <v>203</v>
      </c>
      <c r="B63837" t="s">
        <v>185</v>
      </c>
      <c r="C63837" t="s">
        <v>13</v>
      </c>
      <c r="D63837" t="s">
        <v>56</v>
      </c>
      <c r="E63837" t="s">
        <v>59</v>
      </c>
      <c r="F63837" t="s">
        <v>81</v>
      </c>
      <c r="G63837">
        <v>2019</v>
      </c>
      <c r="H63837" t="s">
        <v>223</v>
      </c>
      <c r="I63837" s="1">
        <v>10379.299999999999</v>
      </c>
      <c r="J63837">
        <v>271</v>
      </c>
      <c r="K63837" s="3">
        <v>0.35420596999999998</v>
      </c>
      <c r="L63837" s="2">
        <f>Tabela1[[#This Row],[Revenue]]-Tabela1[[#This Row],[Revenue]]*Tabela1[[#This Row],[Gross margin]]</f>
        <v>6702.8899755789998</v>
      </c>
      <c r="M63837" s="2">
        <f>Tabela1[[#This Row],[Revenue]]-Tabela1[[#This Row],[Costs]]</f>
        <v>3676.4100244209994</v>
      </c>
    </row>
    <row r="63838" spans="1:13" x14ac:dyDescent="0.35">
      <c r="A63838" t="s">
        <v>203</v>
      </c>
      <c r="B63838" t="s">
        <v>185</v>
      </c>
      <c r="C63838" t="s">
        <v>13</v>
      </c>
      <c r="D63838" t="s">
        <v>56</v>
      </c>
      <c r="E63838" t="s">
        <v>59</v>
      </c>
      <c r="F63838" t="s">
        <v>82</v>
      </c>
      <c r="G63838">
        <v>2019</v>
      </c>
      <c r="H63838" t="s">
        <v>223</v>
      </c>
      <c r="I63838" s="1">
        <v>41225.550000000003</v>
      </c>
      <c r="J63838">
        <v>1336</v>
      </c>
      <c r="K63838" s="3">
        <v>0.33859294000000001</v>
      </c>
      <c r="L63838" s="2">
        <f>Tabela1[[#This Row],[Revenue]]-Tabela1[[#This Row],[Revenue]]*Tabela1[[#This Row],[Gross margin]]</f>
        <v>27266.869822383</v>
      </c>
      <c r="M63838" s="2">
        <f>Tabela1[[#This Row],[Revenue]]-Tabela1[[#This Row],[Costs]]</f>
        <v>13958.680177617003</v>
      </c>
    </row>
    <row r="63839" spans="1:13" x14ac:dyDescent="0.35">
      <c r="A63839" t="s">
        <v>203</v>
      </c>
      <c r="B63839" t="s">
        <v>185</v>
      </c>
      <c r="C63839" t="s">
        <v>13</v>
      </c>
      <c r="D63839" t="s">
        <v>56</v>
      </c>
      <c r="E63839" t="s">
        <v>59</v>
      </c>
      <c r="F63839" t="s">
        <v>84</v>
      </c>
      <c r="G63839">
        <v>2019</v>
      </c>
      <c r="H63839" t="s">
        <v>223</v>
      </c>
      <c r="I63839" s="1">
        <v>57290</v>
      </c>
      <c r="J63839">
        <v>2696</v>
      </c>
      <c r="K63839" s="3">
        <v>0.41268737999999999</v>
      </c>
      <c r="L63839" s="2">
        <f>Tabela1[[#This Row],[Revenue]]-Tabela1[[#This Row],[Revenue]]*Tabela1[[#This Row],[Gross margin]]</f>
        <v>33647.139999799998</v>
      </c>
      <c r="M63839" s="2">
        <f>Tabela1[[#This Row],[Revenue]]-Tabela1[[#This Row],[Costs]]</f>
        <v>23642.860000200002</v>
      </c>
    </row>
    <row r="63840" spans="1:13" x14ac:dyDescent="0.35">
      <c r="A63840" t="s">
        <v>203</v>
      </c>
      <c r="B63840" t="s">
        <v>185</v>
      </c>
      <c r="C63840" t="s">
        <v>13</v>
      </c>
      <c r="D63840" t="s">
        <v>56</v>
      </c>
      <c r="E63840" t="s">
        <v>59</v>
      </c>
      <c r="F63840" t="s">
        <v>85</v>
      </c>
      <c r="G63840">
        <v>2019</v>
      </c>
      <c r="H63840" t="s">
        <v>223</v>
      </c>
      <c r="I63840" s="1">
        <v>85605.75</v>
      </c>
      <c r="J63840">
        <v>1253</v>
      </c>
      <c r="K63840" s="3">
        <v>0.44247471999999999</v>
      </c>
      <c r="L63840" s="2">
        <f>Tabela1[[#This Row],[Revenue]]-Tabela1[[#This Row],[Revenue]]*Tabela1[[#This Row],[Gross margin]]</f>
        <v>47727.369738360001</v>
      </c>
      <c r="M63840" s="2">
        <f>Tabela1[[#This Row],[Revenue]]-Tabela1[[#This Row],[Costs]]</f>
        <v>37878.380261639999</v>
      </c>
    </row>
    <row r="63841" spans="1:13" x14ac:dyDescent="0.35">
      <c r="A63841" t="s">
        <v>203</v>
      </c>
      <c r="B63841" t="s">
        <v>185</v>
      </c>
      <c r="C63841" t="s">
        <v>13</v>
      </c>
      <c r="D63841" t="s">
        <v>56</v>
      </c>
      <c r="E63841" t="s">
        <v>59</v>
      </c>
      <c r="F63841" t="s">
        <v>86</v>
      </c>
      <c r="G63841">
        <v>2019</v>
      </c>
      <c r="H63841" t="s">
        <v>223</v>
      </c>
      <c r="I63841" s="1">
        <v>101053.45</v>
      </c>
      <c r="J63841">
        <v>1157</v>
      </c>
      <c r="K63841" s="3">
        <v>0.50685385000000005</v>
      </c>
      <c r="L63841" s="2">
        <f>Tabela1[[#This Row],[Revenue]]-Tabela1[[#This Row],[Revenue]]*Tabela1[[#This Row],[Gross margin]]</f>
        <v>49834.119811717494</v>
      </c>
      <c r="M63841" s="2">
        <f>Tabela1[[#This Row],[Revenue]]-Tabela1[[#This Row],[Costs]]</f>
        <v>51219.330188282504</v>
      </c>
    </row>
    <row r="63842" spans="1:13" x14ac:dyDescent="0.35">
      <c r="A63842" t="s">
        <v>203</v>
      </c>
      <c r="B63842" t="s">
        <v>185</v>
      </c>
      <c r="C63842" t="s">
        <v>13</v>
      </c>
      <c r="D63842" t="s">
        <v>56</v>
      </c>
      <c r="E63842" t="s">
        <v>59</v>
      </c>
      <c r="F63842" t="s">
        <v>87</v>
      </c>
      <c r="G63842">
        <v>2019</v>
      </c>
      <c r="H63842" t="s">
        <v>223</v>
      </c>
      <c r="I63842" s="1">
        <v>11134.3</v>
      </c>
      <c r="J63842">
        <v>221</v>
      </c>
      <c r="K63842" s="3">
        <v>0.40293328</v>
      </c>
      <c r="L63842" s="2">
        <f>Tabela1[[#This Row],[Revenue]]-Tabela1[[#This Row],[Revenue]]*Tabela1[[#This Row],[Gross margin]]</f>
        <v>6647.9199804959999</v>
      </c>
      <c r="M63842" s="2">
        <f>Tabela1[[#This Row],[Revenue]]-Tabela1[[#This Row],[Costs]]</f>
        <v>4486.3800195039994</v>
      </c>
    </row>
    <row r="63843" spans="1:13" x14ac:dyDescent="0.35">
      <c r="A63843" t="s">
        <v>203</v>
      </c>
      <c r="B63843" t="s">
        <v>185</v>
      </c>
      <c r="C63843" t="s">
        <v>13</v>
      </c>
      <c r="D63843" t="s">
        <v>56</v>
      </c>
      <c r="E63843" t="s">
        <v>59</v>
      </c>
      <c r="F63843" t="s">
        <v>88</v>
      </c>
      <c r="G63843">
        <v>2019</v>
      </c>
      <c r="H63843" t="s">
        <v>223</v>
      </c>
      <c r="I63843" s="1">
        <v>137272.85</v>
      </c>
      <c r="J63843">
        <v>4093</v>
      </c>
      <c r="K63843" s="3">
        <v>0.32979078000000001</v>
      </c>
      <c r="L63843" s="2">
        <f>Tabela1[[#This Row],[Revenue]]-Tabela1[[#This Row],[Revenue]]*Tabela1[[#This Row],[Gross margin]]</f>
        <v>92001.529725677014</v>
      </c>
      <c r="M63843" s="2">
        <f>Tabela1[[#This Row],[Revenue]]-Tabela1[[#This Row],[Costs]]</f>
        <v>45271.320274322992</v>
      </c>
    </row>
    <row r="63844" spans="1:13" x14ac:dyDescent="0.35">
      <c r="A63844" t="s">
        <v>203</v>
      </c>
      <c r="B63844" t="s">
        <v>185</v>
      </c>
      <c r="C63844" t="s">
        <v>13</v>
      </c>
      <c r="D63844" t="s">
        <v>56</v>
      </c>
      <c r="E63844" t="s">
        <v>59</v>
      </c>
      <c r="F63844" t="s">
        <v>149</v>
      </c>
      <c r="G63844">
        <v>2019</v>
      </c>
      <c r="H63844" t="s">
        <v>223</v>
      </c>
      <c r="I63844" s="1">
        <v>108186.5</v>
      </c>
      <c r="J63844">
        <v>2526</v>
      </c>
      <c r="K63844" s="3">
        <v>0.41860204000000001</v>
      </c>
      <c r="L63844" s="2">
        <f>Tabela1[[#This Row],[Revenue]]-Tabela1[[#This Row],[Revenue]]*Tabela1[[#This Row],[Gross margin]]</f>
        <v>62899.41039954</v>
      </c>
      <c r="M63844" s="2">
        <f>Tabela1[[#This Row],[Revenue]]-Tabela1[[#This Row],[Costs]]</f>
        <v>45287.08960046</v>
      </c>
    </row>
    <row r="63845" spans="1:13" x14ac:dyDescent="0.35">
      <c r="A63845" t="s">
        <v>203</v>
      </c>
      <c r="B63845" t="s">
        <v>185</v>
      </c>
      <c r="C63845" t="s">
        <v>13</v>
      </c>
      <c r="D63845" t="s">
        <v>56</v>
      </c>
      <c r="E63845" t="s">
        <v>59</v>
      </c>
      <c r="F63845" t="s">
        <v>214</v>
      </c>
      <c r="G63845">
        <v>2019</v>
      </c>
      <c r="H63845" t="s">
        <v>223</v>
      </c>
      <c r="I63845" s="1">
        <v>66283.7</v>
      </c>
      <c r="J63845">
        <v>1058</v>
      </c>
      <c r="K63845" s="3">
        <v>0.45839837</v>
      </c>
      <c r="L63845" s="2">
        <f>Tabela1[[#This Row],[Revenue]]-Tabela1[[#This Row],[Revenue]]*Tabela1[[#This Row],[Gross margin]]</f>
        <v>35899.359962431001</v>
      </c>
      <c r="M63845" s="2">
        <f>Tabela1[[#This Row],[Revenue]]-Tabela1[[#This Row],[Costs]]</f>
        <v>30384.340037568996</v>
      </c>
    </row>
    <row r="63846" spans="1:13" x14ac:dyDescent="0.35">
      <c r="A63846" t="s">
        <v>203</v>
      </c>
      <c r="B63846" t="s">
        <v>185</v>
      </c>
      <c r="C63846" t="s">
        <v>13</v>
      </c>
      <c r="D63846" t="s">
        <v>56</v>
      </c>
      <c r="E63846" t="s">
        <v>62</v>
      </c>
      <c r="F63846" t="s">
        <v>169</v>
      </c>
      <c r="G63846">
        <v>2019</v>
      </c>
      <c r="H63846" t="s">
        <v>223</v>
      </c>
      <c r="I63846" s="1">
        <v>64026.36</v>
      </c>
      <c r="J63846">
        <v>5274</v>
      </c>
      <c r="K63846" s="3">
        <v>0.29489292</v>
      </c>
      <c r="L63846" s="2">
        <f>Tabela1[[#This Row],[Revenue]]-Tabela1[[#This Row],[Revenue]]*Tabela1[[#This Row],[Gross margin]]</f>
        <v>45145.439742628805</v>
      </c>
      <c r="M63846" s="2">
        <f>Tabela1[[#This Row],[Revenue]]-Tabela1[[#This Row],[Costs]]</f>
        <v>18880.920257371195</v>
      </c>
    </row>
    <row r="63847" spans="1:13" x14ac:dyDescent="0.35">
      <c r="A63847" t="s">
        <v>203</v>
      </c>
      <c r="B63847" t="s">
        <v>185</v>
      </c>
      <c r="C63847" t="s">
        <v>13</v>
      </c>
      <c r="D63847" t="s">
        <v>56</v>
      </c>
      <c r="E63847" t="s">
        <v>62</v>
      </c>
      <c r="F63847" t="s">
        <v>170</v>
      </c>
      <c r="G63847">
        <v>2019</v>
      </c>
      <c r="H63847" t="s">
        <v>223</v>
      </c>
      <c r="I63847" s="1">
        <v>30123.78</v>
      </c>
      <c r="J63847">
        <v>1858</v>
      </c>
      <c r="K63847" s="3">
        <v>0.29501079000000002</v>
      </c>
      <c r="L63847" s="2">
        <f>Tabela1[[#This Row],[Revenue]]-Tabela1[[#This Row],[Revenue]]*Tabela1[[#This Row],[Gross margin]]</f>
        <v>21236.939864413798</v>
      </c>
      <c r="M63847" s="2">
        <f>Tabela1[[#This Row],[Revenue]]-Tabela1[[#This Row],[Costs]]</f>
        <v>8886.8401355862006</v>
      </c>
    </row>
    <row r="63848" spans="1:13" x14ac:dyDescent="0.35">
      <c r="A63848" t="s">
        <v>203</v>
      </c>
      <c r="B63848" t="s">
        <v>185</v>
      </c>
      <c r="C63848" t="s">
        <v>13</v>
      </c>
      <c r="D63848" t="s">
        <v>56</v>
      </c>
      <c r="E63848" t="s">
        <v>62</v>
      </c>
      <c r="F63848" t="s">
        <v>63</v>
      </c>
      <c r="G63848">
        <v>2019</v>
      </c>
      <c r="H63848" t="s">
        <v>223</v>
      </c>
      <c r="I63848" s="1">
        <v>135087.48000000001</v>
      </c>
      <c r="J63848">
        <v>1188</v>
      </c>
      <c r="K63848" s="3">
        <v>0.29645589999999999</v>
      </c>
      <c r="L63848" s="2">
        <f>Tabela1[[#This Row],[Revenue]]-Tabela1[[#This Row],[Revenue]]*Tabela1[[#This Row],[Gross margin]]</f>
        <v>95039.999537868018</v>
      </c>
      <c r="M63848" s="2">
        <f>Tabela1[[#This Row],[Revenue]]-Tabela1[[#This Row],[Costs]]</f>
        <v>40047.480462131993</v>
      </c>
    </row>
    <row r="63849" spans="1:13" x14ac:dyDescent="0.35">
      <c r="A63849" t="s">
        <v>203</v>
      </c>
      <c r="B63849" t="s">
        <v>185</v>
      </c>
      <c r="C63849" t="s">
        <v>13</v>
      </c>
      <c r="D63849" t="s">
        <v>56</v>
      </c>
      <c r="E63849" t="s">
        <v>62</v>
      </c>
      <c r="F63849" t="s">
        <v>171</v>
      </c>
      <c r="G63849">
        <v>2019</v>
      </c>
      <c r="H63849" t="s">
        <v>223</v>
      </c>
      <c r="I63849" s="1">
        <v>30457.57</v>
      </c>
      <c r="J63849">
        <v>767</v>
      </c>
      <c r="K63849" s="3">
        <v>0.40745404000000002</v>
      </c>
      <c r="L63849" s="2">
        <f>Tabela1[[#This Row],[Revenue]]-Tabela1[[#This Row],[Revenue]]*Tabela1[[#This Row],[Gross margin]]</f>
        <v>18047.510054917198</v>
      </c>
      <c r="M63849" s="2">
        <f>Tabela1[[#This Row],[Revenue]]-Tabela1[[#This Row],[Costs]]</f>
        <v>12410.059945082801</v>
      </c>
    </row>
    <row r="63850" spans="1:13" x14ac:dyDescent="0.35">
      <c r="A63850" t="s">
        <v>203</v>
      </c>
      <c r="B63850" t="s">
        <v>185</v>
      </c>
      <c r="C63850" t="s">
        <v>13</v>
      </c>
      <c r="D63850" t="s">
        <v>56</v>
      </c>
      <c r="E63850" t="s">
        <v>62</v>
      </c>
      <c r="F63850" t="s">
        <v>64</v>
      </c>
      <c r="G63850">
        <v>2019</v>
      </c>
      <c r="H63850" t="s">
        <v>223</v>
      </c>
      <c r="I63850" s="1">
        <v>8592.64</v>
      </c>
      <c r="J63850">
        <v>98</v>
      </c>
      <c r="K63850" s="3">
        <v>0.46395985000000001</v>
      </c>
      <c r="L63850" s="2">
        <f>Tabela1[[#This Row],[Revenue]]-Tabela1[[#This Row],[Revenue]]*Tabela1[[#This Row],[Gross margin]]</f>
        <v>4606.000034495999</v>
      </c>
      <c r="M63850" s="2">
        <f>Tabela1[[#This Row],[Revenue]]-Tabela1[[#This Row],[Costs]]</f>
        <v>3986.6399655040004</v>
      </c>
    </row>
    <row r="63851" spans="1:13" x14ac:dyDescent="0.35">
      <c r="A63851" t="s">
        <v>203</v>
      </c>
      <c r="B63851" t="s">
        <v>185</v>
      </c>
      <c r="C63851" t="s">
        <v>13</v>
      </c>
      <c r="D63851" t="s">
        <v>56</v>
      </c>
      <c r="E63851" t="s">
        <v>62</v>
      </c>
      <c r="F63851" t="s">
        <v>89</v>
      </c>
      <c r="G63851">
        <v>2019</v>
      </c>
      <c r="H63851" t="s">
        <v>223</v>
      </c>
      <c r="I63851" s="1">
        <v>16560.8</v>
      </c>
      <c r="J63851">
        <v>408</v>
      </c>
      <c r="K63851" s="3">
        <v>0.56059550000000002</v>
      </c>
      <c r="L63851" s="2">
        <f>Tabela1[[#This Row],[Revenue]]-Tabela1[[#This Row],[Revenue]]*Tabela1[[#This Row],[Gross margin]]</f>
        <v>7276.8900435999985</v>
      </c>
      <c r="M63851" s="2">
        <f>Tabela1[[#This Row],[Revenue]]-Tabela1[[#This Row],[Costs]]</f>
        <v>9283.9099564000007</v>
      </c>
    </row>
    <row r="63852" spans="1:13" x14ac:dyDescent="0.35">
      <c r="A63852" t="s">
        <v>203</v>
      </c>
      <c r="B63852" t="s">
        <v>185</v>
      </c>
      <c r="C63852" t="s">
        <v>13</v>
      </c>
      <c r="D63852" t="s">
        <v>56</v>
      </c>
      <c r="E63852" t="s">
        <v>62</v>
      </c>
      <c r="F63852" t="s">
        <v>90</v>
      </c>
      <c r="G63852">
        <v>2019</v>
      </c>
      <c r="H63852" t="s">
        <v>223</v>
      </c>
      <c r="I63852" s="1">
        <v>14370.6</v>
      </c>
      <c r="J63852">
        <v>1114</v>
      </c>
      <c r="K63852" s="3">
        <v>0.61151169999999999</v>
      </c>
      <c r="L63852" s="2">
        <f>Tabela1[[#This Row],[Revenue]]-Tabela1[[#This Row],[Revenue]]*Tabela1[[#This Row],[Gross margin]]</f>
        <v>5582.8099639800002</v>
      </c>
      <c r="M63852" s="2">
        <f>Tabela1[[#This Row],[Revenue]]-Tabela1[[#This Row],[Costs]]</f>
        <v>8787.7900360200001</v>
      </c>
    </row>
    <row r="63853" spans="1:13" x14ac:dyDescent="0.35">
      <c r="A63853" t="s">
        <v>203</v>
      </c>
      <c r="B63853" t="s">
        <v>185</v>
      </c>
      <c r="C63853" t="s">
        <v>13</v>
      </c>
      <c r="D63853" t="s">
        <v>56</v>
      </c>
      <c r="E63853" t="s">
        <v>91</v>
      </c>
      <c r="F63853" t="s">
        <v>151</v>
      </c>
      <c r="G63853">
        <v>2019</v>
      </c>
      <c r="H63853" t="s">
        <v>223</v>
      </c>
      <c r="I63853" s="1">
        <v>50195.6</v>
      </c>
      <c r="J63853">
        <v>394</v>
      </c>
      <c r="K63853" s="3">
        <v>0.27331240000000001</v>
      </c>
      <c r="L63853" s="2">
        <f>Tabela1[[#This Row],[Revenue]]-Tabela1[[#This Row],[Revenue]]*Tabela1[[#This Row],[Gross margin]]</f>
        <v>36476.520094560001</v>
      </c>
      <c r="M63853" s="2">
        <f>Tabela1[[#This Row],[Revenue]]-Tabela1[[#This Row],[Costs]]</f>
        <v>13719.079905439998</v>
      </c>
    </row>
    <row r="63854" spans="1:13" x14ac:dyDescent="0.35">
      <c r="A63854" t="s">
        <v>203</v>
      </c>
      <c r="B63854" t="s">
        <v>185</v>
      </c>
      <c r="C63854" t="s">
        <v>13</v>
      </c>
      <c r="D63854" t="s">
        <v>56</v>
      </c>
      <c r="E63854" t="s">
        <v>91</v>
      </c>
      <c r="F63854" t="s">
        <v>179</v>
      </c>
      <c r="G63854">
        <v>2019</v>
      </c>
      <c r="H63854" t="s">
        <v>223</v>
      </c>
      <c r="I63854" s="1">
        <v>43558.54</v>
      </c>
      <c r="J63854">
        <v>251</v>
      </c>
      <c r="K63854" s="3">
        <v>0.45764664999999999</v>
      </c>
      <c r="L63854" s="2">
        <f>Tabela1[[#This Row],[Revenue]]-Tabela1[[#This Row],[Revenue]]*Tabela1[[#This Row],[Gross margin]]</f>
        <v>23624.120090109001</v>
      </c>
      <c r="M63854" s="2">
        <f>Tabela1[[#This Row],[Revenue]]-Tabela1[[#This Row],[Costs]]</f>
        <v>19934.419909890999</v>
      </c>
    </row>
    <row r="63855" spans="1:13" x14ac:dyDescent="0.35">
      <c r="A63855" t="s">
        <v>203</v>
      </c>
      <c r="B63855" t="s">
        <v>185</v>
      </c>
      <c r="C63855" t="s">
        <v>13</v>
      </c>
      <c r="D63855" t="s">
        <v>56</v>
      </c>
      <c r="E63855" t="s">
        <v>91</v>
      </c>
      <c r="F63855" t="s">
        <v>92</v>
      </c>
      <c r="G63855">
        <v>2019</v>
      </c>
      <c r="H63855" t="s">
        <v>223</v>
      </c>
      <c r="I63855" s="1">
        <v>5025</v>
      </c>
      <c r="J63855">
        <v>30</v>
      </c>
      <c r="K63855" s="3">
        <v>0.53319402999999999</v>
      </c>
      <c r="L63855" s="2">
        <f>Tabela1[[#This Row],[Revenue]]-Tabela1[[#This Row],[Revenue]]*Tabela1[[#This Row],[Gross margin]]</f>
        <v>2345.69999925</v>
      </c>
      <c r="M63855" s="2">
        <f>Tabela1[[#This Row],[Revenue]]-Tabela1[[#This Row],[Costs]]</f>
        <v>2679.30000075</v>
      </c>
    </row>
    <row r="63856" spans="1:13" x14ac:dyDescent="0.35">
      <c r="A63856" t="s">
        <v>203</v>
      </c>
      <c r="B63856" t="s">
        <v>185</v>
      </c>
      <c r="C63856" t="s">
        <v>13</v>
      </c>
      <c r="D63856" t="s">
        <v>56</v>
      </c>
      <c r="E63856" t="s">
        <v>65</v>
      </c>
      <c r="F63856" t="s">
        <v>153</v>
      </c>
      <c r="G63856">
        <v>2019</v>
      </c>
      <c r="H63856" t="s">
        <v>223</v>
      </c>
      <c r="I63856" s="1">
        <v>28927.14</v>
      </c>
      <c r="J63856">
        <v>902</v>
      </c>
      <c r="K63856" s="3">
        <v>0.37636419999999998</v>
      </c>
      <c r="L63856" s="2">
        <f>Tabela1[[#This Row],[Revenue]]-Tabela1[[#This Row],[Revenue]]*Tabela1[[#This Row],[Gross margin]]</f>
        <v>18040.000095611998</v>
      </c>
      <c r="M63856" s="2">
        <f>Tabela1[[#This Row],[Revenue]]-Tabela1[[#This Row],[Costs]]</f>
        <v>10887.139904388001</v>
      </c>
    </row>
    <row r="63857" spans="1:13" x14ac:dyDescent="0.35">
      <c r="A63857" t="s">
        <v>203</v>
      </c>
      <c r="B63857" t="s">
        <v>185</v>
      </c>
      <c r="C63857" t="s">
        <v>13</v>
      </c>
      <c r="D63857" t="s">
        <v>56</v>
      </c>
      <c r="E63857" t="s">
        <v>65</v>
      </c>
      <c r="F63857" t="s">
        <v>172</v>
      </c>
      <c r="G63857">
        <v>2019</v>
      </c>
      <c r="H63857" t="s">
        <v>223</v>
      </c>
      <c r="I63857" s="1">
        <v>28035.72</v>
      </c>
      <c r="J63857">
        <v>306</v>
      </c>
      <c r="K63857" s="3">
        <v>0.42152368000000001</v>
      </c>
      <c r="L63857" s="2">
        <f>Tabela1[[#This Row],[Revenue]]-Tabela1[[#This Row],[Revenue]]*Tabela1[[#This Row],[Gross margin]]</f>
        <v>16218.000134150401</v>
      </c>
      <c r="M63857" s="2">
        <f>Tabela1[[#This Row],[Revenue]]-Tabela1[[#This Row],[Costs]]</f>
        <v>11817.7198658496</v>
      </c>
    </row>
    <row r="63858" spans="1:13" x14ac:dyDescent="0.35">
      <c r="A63858" t="s">
        <v>203</v>
      </c>
      <c r="B63858" t="s">
        <v>185</v>
      </c>
      <c r="C63858" t="s">
        <v>13</v>
      </c>
      <c r="D63858" t="s">
        <v>56</v>
      </c>
      <c r="E63858" t="s">
        <v>65</v>
      </c>
      <c r="F63858" t="s">
        <v>154</v>
      </c>
      <c r="G63858">
        <v>2019</v>
      </c>
      <c r="H63858" t="s">
        <v>223</v>
      </c>
      <c r="I63858" s="1">
        <v>47793.59</v>
      </c>
      <c r="J63858">
        <v>431</v>
      </c>
      <c r="K63858" s="3">
        <v>0.33772206999999999</v>
      </c>
      <c r="L63858" s="2">
        <f>Tabela1[[#This Row],[Revenue]]-Tabela1[[#This Row],[Revenue]]*Tabela1[[#This Row],[Gross margin]]</f>
        <v>31652.639852468699</v>
      </c>
      <c r="M63858" s="2">
        <f>Tabela1[[#This Row],[Revenue]]-Tabela1[[#This Row],[Costs]]</f>
        <v>16140.950147531297</v>
      </c>
    </row>
    <row r="63859" spans="1:13" x14ac:dyDescent="0.35">
      <c r="A63859" t="s">
        <v>203</v>
      </c>
      <c r="B63859" t="s">
        <v>185</v>
      </c>
      <c r="C63859" t="s">
        <v>13</v>
      </c>
      <c r="D63859" t="s">
        <v>56</v>
      </c>
      <c r="E63859" t="s">
        <v>65</v>
      </c>
      <c r="F63859" t="s">
        <v>66</v>
      </c>
      <c r="G63859">
        <v>2019</v>
      </c>
      <c r="H63859" t="s">
        <v>223</v>
      </c>
      <c r="I63859" s="1">
        <v>81305.56</v>
      </c>
      <c r="J63859">
        <v>238</v>
      </c>
      <c r="K63859" s="3">
        <v>0.48343187999999998</v>
      </c>
      <c r="L63859" s="2">
        <f>Tabela1[[#This Row],[Revenue]]-Tabela1[[#This Row],[Revenue]]*Tabela1[[#This Row],[Gross margin]]</f>
        <v>41999.860274747203</v>
      </c>
      <c r="M63859" s="2">
        <f>Tabela1[[#This Row],[Revenue]]-Tabela1[[#This Row],[Costs]]</f>
        <v>39305.699725252794</v>
      </c>
    </row>
    <row r="63860" spans="1:13" x14ac:dyDescent="0.35">
      <c r="A63860" t="s">
        <v>203</v>
      </c>
      <c r="B63860" t="s">
        <v>185</v>
      </c>
      <c r="C63860" t="s">
        <v>13</v>
      </c>
      <c r="D63860" t="s">
        <v>56</v>
      </c>
      <c r="E63860" t="s">
        <v>65</v>
      </c>
      <c r="F63860" t="s">
        <v>215</v>
      </c>
      <c r="G63860">
        <v>2019</v>
      </c>
      <c r="H63860" t="s">
        <v>223</v>
      </c>
      <c r="I63860" s="1">
        <v>28275</v>
      </c>
      <c r="J63860">
        <v>195</v>
      </c>
      <c r="K63860" s="3">
        <v>0.37652626</v>
      </c>
      <c r="L63860" s="2">
        <f>Tabela1[[#This Row],[Revenue]]-Tabela1[[#This Row],[Revenue]]*Tabela1[[#This Row],[Gross margin]]</f>
        <v>17628.719998500001</v>
      </c>
      <c r="M63860" s="2">
        <f>Tabela1[[#This Row],[Revenue]]-Tabela1[[#This Row],[Costs]]</f>
        <v>10646.280001499999</v>
      </c>
    </row>
    <row r="63861" spans="1:13" x14ac:dyDescent="0.35">
      <c r="A63861" t="s">
        <v>203</v>
      </c>
      <c r="B63861" t="s">
        <v>185</v>
      </c>
      <c r="C63861" t="s">
        <v>13</v>
      </c>
      <c r="D63861" t="s">
        <v>56</v>
      </c>
      <c r="E63861" t="s">
        <v>65</v>
      </c>
      <c r="F63861" t="s">
        <v>213</v>
      </c>
      <c r="G63861">
        <v>2019</v>
      </c>
      <c r="H63861" t="s">
        <v>223</v>
      </c>
      <c r="I63861" s="1">
        <v>8950</v>
      </c>
      <c r="J63861">
        <v>25</v>
      </c>
      <c r="K63861" s="3">
        <v>0.35525139999999999</v>
      </c>
      <c r="L63861" s="2">
        <f>Tabela1[[#This Row],[Revenue]]-Tabela1[[#This Row],[Revenue]]*Tabela1[[#This Row],[Gross margin]]</f>
        <v>5770.4999699999998</v>
      </c>
      <c r="M63861" s="2">
        <f>Tabela1[[#This Row],[Revenue]]-Tabela1[[#This Row],[Costs]]</f>
        <v>3179.5000300000002</v>
      </c>
    </row>
    <row r="63862" spans="1:13" x14ac:dyDescent="0.35">
      <c r="A63862" t="s">
        <v>203</v>
      </c>
      <c r="B63862" t="s">
        <v>185</v>
      </c>
      <c r="C63862" t="s">
        <v>13</v>
      </c>
      <c r="D63862" t="s">
        <v>56</v>
      </c>
      <c r="E63862" t="s">
        <v>65</v>
      </c>
      <c r="F63862" t="s">
        <v>216</v>
      </c>
      <c r="G63862">
        <v>2019</v>
      </c>
      <c r="H63862" t="s">
        <v>223</v>
      </c>
      <c r="I63862" s="1">
        <v>32430</v>
      </c>
      <c r="J63862">
        <v>138</v>
      </c>
      <c r="K63862" s="3">
        <v>0.34854209000000003</v>
      </c>
      <c r="L63862" s="2">
        <f>Tabela1[[#This Row],[Revenue]]-Tabela1[[#This Row],[Revenue]]*Tabela1[[#This Row],[Gross margin]]</f>
        <v>21126.780021300001</v>
      </c>
      <c r="M63862" s="2">
        <f>Tabela1[[#This Row],[Revenue]]-Tabela1[[#This Row],[Costs]]</f>
        <v>11303.219978699999</v>
      </c>
    </row>
    <row r="63863" spans="1:13" x14ac:dyDescent="0.35">
      <c r="A63863" t="s">
        <v>203</v>
      </c>
      <c r="B63863" t="s">
        <v>185</v>
      </c>
      <c r="C63863" t="s">
        <v>13</v>
      </c>
      <c r="D63863" t="s">
        <v>67</v>
      </c>
      <c r="E63863" t="s">
        <v>68</v>
      </c>
      <c r="F63863" t="s">
        <v>173</v>
      </c>
      <c r="G63863">
        <v>2019</v>
      </c>
      <c r="H63863" t="s">
        <v>223</v>
      </c>
      <c r="I63863" s="1">
        <v>10710</v>
      </c>
      <c r="J63863">
        <v>1785</v>
      </c>
      <c r="K63863" s="3">
        <v>0.69</v>
      </c>
      <c r="L63863" s="2">
        <f>Tabela1[[#This Row],[Revenue]]-Tabela1[[#This Row],[Revenue]]*Tabela1[[#This Row],[Gross margin]]</f>
        <v>3320.1000000000004</v>
      </c>
      <c r="M63863" s="2">
        <f>Tabela1[[#This Row],[Revenue]]-Tabela1[[#This Row],[Costs]]</f>
        <v>7389.9</v>
      </c>
    </row>
    <row r="63864" spans="1:13" x14ac:dyDescent="0.35">
      <c r="A63864" t="s">
        <v>203</v>
      </c>
      <c r="B63864" t="s">
        <v>185</v>
      </c>
      <c r="C63864" t="s">
        <v>13</v>
      </c>
      <c r="D63864" t="s">
        <v>67</v>
      </c>
      <c r="E63864" t="s">
        <v>68</v>
      </c>
      <c r="F63864" t="s">
        <v>158</v>
      </c>
      <c r="G63864">
        <v>2019</v>
      </c>
      <c r="H63864" t="s">
        <v>223</v>
      </c>
      <c r="I63864" s="1">
        <v>2786</v>
      </c>
      <c r="J63864">
        <v>398</v>
      </c>
      <c r="K63864" s="3">
        <v>0.66714286</v>
      </c>
      <c r="L63864" s="2">
        <f>Tabela1[[#This Row],[Revenue]]-Tabela1[[#This Row],[Revenue]]*Tabela1[[#This Row],[Gross margin]]</f>
        <v>927.33999203999997</v>
      </c>
      <c r="M63864" s="2">
        <f>Tabela1[[#This Row],[Revenue]]-Tabela1[[#This Row],[Costs]]</f>
        <v>1858.66000796</v>
      </c>
    </row>
    <row r="63865" spans="1:13" x14ac:dyDescent="0.35">
      <c r="A63865" t="s">
        <v>203</v>
      </c>
      <c r="B63865" t="s">
        <v>185</v>
      </c>
      <c r="C63865" t="s">
        <v>13</v>
      </c>
      <c r="D63865" t="s">
        <v>67</v>
      </c>
      <c r="E63865" t="s">
        <v>68</v>
      </c>
      <c r="F63865" t="s">
        <v>69</v>
      </c>
      <c r="G63865">
        <v>2019</v>
      </c>
      <c r="H63865" t="s">
        <v>223</v>
      </c>
      <c r="I63865" s="1">
        <v>25574.080000000002</v>
      </c>
      <c r="J63865">
        <v>3728</v>
      </c>
      <c r="K63865" s="3">
        <v>0.64723032000000003</v>
      </c>
      <c r="L63865" s="2">
        <f>Tabela1[[#This Row],[Revenue]]-Tabela1[[#This Row],[Revenue]]*Tabela1[[#This Row],[Gross margin]]</f>
        <v>9021.7600178944012</v>
      </c>
      <c r="M63865" s="2">
        <f>Tabela1[[#This Row],[Revenue]]-Tabela1[[#This Row],[Costs]]</f>
        <v>16552.319982105601</v>
      </c>
    </row>
    <row r="63866" spans="1:13" x14ac:dyDescent="0.35">
      <c r="A63866" t="s">
        <v>203</v>
      </c>
      <c r="B63866" t="s">
        <v>185</v>
      </c>
      <c r="C63866" t="s">
        <v>13</v>
      </c>
      <c r="D63866" t="s">
        <v>67</v>
      </c>
      <c r="E63866" t="s">
        <v>70</v>
      </c>
      <c r="F63866" t="s">
        <v>159</v>
      </c>
      <c r="G63866">
        <v>2019</v>
      </c>
      <c r="H63866" t="s">
        <v>223</v>
      </c>
      <c r="I63866" s="1">
        <v>1375</v>
      </c>
      <c r="J63866">
        <v>275</v>
      </c>
      <c r="K63866" s="3">
        <v>0.61</v>
      </c>
      <c r="L63866" s="2">
        <f>Tabela1[[#This Row],[Revenue]]-Tabela1[[#This Row],[Revenue]]*Tabela1[[#This Row],[Gross margin]]</f>
        <v>536.25</v>
      </c>
      <c r="M63866" s="2">
        <f>Tabela1[[#This Row],[Revenue]]-Tabela1[[#This Row],[Costs]]</f>
        <v>838.75</v>
      </c>
    </row>
    <row r="63867" spans="1:13" x14ac:dyDescent="0.35">
      <c r="A63867" t="s">
        <v>203</v>
      </c>
      <c r="B63867" t="s">
        <v>185</v>
      </c>
      <c r="C63867" t="s">
        <v>13</v>
      </c>
      <c r="D63867" t="s">
        <v>67</v>
      </c>
      <c r="E63867" t="s">
        <v>70</v>
      </c>
      <c r="F63867" t="s">
        <v>160</v>
      </c>
      <c r="G63867">
        <v>2019</v>
      </c>
      <c r="H63867" t="s">
        <v>223</v>
      </c>
      <c r="I63867" s="1">
        <v>4845</v>
      </c>
      <c r="J63867">
        <v>969</v>
      </c>
      <c r="K63867" s="3">
        <v>0.64200000000000002</v>
      </c>
      <c r="L63867" s="2">
        <f>Tabela1[[#This Row],[Revenue]]-Tabela1[[#This Row],[Revenue]]*Tabela1[[#This Row],[Gross margin]]</f>
        <v>1734.5099999999998</v>
      </c>
      <c r="M63867" s="2">
        <f>Tabela1[[#This Row],[Revenue]]-Tabela1[[#This Row],[Costs]]</f>
        <v>3110.4900000000002</v>
      </c>
    </row>
    <row r="63868" spans="1:13" x14ac:dyDescent="0.35">
      <c r="A63868" t="s">
        <v>203</v>
      </c>
      <c r="B63868" t="s">
        <v>185</v>
      </c>
      <c r="C63868" t="s">
        <v>13</v>
      </c>
      <c r="D63868" t="s">
        <v>67</v>
      </c>
      <c r="E63868" t="s">
        <v>70</v>
      </c>
      <c r="F63868" t="s">
        <v>161</v>
      </c>
      <c r="G63868">
        <v>2019</v>
      </c>
      <c r="H63868" t="s">
        <v>223</v>
      </c>
      <c r="I63868" s="1">
        <v>4240</v>
      </c>
      <c r="J63868">
        <v>848</v>
      </c>
      <c r="K63868" s="3">
        <v>0.63</v>
      </c>
      <c r="L63868" s="2">
        <f>Tabela1[[#This Row],[Revenue]]-Tabela1[[#This Row],[Revenue]]*Tabela1[[#This Row],[Gross margin]]</f>
        <v>1568.8000000000002</v>
      </c>
      <c r="M63868" s="2">
        <f>Tabela1[[#This Row],[Revenue]]-Tabela1[[#This Row],[Costs]]</f>
        <v>2671.2</v>
      </c>
    </row>
    <row r="63869" spans="1:13" x14ac:dyDescent="0.35">
      <c r="A63869" t="s">
        <v>203</v>
      </c>
      <c r="B63869" t="s">
        <v>185</v>
      </c>
      <c r="C63869" t="s">
        <v>13</v>
      </c>
      <c r="D63869" t="s">
        <v>67</v>
      </c>
      <c r="E63869" t="s">
        <v>70</v>
      </c>
      <c r="F63869" t="s">
        <v>162</v>
      </c>
      <c r="G63869">
        <v>2019</v>
      </c>
      <c r="H63869" t="s">
        <v>223</v>
      </c>
      <c r="I63869" s="1">
        <v>2382</v>
      </c>
      <c r="J63869">
        <v>397</v>
      </c>
      <c r="K63869" s="3">
        <v>0.54</v>
      </c>
      <c r="L63869" s="2">
        <f>Tabela1[[#This Row],[Revenue]]-Tabela1[[#This Row],[Revenue]]*Tabela1[[#This Row],[Gross margin]]</f>
        <v>1095.72</v>
      </c>
      <c r="M63869" s="2">
        <f>Tabela1[[#This Row],[Revenue]]-Tabela1[[#This Row],[Costs]]</f>
        <v>1286.28</v>
      </c>
    </row>
    <row r="63870" spans="1:13" x14ac:dyDescent="0.35">
      <c r="A63870" t="s">
        <v>203</v>
      </c>
      <c r="B63870" t="s">
        <v>185</v>
      </c>
      <c r="C63870" t="s">
        <v>13</v>
      </c>
      <c r="D63870" t="s">
        <v>67</v>
      </c>
      <c r="E63870" t="s">
        <v>72</v>
      </c>
      <c r="F63870" t="s">
        <v>73</v>
      </c>
      <c r="G63870">
        <v>2019</v>
      </c>
      <c r="H63870" t="s">
        <v>223</v>
      </c>
      <c r="I63870" s="1">
        <v>2047</v>
      </c>
      <c r="J63870">
        <v>89</v>
      </c>
      <c r="K63870" s="3">
        <v>0.60869565000000003</v>
      </c>
      <c r="L63870" s="2">
        <f>Tabela1[[#This Row],[Revenue]]-Tabela1[[#This Row],[Revenue]]*Tabela1[[#This Row],[Gross margin]]</f>
        <v>801.00000445000001</v>
      </c>
      <c r="M63870" s="2">
        <f>Tabela1[[#This Row],[Revenue]]-Tabela1[[#This Row],[Costs]]</f>
        <v>1245.99999555</v>
      </c>
    </row>
    <row r="63871" spans="1:13" x14ac:dyDescent="0.35">
      <c r="A63871" t="s">
        <v>203</v>
      </c>
      <c r="B63871" t="s">
        <v>185</v>
      </c>
      <c r="C63871" t="s">
        <v>13</v>
      </c>
      <c r="D63871" t="s">
        <v>67</v>
      </c>
      <c r="E63871" t="s">
        <v>72</v>
      </c>
      <c r="F63871" t="s">
        <v>165</v>
      </c>
      <c r="G63871">
        <v>2019</v>
      </c>
      <c r="H63871" t="s">
        <v>223</v>
      </c>
      <c r="I63871" s="1">
        <v>1014</v>
      </c>
      <c r="J63871">
        <v>169</v>
      </c>
      <c r="K63871" s="3">
        <v>0.54</v>
      </c>
      <c r="L63871" s="2">
        <f>Tabela1[[#This Row],[Revenue]]-Tabela1[[#This Row],[Revenue]]*Tabela1[[#This Row],[Gross margin]]</f>
        <v>466.43999999999994</v>
      </c>
      <c r="M63871" s="2">
        <f>Tabela1[[#This Row],[Revenue]]-Tabela1[[#This Row],[Costs]]</f>
        <v>547.56000000000006</v>
      </c>
    </row>
    <row r="63872" spans="1:13" x14ac:dyDescent="0.35">
      <c r="A63872" t="s">
        <v>203</v>
      </c>
      <c r="B63872" t="s">
        <v>185</v>
      </c>
      <c r="C63872" t="s">
        <v>181</v>
      </c>
      <c r="D63872" t="s">
        <v>56</v>
      </c>
      <c r="E63872" t="s">
        <v>57</v>
      </c>
      <c r="F63872" t="s">
        <v>140</v>
      </c>
      <c r="G63872">
        <v>2019</v>
      </c>
      <c r="H63872" t="s">
        <v>223</v>
      </c>
      <c r="I63872" s="1">
        <v>41337.699999999997</v>
      </c>
      <c r="J63872">
        <v>863</v>
      </c>
      <c r="K63872" s="3">
        <v>0.37369520000000001</v>
      </c>
      <c r="L63872" s="2">
        <f>Tabela1[[#This Row],[Revenue]]-Tabela1[[#This Row],[Revenue]]*Tabela1[[#This Row],[Gross margin]]</f>
        <v>25889.999930959995</v>
      </c>
      <c r="M63872" s="2">
        <f>Tabela1[[#This Row],[Revenue]]-Tabela1[[#This Row],[Costs]]</f>
        <v>15447.700069040002</v>
      </c>
    </row>
    <row r="63873" spans="1:13" x14ac:dyDescent="0.35">
      <c r="A63873" t="s">
        <v>203</v>
      </c>
      <c r="B63873" t="s">
        <v>185</v>
      </c>
      <c r="C63873" t="s">
        <v>181</v>
      </c>
      <c r="D63873" t="s">
        <v>56</v>
      </c>
      <c r="E63873" t="s">
        <v>57</v>
      </c>
      <c r="F63873" t="s">
        <v>142</v>
      </c>
      <c r="G63873">
        <v>2019</v>
      </c>
      <c r="H63873" t="s">
        <v>223</v>
      </c>
      <c r="I63873" s="1">
        <v>28351</v>
      </c>
      <c r="J63873">
        <v>364</v>
      </c>
      <c r="K63873" s="3">
        <v>0.49927692000000001</v>
      </c>
      <c r="L63873" s="2">
        <f>Tabela1[[#This Row],[Revenue]]-Tabela1[[#This Row],[Revenue]]*Tabela1[[#This Row],[Gross margin]]</f>
        <v>14196.00004108</v>
      </c>
      <c r="M63873" s="2">
        <f>Tabela1[[#This Row],[Revenue]]-Tabela1[[#This Row],[Costs]]</f>
        <v>14154.99995892</v>
      </c>
    </row>
    <row r="63874" spans="1:13" x14ac:dyDescent="0.35">
      <c r="A63874" t="s">
        <v>203</v>
      </c>
      <c r="B63874" t="s">
        <v>185</v>
      </c>
      <c r="C63874" t="s">
        <v>181</v>
      </c>
      <c r="D63874" t="s">
        <v>56</v>
      </c>
      <c r="E63874" t="s">
        <v>57</v>
      </c>
      <c r="F63874" t="s">
        <v>77</v>
      </c>
      <c r="G63874">
        <v>2019</v>
      </c>
      <c r="H63874" t="s">
        <v>223</v>
      </c>
      <c r="I63874" s="1">
        <v>43049.4</v>
      </c>
      <c r="J63874">
        <v>182</v>
      </c>
      <c r="K63874" s="3">
        <v>0.46130770999999998</v>
      </c>
      <c r="L63874" s="2">
        <f>Tabela1[[#This Row],[Revenue]]-Tabela1[[#This Row],[Revenue]]*Tabela1[[#This Row],[Gross margin]]</f>
        <v>23190.379869126002</v>
      </c>
      <c r="M63874" s="2">
        <f>Tabela1[[#This Row],[Revenue]]-Tabela1[[#This Row],[Costs]]</f>
        <v>19859.020130874</v>
      </c>
    </row>
    <row r="63875" spans="1:13" x14ac:dyDescent="0.35">
      <c r="A63875" t="s">
        <v>203</v>
      </c>
      <c r="B63875" t="s">
        <v>185</v>
      </c>
      <c r="C63875" t="s">
        <v>181</v>
      </c>
      <c r="D63875" t="s">
        <v>56</v>
      </c>
      <c r="E63875" t="s">
        <v>57</v>
      </c>
      <c r="F63875" t="s">
        <v>78</v>
      </c>
      <c r="G63875">
        <v>2019</v>
      </c>
      <c r="H63875" t="s">
        <v>223</v>
      </c>
      <c r="I63875" s="1">
        <v>34283</v>
      </c>
      <c r="J63875">
        <v>174</v>
      </c>
      <c r="K63875" s="3">
        <v>0.46035353000000001</v>
      </c>
      <c r="L63875" s="2">
        <f>Tabela1[[#This Row],[Revenue]]-Tabela1[[#This Row],[Revenue]]*Tabela1[[#This Row],[Gross margin]]</f>
        <v>18500.69993101</v>
      </c>
      <c r="M63875" s="2">
        <f>Tabela1[[#This Row],[Revenue]]-Tabela1[[#This Row],[Costs]]</f>
        <v>15782.30006899</v>
      </c>
    </row>
    <row r="63876" spans="1:13" x14ac:dyDescent="0.35">
      <c r="A63876" t="s">
        <v>203</v>
      </c>
      <c r="B63876" t="s">
        <v>185</v>
      </c>
      <c r="C63876" t="s">
        <v>181</v>
      </c>
      <c r="D63876" t="s">
        <v>56</v>
      </c>
      <c r="E63876" t="s">
        <v>57</v>
      </c>
      <c r="F63876" t="s">
        <v>79</v>
      </c>
      <c r="G63876">
        <v>2019</v>
      </c>
      <c r="H63876" t="s">
        <v>223</v>
      </c>
      <c r="I63876" s="1">
        <v>43216.4</v>
      </c>
      <c r="J63876">
        <v>164</v>
      </c>
      <c r="K63876" s="3">
        <v>0.42397700999999999</v>
      </c>
      <c r="L63876" s="2">
        <f>Tabela1[[#This Row],[Revenue]]-Tabela1[[#This Row],[Revenue]]*Tabela1[[#This Row],[Gross margin]]</f>
        <v>24893.639945036</v>
      </c>
      <c r="M63876" s="2">
        <f>Tabela1[[#This Row],[Revenue]]-Tabela1[[#This Row],[Costs]]</f>
        <v>18322.760054964001</v>
      </c>
    </row>
    <row r="63877" spans="1:13" x14ac:dyDescent="0.35">
      <c r="A63877" t="s">
        <v>203</v>
      </c>
      <c r="B63877" t="s">
        <v>185</v>
      </c>
      <c r="C63877" t="s">
        <v>181</v>
      </c>
      <c r="D63877" t="s">
        <v>56</v>
      </c>
      <c r="E63877" t="s">
        <v>57</v>
      </c>
      <c r="F63877" t="s">
        <v>212</v>
      </c>
      <c r="G63877">
        <v>2019</v>
      </c>
      <c r="H63877" t="s">
        <v>223</v>
      </c>
      <c r="I63877" s="1">
        <v>11840</v>
      </c>
      <c r="J63877">
        <v>100</v>
      </c>
      <c r="K63877" s="3">
        <v>0.41722973000000002</v>
      </c>
      <c r="L63877" s="2">
        <f>Tabela1[[#This Row],[Revenue]]-Tabela1[[#This Row],[Revenue]]*Tabela1[[#This Row],[Gross margin]]</f>
        <v>6899.9999968000002</v>
      </c>
      <c r="M63877" s="2">
        <f>Tabela1[[#This Row],[Revenue]]-Tabela1[[#This Row],[Costs]]</f>
        <v>4940.0000031999998</v>
      </c>
    </row>
    <row r="63878" spans="1:13" x14ac:dyDescent="0.35">
      <c r="A63878" t="s">
        <v>203</v>
      </c>
      <c r="B63878" t="s">
        <v>185</v>
      </c>
      <c r="C63878" t="s">
        <v>181</v>
      </c>
      <c r="D63878" t="s">
        <v>56</v>
      </c>
      <c r="E63878" t="s">
        <v>59</v>
      </c>
      <c r="F63878" t="s">
        <v>60</v>
      </c>
      <c r="G63878">
        <v>2019</v>
      </c>
      <c r="H63878" t="s">
        <v>223</v>
      </c>
      <c r="I63878" s="1">
        <v>32466.45</v>
      </c>
      <c r="J63878">
        <v>537</v>
      </c>
      <c r="K63878" s="3">
        <v>0.56747504000000004</v>
      </c>
      <c r="L63878" s="2">
        <f>Tabela1[[#This Row],[Revenue]]-Tabela1[[#This Row],[Revenue]]*Tabela1[[#This Row],[Gross margin]]</f>
        <v>14042.549987592</v>
      </c>
      <c r="M63878" s="2">
        <f>Tabela1[[#This Row],[Revenue]]-Tabela1[[#This Row],[Costs]]</f>
        <v>18423.900012408001</v>
      </c>
    </row>
    <row r="63879" spans="1:13" x14ac:dyDescent="0.35">
      <c r="A63879" t="s">
        <v>203</v>
      </c>
      <c r="B63879" t="s">
        <v>185</v>
      </c>
      <c r="C63879" t="s">
        <v>181</v>
      </c>
      <c r="D63879" t="s">
        <v>56</v>
      </c>
      <c r="E63879" t="s">
        <v>59</v>
      </c>
      <c r="F63879" t="s">
        <v>61</v>
      </c>
      <c r="G63879">
        <v>2019</v>
      </c>
      <c r="H63879" t="s">
        <v>223</v>
      </c>
      <c r="I63879" s="1">
        <v>10517.1</v>
      </c>
      <c r="J63879">
        <v>99</v>
      </c>
      <c r="K63879" s="3">
        <v>0.53225604000000004</v>
      </c>
      <c r="L63879" s="2">
        <f>Tabela1[[#This Row],[Revenue]]-Tabela1[[#This Row],[Revenue]]*Tabela1[[#This Row],[Gross margin]]</f>
        <v>4919.3100017159995</v>
      </c>
      <c r="M63879" s="2">
        <f>Tabela1[[#This Row],[Revenue]]-Tabela1[[#This Row],[Costs]]</f>
        <v>5597.7899982840008</v>
      </c>
    </row>
    <row r="63880" spans="1:13" x14ac:dyDescent="0.35">
      <c r="A63880" t="s">
        <v>203</v>
      </c>
      <c r="B63880" t="s">
        <v>185</v>
      </c>
      <c r="C63880" t="s">
        <v>181</v>
      </c>
      <c r="D63880" t="s">
        <v>56</v>
      </c>
      <c r="E63880" t="s">
        <v>59</v>
      </c>
      <c r="F63880" t="s">
        <v>146</v>
      </c>
      <c r="G63880">
        <v>2019</v>
      </c>
      <c r="H63880" t="s">
        <v>223</v>
      </c>
      <c r="I63880" s="1">
        <v>31314.02</v>
      </c>
      <c r="J63880">
        <v>265</v>
      </c>
      <c r="K63880" s="3">
        <v>0.50171840000000001</v>
      </c>
      <c r="L63880" s="2">
        <f>Tabela1[[#This Row],[Revenue]]-Tabela1[[#This Row],[Revenue]]*Tabela1[[#This Row],[Gross margin]]</f>
        <v>15603.199988032</v>
      </c>
      <c r="M63880" s="2">
        <f>Tabela1[[#This Row],[Revenue]]-Tabela1[[#This Row],[Costs]]</f>
        <v>15710.820011968</v>
      </c>
    </row>
    <row r="63881" spans="1:13" x14ac:dyDescent="0.35">
      <c r="A63881" t="s">
        <v>203</v>
      </c>
      <c r="B63881" t="s">
        <v>185</v>
      </c>
      <c r="C63881" t="s">
        <v>181</v>
      </c>
      <c r="D63881" t="s">
        <v>56</v>
      </c>
      <c r="E63881" t="s">
        <v>59</v>
      </c>
      <c r="F63881" t="s">
        <v>178</v>
      </c>
      <c r="G63881">
        <v>2019</v>
      </c>
      <c r="H63881" t="s">
        <v>223</v>
      </c>
      <c r="I63881" s="1">
        <v>7228.02</v>
      </c>
      <c r="J63881">
        <v>50</v>
      </c>
      <c r="K63881" s="3">
        <v>0.49847953</v>
      </c>
      <c r="L63881" s="2">
        <f>Tabela1[[#This Row],[Revenue]]-Tabela1[[#This Row],[Revenue]]*Tabela1[[#This Row],[Gross margin]]</f>
        <v>3624.9999875694002</v>
      </c>
      <c r="M63881" s="2">
        <f>Tabela1[[#This Row],[Revenue]]-Tabela1[[#This Row],[Costs]]</f>
        <v>3603.0200124306002</v>
      </c>
    </row>
    <row r="63882" spans="1:13" x14ac:dyDescent="0.35">
      <c r="A63882" t="s">
        <v>203</v>
      </c>
      <c r="B63882" t="s">
        <v>185</v>
      </c>
      <c r="C63882" t="s">
        <v>181</v>
      </c>
      <c r="D63882" t="s">
        <v>56</v>
      </c>
      <c r="E63882" t="s">
        <v>59</v>
      </c>
      <c r="F63882" t="s">
        <v>148</v>
      </c>
      <c r="G63882">
        <v>2019</v>
      </c>
      <c r="H63882" t="s">
        <v>223</v>
      </c>
      <c r="I63882" s="1">
        <v>4725</v>
      </c>
      <c r="J63882">
        <v>70</v>
      </c>
      <c r="K63882" s="3">
        <v>0.46621375999999998</v>
      </c>
      <c r="L63882" s="2">
        <f>Tabela1[[#This Row],[Revenue]]-Tabela1[[#This Row],[Revenue]]*Tabela1[[#This Row],[Gross margin]]</f>
        <v>2522.1399839999999</v>
      </c>
      <c r="M63882" s="2">
        <f>Tabela1[[#This Row],[Revenue]]-Tabela1[[#This Row],[Costs]]</f>
        <v>2202.8600160000001</v>
      </c>
    </row>
    <row r="63883" spans="1:13" x14ac:dyDescent="0.35">
      <c r="A63883" t="s">
        <v>203</v>
      </c>
      <c r="B63883" t="s">
        <v>185</v>
      </c>
      <c r="C63883" t="s">
        <v>181</v>
      </c>
      <c r="D63883" t="s">
        <v>56</v>
      </c>
      <c r="E63883" t="s">
        <v>59</v>
      </c>
      <c r="F63883" t="s">
        <v>81</v>
      </c>
      <c r="G63883">
        <v>2019</v>
      </c>
      <c r="H63883" t="s">
        <v>223</v>
      </c>
      <c r="I63883" s="1">
        <v>10417.6</v>
      </c>
      <c r="J63883">
        <v>272</v>
      </c>
      <c r="K63883" s="3">
        <v>0.35248042000000002</v>
      </c>
      <c r="L63883" s="2">
        <f>Tabela1[[#This Row],[Revenue]]-Tabela1[[#This Row],[Revenue]]*Tabela1[[#This Row],[Gross margin]]</f>
        <v>6745.5999766080004</v>
      </c>
      <c r="M63883" s="2">
        <f>Tabela1[[#This Row],[Revenue]]-Tabela1[[#This Row],[Costs]]</f>
        <v>3672.000023392</v>
      </c>
    </row>
    <row r="63884" spans="1:13" x14ac:dyDescent="0.35">
      <c r="A63884" t="s">
        <v>203</v>
      </c>
      <c r="B63884" t="s">
        <v>185</v>
      </c>
      <c r="C63884" t="s">
        <v>181</v>
      </c>
      <c r="D63884" t="s">
        <v>56</v>
      </c>
      <c r="E63884" t="s">
        <v>59</v>
      </c>
      <c r="F63884" t="s">
        <v>82</v>
      </c>
      <c r="G63884">
        <v>2019</v>
      </c>
      <c r="H63884" t="s">
        <v>223</v>
      </c>
      <c r="I63884" s="1">
        <v>24710</v>
      </c>
      <c r="J63884">
        <v>869</v>
      </c>
      <c r="K63884" s="3">
        <v>0.33376123000000002</v>
      </c>
      <c r="L63884" s="2">
        <f>Tabela1[[#This Row],[Revenue]]-Tabela1[[#This Row],[Revenue]]*Tabela1[[#This Row],[Gross margin]]</f>
        <v>16462.760006700002</v>
      </c>
      <c r="M63884" s="2">
        <f>Tabela1[[#This Row],[Revenue]]-Tabela1[[#This Row],[Costs]]</f>
        <v>8247.2399932999979</v>
      </c>
    </row>
    <row r="63885" spans="1:13" x14ac:dyDescent="0.35">
      <c r="A63885" t="s">
        <v>203</v>
      </c>
      <c r="B63885" t="s">
        <v>185</v>
      </c>
      <c r="C63885" t="s">
        <v>181</v>
      </c>
      <c r="D63885" t="s">
        <v>56</v>
      </c>
      <c r="E63885" t="s">
        <v>59</v>
      </c>
      <c r="F63885" t="s">
        <v>83</v>
      </c>
      <c r="G63885">
        <v>2019</v>
      </c>
      <c r="H63885" t="s">
        <v>223</v>
      </c>
      <c r="I63885" s="1">
        <v>10436.299999999999</v>
      </c>
      <c r="J63885">
        <v>238</v>
      </c>
      <c r="K63885" s="3">
        <v>0.35872292</v>
      </c>
      <c r="L63885" s="2">
        <f>Tabela1[[#This Row],[Revenue]]-Tabela1[[#This Row],[Revenue]]*Tabela1[[#This Row],[Gross margin]]</f>
        <v>6692.5599900039997</v>
      </c>
      <c r="M63885" s="2">
        <f>Tabela1[[#This Row],[Revenue]]-Tabela1[[#This Row],[Costs]]</f>
        <v>3743.7400099959996</v>
      </c>
    </row>
    <row r="63886" spans="1:13" x14ac:dyDescent="0.35">
      <c r="A63886" t="s">
        <v>203</v>
      </c>
      <c r="B63886" t="s">
        <v>185</v>
      </c>
      <c r="C63886" t="s">
        <v>181</v>
      </c>
      <c r="D63886" t="s">
        <v>56</v>
      </c>
      <c r="E63886" t="s">
        <v>59</v>
      </c>
      <c r="F63886" t="s">
        <v>84</v>
      </c>
      <c r="G63886">
        <v>2019</v>
      </c>
      <c r="H63886" t="s">
        <v>223</v>
      </c>
      <c r="I63886" s="1">
        <v>32385</v>
      </c>
      <c r="J63886">
        <v>1524</v>
      </c>
      <c r="K63886" s="3">
        <v>0.41328577999999999</v>
      </c>
      <c r="L63886" s="2">
        <f>Tabela1[[#This Row],[Revenue]]-Tabela1[[#This Row],[Revenue]]*Tabela1[[#This Row],[Gross margin]]</f>
        <v>19000.740014700001</v>
      </c>
      <c r="M63886" s="2">
        <f>Tabela1[[#This Row],[Revenue]]-Tabela1[[#This Row],[Costs]]</f>
        <v>13384.259985299999</v>
      </c>
    </row>
    <row r="63887" spans="1:13" x14ac:dyDescent="0.35">
      <c r="A63887" t="s">
        <v>203</v>
      </c>
      <c r="B63887" t="s">
        <v>185</v>
      </c>
      <c r="C63887" t="s">
        <v>181</v>
      </c>
      <c r="D63887" t="s">
        <v>56</v>
      </c>
      <c r="E63887" t="s">
        <v>59</v>
      </c>
      <c r="F63887" t="s">
        <v>85</v>
      </c>
      <c r="G63887">
        <v>2019</v>
      </c>
      <c r="H63887" t="s">
        <v>223</v>
      </c>
      <c r="I63887" s="1">
        <v>39173.599999999999</v>
      </c>
      <c r="J63887">
        <v>555</v>
      </c>
      <c r="K63887" s="3">
        <v>0.42836756999999998</v>
      </c>
      <c r="L63887" s="2">
        <f>Tabela1[[#This Row],[Revenue]]-Tabela1[[#This Row],[Revenue]]*Tabela1[[#This Row],[Gross margin]]</f>
        <v>22392.900159847999</v>
      </c>
      <c r="M63887" s="2">
        <f>Tabela1[[#This Row],[Revenue]]-Tabela1[[#This Row],[Costs]]</f>
        <v>16780.699840152</v>
      </c>
    </row>
    <row r="63888" spans="1:13" x14ac:dyDescent="0.35">
      <c r="A63888" t="s">
        <v>203</v>
      </c>
      <c r="B63888" t="s">
        <v>185</v>
      </c>
      <c r="C63888" t="s">
        <v>181</v>
      </c>
      <c r="D63888" t="s">
        <v>56</v>
      </c>
      <c r="E63888" t="s">
        <v>59</v>
      </c>
      <c r="F63888" t="s">
        <v>86</v>
      </c>
      <c r="G63888">
        <v>2019</v>
      </c>
      <c r="H63888" t="s">
        <v>223</v>
      </c>
      <c r="I63888" s="1">
        <v>68694.45</v>
      </c>
      <c r="J63888">
        <v>791</v>
      </c>
      <c r="K63888" s="3">
        <v>0.50836130000000002</v>
      </c>
      <c r="L63888" s="2">
        <f>Tabela1[[#This Row],[Revenue]]-Tabela1[[#This Row],[Revenue]]*Tabela1[[#This Row],[Gross margin]]</f>
        <v>33772.850095214999</v>
      </c>
      <c r="M63888" s="2">
        <f>Tabela1[[#This Row],[Revenue]]-Tabela1[[#This Row],[Costs]]</f>
        <v>34921.599904784998</v>
      </c>
    </row>
    <row r="63889" spans="1:13" x14ac:dyDescent="0.35">
      <c r="A63889" t="s">
        <v>203</v>
      </c>
      <c r="B63889" t="s">
        <v>185</v>
      </c>
      <c r="C63889" t="s">
        <v>181</v>
      </c>
      <c r="D63889" t="s">
        <v>56</v>
      </c>
      <c r="E63889" t="s">
        <v>59</v>
      </c>
      <c r="F63889" t="s">
        <v>88</v>
      </c>
      <c r="G63889">
        <v>2019</v>
      </c>
      <c r="H63889" t="s">
        <v>223</v>
      </c>
      <c r="I63889" s="1">
        <v>45581.3</v>
      </c>
      <c r="J63889">
        <v>1342</v>
      </c>
      <c r="K63889" s="3">
        <v>0.33241614000000003</v>
      </c>
      <c r="L63889" s="2">
        <f>Tabela1[[#This Row],[Revenue]]-Tabela1[[#This Row],[Revenue]]*Tabela1[[#This Row],[Gross margin]]</f>
        <v>30429.340197818001</v>
      </c>
      <c r="M63889" s="2">
        <f>Tabela1[[#This Row],[Revenue]]-Tabela1[[#This Row],[Costs]]</f>
        <v>15151.959802182002</v>
      </c>
    </row>
    <row r="63890" spans="1:13" x14ac:dyDescent="0.35">
      <c r="A63890" t="s">
        <v>203</v>
      </c>
      <c r="B63890" t="s">
        <v>185</v>
      </c>
      <c r="C63890" t="s">
        <v>181</v>
      </c>
      <c r="D63890" t="s">
        <v>56</v>
      </c>
      <c r="E63890" t="s">
        <v>59</v>
      </c>
      <c r="F63890" t="s">
        <v>149</v>
      </c>
      <c r="G63890">
        <v>2019</v>
      </c>
      <c r="H63890" t="s">
        <v>223</v>
      </c>
      <c r="I63890" s="1">
        <v>35364</v>
      </c>
      <c r="J63890">
        <v>824</v>
      </c>
      <c r="K63890" s="3">
        <v>0.42687619999999998</v>
      </c>
      <c r="L63890" s="2">
        <f>Tabela1[[#This Row],[Revenue]]-Tabela1[[#This Row],[Revenue]]*Tabela1[[#This Row],[Gross margin]]</f>
        <v>20267.950063199998</v>
      </c>
      <c r="M63890" s="2">
        <f>Tabela1[[#This Row],[Revenue]]-Tabela1[[#This Row],[Costs]]</f>
        <v>15096.049936800002</v>
      </c>
    </row>
    <row r="63891" spans="1:13" x14ac:dyDescent="0.35">
      <c r="A63891" t="s">
        <v>203</v>
      </c>
      <c r="B63891" t="s">
        <v>185</v>
      </c>
      <c r="C63891" t="s">
        <v>181</v>
      </c>
      <c r="D63891" t="s">
        <v>56</v>
      </c>
      <c r="E63891" t="s">
        <v>59</v>
      </c>
      <c r="F63891" t="s">
        <v>214</v>
      </c>
      <c r="G63891">
        <v>2019</v>
      </c>
      <c r="H63891" t="s">
        <v>223</v>
      </c>
      <c r="I63891" s="1">
        <v>30322.6</v>
      </c>
      <c r="J63891">
        <v>484</v>
      </c>
      <c r="K63891" s="3">
        <v>0.45910838999999998</v>
      </c>
      <c r="L63891" s="2">
        <f>Tabela1[[#This Row],[Revenue]]-Tabela1[[#This Row],[Revenue]]*Tabela1[[#This Row],[Gross margin]]</f>
        <v>16401.239933386001</v>
      </c>
      <c r="M63891" s="2">
        <f>Tabela1[[#This Row],[Revenue]]-Tabela1[[#This Row],[Costs]]</f>
        <v>13921.360066613997</v>
      </c>
    </row>
    <row r="63892" spans="1:13" x14ac:dyDescent="0.35">
      <c r="A63892" t="s">
        <v>203</v>
      </c>
      <c r="B63892" t="s">
        <v>185</v>
      </c>
      <c r="C63892" t="s">
        <v>181</v>
      </c>
      <c r="D63892" t="s">
        <v>56</v>
      </c>
      <c r="E63892" t="s">
        <v>91</v>
      </c>
      <c r="F63892" t="s">
        <v>150</v>
      </c>
      <c r="G63892">
        <v>2019</v>
      </c>
      <c r="H63892" t="s">
        <v>223</v>
      </c>
      <c r="I63892" s="1">
        <v>31909.57</v>
      </c>
      <c r="J63892">
        <v>319</v>
      </c>
      <c r="K63892" s="3">
        <v>0.28831351</v>
      </c>
      <c r="L63892" s="2">
        <f>Tabela1[[#This Row],[Revenue]]-Tabela1[[#This Row],[Revenue]]*Tabela1[[#This Row],[Gross margin]]</f>
        <v>22709.609870709301</v>
      </c>
      <c r="M63892" s="2">
        <f>Tabela1[[#This Row],[Revenue]]-Tabela1[[#This Row],[Costs]]</f>
        <v>9199.9601292906991</v>
      </c>
    </row>
    <row r="63893" spans="1:13" x14ac:dyDescent="0.35">
      <c r="A63893" t="s">
        <v>203</v>
      </c>
      <c r="B63893" t="s">
        <v>185</v>
      </c>
      <c r="C63893" t="s">
        <v>181</v>
      </c>
      <c r="D63893" t="s">
        <v>56</v>
      </c>
      <c r="E63893" t="s">
        <v>91</v>
      </c>
      <c r="F63893" t="s">
        <v>180</v>
      </c>
      <c r="G63893">
        <v>2019</v>
      </c>
      <c r="H63893" t="s">
        <v>223</v>
      </c>
      <c r="I63893" s="1">
        <v>14630.4</v>
      </c>
      <c r="J63893">
        <v>180</v>
      </c>
      <c r="K63893" s="3">
        <v>0.50787402000000004</v>
      </c>
      <c r="L63893" s="2">
        <f>Tabela1[[#This Row],[Revenue]]-Tabela1[[#This Row],[Revenue]]*Tabela1[[#This Row],[Gross margin]]</f>
        <v>7199.9999377919994</v>
      </c>
      <c r="M63893" s="2">
        <f>Tabela1[[#This Row],[Revenue]]-Tabela1[[#This Row],[Costs]]</f>
        <v>7430.4000622080002</v>
      </c>
    </row>
    <row r="63894" spans="1:13" x14ac:dyDescent="0.35">
      <c r="A63894" t="s">
        <v>203</v>
      </c>
      <c r="B63894" t="s">
        <v>185</v>
      </c>
      <c r="C63894" t="s">
        <v>181</v>
      </c>
      <c r="D63894" t="s">
        <v>56</v>
      </c>
      <c r="E63894" t="s">
        <v>65</v>
      </c>
      <c r="F63894" t="s">
        <v>172</v>
      </c>
      <c r="G63894">
        <v>2019</v>
      </c>
      <c r="H63894" t="s">
        <v>223</v>
      </c>
      <c r="I63894" s="1">
        <v>14292.72</v>
      </c>
      <c r="J63894">
        <v>156</v>
      </c>
      <c r="K63894" s="3">
        <v>0.42152368000000001</v>
      </c>
      <c r="L63894" s="2">
        <f>Tabela1[[#This Row],[Revenue]]-Tabela1[[#This Row],[Revenue]]*Tabela1[[#This Row],[Gross margin]]</f>
        <v>8268.0000683904</v>
      </c>
      <c r="M63894" s="2">
        <f>Tabela1[[#This Row],[Revenue]]-Tabela1[[#This Row],[Costs]]</f>
        <v>6024.7199316095994</v>
      </c>
    </row>
    <row r="63895" spans="1:13" x14ac:dyDescent="0.35">
      <c r="A63895" t="s">
        <v>203</v>
      </c>
      <c r="B63895" t="s">
        <v>185</v>
      </c>
      <c r="C63895" t="s">
        <v>181</v>
      </c>
      <c r="D63895" t="s">
        <v>56</v>
      </c>
      <c r="E63895" t="s">
        <v>65</v>
      </c>
      <c r="F63895" t="s">
        <v>66</v>
      </c>
      <c r="G63895">
        <v>2019</v>
      </c>
      <c r="H63895" t="s">
        <v>223</v>
      </c>
      <c r="I63895" s="1">
        <v>50218.14</v>
      </c>
      <c r="J63895">
        <v>147</v>
      </c>
      <c r="K63895" s="3">
        <v>0.48343187999999998</v>
      </c>
      <c r="L63895" s="2">
        <f>Tabela1[[#This Row],[Revenue]]-Tabela1[[#This Row],[Revenue]]*Tabela1[[#This Row],[Gross margin]]</f>
        <v>25941.090169696799</v>
      </c>
      <c r="M63895" s="2">
        <f>Tabela1[[#This Row],[Revenue]]-Tabela1[[#This Row],[Costs]]</f>
        <v>24277.0498303032</v>
      </c>
    </row>
    <row r="63896" spans="1:13" x14ac:dyDescent="0.35">
      <c r="A63896" t="s">
        <v>203</v>
      </c>
      <c r="B63896" t="s">
        <v>185</v>
      </c>
      <c r="C63896" t="s">
        <v>181</v>
      </c>
      <c r="D63896" t="s">
        <v>56</v>
      </c>
      <c r="E63896" t="s">
        <v>65</v>
      </c>
      <c r="F63896" t="s">
        <v>215</v>
      </c>
      <c r="G63896">
        <v>2019</v>
      </c>
      <c r="H63896" t="s">
        <v>223</v>
      </c>
      <c r="I63896" s="1">
        <v>12615</v>
      </c>
      <c r="J63896">
        <v>87</v>
      </c>
      <c r="K63896" s="3">
        <v>0.37806024999999999</v>
      </c>
      <c r="L63896" s="2">
        <f>Tabela1[[#This Row],[Revenue]]-Tabela1[[#This Row],[Revenue]]*Tabela1[[#This Row],[Gross margin]]</f>
        <v>7845.7699462500004</v>
      </c>
      <c r="M63896" s="2">
        <f>Tabela1[[#This Row],[Revenue]]-Tabela1[[#This Row],[Costs]]</f>
        <v>4769.2300537499996</v>
      </c>
    </row>
    <row r="63897" spans="1:13" x14ac:dyDescent="0.35">
      <c r="A63897" t="s">
        <v>203</v>
      </c>
      <c r="B63897" t="s">
        <v>185</v>
      </c>
      <c r="C63897" t="s">
        <v>182</v>
      </c>
      <c r="D63897" t="s">
        <v>14</v>
      </c>
      <c r="E63897" t="s">
        <v>15</v>
      </c>
      <c r="F63897" t="s">
        <v>174</v>
      </c>
      <c r="G63897">
        <v>2019</v>
      </c>
      <c r="H63897" t="s">
        <v>223</v>
      </c>
      <c r="I63897" s="1">
        <v>19418.52</v>
      </c>
      <c r="J63897">
        <v>3102</v>
      </c>
      <c r="K63897" s="3">
        <v>0.53194887999999996</v>
      </c>
      <c r="L63897" s="2">
        <f>Tabela1[[#This Row],[Revenue]]-Tabela1[[#This Row],[Revenue]]*Tabela1[[#This Row],[Gross margin]]</f>
        <v>9088.8600347424017</v>
      </c>
      <c r="M63897" s="2">
        <f>Tabela1[[#This Row],[Revenue]]-Tabela1[[#This Row],[Costs]]</f>
        <v>10329.659965257599</v>
      </c>
    </row>
    <row r="63898" spans="1:13" x14ac:dyDescent="0.35">
      <c r="A63898" t="s">
        <v>203</v>
      </c>
      <c r="B63898" t="s">
        <v>185</v>
      </c>
      <c r="C63898" t="s">
        <v>182</v>
      </c>
      <c r="D63898" t="s">
        <v>14</v>
      </c>
      <c r="E63898" t="s">
        <v>15</v>
      </c>
      <c r="F63898" t="s">
        <v>115</v>
      </c>
      <c r="G63898">
        <v>2019</v>
      </c>
      <c r="H63898" t="s">
        <v>223</v>
      </c>
      <c r="I63898" s="1">
        <v>11813.36</v>
      </c>
      <c r="J63898">
        <v>962</v>
      </c>
      <c r="K63898" s="3">
        <v>0.35504886000000002</v>
      </c>
      <c r="L63898" s="2">
        <f>Tabela1[[#This Row],[Revenue]]-Tabela1[[#This Row],[Revenue]]*Tabela1[[#This Row],[Gross margin]]</f>
        <v>7619.0399992304001</v>
      </c>
      <c r="M63898" s="2">
        <f>Tabela1[[#This Row],[Revenue]]-Tabela1[[#This Row],[Costs]]</f>
        <v>4194.3200007696005</v>
      </c>
    </row>
    <row r="63899" spans="1:13" x14ac:dyDescent="0.35">
      <c r="A63899" t="s">
        <v>203</v>
      </c>
      <c r="B63899" t="s">
        <v>185</v>
      </c>
      <c r="C63899" t="s">
        <v>182</v>
      </c>
      <c r="D63899" t="s">
        <v>14</v>
      </c>
      <c r="E63899" t="s">
        <v>15</v>
      </c>
      <c r="F63899" t="s">
        <v>116</v>
      </c>
      <c r="G63899">
        <v>2019</v>
      </c>
      <c r="H63899" t="s">
        <v>223</v>
      </c>
      <c r="I63899" s="1">
        <v>19682.080000000002</v>
      </c>
      <c r="J63899">
        <v>844</v>
      </c>
      <c r="K63899" s="3">
        <v>0.31689537000000001</v>
      </c>
      <c r="L63899" s="2">
        <f>Tabela1[[#This Row],[Revenue]]-Tabela1[[#This Row],[Revenue]]*Tabela1[[#This Row],[Gross margin]]</f>
        <v>13444.9199760304</v>
      </c>
      <c r="M63899" s="2">
        <f>Tabela1[[#This Row],[Revenue]]-Tabela1[[#This Row],[Costs]]</f>
        <v>6237.1600239696018</v>
      </c>
    </row>
    <row r="63900" spans="1:13" x14ac:dyDescent="0.35">
      <c r="A63900" t="s">
        <v>203</v>
      </c>
      <c r="B63900" t="s">
        <v>185</v>
      </c>
      <c r="C63900" t="s">
        <v>182</v>
      </c>
      <c r="D63900" t="s">
        <v>14</v>
      </c>
      <c r="E63900" t="s">
        <v>15</v>
      </c>
      <c r="F63900" t="s">
        <v>117</v>
      </c>
      <c r="G63900">
        <v>2019</v>
      </c>
      <c r="H63900" t="s">
        <v>223</v>
      </c>
      <c r="I63900" s="1">
        <v>10300.34</v>
      </c>
      <c r="J63900">
        <v>2886</v>
      </c>
      <c r="K63900" s="3">
        <v>0.76184280999999998</v>
      </c>
      <c r="L63900" s="2">
        <f>Tabela1[[#This Row],[Revenue]]-Tabela1[[#This Row],[Revenue]]*Tabela1[[#This Row],[Gross margin]]</f>
        <v>2453.1000304446006</v>
      </c>
      <c r="M63900" s="2">
        <f>Tabela1[[#This Row],[Revenue]]-Tabela1[[#This Row],[Costs]]</f>
        <v>7847.2399695553995</v>
      </c>
    </row>
    <row r="63901" spans="1:13" x14ac:dyDescent="0.35">
      <c r="A63901" t="s">
        <v>203</v>
      </c>
      <c r="B63901" t="s">
        <v>185</v>
      </c>
      <c r="C63901" t="s">
        <v>182</v>
      </c>
      <c r="D63901" t="s">
        <v>14</v>
      </c>
      <c r="E63901" t="s">
        <v>15</v>
      </c>
      <c r="F63901" t="s">
        <v>118</v>
      </c>
      <c r="G63901">
        <v>2019</v>
      </c>
      <c r="H63901" t="s">
        <v>223</v>
      </c>
      <c r="I63901" s="1">
        <v>41931.360000000001</v>
      </c>
      <c r="J63901">
        <v>787</v>
      </c>
      <c r="K63901" s="3">
        <v>0.34365615999999999</v>
      </c>
      <c r="L63901" s="2">
        <f>Tabela1[[#This Row],[Revenue]]-Tabela1[[#This Row],[Revenue]]*Tabela1[[#This Row],[Gross margin]]</f>
        <v>27521.389838822401</v>
      </c>
      <c r="M63901" s="2">
        <f>Tabela1[[#This Row],[Revenue]]-Tabela1[[#This Row],[Costs]]</f>
        <v>14409.9701611776</v>
      </c>
    </row>
    <row r="63902" spans="1:13" x14ac:dyDescent="0.35">
      <c r="A63902" t="s">
        <v>203</v>
      </c>
      <c r="B63902" t="s">
        <v>185</v>
      </c>
      <c r="C63902" t="s">
        <v>182</v>
      </c>
      <c r="D63902" t="s">
        <v>14</v>
      </c>
      <c r="E63902" t="s">
        <v>15</v>
      </c>
      <c r="F63902" t="s">
        <v>16</v>
      </c>
      <c r="G63902">
        <v>2019</v>
      </c>
      <c r="H63902" t="s">
        <v>223</v>
      </c>
      <c r="I63902" s="1">
        <v>52865.67</v>
      </c>
      <c r="J63902">
        <v>429</v>
      </c>
      <c r="K63902" s="3">
        <v>0.35437798999999998</v>
      </c>
      <c r="L63902" s="2">
        <f>Tabela1[[#This Row],[Revenue]]-Tabela1[[#This Row],[Revenue]]*Tabela1[[#This Row],[Gross margin]]</f>
        <v>34131.240125396696</v>
      </c>
      <c r="M63902" s="2">
        <f>Tabela1[[#This Row],[Revenue]]-Tabela1[[#This Row],[Costs]]</f>
        <v>18734.429874603302</v>
      </c>
    </row>
    <row r="63903" spans="1:13" x14ac:dyDescent="0.35">
      <c r="A63903" t="s">
        <v>203</v>
      </c>
      <c r="B63903" t="s">
        <v>185</v>
      </c>
      <c r="C63903" t="s">
        <v>182</v>
      </c>
      <c r="D63903" t="s">
        <v>14</v>
      </c>
      <c r="E63903" t="s">
        <v>15</v>
      </c>
      <c r="F63903" t="s">
        <v>119</v>
      </c>
      <c r="G63903">
        <v>2019</v>
      </c>
      <c r="H63903" t="s">
        <v>223</v>
      </c>
      <c r="I63903" s="1">
        <v>45606.17</v>
      </c>
      <c r="J63903">
        <v>719</v>
      </c>
      <c r="K63903" s="3">
        <v>0.26880025000000002</v>
      </c>
      <c r="L63903" s="2">
        <f>Tabela1[[#This Row],[Revenue]]-Tabela1[[#This Row],[Revenue]]*Tabela1[[#This Row],[Gross margin]]</f>
        <v>33347.220102457497</v>
      </c>
      <c r="M63903" s="2">
        <f>Tabela1[[#This Row],[Revenue]]-Tabela1[[#This Row],[Costs]]</f>
        <v>12258.949897542501</v>
      </c>
    </row>
    <row r="63904" spans="1:13" x14ac:dyDescent="0.35">
      <c r="A63904" t="s">
        <v>203</v>
      </c>
      <c r="B63904" t="s">
        <v>185</v>
      </c>
      <c r="C63904" t="s">
        <v>182</v>
      </c>
      <c r="D63904" t="s">
        <v>14</v>
      </c>
      <c r="E63904" t="s">
        <v>15</v>
      </c>
      <c r="F63904" t="s">
        <v>17</v>
      </c>
      <c r="G63904">
        <v>2019</v>
      </c>
      <c r="H63904" t="s">
        <v>223</v>
      </c>
      <c r="I63904" s="1">
        <v>27826.74</v>
      </c>
      <c r="J63904">
        <v>193</v>
      </c>
      <c r="K63904" s="3">
        <v>0.47981689999999999</v>
      </c>
      <c r="L63904" s="2">
        <f>Tabela1[[#This Row],[Revenue]]-Tabela1[[#This Row],[Revenue]]*Tabela1[[#This Row],[Gross margin]]</f>
        <v>14474.999876094002</v>
      </c>
      <c r="M63904" s="2">
        <f>Tabela1[[#This Row],[Revenue]]-Tabela1[[#This Row],[Costs]]</f>
        <v>13351.740123906</v>
      </c>
    </row>
    <row r="63905" spans="1:13" x14ac:dyDescent="0.35">
      <c r="A63905" t="s">
        <v>203</v>
      </c>
      <c r="B63905" t="s">
        <v>185</v>
      </c>
      <c r="C63905" t="s">
        <v>182</v>
      </c>
      <c r="D63905" t="s">
        <v>14</v>
      </c>
      <c r="E63905" t="s">
        <v>15</v>
      </c>
      <c r="F63905" t="s">
        <v>120</v>
      </c>
      <c r="G63905">
        <v>2019</v>
      </c>
      <c r="H63905" t="s">
        <v>223</v>
      </c>
      <c r="I63905" s="1">
        <v>26112.240000000002</v>
      </c>
      <c r="J63905">
        <v>2079</v>
      </c>
      <c r="K63905" s="3">
        <v>0.59315287000000005</v>
      </c>
      <c r="L63905" s="2">
        <f>Tabela1[[#This Row],[Revenue]]-Tabela1[[#This Row],[Revenue]]*Tabela1[[#This Row],[Gross margin]]</f>
        <v>10623.689901871199</v>
      </c>
      <c r="M63905" s="2">
        <f>Tabela1[[#This Row],[Revenue]]-Tabela1[[#This Row],[Costs]]</f>
        <v>15488.550098128802</v>
      </c>
    </row>
    <row r="63906" spans="1:13" x14ac:dyDescent="0.35">
      <c r="A63906" t="s">
        <v>203</v>
      </c>
      <c r="B63906" t="s">
        <v>185</v>
      </c>
      <c r="C63906" t="s">
        <v>182</v>
      </c>
      <c r="D63906" t="s">
        <v>14</v>
      </c>
      <c r="E63906" t="s">
        <v>15</v>
      </c>
      <c r="F63906" t="s">
        <v>121</v>
      </c>
      <c r="G63906">
        <v>2019</v>
      </c>
      <c r="H63906" t="s">
        <v>223</v>
      </c>
      <c r="I63906" s="1">
        <v>13759.2</v>
      </c>
      <c r="J63906">
        <v>728</v>
      </c>
      <c r="K63906" s="3">
        <v>0.47089946999999999</v>
      </c>
      <c r="L63906" s="2">
        <f>Tabela1[[#This Row],[Revenue]]-Tabela1[[#This Row],[Revenue]]*Tabela1[[#This Row],[Gross margin]]</f>
        <v>7280.000012376001</v>
      </c>
      <c r="M63906" s="2">
        <f>Tabela1[[#This Row],[Revenue]]-Tabela1[[#This Row],[Costs]]</f>
        <v>6479.1999876239997</v>
      </c>
    </row>
    <row r="63907" spans="1:13" x14ac:dyDescent="0.35">
      <c r="A63907" t="s">
        <v>203</v>
      </c>
      <c r="B63907" t="s">
        <v>185</v>
      </c>
      <c r="C63907" t="s">
        <v>182</v>
      </c>
      <c r="D63907" t="s">
        <v>14</v>
      </c>
      <c r="E63907" t="s">
        <v>18</v>
      </c>
      <c r="F63907" t="s">
        <v>167</v>
      </c>
      <c r="G63907">
        <v>2019</v>
      </c>
      <c r="H63907" t="s">
        <v>223</v>
      </c>
      <c r="I63907" s="1">
        <v>197610.44</v>
      </c>
      <c r="J63907">
        <v>562</v>
      </c>
      <c r="K63907" s="3">
        <v>0.28900517999999997</v>
      </c>
      <c r="L63907" s="2">
        <f>Tabela1[[#This Row],[Revenue]]-Tabela1[[#This Row],[Revenue]]*Tabela1[[#This Row],[Gross margin]]</f>
        <v>140499.99921792082</v>
      </c>
      <c r="M63907" s="2">
        <f>Tabela1[[#This Row],[Revenue]]-Tabela1[[#This Row],[Costs]]</f>
        <v>57110.440782079182</v>
      </c>
    </row>
    <row r="63908" spans="1:13" x14ac:dyDescent="0.35">
      <c r="A63908" t="s">
        <v>203</v>
      </c>
      <c r="B63908" t="s">
        <v>185</v>
      </c>
      <c r="C63908" t="s">
        <v>182</v>
      </c>
      <c r="D63908" t="s">
        <v>14</v>
      </c>
      <c r="E63908" t="s">
        <v>18</v>
      </c>
      <c r="F63908" t="s">
        <v>19</v>
      </c>
      <c r="G63908">
        <v>2019</v>
      </c>
      <c r="H63908" t="s">
        <v>223</v>
      </c>
      <c r="I63908" s="1">
        <v>103264.45</v>
      </c>
      <c r="J63908">
        <v>167</v>
      </c>
      <c r="K63908" s="3">
        <v>0.35958599000000002</v>
      </c>
      <c r="L63908" s="2">
        <f>Tabela1[[#This Row],[Revenue]]-Tabela1[[#This Row],[Revenue]]*Tabela1[[#This Row],[Gross margin]]</f>
        <v>66132.000514944491</v>
      </c>
      <c r="M63908" s="2">
        <f>Tabela1[[#This Row],[Revenue]]-Tabela1[[#This Row],[Costs]]</f>
        <v>37132.449485055506</v>
      </c>
    </row>
    <row r="63909" spans="1:13" x14ac:dyDescent="0.35">
      <c r="A63909" t="s">
        <v>203</v>
      </c>
      <c r="B63909" t="s">
        <v>185</v>
      </c>
      <c r="C63909" t="s">
        <v>182</v>
      </c>
      <c r="D63909" t="s">
        <v>14</v>
      </c>
      <c r="E63909" t="s">
        <v>18</v>
      </c>
      <c r="F63909" t="s">
        <v>20</v>
      </c>
      <c r="G63909">
        <v>2019</v>
      </c>
      <c r="H63909" t="s">
        <v>223</v>
      </c>
      <c r="I63909" s="1">
        <v>155477.29999999999</v>
      </c>
      <c r="J63909">
        <v>281</v>
      </c>
      <c r="K63909" s="3">
        <v>0.29049340000000001</v>
      </c>
      <c r="L63909" s="2">
        <f>Tabela1[[#This Row],[Revenue]]-Tabela1[[#This Row],[Revenue]]*Tabela1[[#This Row],[Gross margin]]</f>
        <v>110312.17050017999</v>
      </c>
      <c r="M63909" s="2">
        <f>Tabela1[[#This Row],[Revenue]]-Tabela1[[#This Row],[Costs]]</f>
        <v>45165.129499820003</v>
      </c>
    </row>
    <row r="63910" spans="1:13" x14ac:dyDescent="0.35">
      <c r="A63910" t="s">
        <v>203</v>
      </c>
      <c r="B63910" t="s">
        <v>185</v>
      </c>
      <c r="C63910" t="s">
        <v>182</v>
      </c>
      <c r="D63910" t="s">
        <v>14</v>
      </c>
      <c r="E63910" t="s">
        <v>18</v>
      </c>
      <c r="F63910" t="s">
        <v>168</v>
      </c>
      <c r="G63910">
        <v>2019</v>
      </c>
      <c r="H63910" t="s">
        <v>223</v>
      </c>
      <c r="I63910" s="1">
        <v>91195.26</v>
      </c>
      <c r="J63910">
        <v>129</v>
      </c>
      <c r="K63910" s="3">
        <v>0.35779557000000001</v>
      </c>
      <c r="L63910" s="2">
        <f>Tabela1[[#This Row],[Revenue]]-Tabela1[[#This Row],[Revenue]]*Tabela1[[#This Row],[Gross margin]]</f>
        <v>58565.999967001801</v>
      </c>
      <c r="M63910" s="2">
        <f>Tabela1[[#This Row],[Revenue]]-Tabela1[[#This Row],[Costs]]</f>
        <v>32629.260032998194</v>
      </c>
    </row>
    <row r="63911" spans="1:13" x14ac:dyDescent="0.35">
      <c r="A63911" t="s">
        <v>203</v>
      </c>
      <c r="B63911" t="s">
        <v>185</v>
      </c>
      <c r="C63911" t="s">
        <v>182</v>
      </c>
      <c r="D63911" t="s">
        <v>14</v>
      </c>
      <c r="E63911" t="s">
        <v>18</v>
      </c>
      <c r="F63911" t="s">
        <v>122</v>
      </c>
      <c r="G63911">
        <v>2019</v>
      </c>
      <c r="H63911" t="s">
        <v>223</v>
      </c>
      <c r="I63911" s="1">
        <v>70335.81</v>
      </c>
      <c r="J63911">
        <v>89</v>
      </c>
      <c r="K63911" s="3">
        <v>0.37997444000000002</v>
      </c>
      <c r="L63911" s="2">
        <f>Tabela1[[#This Row],[Revenue]]-Tabela1[[#This Row],[Revenue]]*Tabela1[[#This Row],[Gross margin]]</f>
        <v>43609.999983303598</v>
      </c>
      <c r="M63911" s="2">
        <f>Tabela1[[#This Row],[Revenue]]-Tabela1[[#This Row],[Costs]]</f>
        <v>26725.8100166964</v>
      </c>
    </row>
    <row r="63912" spans="1:13" x14ac:dyDescent="0.35">
      <c r="A63912" t="s">
        <v>203</v>
      </c>
      <c r="B63912" t="s">
        <v>185</v>
      </c>
      <c r="C63912" t="s">
        <v>182</v>
      </c>
      <c r="D63912" t="s">
        <v>14</v>
      </c>
      <c r="E63912" t="s">
        <v>21</v>
      </c>
      <c r="F63912" t="s">
        <v>22</v>
      </c>
      <c r="G63912">
        <v>2019</v>
      </c>
      <c r="H63912" t="s">
        <v>223</v>
      </c>
      <c r="I63912" s="1">
        <v>112807.62</v>
      </c>
      <c r="J63912">
        <v>1318</v>
      </c>
      <c r="K63912" s="3">
        <v>0.29898353</v>
      </c>
      <c r="L63912" s="2">
        <f>Tabela1[[#This Row],[Revenue]]-Tabela1[[#This Row],[Revenue]]*Tabela1[[#This Row],[Gross margin]]</f>
        <v>79079.999561501405</v>
      </c>
      <c r="M63912" s="2">
        <f>Tabela1[[#This Row],[Revenue]]-Tabela1[[#This Row],[Costs]]</f>
        <v>33727.62043849859</v>
      </c>
    </row>
    <row r="63913" spans="1:13" x14ac:dyDescent="0.35">
      <c r="A63913" t="s">
        <v>203</v>
      </c>
      <c r="B63913" t="s">
        <v>185</v>
      </c>
      <c r="C63913" t="s">
        <v>182</v>
      </c>
      <c r="D63913" t="s">
        <v>14</v>
      </c>
      <c r="E63913" t="s">
        <v>21</v>
      </c>
      <c r="F63913" t="s">
        <v>126</v>
      </c>
      <c r="G63913">
        <v>2019</v>
      </c>
      <c r="H63913" t="s">
        <v>223</v>
      </c>
      <c r="I63913" s="1">
        <v>28585.08</v>
      </c>
      <c r="J63913">
        <v>1172</v>
      </c>
      <c r="K63913" s="3">
        <v>0.38499385000000003</v>
      </c>
      <c r="L63913" s="2">
        <f>Tabela1[[#This Row],[Revenue]]-Tabela1[[#This Row],[Revenue]]*Tabela1[[#This Row],[Gross margin]]</f>
        <v>17579.999998241998</v>
      </c>
      <c r="M63913" s="2">
        <f>Tabela1[[#This Row],[Revenue]]-Tabela1[[#This Row],[Costs]]</f>
        <v>11005.080001758004</v>
      </c>
    </row>
    <row r="63914" spans="1:13" x14ac:dyDescent="0.35">
      <c r="A63914" t="s">
        <v>203</v>
      </c>
      <c r="B63914" t="s">
        <v>185</v>
      </c>
      <c r="C63914" t="s">
        <v>182</v>
      </c>
      <c r="D63914" t="s">
        <v>14</v>
      </c>
      <c r="E63914" t="s">
        <v>21</v>
      </c>
      <c r="F63914" t="s">
        <v>127</v>
      </c>
      <c r="G63914">
        <v>2019</v>
      </c>
      <c r="H63914" t="s">
        <v>223</v>
      </c>
      <c r="I63914" s="1">
        <v>5912.75</v>
      </c>
      <c r="J63914">
        <v>335</v>
      </c>
      <c r="K63914" s="3">
        <v>0.52124645999999997</v>
      </c>
      <c r="L63914" s="2">
        <f>Tabela1[[#This Row],[Revenue]]-Tabela1[[#This Row],[Revenue]]*Tabela1[[#This Row],[Gross margin]]</f>
        <v>2830.749993635</v>
      </c>
      <c r="M63914" s="2">
        <f>Tabela1[[#This Row],[Revenue]]-Tabela1[[#This Row],[Costs]]</f>
        <v>3082.000006365</v>
      </c>
    </row>
    <row r="63915" spans="1:13" x14ac:dyDescent="0.35">
      <c r="A63915" t="s">
        <v>203</v>
      </c>
      <c r="B63915" t="s">
        <v>185</v>
      </c>
      <c r="C63915" t="s">
        <v>182</v>
      </c>
      <c r="D63915" t="s">
        <v>14</v>
      </c>
      <c r="E63915" t="s">
        <v>128</v>
      </c>
      <c r="F63915" t="s">
        <v>129</v>
      </c>
      <c r="G63915">
        <v>2019</v>
      </c>
      <c r="H63915" t="s">
        <v>223</v>
      </c>
      <c r="I63915" s="1">
        <v>75520.44</v>
      </c>
      <c r="J63915">
        <v>1010</v>
      </c>
      <c r="K63915" s="3">
        <v>0.29787221000000003</v>
      </c>
      <c r="L63915" s="2">
        <f>Tabela1[[#This Row],[Revenue]]-Tabela1[[#This Row],[Revenue]]*Tabela1[[#This Row],[Gross margin]]</f>
        <v>53024.999637027599</v>
      </c>
      <c r="M63915" s="2">
        <f>Tabela1[[#This Row],[Revenue]]-Tabela1[[#This Row],[Costs]]</f>
        <v>22495.440362972404</v>
      </c>
    </row>
    <row r="63916" spans="1:13" x14ac:dyDescent="0.35">
      <c r="A63916" t="s">
        <v>203</v>
      </c>
      <c r="B63916" t="s">
        <v>185</v>
      </c>
      <c r="C63916" t="s">
        <v>182</v>
      </c>
      <c r="D63916" t="s">
        <v>14</v>
      </c>
      <c r="E63916" t="s">
        <v>128</v>
      </c>
      <c r="F63916" t="s">
        <v>130</v>
      </c>
      <c r="G63916">
        <v>2019</v>
      </c>
      <c r="H63916" t="s">
        <v>223</v>
      </c>
      <c r="I63916" s="1">
        <v>93430.399999999994</v>
      </c>
      <c r="J63916">
        <v>344</v>
      </c>
      <c r="K63916" s="3">
        <v>0.38637703000000001</v>
      </c>
      <c r="L63916" s="2">
        <f>Tabela1[[#This Row],[Revenue]]-Tabela1[[#This Row],[Revenue]]*Tabela1[[#This Row],[Gross margin]]</f>
        <v>57331.039536287994</v>
      </c>
      <c r="M63916" s="2">
        <f>Tabela1[[#This Row],[Revenue]]-Tabela1[[#This Row],[Costs]]</f>
        <v>36099.360463712001</v>
      </c>
    </row>
    <row r="63917" spans="1:13" x14ac:dyDescent="0.35">
      <c r="A63917" t="s">
        <v>203</v>
      </c>
      <c r="B63917" t="s">
        <v>185</v>
      </c>
      <c r="C63917" t="s">
        <v>182</v>
      </c>
      <c r="D63917" t="s">
        <v>14</v>
      </c>
      <c r="E63917" t="s">
        <v>128</v>
      </c>
      <c r="F63917" t="s">
        <v>131</v>
      </c>
      <c r="G63917">
        <v>2019</v>
      </c>
      <c r="H63917" t="s">
        <v>223</v>
      </c>
      <c r="I63917" s="1">
        <v>88080</v>
      </c>
      <c r="J63917">
        <v>250</v>
      </c>
      <c r="K63917" s="3">
        <v>0.39449931999999999</v>
      </c>
      <c r="L63917" s="2">
        <f>Tabela1[[#This Row],[Revenue]]-Tabela1[[#This Row],[Revenue]]*Tabela1[[#This Row],[Gross margin]]</f>
        <v>53332.499894400004</v>
      </c>
      <c r="M63917" s="2">
        <f>Tabela1[[#This Row],[Revenue]]-Tabela1[[#This Row],[Costs]]</f>
        <v>34747.500105599996</v>
      </c>
    </row>
    <row r="63918" spans="1:13" x14ac:dyDescent="0.35">
      <c r="A63918" t="s">
        <v>203</v>
      </c>
      <c r="B63918" t="s">
        <v>185</v>
      </c>
      <c r="C63918" t="s">
        <v>182</v>
      </c>
      <c r="D63918" t="s">
        <v>14</v>
      </c>
      <c r="E63918" t="s">
        <v>128</v>
      </c>
      <c r="F63918" t="s">
        <v>175</v>
      </c>
      <c r="G63918">
        <v>2019</v>
      </c>
      <c r="H63918" t="s">
        <v>223</v>
      </c>
      <c r="I63918" s="1">
        <v>131684.49</v>
      </c>
      <c r="J63918">
        <v>301</v>
      </c>
      <c r="K63918" s="3">
        <v>0.45397609</v>
      </c>
      <c r="L63918" s="2">
        <f>Tabela1[[#This Row],[Revenue]]-Tabela1[[#This Row],[Revenue]]*Tabela1[[#This Row],[Gross margin]]</f>
        <v>71902.880116155895</v>
      </c>
      <c r="M63918" s="2">
        <f>Tabela1[[#This Row],[Revenue]]-Tabela1[[#This Row],[Costs]]</f>
        <v>59781.609883844096</v>
      </c>
    </row>
    <row r="63919" spans="1:13" x14ac:dyDescent="0.35">
      <c r="A63919" t="s">
        <v>203</v>
      </c>
      <c r="B63919" t="s">
        <v>185</v>
      </c>
      <c r="C63919" t="s">
        <v>182</v>
      </c>
      <c r="D63919" t="s">
        <v>14</v>
      </c>
      <c r="E63919" t="s">
        <v>128</v>
      </c>
      <c r="F63919" t="s">
        <v>132</v>
      </c>
      <c r="G63919">
        <v>2019</v>
      </c>
      <c r="H63919" t="s">
        <v>223</v>
      </c>
      <c r="I63919" s="1">
        <v>33213.760000000002</v>
      </c>
      <c r="J63919">
        <v>1084</v>
      </c>
      <c r="K63919" s="3">
        <v>0.51044385999999997</v>
      </c>
      <c r="L63919" s="2">
        <f>Tabela1[[#This Row],[Revenue]]-Tabela1[[#This Row],[Revenue]]*Tabela1[[#This Row],[Gross margin]]</f>
        <v>16260.000140486402</v>
      </c>
      <c r="M63919" s="2">
        <f>Tabela1[[#This Row],[Revenue]]-Tabela1[[#This Row],[Costs]]</f>
        <v>16953.759859513601</v>
      </c>
    </row>
    <row r="63920" spans="1:13" x14ac:dyDescent="0.35">
      <c r="A63920" t="s">
        <v>203</v>
      </c>
      <c r="B63920" t="s">
        <v>185</v>
      </c>
      <c r="C63920" t="s">
        <v>182</v>
      </c>
      <c r="D63920" t="s">
        <v>14</v>
      </c>
      <c r="E63920" t="s">
        <v>25</v>
      </c>
      <c r="F63920" t="s">
        <v>26</v>
      </c>
      <c r="G63920">
        <v>2019</v>
      </c>
      <c r="H63920" t="s">
        <v>223</v>
      </c>
      <c r="I63920" s="1">
        <v>17566.580000000002</v>
      </c>
      <c r="J63920">
        <v>1214</v>
      </c>
      <c r="K63920" s="3">
        <v>0.53351762000000003</v>
      </c>
      <c r="L63920" s="2">
        <f>Tabela1[[#This Row],[Revenue]]-Tabela1[[#This Row],[Revenue]]*Tabela1[[#This Row],[Gross margin]]</f>
        <v>8194.5000468604012</v>
      </c>
      <c r="M63920" s="2">
        <f>Tabela1[[#This Row],[Revenue]]-Tabela1[[#This Row],[Costs]]</f>
        <v>9372.0799531396005</v>
      </c>
    </row>
    <row r="63921" spans="1:13" x14ac:dyDescent="0.35">
      <c r="A63921" t="s">
        <v>203</v>
      </c>
      <c r="B63921" t="s">
        <v>185</v>
      </c>
      <c r="C63921" t="s">
        <v>182</v>
      </c>
      <c r="D63921" t="s">
        <v>14</v>
      </c>
      <c r="E63921" t="s">
        <v>25</v>
      </c>
      <c r="F63921" t="s">
        <v>135</v>
      </c>
      <c r="G63921">
        <v>2019</v>
      </c>
      <c r="H63921" t="s">
        <v>223</v>
      </c>
      <c r="I63921" s="1">
        <v>15609.24</v>
      </c>
      <c r="J63921">
        <v>582</v>
      </c>
      <c r="K63921" s="3">
        <v>0.37844892000000002</v>
      </c>
      <c r="L63921" s="2">
        <f>Tabela1[[#This Row],[Revenue]]-Tabela1[[#This Row],[Revenue]]*Tabela1[[#This Row],[Gross margin]]</f>
        <v>9701.9399799792009</v>
      </c>
      <c r="M63921" s="2">
        <f>Tabela1[[#This Row],[Revenue]]-Tabela1[[#This Row],[Costs]]</f>
        <v>5907.3000200207989</v>
      </c>
    </row>
    <row r="63922" spans="1:13" x14ac:dyDescent="0.35">
      <c r="A63922" t="s">
        <v>203</v>
      </c>
      <c r="B63922" t="s">
        <v>185</v>
      </c>
      <c r="C63922" t="s">
        <v>182</v>
      </c>
      <c r="D63922" t="s">
        <v>14</v>
      </c>
      <c r="E63922" t="s">
        <v>25</v>
      </c>
      <c r="F63922" t="s">
        <v>136</v>
      </c>
      <c r="G63922">
        <v>2019</v>
      </c>
      <c r="H63922" t="s">
        <v>223</v>
      </c>
      <c r="I63922" s="1">
        <v>17045.759999999998</v>
      </c>
      <c r="J63922">
        <v>579</v>
      </c>
      <c r="K63922" s="3">
        <v>0.38858695999999998</v>
      </c>
      <c r="L63922" s="2">
        <f>Tabela1[[#This Row],[Revenue]]-Tabela1[[#This Row],[Revenue]]*Tabela1[[#This Row],[Gross margin]]</f>
        <v>10421.999940710401</v>
      </c>
      <c r="M63922" s="2">
        <f>Tabela1[[#This Row],[Revenue]]-Tabela1[[#This Row],[Costs]]</f>
        <v>6623.7600592895978</v>
      </c>
    </row>
    <row r="63923" spans="1:13" x14ac:dyDescent="0.35">
      <c r="A63923" t="s">
        <v>203</v>
      </c>
      <c r="B63923" t="s">
        <v>185</v>
      </c>
      <c r="C63923" t="s">
        <v>182</v>
      </c>
      <c r="D63923" t="s">
        <v>14</v>
      </c>
      <c r="E63923" t="s">
        <v>25</v>
      </c>
      <c r="F63923" t="s">
        <v>27</v>
      </c>
      <c r="G63923">
        <v>2019</v>
      </c>
      <c r="H63923" t="s">
        <v>223</v>
      </c>
      <c r="I63923" s="1">
        <v>9420.36</v>
      </c>
      <c r="J63923">
        <v>174</v>
      </c>
      <c r="K63923" s="3">
        <v>0.44052457</v>
      </c>
      <c r="L63923" s="2">
        <f>Tabela1[[#This Row],[Revenue]]-Tabela1[[#This Row],[Revenue]]*Tabela1[[#This Row],[Gross margin]]</f>
        <v>5270.4599617548001</v>
      </c>
      <c r="M63923" s="2">
        <f>Tabela1[[#This Row],[Revenue]]-Tabela1[[#This Row],[Costs]]</f>
        <v>4149.9000382452004</v>
      </c>
    </row>
    <row r="63924" spans="1:13" x14ac:dyDescent="0.35">
      <c r="A63924" t="s">
        <v>203</v>
      </c>
      <c r="B63924" t="s">
        <v>185</v>
      </c>
      <c r="C63924" t="s">
        <v>182</v>
      </c>
      <c r="D63924" t="s">
        <v>14</v>
      </c>
      <c r="E63924" t="s">
        <v>25</v>
      </c>
      <c r="F63924" t="s">
        <v>138</v>
      </c>
      <c r="G63924">
        <v>2019</v>
      </c>
      <c r="H63924" t="s">
        <v>223</v>
      </c>
      <c r="I63924" s="1">
        <v>2868.25</v>
      </c>
      <c r="J63924">
        <v>55</v>
      </c>
      <c r="K63924" s="3">
        <v>0.44870566000000001</v>
      </c>
      <c r="L63924" s="2">
        <f>Tabela1[[#This Row],[Revenue]]-Tabela1[[#This Row],[Revenue]]*Tabela1[[#This Row],[Gross margin]]</f>
        <v>1581.2499907050001</v>
      </c>
      <c r="M63924" s="2">
        <f>Tabela1[[#This Row],[Revenue]]-Tabela1[[#This Row],[Costs]]</f>
        <v>1287.0000092949999</v>
      </c>
    </row>
    <row r="63925" spans="1:13" x14ac:dyDescent="0.35">
      <c r="A63925" t="s">
        <v>203</v>
      </c>
      <c r="B63925" t="s">
        <v>185</v>
      </c>
      <c r="C63925" t="s">
        <v>182</v>
      </c>
      <c r="D63925" t="s">
        <v>14</v>
      </c>
      <c r="E63925" t="s">
        <v>25</v>
      </c>
      <c r="F63925" t="s">
        <v>176</v>
      </c>
      <c r="G63925">
        <v>2019</v>
      </c>
      <c r="H63925" t="s">
        <v>223</v>
      </c>
      <c r="I63925" s="1">
        <v>9307.25</v>
      </c>
      <c r="J63925">
        <v>295</v>
      </c>
      <c r="K63925" s="3">
        <v>0.36608558000000002</v>
      </c>
      <c r="L63925" s="2">
        <f>Tabela1[[#This Row],[Revenue]]-Tabela1[[#This Row],[Revenue]]*Tabela1[[#This Row],[Gross margin]]</f>
        <v>5899.9999855449996</v>
      </c>
      <c r="M63925" s="2">
        <f>Tabela1[[#This Row],[Revenue]]-Tabela1[[#This Row],[Costs]]</f>
        <v>3407.2500144550004</v>
      </c>
    </row>
    <row r="63926" spans="1:13" x14ac:dyDescent="0.35">
      <c r="A63926" t="s">
        <v>203</v>
      </c>
      <c r="B63926" t="s">
        <v>185</v>
      </c>
      <c r="C63926" t="s">
        <v>182</v>
      </c>
      <c r="D63926" t="s">
        <v>14</v>
      </c>
      <c r="E63926" t="s">
        <v>25</v>
      </c>
      <c r="F63926" t="s">
        <v>29</v>
      </c>
      <c r="G63926">
        <v>2019</v>
      </c>
      <c r="H63926" t="s">
        <v>223</v>
      </c>
      <c r="I63926" s="1">
        <v>7270.42</v>
      </c>
      <c r="J63926">
        <v>113</v>
      </c>
      <c r="K63926" s="3">
        <v>0.36851104000000001</v>
      </c>
      <c r="L63926" s="2">
        <f>Tabela1[[#This Row],[Revenue]]-Tabela1[[#This Row],[Revenue]]*Tabela1[[#This Row],[Gross margin]]</f>
        <v>4591.1899645632002</v>
      </c>
      <c r="M63926" s="2">
        <f>Tabela1[[#This Row],[Revenue]]-Tabela1[[#This Row],[Costs]]</f>
        <v>2679.2300354367999</v>
      </c>
    </row>
    <row r="63927" spans="1:13" x14ac:dyDescent="0.35">
      <c r="A63927" t="s">
        <v>203</v>
      </c>
      <c r="B63927" t="s">
        <v>185</v>
      </c>
      <c r="C63927" t="s">
        <v>182</v>
      </c>
      <c r="D63927" t="s">
        <v>14</v>
      </c>
      <c r="E63927" t="s">
        <v>25</v>
      </c>
      <c r="F63927" t="s">
        <v>183</v>
      </c>
      <c r="G63927">
        <v>2019</v>
      </c>
      <c r="H63927" t="s">
        <v>223</v>
      </c>
      <c r="I63927" s="1">
        <v>17298.169999999998</v>
      </c>
      <c r="J63927">
        <v>503</v>
      </c>
      <c r="K63927" s="3">
        <v>0.54579820000000001</v>
      </c>
      <c r="L63927" s="2">
        <f>Tabela1[[#This Row],[Revenue]]-Tabela1[[#This Row],[Revenue]]*Tabela1[[#This Row],[Gross margin]]</f>
        <v>7856.8599507059989</v>
      </c>
      <c r="M63927" s="2">
        <f>Tabela1[[#This Row],[Revenue]]-Tabela1[[#This Row],[Costs]]</f>
        <v>9441.3100492939993</v>
      </c>
    </row>
    <row r="63928" spans="1:13" x14ac:dyDescent="0.35">
      <c r="A63928" t="s">
        <v>203</v>
      </c>
      <c r="B63928" t="s">
        <v>185</v>
      </c>
      <c r="C63928" t="s">
        <v>182</v>
      </c>
      <c r="D63928" t="s">
        <v>56</v>
      </c>
      <c r="E63928" t="s">
        <v>57</v>
      </c>
      <c r="F63928" t="s">
        <v>140</v>
      </c>
      <c r="G63928">
        <v>2019</v>
      </c>
      <c r="H63928" t="s">
        <v>223</v>
      </c>
      <c r="I63928" s="1">
        <v>26584.5</v>
      </c>
      <c r="J63928">
        <v>555</v>
      </c>
      <c r="K63928" s="3">
        <v>0.37369520000000001</v>
      </c>
      <c r="L63928" s="2">
        <f>Tabela1[[#This Row],[Revenue]]-Tabela1[[#This Row],[Revenue]]*Tabela1[[#This Row],[Gross margin]]</f>
        <v>16649.9999556</v>
      </c>
      <c r="M63928" s="2">
        <f>Tabela1[[#This Row],[Revenue]]-Tabela1[[#This Row],[Costs]]</f>
        <v>9934.5000443999998</v>
      </c>
    </row>
    <row r="63929" spans="1:13" x14ac:dyDescent="0.35">
      <c r="A63929" t="s">
        <v>203</v>
      </c>
      <c r="B63929" t="s">
        <v>185</v>
      </c>
      <c r="C63929" t="s">
        <v>182</v>
      </c>
      <c r="D63929" t="s">
        <v>56</v>
      </c>
      <c r="E63929" t="s">
        <v>57</v>
      </c>
      <c r="F63929" t="s">
        <v>141</v>
      </c>
      <c r="G63929">
        <v>2019</v>
      </c>
      <c r="H63929" t="s">
        <v>223</v>
      </c>
      <c r="I63929" s="1">
        <v>4608.1400000000003</v>
      </c>
      <c r="J63929">
        <v>113</v>
      </c>
      <c r="K63929" s="3">
        <v>0.50956351</v>
      </c>
      <c r="L63929" s="2">
        <f>Tabela1[[#This Row],[Revenue]]-Tabela1[[#This Row],[Revenue]]*Tabela1[[#This Row],[Gross margin]]</f>
        <v>2260.0000070286001</v>
      </c>
      <c r="M63929" s="2">
        <f>Tabela1[[#This Row],[Revenue]]-Tabela1[[#This Row],[Costs]]</f>
        <v>2348.1399929714003</v>
      </c>
    </row>
    <row r="63930" spans="1:13" x14ac:dyDescent="0.35">
      <c r="A63930" t="s">
        <v>203</v>
      </c>
      <c r="B63930" t="s">
        <v>185</v>
      </c>
      <c r="C63930" t="s">
        <v>182</v>
      </c>
      <c r="D63930" t="s">
        <v>56</v>
      </c>
      <c r="E63930" t="s">
        <v>57</v>
      </c>
      <c r="F63930" t="s">
        <v>143</v>
      </c>
      <c r="G63930">
        <v>2019</v>
      </c>
      <c r="H63930" t="s">
        <v>223</v>
      </c>
      <c r="I63930" s="1">
        <v>5514.06</v>
      </c>
      <c r="J63930">
        <v>58</v>
      </c>
      <c r="K63930" s="3">
        <v>0.52666455999999995</v>
      </c>
      <c r="L63930" s="2">
        <f>Tabela1[[#This Row],[Revenue]]-Tabela1[[#This Row],[Revenue]]*Tabela1[[#This Row],[Gross margin]]</f>
        <v>2610.0000162864003</v>
      </c>
      <c r="M63930" s="2">
        <f>Tabela1[[#This Row],[Revenue]]-Tabela1[[#This Row],[Costs]]</f>
        <v>2904.0599837136001</v>
      </c>
    </row>
    <row r="63931" spans="1:13" x14ac:dyDescent="0.35">
      <c r="A63931" t="s">
        <v>203</v>
      </c>
      <c r="B63931" t="s">
        <v>185</v>
      </c>
      <c r="C63931" t="s">
        <v>182</v>
      </c>
      <c r="D63931" t="s">
        <v>56</v>
      </c>
      <c r="E63931" t="s">
        <v>57</v>
      </c>
      <c r="F63931" t="s">
        <v>144</v>
      </c>
      <c r="G63931">
        <v>2019</v>
      </c>
      <c r="H63931" t="s">
        <v>223</v>
      </c>
      <c r="I63931" s="1">
        <v>79132</v>
      </c>
      <c r="J63931">
        <v>1084</v>
      </c>
      <c r="K63931" s="3">
        <v>0.42730223000000001</v>
      </c>
      <c r="L63931" s="2">
        <f>Tabela1[[#This Row],[Revenue]]-Tabela1[[#This Row],[Revenue]]*Tabela1[[#This Row],[Gross margin]]</f>
        <v>45318.719935640001</v>
      </c>
      <c r="M63931" s="2">
        <f>Tabela1[[#This Row],[Revenue]]-Tabela1[[#This Row],[Costs]]</f>
        <v>33813.280064359999</v>
      </c>
    </row>
    <row r="63932" spans="1:13" x14ac:dyDescent="0.35">
      <c r="A63932" t="s">
        <v>203</v>
      </c>
      <c r="B63932" t="s">
        <v>185</v>
      </c>
      <c r="C63932" t="s">
        <v>182</v>
      </c>
      <c r="D63932" t="s">
        <v>56</v>
      </c>
      <c r="E63932" t="s">
        <v>57</v>
      </c>
      <c r="F63932" t="s">
        <v>77</v>
      </c>
      <c r="G63932">
        <v>2019</v>
      </c>
      <c r="H63932" t="s">
        <v>223</v>
      </c>
      <c r="I63932" s="1">
        <v>117246.2</v>
      </c>
      <c r="J63932">
        <v>498</v>
      </c>
      <c r="K63932" s="3">
        <v>0.46258402999999998</v>
      </c>
      <c r="L63932" s="2">
        <f>Tabela1[[#This Row],[Revenue]]-Tabela1[[#This Row],[Revenue]]*Tabela1[[#This Row],[Gross margin]]</f>
        <v>63009.980301814001</v>
      </c>
      <c r="M63932" s="2">
        <f>Tabela1[[#This Row],[Revenue]]-Tabela1[[#This Row],[Costs]]</f>
        <v>54236.219698185996</v>
      </c>
    </row>
    <row r="63933" spans="1:13" x14ac:dyDescent="0.35">
      <c r="A63933" t="s">
        <v>203</v>
      </c>
      <c r="B63933" t="s">
        <v>185</v>
      </c>
      <c r="C63933" t="s">
        <v>182</v>
      </c>
      <c r="D63933" t="s">
        <v>56</v>
      </c>
      <c r="E63933" t="s">
        <v>57</v>
      </c>
      <c r="F63933" t="s">
        <v>145</v>
      </c>
      <c r="G63933">
        <v>2019</v>
      </c>
      <c r="H63933" t="s">
        <v>223</v>
      </c>
      <c r="I63933" s="1">
        <v>46848.4</v>
      </c>
      <c r="J63933">
        <v>273</v>
      </c>
      <c r="K63933" s="3">
        <v>0.48405580999999998</v>
      </c>
      <c r="L63933" s="2">
        <f>Tabela1[[#This Row],[Revenue]]-Tabela1[[#This Row],[Revenue]]*Tabela1[[#This Row],[Gross margin]]</f>
        <v>24171.159790796002</v>
      </c>
      <c r="M63933" s="2">
        <f>Tabela1[[#This Row],[Revenue]]-Tabela1[[#This Row],[Costs]]</f>
        <v>22677.240209203999</v>
      </c>
    </row>
    <row r="63934" spans="1:13" x14ac:dyDescent="0.35">
      <c r="A63934" t="s">
        <v>203</v>
      </c>
      <c r="B63934" t="s">
        <v>185</v>
      </c>
      <c r="C63934" t="s">
        <v>182</v>
      </c>
      <c r="D63934" t="s">
        <v>56</v>
      </c>
      <c r="E63934" t="s">
        <v>57</v>
      </c>
      <c r="F63934" t="s">
        <v>177</v>
      </c>
      <c r="G63934">
        <v>2019</v>
      </c>
      <c r="H63934" t="s">
        <v>223</v>
      </c>
      <c r="I63934" s="1">
        <v>55151.8</v>
      </c>
      <c r="J63934">
        <v>1166</v>
      </c>
      <c r="K63934" s="3">
        <v>0.40113577</v>
      </c>
      <c r="L63934" s="2">
        <f>Tabela1[[#This Row],[Revenue]]-Tabela1[[#This Row],[Revenue]]*Tabela1[[#This Row],[Gross margin]]</f>
        <v>33028.440240114003</v>
      </c>
      <c r="M63934" s="2">
        <f>Tabela1[[#This Row],[Revenue]]-Tabela1[[#This Row],[Costs]]</f>
        <v>22123.359759886</v>
      </c>
    </row>
    <row r="63935" spans="1:13" x14ac:dyDescent="0.35">
      <c r="A63935" t="s">
        <v>203</v>
      </c>
      <c r="B63935" t="s">
        <v>185</v>
      </c>
      <c r="C63935" t="s">
        <v>182</v>
      </c>
      <c r="D63935" t="s">
        <v>56</v>
      </c>
      <c r="E63935" t="s">
        <v>57</v>
      </c>
      <c r="F63935" t="s">
        <v>78</v>
      </c>
      <c r="G63935">
        <v>2019</v>
      </c>
      <c r="H63935" t="s">
        <v>223</v>
      </c>
      <c r="I63935" s="1">
        <v>113495.6</v>
      </c>
      <c r="J63935">
        <v>560</v>
      </c>
      <c r="K63935" s="3">
        <v>0.46225757000000001</v>
      </c>
      <c r="L63935" s="2">
        <f>Tabela1[[#This Row],[Revenue]]-Tabela1[[#This Row],[Revenue]]*Tabela1[[#This Row],[Gross margin]]</f>
        <v>61031.399738308006</v>
      </c>
      <c r="M63935" s="2">
        <f>Tabela1[[#This Row],[Revenue]]-Tabela1[[#This Row],[Costs]]</f>
        <v>52464.200261692</v>
      </c>
    </row>
    <row r="63936" spans="1:13" x14ac:dyDescent="0.35">
      <c r="A63936" t="s">
        <v>203</v>
      </c>
      <c r="B63936" t="s">
        <v>185</v>
      </c>
      <c r="C63936" t="s">
        <v>182</v>
      </c>
      <c r="D63936" t="s">
        <v>56</v>
      </c>
      <c r="E63936" t="s">
        <v>57</v>
      </c>
      <c r="F63936" t="s">
        <v>79</v>
      </c>
      <c r="G63936">
        <v>2019</v>
      </c>
      <c r="H63936" t="s">
        <v>223</v>
      </c>
      <c r="I63936" s="1">
        <v>84107.8</v>
      </c>
      <c r="J63936">
        <v>316</v>
      </c>
      <c r="K63936" s="3">
        <v>0.43555579999999999</v>
      </c>
      <c r="L63936" s="2">
        <f>Tabela1[[#This Row],[Revenue]]-Tabela1[[#This Row],[Revenue]]*Tabela1[[#This Row],[Gross margin]]</f>
        <v>47474.159884760003</v>
      </c>
      <c r="M63936" s="2">
        <f>Tabela1[[#This Row],[Revenue]]-Tabela1[[#This Row],[Costs]]</f>
        <v>36633.640115239999</v>
      </c>
    </row>
    <row r="63937" spans="1:13" x14ac:dyDescent="0.35">
      <c r="A63937" t="s">
        <v>203</v>
      </c>
      <c r="B63937" t="s">
        <v>185</v>
      </c>
      <c r="C63937" t="s">
        <v>182</v>
      </c>
      <c r="D63937" t="s">
        <v>56</v>
      </c>
      <c r="E63937" t="s">
        <v>57</v>
      </c>
      <c r="F63937" t="s">
        <v>212</v>
      </c>
      <c r="G63937">
        <v>2019</v>
      </c>
      <c r="H63937" t="s">
        <v>223</v>
      </c>
      <c r="I63937" s="1">
        <v>22979.599999999999</v>
      </c>
      <c r="J63937">
        <v>201</v>
      </c>
      <c r="K63937" s="3">
        <v>0.42040592999999998</v>
      </c>
      <c r="L63937" s="2">
        <f>Tabela1[[#This Row],[Revenue]]-Tabela1[[#This Row],[Revenue]]*Tabela1[[#This Row],[Gross margin]]</f>
        <v>13318.839890972</v>
      </c>
      <c r="M63937" s="2">
        <f>Tabela1[[#This Row],[Revenue]]-Tabela1[[#This Row],[Costs]]</f>
        <v>9660.7601090279986</v>
      </c>
    </row>
    <row r="63938" spans="1:13" x14ac:dyDescent="0.35">
      <c r="A63938" t="s">
        <v>203</v>
      </c>
      <c r="B63938" t="s">
        <v>185</v>
      </c>
      <c r="C63938" t="s">
        <v>182</v>
      </c>
      <c r="D63938" t="s">
        <v>56</v>
      </c>
      <c r="E63938" t="s">
        <v>59</v>
      </c>
      <c r="F63938" t="s">
        <v>60</v>
      </c>
      <c r="G63938">
        <v>2019</v>
      </c>
      <c r="H63938" t="s">
        <v>223</v>
      </c>
      <c r="I63938" s="1">
        <v>23084.98</v>
      </c>
      <c r="J63938">
        <v>377</v>
      </c>
      <c r="K63938" s="3">
        <v>0.57294526999999995</v>
      </c>
      <c r="L63938" s="2">
        <f>Tabela1[[#This Row],[Revenue]]-Tabela1[[#This Row],[Revenue]]*Tabela1[[#This Row],[Gross margin]]</f>
        <v>9858.5499009554005</v>
      </c>
      <c r="M63938" s="2">
        <f>Tabela1[[#This Row],[Revenue]]-Tabela1[[#This Row],[Costs]]</f>
        <v>13226.430099044599</v>
      </c>
    </row>
    <row r="63939" spans="1:13" x14ac:dyDescent="0.35">
      <c r="A63939" t="s">
        <v>203</v>
      </c>
      <c r="B63939" t="s">
        <v>185</v>
      </c>
      <c r="C63939" t="s">
        <v>182</v>
      </c>
      <c r="D63939" t="s">
        <v>56</v>
      </c>
      <c r="E63939" t="s">
        <v>59</v>
      </c>
      <c r="F63939" t="s">
        <v>61</v>
      </c>
      <c r="G63939">
        <v>2019</v>
      </c>
      <c r="H63939" t="s">
        <v>223</v>
      </c>
      <c r="I63939" s="1">
        <v>9358.7999999999993</v>
      </c>
      <c r="J63939">
        <v>86</v>
      </c>
      <c r="K63939" s="3">
        <v>0.54338803999999996</v>
      </c>
      <c r="L63939" s="2">
        <f>Tabela1[[#This Row],[Revenue]]-Tabela1[[#This Row],[Revenue]]*Tabela1[[#This Row],[Gross margin]]</f>
        <v>4273.3400112480003</v>
      </c>
      <c r="M63939" s="2">
        <f>Tabela1[[#This Row],[Revenue]]-Tabela1[[#This Row],[Costs]]</f>
        <v>5085.4599887519989</v>
      </c>
    </row>
    <row r="63940" spans="1:13" x14ac:dyDescent="0.35">
      <c r="A63940" t="s">
        <v>203</v>
      </c>
      <c r="B63940" t="s">
        <v>185</v>
      </c>
      <c r="C63940" t="s">
        <v>182</v>
      </c>
      <c r="D63940" t="s">
        <v>56</v>
      </c>
      <c r="E63940" t="s">
        <v>59</v>
      </c>
      <c r="F63940" t="s">
        <v>146</v>
      </c>
      <c r="G63940">
        <v>2019</v>
      </c>
      <c r="H63940" t="s">
        <v>223</v>
      </c>
      <c r="I63940" s="1">
        <v>37118.019999999997</v>
      </c>
      <c r="J63940">
        <v>313</v>
      </c>
      <c r="K63940" s="3">
        <v>0.50349076000000004</v>
      </c>
      <c r="L63940" s="2">
        <f>Tabela1[[#This Row],[Revenue]]-Tabela1[[#This Row],[Revenue]]*Tabela1[[#This Row],[Gross margin]]</f>
        <v>18429.439900504796</v>
      </c>
      <c r="M63940" s="2">
        <f>Tabela1[[#This Row],[Revenue]]-Tabela1[[#This Row],[Costs]]</f>
        <v>18688.580099495201</v>
      </c>
    </row>
    <row r="63941" spans="1:13" x14ac:dyDescent="0.35">
      <c r="A63941" t="s">
        <v>203</v>
      </c>
      <c r="B63941" t="s">
        <v>185</v>
      </c>
      <c r="C63941" t="s">
        <v>182</v>
      </c>
      <c r="D63941" t="s">
        <v>56</v>
      </c>
      <c r="E63941" t="s">
        <v>59</v>
      </c>
      <c r="F63941" t="s">
        <v>178</v>
      </c>
      <c r="G63941">
        <v>2019</v>
      </c>
      <c r="H63941" t="s">
        <v>223</v>
      </c>
      <c r="I63941" s="1">
        <v>3487.92</v>
      </c>
      <c r="J63941">
        <v>24</v>
      </c>
      <c r="K63941" s="3">
        <v>0.50113534999999998</v>
      </c>
      <c r="L63941" s="2">
        <f>Tabela1[[#This Row],[Revenue]]-Tabela1[[#This Row],[Revenue]]*Tabela1[[#This Row],[Gross margin]]</f>
        <v>1739.9999900280002</v>
      </c>
      <c r="M63941" s="2">
        <f>Tabela1[[#This Row],[Revenue]]-Tabela1[[#This Row],[Costs]]</f>
        <v>1747.9200099719999</v>
      </c>
    </row>
    <row r="63942" spans="1:13" x14ac:dyDescent="0.35">
      <c r="A63942" t="s">
        <v>203</v>
      </c>
      <c r="B63942" t="s">
        <v>185</v>
      </c>
      <c r="C63942" t="s">
        <v>182</v>
      </c>
      <c r="D63942" t="s">
        <v>56</v>
      </c>
      <c r="E63942" t="s">
        <v>59</v>
      </c>
      <c r="F63942" t="s">
        <v>148</v>
      </c>
      <c r="G63942">
        <v>2019</v>
      </c>
      <c r="H63942" t="s">
        <v>223</v>
      </c>
      <c r="I63942" s="1">
        <v>55050</v>
      </c>
      <c r="J63942">
        <v>777</v>
      </c>
      <c r="K63942" s="3">
        <v>0.44103705999999998</v>
      </c>
      <c r="L63942" s="2">
        <f>Tabela1[[#This Row],[Revenue]]-Tabela1[[#This Row],[Revenue]]*Tabela1[[#This Row],[Gross margin]]</f>
        <v>30770.909847000003</v>
      </c>
      <c r="M63942" s="2">
        <f>Tabela1[[#This Row],[Revenue]]-Tabela1[[#This Row],[Costs]]</f>
        <v>24279.090152999997</v>
      </c>
    </row>
    <row r="63943" spans="1:13" x14ac:dyDescent="0.35">
      <c r="A63943" t="s">
        <v>203</v>
      </c>
      <c r="B63943" t="s">
        <v>185</v>
      </c>
      <c r="C63943" t="s">
        <v>182</v>
      </c>
      <c r="D63943" t="s">
        <v>56</v>
      </c>
      <c r="E63943" t="s">
        <v>59</v>
      </c>
      <c r="F63943" t="s">
        <v>81</v>
      </c>
      <c r="G63943">
        <v>2019</v>
      </c>
      <c r="H63943" t="s">
        <v>223</v>
      </c>
      <c r="I63943" s="1">
        <v>27729.200000000001</v>
      </c>
      <c r="J63943">
        <v>724</v>
      </c>
      <c r="K63943" s="3">
        <v>0.35422334999999999</v>
      </c>
      <c r="L63943" s="2">
        <f>Tabela1[[#This Row],[Revenue]]-Tabela1[[#This Row],[Revenue]]*Tabela1[[#This Row],[Gross margin]]</f>
        <v>17906.869883179999</v>
      </c>
      <c r="M63943" s="2">
        <f>Tabela1[[#This Row],[Revenue]]-Tabela1[[#This Row],[Costs]]</f>
        <v>9822.3301168200014</v>
      </c>
    </row>
    <row r="63944" spans="1:13" x14ac:dyDescent="0.35">
      <c r="A63944" t="s">
        <v>203</v>
      </c>
      <c r="B63944" t="s">
        <v>185</v>
      </c>
      <c r="C63944" t="s">
        <v>182</v>
      </c>
      <c r="D63944" t="s">
        <v>56</v>
      </c>
      <c r="E63944" t="s">
        <v>59</v>
      </c>
      <c r="F63944" t="s">
        <v>82</v>
      </c>
      <c r="G63944">
        <v>2019</v>
      </c>
      <c r="H63944" t="s">
        <v>223</v>
      </c>
      <c r="I63944" s="1">
        <v>67872.350000000006</v>
      </c>
      <c r="J63944">
        <v>2126</v>
      </c>
      <c r="K63944" s="3">
        <v>0.34012303999999999</v>
      </c>
      <c r="L63944" s="2">
        <f>Tabela1[[#This Row],[Revenue]]-Tabela1[[#This Row],[Revenue]]*Tabela1[[#This Row],[Gross margin]]</f>
        <v>44787.399986056</v>
      </c>
      <c r="M63944" s="2">
        <f>Tabela1[[#This Row],[Revenue]]-Tabela1[[#This Row],[Costs]]</f>
        <v>23084.950013944006</v>
      </c>
    </row>
    <row r="63945" spans="1:13" x14ac:dyDescent="0.35">
      <c r="A63945" t="s">
        <v>203</v>
      </c>
      <c r="B63945" t="s">
        <v>185</v>
      </c>
      <c r="C63945" t="s">
        <v>182</v>
      </c>
      <c r="D63945" t="s">
        <v>56</v>
      </c>
      <c r="E63945" t="s">
        <v>59</v>
      </c>
      <c r="F63945" t="s">
        <v>83</v>
      </c>
      <c r="G63945">
        <v>2019</v>
      </c>
      <c r="H63945" t="s">
        <v>223</v>
      </c>
      <c r="I63945" s="1">
        <v>22544.75</v>
      </c>
      <c r="J63945">
        <v>505</v>
      </c>
      <c r="K63945" s="3">
        <v>0.39962297000000002</v>
      </c>
      <c r="L63945" s="2">
        <f>Tabela1[[#This Row],[Revenue]]-Tabela1[[#This Row],[Revenue]]*Tabela1[[#This Row],[Gross margin]]</f>
        <v>13535.350047092499</v>
      </c>
      <c r="M63945" s="2">
        <f>Tabela1[[#This Row],[Revenue]]-Tabela1[[#This Row],[Costs]]</f>
        <v>9009.3999529075008</v>
      </c>
    </row>
    <row r="63946" spans="1:13" x14ac:dyDescent="0.35">
      <c r="A63946" t="s">
        <v>203</v>
      </c>
      <c r="B63946" t="s">
        <v>185</v>
      </c>
      <c r="C63946" t="s">
        <v>182</v>
      </c>
      <c r="D63946" t="s">
        <v>56</v>
      </c>
      <c r="E63946" t="s">
        <v>59</v>
      </c>
      <c r="F63946" t="s">
        <v>84</v>
      </c>
      <c r="G63946">
        <v>2019</v>
      </c>
      <c r="H63946" t="s">
        <v>223</v>
      </c>
      <c r="I63946" s="1">
        <v>86041.25</v>
      </c>
      <c r="J63946">
        <v>4049</v>
      </c>
      <c r="K63946" s="3">
        <v>0.41309278999999999</v>
      </c>
      <c r="L63946" s="2">
        <f>Tabela1[[#This Row],[Revenue]]-Tabela1[[#This Row],[Revenue]]*Tabela1[[#This Row],[Gross margin]]</f>
        <v>50498.2299824125</v>
      </c>
      <c r="M63946" s="2">
        <f>Tabela1[[#This Row],[Revenue]]-Tabela1[[#This Row],[Costs]]</f>
        <v>35543.0200175875</v>
      </c>
    </row>
    <row r="63947" spans="1:13" x14ac:dyDescent="0.35">
      <c r="A63947" t="s">
        <v>203</v>
      </c>
      <c r="B63947" t="s">
        <v>185</v>
      </c>
      <c r="C63947" t="s">
        <v>182</v>
      </c>
      <c r="D63947" t="s">
        <v>56</v>
      </c>
      <c r="E63947" t="s">
        <v>59</v>
      </c>
      <c r="F63947" t="s">
        <v>85</v>
      </c>
      <c r="G63947">
        <v>2019</v>
      </c>
      <c r="H63947" t="s">
        <v>223</v>
      </c>
      <c r="I63947" s="1">
        <v>114706.3</v>
      </c>
      <c r="J63947">
        <v>1659</v>
      </c>
      <c r="K63947" s="3">
        <v>0.42823559</v>
      </c>
      <c r="L63947" s="2">
        <f>Tabela1[[#This Row],[Revenue]]-Tabela1[[#This Row],[Revenue]]*Tabela1[[#This Row],[Gross margin]]</f>
        <v>65584.979942783</v>
      </c>
      <c r="M63947" s="2">
        <f>Tabela1[[#This Row],[Revenue]]-Tabela1[[#This Row],[Costs]]</f>
        <v>49121.320057217003</v>
      </c>
    </row>
    <row r="63948" spans="1:13" x14ac:dyDescent="0.35">
      <c r="A63948" t="s">
        <v>203</v>
      </c>
      <c r="B63948" t="s">
        <v>185</v>
      </c>
      <c r="C63948" t="s">
        <v>182</v>
      </c>
      <c r="D63948" t="s">
        <v>56</v>
      </c>
      <c r="E63948" t="s">
        <v>59</v>
      </c>
      <c r="F63948" t="s">
        <v>86</v>
      </c>
      <c r="G63948">
        <v>2019</v>
      </c>
      <c r="H63948" t="s">
        <v>223</v>
      </c>
      <c r="I63948" s="1">
        <v>194385.7</v>
      </c>
      <c r="J63948">
        <v>2221</v>
      </c>
      <c r="K63948" s="3">
        <v>0.50595727999999995</v>
      </c>
      <c r="L63948" s="2">
        <f>Tabela1[[#This Row],[Revenue]]-Tabela1[[#This Row],[Revenue]]*Tabela1[[#This Row],[Gross margin]]</f>
        <v>96034.839957104021</v>
      </c>
      <c r="M63948" s="2">
        <f>Tabela1[[#This Row],[Revenue]]-Tabela1[[#This Row],[Costs]]</f>
        <v>98350.860042895991</v>
      </c>
    </row>
    <row r="63949" spans="1:13" x14ac:dyDescent="0.35">
      <c r="A63949" t="s">
        <v>203</v>
      </c>
      <c r="B63949" t="s">
        <v>185</v>
      </c>
      <c r="C63949" t="s">
        <v>182</v>
      </c>
      <c r="D63949" t="s">
        <v>56</v>
      </c>
      <c r="E63949" t="s">
        <v>59</v>
      </c>
      <c r="F63949" t="s">
        <v>87</v>
      </c>
      <c r="G63949">
        <v>2019</v>
      </c>
      <c r="H63949" t="s">
        <v>223</v>
      </c>
      <c r="I63949" s="1">
        <v>26601.5</v>
      </c>
      <c r="J63949">
        <v>525</v>
      </c>
      <c r="K63949" s="3">
        <v>0.39059413999999998</v>
      </c>
      <c r="L63949" s="2">
        <f>Tabela1[[#This Row],[Revenue]]-Tabela1[[#This Row],[Revenue]]*Tabela1[[#This Row],[Gross margin]]</f>
        <v>16211.10998479</v>
      </c>
      <c r="M63949" s="2">
        <f>Tabela1[[#This Row],[Revenue]]-Tabela1[[#This Row],[Costs]]</f>
        <v>10390.39001521</v>
      </c>
    </row>
    <row r="63950" spans="1:13" x14ac:dyDescent="0.35">
      <c r="A63950" t="s">
        <v>203</v>
      </c>
      <c r="B63950" t="s">
        <v>185</v>
      </c>
      <c r="C63950" t="s">
        <v>182</v>
      </c>
      <c r="D63950" t="s">
        <v>56</v>
      </c>
      <c r="E63950" t="s">
        <v>59</v>
      </c>
      <c r="F63950" t="s">
        <v>88</v>
      </c>
      <c r="G63950">
        <v>2019</v>
      </c>
      <c r="H63950" t="s">
        <v>223</v>
      </c>
      <c r="I63950" s="1">
        <v>175936.4</v>
      </c>
      <c r="J63950">
        <v>5278</v>
      </c>
      <c r="K63950" s="3">
        <v>0.33018175999999999</v>
      </c>
      <c r="L63950" s="2">
        <f>Tabela1[[#This Row],[Revenue]]-Tabela1[[#This Row],[Revenue]]*Tabela1[[#This Row],[Gross margin]]</f>
        <v>117845.40979993599</v>
      </c>
      <c r="M63950" s="2">
        <f>Tabela1[[#This Row],[Revenue]]-Tabela1[[#This Row],[Costs]]</f>
        <v>58090.990200064</v>
      </c>
    </row>
    <row r="63951" spans="1:13" x14ac:dyDescent="0.35">
      <c r="A63951" t="s">
        <v>203</v>
      </c>
      <c r="B63951" t="s">
        <v>185</v>
      </c>
      <c r="C63951" t="s">
        <v>182</v>
      </c>
      <c r="D63951" t="s">
        <v>56</v>
      </c>
      <c r="E63951" t="s">
        <v>59</v>
      </c>
      <c r="F63951" t="s">
        <v>149</v>
      </c>
      <c r="G63951">
        <v>2019</v>
      </c>
      <c r="H63951" t="s">
        <v>223</v>
      </c>
      <c r="I63951" s="1">
        <v>97379.5</v>
      </c>
      <c r="J63951">
        <v>2274</v>
      </c>
      <c r="K63951" s="3">
        <v>0.41762485999999999</v>
      </c>
      <c r="L63951" s="2">
        <f>Tabela1[[#This Row],[Revenue]]-Tabela1[[#This Row],[Revenue]]*Tabela1[[#This Row],[Gross margin]]</f>
        <v>56711.399945630001</v>
      </c>
      <c r="M63951" s="2">
        <f>Tabela1[[#This Row],[Revenue]]-Tabela1[[#This Row],[Costs]]</f>
        <v>40668.100054369999</v>
      </c>
    </row>
    <row r="63952" spans="1:13" x14ac:dyDescent="0.35">
      <c r="A63952" t="s">
        <v>203</v>
      </c>
      <c r="B63952" t="s">
        <v>185</v>
      </c>
      <c r="C63952" t="s">
        <v>182</v>
      </c>
      <c r="D63952" t="s">
        <v>56</v>
      </c>
      <c r="E63952" t="s">
        <v>59</v>
      </c>
      <c r="F63952" t="s">
        <v>214</v>
      </c>
      <c r="G63952">
        <v>2019</v>
      </c>
      <c r="H63952" t="s">
        <v>223</v>
      </c>
      <c r="I63952" s="1">
        <v>71170.399999999994</v>
      </c>
      <c r="J63952">
        <v>1136</v>
      </c>
      <c r="K63952" s="3">
        <v>0.45823348000000003</v>
      </c>
      <c r="L63952" s="2">
        <f>Tabela1[[#This Row],[Revenue]]-Tabela1[[#This Row],[Revenue]]*Tabela1[[#This Row],[Gross margin]]</f>
        <v>38557.739935007994</v>
      </c>
      <c r="M63952" s="2">
        <f>Tabela1[[#This Row],[Revenue]]-Tabela1[[#This Row],[Costs]]</f>
        <v>32612.660064992</v>
      </c>
    </row>
    <row r="63953" spans="1:13" x14ac:dyDescent="0.35">
      <c r="A63953" t="s">
        <v>203</v>
      </c>
      <c r="B63953" t="s">
        <v>185</v>
      </c>
      <c r="C63953" t="s">
        <v>182</v>
      </c>
      <c r="D63953" t="s">
        <v>56</v>
      </c>
      <c r="E63953" t="s">
        <v>62</v>
      </c>
      <c r="F63953" t="s">
        <v>169</v>
      </c>
      <c r="G63953">
        <v>2019</v>
      </c>
      <c r="H63953" t="s">
        <v>223</v>
      </c>
      <c r="I63953" s="1">
        <v>47831.6</v>
      </c>
      <c r="J63953">
        <v>3940</v>
      </c>
      <c r="K63953" s="3">
        <v>0.29489292</v>
      </c>
      <c r="L63953" s="2">
        <f>Tabela1[[#This Row],[Revenue]]-Tabela1[[#This Row],[Revenue]]*Tabela1[[#This Row],[Gross margin]]</f>
        <v>33726.399807727998</v>
      </c>
      <c r="M63953" s="2">
        <f>Tabela1[[#This Row],[Revenue]]-Tabela1[[#This Row],[Costs]]</f>
        <v>14105.200192272001</v>
      </c>
    </row>
    <row r="63954" spans="1:13" x14ac:dyDescent="0.35">
      <c r="A63954" t="s">
        <v>203</v>
      </c>
      <c r="B63954" t="s">
        <v>185</v>
      </c>
      <c r="C63954" t="s">
        <v>182</v>
      </c>
      <c r="D63954" t="s">
        <v>56</v>
      </c>
      <c r="E63954" t="s">
        <v>62</v>
      </c>
      <c r="F63954" t="s">
        <v>171</v>
      </c>
      <c r="G63954">
        <v>2019</v>
      </c>
      <c r="H63954" t="s">
        <v>223</v>
      </c>
      <c r="I63954" s="1">
        <v>16479.650000000001</v>
      </c>
      <c r="J63954">
        <v>415</v>
      </c>
      <c r="K63954" s="3">
        <v>0.40745404000000002</v>
      </c>
      <c r="L63954" s="2">
        <f>Tabela1[[#This Row],[Revenue]]-Tabela1[[#This Row],[Revenue]]*Tabela1[[#This Row],[Gross margin]]</f>
        <v>9764.9500297140003</v>
      </c>
      <c r="M63954" s="2">
        <f>Tabela1[[#This Row],[Revenue]]-Tabela1[[#This Row],[Costs]]</f>
        <v>6714.6999702860012</v>
      </c>
    </row>
    <row r="63955" spans="1:13" x14ac:dyDescent="0.35">
      <c r="A63955" t="s">
        <v>203</v>
      </c>
      <c r="B63955" t="s">
        <v>185</v>
      </c>
      <c r="C63955" t="s">
        <v>182</v>
      </c>
      <c r="D63955" t="s">
        <v>56</v>
      </c>
      <c r="E63955" t="s">
        <v>62</v>
      </c>
      <c r="F63955" t="s">
        <v>64</v>
      </c>
      <c r="G63955">
        <v>2019</v>
      </c>
      <c r="H63955" t="s">
        <v>223</v>
      </c>
      <c r="I63955" s="1">
        <v>5404.6</v>
      </c>
      <c r="J63955">
        <v>61</v>
      </c>
      <c r="K63955" s="3">
        <v>0.46952596000000002</v>
      </c>
      <c r="L63955" s="2">
        <f>Tabela1[[#This Row],[Revenue]]-Tabela1[[#This Row],[Revenue]]*Tabela1[[#This Row],[Gross margin]]</f>
        <v>2866.9999965840002</v>
      </c>
      <c r="M63955" s="2">
        <f>Tabela1[[#This Row],[Revenue]]-Tabela1[[#This Row],[Costs]]</f>
        <v>2537.6000034160002</v>
      </c>
    </row>
    <row r="63956" spans="1:13" x14ac:dyDescent="0.35">
      <c r="A63956" t="s">
        <v>203</v>
      </c>
      <c r="B63956" t="s">
        <v>185</v>
      </c>
      <c r="C63956" t="s">
        <v>182</v>
      </c>
      <c r="D63956" t="s">
        <v>56</v>
      </c>
      <c r="E63956" t="s">
        <v>62</v>
      </c>
      <c r="F63956" t="s">
        <v>89</v>
      </c>
      <c r="G63956">
        <v>2019</v>
      </c>
      <c r="H63956" t="s">
        <v>223</v>
      </c>
      <c r="I63956" s="1">
        <v>38715.800000000003</v>
      </c>
      <c r="J63956">
        <v>957</v>
      </c>
      <c r="K63956" s="3">
        <v>0.55243441000000004</v>
      </c>
      <c r="L63956" s="2">
        <f>Tabela1[[#This Row],[Revenue]]-Tabela1[[#This Row],[Revenue]]*Tabela1[[#This Row],[Gross margin]]</f>
        <v>17327.859869322001</v>
      </c>
      <c r="M63956" s="2">
        <f>Tabela1[[#This Row],[Revenue]]-Tabela1[[#This Row],[Costs]]</f>
        <v>21387.940130678002</v>
      </c>
    </row>
    <row r="63957" spans="1:13" x14ac:dyDescent="0.35">
      <c r="A63957" t="s">
        <v>203</v>
      </c>
      <c r="B63957" t="s">
        <v>185</v>
      </c>
      <c r="C63957" t="s">
        <v>182</v>
      </c>
      <c r="D63957" t="s">
        <v>56</v>
      </c>
      <c r="E63957" t="s">
        <v>62</v>
      </c>
      <c r="F63957" t="s">
        <v>90</v>
      </c>
      <c r="G63957">
        <v>2019</v>
      </c>
      <c r="H63957" t="s">
        <v>223</v>
      </c>
      <c r="I63957" s="1">
        <v>38777.4</v>
      </c>
      <c r="J63957">
        <v>3006</v>
      </c>
      <c r="K63957" s="3">
        <v>0.60876437999999999</v>
      </c>
      <c r="L63957" s="2">
        <f>Tabela1[[#This Row],[Revenue]]-Tabela1[[#This Row],[Revenue]]*Tabela1[[#This Row],[Gross margin]]</f>
        <v>15171.100130988001</v>
      </c>
      <c r="M63957" s="2">
        <f>Tabela1[[#This Row],[Revenue]]-Tabela1[[#This Row],[Costs]]</f>
        <v>23606.299869012</v>
      </c>
    </row>
    <row r="63958" spans="1:13" x14ac:dyDescent="0.35">
      <c r="A63958" t="s">
        <v>203</v>
      </c>
      <c r="B63958" t="s">
        <v>185</v>
      </c>
      <c r="C63958" t="s">
        <v>182</v>
      </c>
      <c r="D63958" t="s">
        <v>56</v>
      </c>
      <c r="E63958" t="s">
        <v>91</v>
      </c>
      <c r="F63958" t="s">
        <v>150</v>
      </c>
      <c r="G63958">
        <v>2019</v>
      </c>
      <c r="H63958" t="s">
        <v>223</v>
      </c>
      <c r="I63958" s="1">
        <v>69720.91</v>
      </c>
      <c r="J63958">
        <v>697</v>
      </c>
      <c r="K63958" s="3">
        <v>0.28831351</v>
      </c>
      <c r="L63958" s="2">
        <f>Tabela1[[#This Row],[Revenue]]-Tabela1[[#This Row],[Revenue]]*Tabela1[[#This Row],[Gross margin]]</f>
        <v>49619.429717505904</v>
      </c>
      <c r="M63958" s="2">
        <f>Tabela1[[#This Row],[Revenue]]-Tabela1[[#This Row],[Costs]]</f>
        <v>20101.4802824941</v>
      </c>
    </row>
    <row r="63959" spans="1:13" x14ac:dyDescent="0.35">
      <c r="A63959" t="s">
        <v>203</v>
      </c>
      <c r="B63959" t="s">
        <v>185</v>
      </c>
      <c r="C63959" t="s">
        <v>182</v>
      </c>
      <c r="D63959" t="s">
        <v>56</v>
      </c>
      <c r="E63959" t="s">
        <v>91</v>
      </c>
      <c r="F63959" t="s">
        <v>179</v>
      </c>
      <c r="G63959">
        <v>2019</v>
      </c>
      <c r="H63959" t="s">
        <v>223</v>
      </c>
      <c r="I63959" s="1">
        <v>18221.7</v>
      </c>
      <c r="J63959">
        <v>105</v>
      </c>
      <c r="K63959" s="3">
        <v>0.45764664999999999</v>
      </c>
      <c r="L63959" s="2">
        <f>Tabela1[[#This Row],[Revenue]]-Tabela1[[#This Row],[Revenue]]*Tabela1[[#This Row],[Gross margin]]</f>
        <v>9882.6000376950014</v>
      </c>
      <c r="M63959" s="2">
        <f>Tabela1[[#This Row],[Revenue]]-Tabela1[[#This Row],[Costs]]</f>
        <v>8339.0999623049993</v>
      </c>
    </row>
    <row r="63960" spans="1:13" x14ac:dyDescent="0.35">
      <c r="A63960" t="s">
        <v>203</v>
      </c>
      <c r="B63960" t="s">
        <v>185</v>
      </c>
      <c r="C63960" t="s">
        <v>182</v>
      </c>
      <c r="D63960" t="s">
        <v>56</v>
      </c>
      <c r="E63960" t="s">
        <v>91</v>
      </c>
      <c r="F63960" t="s">
        <v>180</v>
      </c>
      <c r="G63960">
        <v>2019</v>
      </c>
      <c r="H63960" t="s">
        <v>223</v>
      </c>
      <c r="I63960" s="1">
        <v>10322.56</v>
      </c>
      <c r="J63960">
        <v>127</v>
      </c>
      <c r="K63960" s="3">
        <v>0.50787402000000004</v>
      </c>
      <c r="L63960" s="2">
        <f>Tabela1[[#This Row],[Revenue]]-Tabela1[[#This Row],[Revenue]]*Tabela1[[#This Row],[Gross margin]]</f>
        <v>5079.9999561087998</v>
      </c>
      <c r="M63960" s="2">
        <f>Tabela1[[#This Row],[Revenue]]-Tabela1[[#This Row],[Costs]]</f>
        <v>5242.5600438911997</v>
      </c>
    </row>
    <row r="63961" spans="1:13" x14ac:dyDescent="0.35">
      <c r="A63961" t="s">
        <v>203</v>
      </c>
      <c r="B63961" t="s">
        <v>185</v>
      </c>
      <c r="C63961" t="s">
        <v>182</v>
      </c>
      <c r="D63961" t="s">
        <v>56</v>
      </c>
      <c r="E63961" t="s">
        <v>91</v>
      </c>
      <c r="F63961" t="s">
        <v>92</v>
      </c>
      <c r="G63961">
        <v>2019</v>
      </c>
      <c r="H63961" t="s">
        <v>223</v>
      </c>
      <c r="I63961" s="1">
        <v>24065.9</v>
      </c>
      <c r="J63961">
        <v>142</v>
      </c>
      <c r="K63961" s="3">
        <v>0.4998126</v>
      </c>
      <c r="L63961" s="2">
        <f>Tabela1[[#This Row],[Revenue]]-Tabela1[[#This Row],[Revenue]]*Tabela1[[#This Row],[Gross margin]]</f>
        <v>12037.45994966</v>
      </c>
      <c r="M63961" s="2">
        <f>Tabela1[[#This Row],[Revenue]]-Tabela1[[#This Row],[Costs]]</f>
        <v>12028.440050340001</v>
      </c>
    </row>
    <row r="63962" spans="1:13" x14ac:dyDescent="0.35">
      <c r="A63962" t="s">
        <v>203</v>
      </c>
      <c r="B63962" t="s">
        <v>185</v>
      </c>
      <c r="C63962" t="s">
        <v>182</v>
      </c>
      <c r="D63962" t="s">
        <v>56</v>
      </c>
      <c r="E63962" t="s">
        <v>65</v>
      </c>
      <c r="F63962" t="s">
        <v>153</v>
      </c>
      <c r="G63962">
        <v>2019</v>
      </c>
      <c r="H63962" t="s">
        <v>223</v>
      </c>
      <c r="I63962" s="1">
        <v>29825.1</v>
      </c>
      <c r="J63962">
        <v>930</v>
      </c>
      <c r="K63962" s="3">
        <v>0.37636419999999998</v>
      </c>
      <c r="L63962" s="2">
        <f>Tabela1[[#This Row],[Revenue]]-Tabela1[[#This Row],[Revenue]]*Tabela1[[#This Row],[Gross margin]]</f>
        <v>18600.00009858</v>
      </c>
      <c r="M63962" s="2">
        <f>Tabela1[[#This Row],[Revenue]]-Tabela1[[#This Row],[Costs]]</f>
        <v>11225.099901419999</v>
      </c>
    </row>
    <row r="63963" spans="1:13" x14ac:dyDescent="0.35">
      <c r="A63963" t="s">
        <v>203</v>
      </c>
      <c r="B63963" t="s">
        <v>185</v>
      </c>
      <c r="C63963" t="s">
        <v>182</v>
      </c>
      <c r="D63963" t="s">
        <v>56</v>
      </c>
      <c r="E63963" t="s">
        <v>65</v>
      </c>
      <c r="F63963" t="s">
        <v>154</v>
      </c>
      <c r="G63963">
        <v>2019</v>
      </c>
      <c r="H63963" t="s">
        <v>223</v>
      </c>
      <c r="I63963" s="1">
        <v>106255.48</v>
      </c>
      <c r="J63963">
        <v>1031</v>
      </c>
      <c r="K63963" s="3">
        <v>0.33522091999999998</v>
      </c>
      <c r="L63963" s="2">
        <f>Tabela1[[#This Row],[Revenue]]-Tabela1[[#This Row],[Revenue]]*Tabela1[[#This Row],[Gross margin]]</f>
        <v>70636.420239358398</v>
      </c>
      <c r="M63963" s="2">
        <f>Tabela1[[#This Row],[Revenue]]-Tabela1[[#This Row],[Costs]]</f>
        <v>35619.059760641598</v>
      </c>
    </row>
    <row r="63964" spans="1:13" x14ac:dyDescent="0.35">
      <c r="A63964" t="s">
        <v>203</v>
      </c>
      <c r="B63964" t="s">
        <v>185</v>
      </c>
      <c r="C63964" t="s">
        <v>182</v>
      </c>
      <c r="D63964" t="s">
        <v>56</v>
      </c>
      <c r="E63964" t="s">
        <v>65</v>
      </c>
      <c r="F63964" t="s">
        <v>215</v>
      </c>
      <c r="G63964">
        <v>2019</v>
      </c>
      <c r="H63964" t="s">
        <v>223</v>
      </c>
      <c r="I63964" s="1">
        <v>60030</v>
      </c>
      <c r="J63964">
        <v>414</v>
      </c>
      <c r="K63964" s="3">
        <v>0.37800433</v>
      </c>
      <c r="L63964" s="2">
        <f>Tabela1[[#This Row],[Revenue]]-Tabela1[[#This Row],[Revenue]]*Tabela1[[#This Row],[Gross margin]]</f>
        <v>37338.400070100004</v>
      </c>
      <c r="M63964" s="2">
        <f>Tabela1[[#This Row],[Revenue]]-Tabela1[[#This Row],[Costs]]</f>
        <v>22691.599929899996</v>
      </c>
    </row>
    <row r="63965" spans="1:13" x14ac:dyDescent="0.35">
      <c r="A63965" t="s">
        <v>203</v>
      </c>
      <c r="B63965" t="s">
        <v>185</v>
      </c>
      <c r="C63965" t="s">
        <v>182</v>
      </c>
      <c r="D63965" t="s">
        <v>56</v>
      </c>
      <c r="E63965" t="s">
        <v>65</v>
      </c>
      <c r="F63965" t="s">
        <v>213</v>
      </c>
      <c r="G63965">
        <v>2019</v>
      </c>
      <c r="H63965" t="s">
        <v>223</v>
      </c>
      <c r="I63965" s="1">
        <v>2864</v>
      </c>
      <c r="J63965">
        <v>8</v>
      </c>
      <c r="K63965" s="3">
        <v>0.34935754000000002</v>
      </c>
      <c r="L63965" s="2">
        <f>Tabela1[[#This Row],[Revenue]]-Tabela1[[#This Row],[Revenue]]*Tabela1[[#This Row],[Gross margin]]</f>
        <v>1863.4400054399998</v>
      </c>
      <c r="M63965" s="2">
        <f>Tabela1[[#This Row],[Revenue]]-Tabela1[[#This Row],[Costs]]</f>
        <v>1000.5599945600002</v>
      </c>
    </row>
    <row r="63966" spans="1:13" x14ac:dyDescent="0.35">
      <c r="A63966" t="s">
        <v>203</v>
      </c>
      <c r="B63966" t="s">
        <v>185</v>
      </c>
      <c r="C63966" t="s">
        <v>182</v>
      </c>
      <c r="D63966" t="s">
        <v>56</v>
      </c>
      <c r="E63966" t="s">
        <v>65</v>
      </c>
      <c r="F63966" t="s">
        <v>216</v>
      </c>
      <c r="G63966">
        <v>2019</v>
      </c>
      <c r="H63966" t="s">
        <v>223</v>
      </c>
      <c r="I63966" s="1">
        <v>18330</v>
      </c>
      <c r="J63966">
        <v>78</v>
      </c>
      <c r="K63966" s="3">
        <v>0.34859793</v>
      </c>
      <c r="L63966" s="2">
        <f>Tabela1[[#This Row],[Revenue]]-Tabela1[[#This Row],[Revenue]]*Tabela1[[#This Row],[Gross margin]]</f>
        <v>11940.1999431</v>
      </c>
      <c r="M63966" s="2">
        <f>Tabela1[[#This Row],[Revenue]]-Tabela1[[#This Row],[Costs]]</f>
        <v>6389.8000568999996</v>
      </c>
    </row>
    <row r="63967" spans="1:13" x14ac:dyDescent="0.35">
      <c r="A63967" t="s">
        <v>203</v>
      </c>
      <c r="B63967" t="s">
        <v>185</v>
      </c>
      <c r="C63967" t="s">
        <v>182</v>
      </c>
      <c r="D63967" t="s">
        <v>67</v>
      </c>
      <c r="E63967" t="s">
        <v>68</v>
      </c>
      <c r="F63967" t="s">
        <v>156</v>
      </c>
      <c r="G63967">
        <v>2019</v>
      </c>
      <c r="H63967" t="s">
        <v>223</v>
      </c>
      <c r="I63967" s="1">
        <v>6106.16</v>
      </c>
      <c r="J63967">
        <v>1016</v>
      </c>
      <c r="K63967" s="3">
        <v>0.69550749000000001</v>
      </c>
      <c r="L63967" s="2">
        <f>Tabela1[[#This Row],[Revenue]]-Tabela1[[#This Row],[Revenue]]*Tabela1[[#This Row],[Gross margin]]</f>
        <v>1859.2799848615996</v>
      </c>
      <c r="M63967" s="2">
        <f>Tabela1[[#This Row],[Revenue]]-Tabela1[[#This Row],[Costs]]</f>
        <v>4246.8800151384003</v>
      </c>
    </row>
    <row r="63968" spans="1:13" x14ac:dyDescent="0.35">
      <c r="A63968" t="s">
        <v>203</v>
      </c>
      <c r="B63968" t="s">
        <v>185</v>
      </c>
      <c r="C63968" t="s">
        <v>182</v>
      </c>
      <c r="D63968" t="s">
        <v>67</v>
      </c>
      <c r="E63968" t="s">
        <v>68</v>
      </c>
      <c r="F63968" t="s">
        <v>158</v>
      </c>
      <c r="G63968">
        <v>2019</v>
      </c>
      <c r="H63968" t="s">
        <v>223</v>
      </c>
      <c r="I63968" s="1">
        <v>2814</v>
      </c>
      <c r="J63968">
        <v>402</v>
      </c>
      <c r="K63968" s="3">
        <v>0.66714286</v>
      </c>
      <c r="L63968" s="2">
        <f>Tabela1[[#This Row],[Revenue]]-Tabela1[[#This Row],[Revenue]]*Tabela1[[#This Row],[Gross margin]]</f>
        <v>936.65999196000007</v>
      </c>
      <c r="M63968" s="2">
        <f>Tabela1[[#This Row],[Revenue]]-Tabela1[[#This Row],[Costs]]</f>
        <v>1877.3400080399999</v>
      </c>
    </row>
    <row r="63969" spans="1:13" x14ac:dyDescent="0.35">
      <c r="A63969" t="s">
        <v>203</v>
      </c>
      <c r="B63969" t="s">
        <v>185</v>
      </c>
      <c r="C63969" t="s">
        <v>182</v>
      </c>
      <c r="D63969" t="s">
        <v>67</v>
      </c>
      <c r="E63969" t="s">
        <v>70</v>
      </c>
      <c r="F63969" t="s">
        <v>159</v>
      </c>
      <c r="G63969">
        <v>2019</v>
      </c>
      <c r="H63969" t="s">
        <v>223</v>
      </c>
      <c r="I63969" s="1">
        <v>1705</v>
      </c>
      <c r="J63969">
        <v>341</v>
      </c>
      <c r="K63969" s="3">
        <v>0.61</v>
      </c>
      <c r="L63969" s="2">
        <f>Tabela1[[#This Row],[Revenue]]-Tabela1[[#This Row],[Revenue]]*Tabela1[[#This Row],[Gross margin]]</f>
        <v>664.95</v>
      </c>
      <c r="M63969" s="2">
        <f>Tabela1[[#This Row],[Revenue]]-Tabela1[[#This Row],[Costs]]</f>
        <v>1040.05</v>
      </c>
    </row>
    <row r="63970" spans="1:13" x14ac:dyDescent="0.35">
      <c r="A63970" t="s">
        <v>203</v>
      </c>
      <c r="B63970" t="s">
        <v>185</v>
      </c>
      <c r="C63970" t="s">
        <v>182</v>
      </c>
      <c r="D63970" t="s">
        <v>67</v>
      </c>
      <c r="E63970" t="s">
        <v>70</v>
      </c>
      <c r="F63970" t="s">
        <v>71</v>
      </c>
      <c r="G63970">
        <v>2019</v>
      </c>
      <c r="H63970" t="s">
        <v>223</v>
      </c>
      <c r="I63970" s="1">
        <v>1835</v>
      </c>
      <c r="J63970">
        <v>367</v>
      </c>
      <c r="K63970" s="3">
        <v>0.60799999999999998</v>
      </c>
      <c r="L63970" s="2">
        <f>Tabela1[[#This Row],[Revenue]]-Tabela1[[#This Row],[Revenue]]*Tabela1[[#This Row],[Gross margin]]</f>
        <v>719.31999999999994</v>
      </c>
      <c r="M63970" s="2">
        <f>Tabela1[[#This Row],[Revenue]]-Tabela1[[#This Row],[Costs]]</f>
        <v>1115.68</v>
      </c>
    </row>
    <row r="63971" spans="1:13" x14ac:dyDescent="0.35">
      <c r="A63971" t="s">
        <v>203</v>
      </c>
      <c r="B63971" t="s">
        <v>185</v>
      </c>
      <c r="C63971" t="s">
        <v>182</v>
      </c>
      <c r="D63971" t="s">
        <v>67</v>
      </c>
      <c r="E63971" t="s">
        <v>70</v>
      </c>
      <c r="F63971" t="s">
        <v>162</v>
      </c>
      <c r="G63971">
        <v>2019</v>
      </c>
      <c r="H63971" t="s">
        <v>223</v>
      </c>
      <c r="I63971" s="1">
        <v>3150</v>
      </c>
      <c r="J63971">
        <v>525</v>
      </c>
      <c r="K63971" s="3">
        <v>0.54</v>
      </c>
      <c r="L63971" s="2">
        <f>Tabela1[[#This Row],[Revenue]]-Tabela1[[#This Row],[Revenue]]*Tabela1[[#This Row],[Gross margin]]</f>
        <v>1449</v>
      </c>
      <c r="M63971" s="2">
        <f>Tabela1[[#This Row],[Revenue]]-Tabela1[[#This Row],[Costs]]</f>
        <v>1701</v>
      </c>
    </row>
    <row r="63972" spans="1:13" x14ac:dyDescent="0.35">
      <c r="A63972" t="s">
        <v>203</v>
      </c>
      <c r="B63972" t="s">
        <v>185</v>
      </c>
      <c r="C63972" t="s">
        <v>182</v>
      </c>
      <c r="D63972" t="s">
        <v>67</v>
      </c>
      <c r="E63972" t="s">
        <v>72</v>
      </c>
      <c r="F63972" t="s">
        <v>73</v>
      </c>
      <c r="G63972">
        <v>2019</v>
      </c>
      <c r="H63972" t="s">
        <v>223</v>
      </c>
      <c r="I63972" s="1">
        <v>3681.15</v>
      </c>
      <c r="J63972">
        <v>291</v>
      </c>
      <c r="K63972" s="3">
        <v>0.28853754999999998</v>
      </c>
      <c r="L63972" s="2">
        <f>Tabela1[[#This Row],[Revenue]]-Tabela1[[#This Row],[Revenue]]*Tabela1[[#This Row],[Gross margin]]</f>
        <v>2618.9999978175001</v>
      </c>
      <c r="M63972" s="2">
        <f>Tabela1[[#This Row],[Revenue]]-Tabela1[[#This Row],[Costs]]</f>
        <v>1062.1500021825</v>
      </c>
    </row>
    <row r="63973" spans="1:13" x14ac:dyDescent="0.35">
      <c r="A63973" t="s">
        <v>203</v>
      </c>
      <c r="B63973" t="s">
        <v>185</v>
      </c>
      <c r="C63973" t="s">
        <v>182</v>
      </c>
      <c r="D63973" t="s">
        <v>67</v>
      </c>
      <c r="E63973" t="s">
        <v>72</v>
      </c>
      <c r="F63973" t="s">
        <v>164</v>
      </c>
      <c r="G63973">
        <v>2019</v>
      </c>
      <c r="H63973" t="s">
        <v>223</v>
      </c>
      <c r="I63973" s="1">
        <v>1086</v>
      </c>
      <c r="J63973">
        <v>181</v>
      </c>
      <c r="K63973" s="3">
        <v>0.52833333000000005</v>
      </c>
      <c r="L63973" s="2">
        <f>Tabela1[[#This Row],[Revenue]]-Tabela1[[#This Row],[Revenue]]*Tabela1[[#This Row],[Gross margin]]</f>
        <v>512.23000361999993</v>
      </c>
      <c r="M63973" s="2">
        <f>Tabela1[[#This Row],[Revenue]]-Tabela1[[#This Row],[Costs]]</f>
        <v>573.76999638000007</v>
      </c>
    </row>
    <row r="63974" spans="1:13" x14ac:dyDescent="0.35">
      <c r="A63974" t="s">
        <v>203</v>
      </c>
      <c r="B63974" t="s">
        <v>185</v>
      </c>
      <c r="C63974" t="s">
        <v>182</v>
      </c>
      <c r="D63974" t="s">
        <v>67</v>
      </c>
      <c r="E63974" t="s">
        <v>72</v>
      </c>
      <c r="F63974" t="s">
        <v>165</v>
      </c>
      <c r="G63974">
        <v>2019</v>
      </c>
      <c r="H63974" t="s">
        <v>223</v>
      </c>
      <c r="I63974" s="1">
        <v>360</v>
      </c>
      <c r="J63974">
        <v>60</v>
      </c>
      <c r="K63974" s="3">
        <v>0.54</v>
      </c>
      <c r="L63974" s="2">
        <f>Tabela1[[#This Row],[Revenue]]-Tabela1[[#This Row],[Revenue]]*Tabela1[[#This Row],[Gross margin]]</f>
        <v>165.6</v>
      </c>
      <c r="M63974" s="2">
        <f>Tabela1[[#This Row],[Revenue]]-Tabela1[[#This Row],[Costs]]</f>
        <v>194.4</v>
      </c>
    </row>
    <row r="63975" spans="1:13" x14ac:dyDescent="0.35">
      <c r="A63975" t="s">
        <v>203</v>
      </c>
      <c r="B63975" t="s">
        <v>185</v>
      </c>
      <c r="C63975" t="s">
        <v>182</v>
      </c>
      <c r="D63975" t="s">
        <v>94</v>
      </c>
      <c r="E63975" t="s">
        <v>95</v>
      </c>
      <c r="F63975" t="s">
        <v>96</v>
      </c>
      <c r="G63975">
        <v>2019</v>
      </c>
      <c r="H63975" t="s">
        <v>223</v>
      </c>
      <c r="I63975" s="1">
        <v>206712.4</v>
      </c>
      <c r="J63975">
        <v>472</v>
      </c>
      <c r="K63975" s="3">
        <v>0.49537618</v>
      </c>
      <c r="L63975" s="2">
        <f>Tabela1[[#This Row],[Revenue]]-Tabela1[[#This Row],[Revenue]]*Tabela1[[#This Row],[Gross margin]]</f>
        <v>104312.00092936799</v>
      </c>
      <c r="M63975" s="2">
        <f>Tabela1[[#This Row],[Revenue]]-Tabela1[[#This Row],[Costs]]</f>
        <v>102400.399070632</v>
      </c>
    </row>
    <row r="63976" spans="1:13" x14ac:dyDescent="0.35">
      <c r="A63976" t="s">
        <v>203</v>
      </c>
      <c r="B63976" t="s">
        <v>185</v>
      </c>
      <c r="C63976" t="s">
        <v>182</v>
      </c>
      <c r="D63976" t="s">
        <v>94</v>
      </c>
      <c r="E63976" t="s">
        <v>95</v>
      </c>
      <c r="F63976" t="s">
        <v>97</v>
      </c>
      <c r="G63976">
        <v>2019</v>
      </c>
      <c r="H63976" t="s">
        <v>223</v>
      </c>
      <c r="I63976" s="1">
        <v>315791.8</v>
      </c>
      <c r="J63976">
        <v>358</v>
      </c>
      <c r="K63976" s="3">
        <v>0.48883346999999999</v>
      </c>
      <c r="L63976" s="2">
        <f>Tabela1[[#This Row],[Revenue]]-Tabela1[[#This Row],[Revenue]]*Tabela1[[#This Row],[Gross margin]]</f>
        <v>161422.198608454</v>
      </c>
      <c r="M63976" s="2">
        <f>Tabela1[[#This Row],[Revenue]]-Tabela1[[#This Row],[Costs]]</f>
        <v>154369.60139154599</v>
      </c>
    </row>
    <row r="63977" spans="1:13" x14ac:dyDescent="0.35">
      <c r="A63977" t="s">
        <v>203</v>
      </c>
      <c r="B63977" t="s">
        <v>185</v>
      </c>
      <c r="C63977" t="s">
        <v>182</v>
      </c>
      <c r="D63977" t="s">
        <v>94</v>
      </c>
      <c r="E63977" t="s">
        <v>95</v>
      </c>
      <c r="F63977" t="s">
        <v>98</v>
      </c>
      <c r="G63977">
        <v>2019</v>
      </c>
      <c r="H63977" t="s">
        <v>223</v>
      </c>
      <c r="I63977" s="1">
        <v>147784.12</v>
      </c>
      <c r="J63977">
        <v>292</v>
      </c>
      <c r="K63977" s="3">
        <v>0.45118649999999999</v>
      </c>
      <c r="L63977" s="2">
        <f>Tabela1[[#This Row],[Revenue]]-Tabela1[[#This Row],[Revenue]]*Tabela1[[#This Row],[Gross margin]]</f>
        <v>81105.920141619994</v>
      </c>
      <c r="M63977" s="2">
        <f>Tabela1[[#This Row],[Revenue]]-Tabela1[[#This Row],[Costs]]</f>
        <v>66678.199858380001</v>
      </c>
    </row>
    <row r="63978" spans="1:13" x14ac:dyDescent="0.35">
      <c r="A63978" t="s">
        <v>203</v>
      </c>
      <c r="B63978" t="s">
        <v>185</v>
      </c>
      <c r="C63978" t="s">
        <v>182</v>
      </c>
      <c r="D63978" t="s">
        <v>94</v>
      </c>
      <c r="E63978" t="s">
        <v>95</v>
      </c>
      <c r="F63978" t="s">
        <v>99</v>
      </c>
      <c r="G63978">
        <v>2019</v>
      </c>
      <c r="H63978" t="s">
        <v>223</v>
      </c>
      <c r="I63978" s="1">
        <v>264350.40999999997</v>
      </c>
      <c r="J63978">
        <v>313</v>
      </c>
      <c r="K63978" s="3">
        <v>0.50270552000000002</v>
      </c>
      <c r="L63978" s="2">
        <f>Tabela1[[#This Row],[Revenue]]-Tabela1[[#This Row],[Revenue]]*Tabela1[[#This Row],[Gross margin]]</f>
        <v>131459.99967873679</v>
      </c>
      <c r="M63978" s="2">
        <f>Tabela1[[#This Row],[Revenue]]-Tabela1[[#This Row],[Costs]]</f>
        <v>132890.41032126319</v>
      </c>
    </row>
    <row r="63979" spans="1:13" x14ac:dyDescent="0.35">
      <c r="A63979" t="s">
        <v>203</v>
      </c>
      <c r="B63979" t="s">
        <v>185</v>
      </c>
      <c r="C63979" t="s">
        <v>182</v>
      </c>
      <c r="D63979" t="s">
        <v>94</v>
      </c>
      <c r="E63979" t="s">
        <v>100</v>
      </c>
      <c r="F63979" t="s">
        <v>101</v>
      </c>
      <c r="G63979">
        <v>2019</v>
      </c>
      <c r="H63979" t="s">
        <v>223</v>
      </c>
      <c r="I63979" s="1">
        <v>396069.84</v>
      </c>
      <c r="J63979">
        <v>328</v>
      </c>
      <c r="K63979" s="3">
        <v>0.48738334</v>
      </c>
      <c r="L63979" s="2">
        <f>Tabela1[[#This Row],[Revenue]]-Tabela1[[#This Row],[Revenue]]*Tabela1[[#This Row],[Gross margin]]</f>
        <v>203031.99850753442</v>
      </c>
      <c r="M63979" s="2">
        <f>Tabela1[[#This Row],[Revenue]]-Tabela1[[#This Row],[Costs]]</f>
        <v>193037.84149246561</v>
      </c>
    </row>
    <row r="63980" spans="1:13" x14ac:dyDescent="0.35">
      <c r="A63980" t="s">
        <v>203</v>
      </c>
      <c r="B63980" t="s">
        <v>185</v>
      </c>
      <c r="C63980" t="s">
        <v>182</v>
      </c>
      <c r="D63980" t="s">
        <v>94</v>
      </c>
      <c r="E63980" t="s">
        <v>100</v>
      </c>
      <c r="F63980" t="s">
        <v>102</v>
      </c>
      <c r="G63980">
        <v>2019</v>
      </c>
      <c r="H63980" t="s">
        <v>223</v>
      </c>
      <c r="I63980" s="1">
        <v>230758.8</v>
      </c>
      <c r="J63980">
        <v>349</v>
      </c>
      <c r="K63980" s="3">
        <v>0.48336358000000001</v>
      </c>
      <c r="L63980" s="2">
        <f>Tabela1[[#This Row],[Revenue]]-Tabela1[[#This Row],[Revenue]]*Tabela1[[#This Row],[Gross margin]]</f>
        <v>119218.40031549599</v>
      </c>
      <c r="M63980" s="2">
        <f>Tabela1[[#This Row],[Revenue]]-Tabela1[[#This Row],[Costs]]</f>
        <v>111540.39968450399</v>
      </c>
    </row>
    <row r="63981" spans="1:13" x14ac:dyDescent="0.35">
      <c r="A63981" t="s">
        <v>203</v>
      </c>
      <c r="B63981" t="s">
        <v>185</v>
      </c>
      <c r="C63981" t="s">
        <v>182</v>
      </c>
      <c r="D63981" t="s">
        <v>94</v>
      </c>
      <c r="E63981" t="s">
        <v>100</v>
      </c>
      <c r="F63981" t="s">
        <v>103</v>
      </c>
      <c r="G63981">
        <v>2019</v>
      </c>
      <c r="H63981" t="s">
        <v>223</v>
      </c>
      <c r="I63981" s="1">
        <v>251887.35</v>
      </c>
      <c r="J63981">
        <v>195</v>
      </c>
      <c r="K63981" s="3">
        <v>0.52776509000000005</v>
      </c>
      <c r="L63981" s="2">
        <f>Tabela1[[#This Row],[Revenue]]-Tabela1[[#This Row],[Revenue]]*Tabela1[[#This Row],[Gross margin]]</f>
        <v>118950.0000573885</v>
      </c>
      <c r="M63981" s="2">
        <f>Tabela1[[#This Row],[Revenue]]-Tabela1[[#This Row],[Costs]]</f>
        <v>132937.3499426115</v>
      </c>
    </row>
    <row r="63982" spans="1:13" x14ac:dyDescent="0.35">
      <c r="A63982" t="s">
        <v>203</v>
      </c>
      <c r="B63982" t="s">
        <v>185</v>
      </c>
      <c r="C63982" t="s">
        <v>182</v>
      </c>
      <c r="D63982" t="s">
        <v>94</v>
      </c>
      <c r="E63982" t="s">
        <v>100</v>
      </c>
      <c r="F63982" t="s">
        <v>104</v>
      </c>
      <c r="G63982">
        <v>2019</v>
      </c>
      <c r="H63982" t="s">
        <v>223</v>
      </c>
      <c r="I63982" s="1">
        <v>165268.48000000001</v>
      </c>
      <c r="J63982">
        <v>191</v>
      </c>
      <c r="K63982" s="3">
        <v>0.51345229000000003</v>
      </c>
      <c r="L63982" s="2">
        <f>Tabela1[[#This Row],[Revenue]]-Tabela1[[#This Row],[Revenue]]*Tabela1[[#This Row],[Gross margin]]</f>
        <v>80411.000479180802</v>
      </c>
      <c r="M63982" s="2">
        <f>Tabela1[[#This Row],[Revenue]]-Tabela1[[#This Row],[Costs]]</f>
        <v>84857.479520819208</v>
      </c>
    </row>
    <row r="63983" spans="1:13" x14ac:dyDescent="0.35">
      <c r="A63983" t="s">
        <v>203</v>
      </c>
      <c r="B63983" t="s">
        <v>185</v>
      </c>
      <c r="C63983" t="s">
        <v>182</v>
      </c>
      <c r="D63983" t="s">
        <v>94</v>
      </c>
      <c r="E63983" t="s">
        <v>105</v>
      </c>
      <c r="F63983" t="s">
        <v>106</v>
      </c>
      <c r="G63983">
        <v>2019</v>
      </c>
      <c r="H63983" t="s">
        <v>223</v>
      </c>
      <c r="I63983" s="1">
        <v>162265.41</v>
      </c>
      <c r="J63983">
        <v>3283</v>
      </c>
      <c r="K63983" s="3">
        <v>0.49153512999999999</v>
      </c>
      <c r="L63983" s="2">
        <f>Tabela1[[#This Row],[Revenue]]-Tabela1[[#This Row],[Revenue]]*Tabela1[[#This Row],[Gross margin]]</f>
        <v>82506.2606011467</v>
      </c>
      <c r="M63983" s="2">
        <f>Tabela1[[#This Row],[Revenue]]-Tabela1[[#This Row],[Costs]]</f>
        <v>79759.149398853304</v>
      </c>
    </row>
    <row r="63984" spans="1:13" x14ac:dyDescent="0.35">
      <c r="A63984" t="s">
        <v>203</v>
      </c>
      <c r="B63984" t="s">
        <v>185</v>
      </c>
      <c r="C63984" t="s">
        <v>182</v>
      </c>
      <c r="D63984" t="s">
        <v>94</v>
      </c>
      <c r="E63984" t="s">
        <v>105</v>
      </c>
      <c r="F63984" t="s">
        <v>107</v>
      </c>
      <c r="G63984">
        <v>2019</v>
      </c>
      <c r="H63984" t="s">
        <v>223</v>
      </c>
      <c r="I63984" s="1">
        <v>62136.47</v>
      </c>
      <c r="J63984">
        <v>737</v>
      </c>
      <c r="K63984" s="3">
        <v>0.51132723999999996</v>
      </c>
      <c r="L63984" s="2">
        <f>Tabela1[[#This Row],[Revenue]]-Tabela1[[#This Row],[Revenue]]*Tabela1[[#This Row],[Gross margin]]</f>
        <v>30364.400291557202</v>
      </c>
      <c r="M63984" s="2">
        <f>Tabela1[[#This Row],[Revenue]]-Tabela1[[#This Row],[Costs]]</f>
        <v>31772.069708442799</v>
      </c>
    </row>
    <row r="63985" spans="1:13" x14ac:dyDescent="0.35">
      <c r="A63985" t="s">
        <v>203</v>
      </c>
      <c r="B63985" t="s">
        <v>185</v>
      </c>
      <c r="C63985" t="s">
        <v>182</v>
      </c>
      <c r="D63985" t="s">
        <v>94</v>
      </c>
      <c r="E63985" t="s">
        <v>105</v>
      </c>
      <c r="F63985" t="s">
        <v>108</v>
      </c>
      <c r="G63985">
        <v>2019</v>
      </c>
      <c r="H63985" t="s">
        <v>223</v>
      </c>
      <c r="I63985" s="1">
        <v>124066.8</v>
      </c>
      <c r="J63985">
        <v>723</v>
      </c>
      <c r="K63985" s="3">
        <v>0.46503496999999999</v>
      </c>
      <c r="L63985" s="2">
        <f>Tabela1[[#This Row],[Revenue]]-Tabela1[[#This Row],[Revenue]]*Tabela1[[#This Row],[Gross margin]]</f>
        <v>66371.399384004006</v>
      </c>
      <c r="M63985" s="2">
        <f>Tabela1[[#This Row],[Revenue]]-Tabela1[[#This Row],[Costs]]</f>
        <v>57695.400615995997</v>
      </c>
    </row>
    <row r="63986" spans="1:13" x14ac:dyDescent="0.35">
      <c r="A63986" t="s">
        <v>203</v>
      </c>
      <c r="B63986" t="s">
        <v>185</v>
      </c>
      <c r="C63986" t="s">
        <v>182</v>
      </c>
      <c r="D63986" t="s">
        <v>94</v>
      </c>
      <c r="E63986" t="s">
        <v>109</v>
      </c>
      <c r="F63986" t="s">
        <v>110</v>
      </c>
      <c r="G63986">
        <v>2019</v>
      </c>
      <c r="H63986" t="s">
        <v>223</v>
      </c>
      <c r="I63986" s="1">
        <v>30192.1</v>
      </c>
      <c r="J63986">
        <v>2906</v>
      </c>
      <c r="K63986" s="3">
        <v>0.73049903999999999</v>
      </c>
      <c r="L63986" s="2">
        <f>Tabela1[[#This Row],[Revenue]]-Tabela1[[#This Row],[Revenue]]*Tabela1[[#This Row],[Gross margin]]</f>
        <v>8136.7999344160016</v>
      </c>
      <c r="M63986" s="2">
        <f>Tabela1[[#This Row],[Revenue]]-Tabela1[[#This Row],[Costs]]</f>
        <v>22055.300065583997</v>
      </c>
    </row>
    <row r="63987" spans="1:13" x14ac:dyDescent="0.35">
      <c r="A63987" t="s">
        <v>203</v>
      </c>
      <c r="B63987" t="s">
        <v>185</v>
      </c>
      <c r="C63987" t="s">
        <v>182</v>
      </c>
      <c r="D63987" t="s">
        <v>94</v>
      </c>
      <c r="E63987" t="s">
        <v>109</v>
      </c>
      <c r="F63987" t="s">
        <v>111</v>
      </c>
      <c r="G63987">
        <v>2019</v>
      </c>
      <c r="H63987" t="s">
        <v>223</v>
      </c>
      <c r="I63987" s="1">
        <v>42230.32</v>
      </c>
      <c r="J63987">
        <v>3388</v>
      </c>
      <c r="K63987" s="3">
        <v>0.51863968999999999</v>
      </c>
      <c r="L63987" s="2">
        <f>Tabela1[[#This Row],[Revenue]]-Tabela1[[#This Row],[Revenue]]*Tabela1[[#This Row],[Gross margin]]</f>
        <v>20327.999926599201</v>
      </c>
      <c r="M63987" s="2">
        <f>Tabela1[[#This Row],[Revenue]]-Tabela1[[#This Row],[Costs]]</f>
        <v>21902.320073400799</v>
      </c>
    </row>
    <row r="63988" spans="1:13" x14ac:dyDescent="0.35">
      <c r="A63988" t="s">
        <v>203</v>
      </c>
      <c r="B63988" t="s">
        <v>185</v>
      </c>
      <c r="C63988" t="s">
        <v>182</v>
      </c>
      <c r="D63988" t="s">
        <v>94</v>
      </c>
      <c r="E63988" t="s">
        <v>109</v>
      </c>
      <c r="F63988" t="s">
        <v>112</v>
      </c>
      <c r="G63988">
        <v>2019</v>
      </c>
      <c r="H63988" t="s">
        <v>223</v>
      </c>
      <c r="I63988" s="1">
        <v>70210.58</v>
      </c>
      <c r="J63988">
        <v>337</v>
      </c>
      <c r="K63988" s="3">
        <v>0.61745223999999999</v>
      </c>
      <c r="L63988" s="2">
        <f>Tabela1[[#This Row],[Revenue]]-Tabela1[[#This Row],[Revenue]]*Tabela1[[#This Row],[Gross margin]]</f>
        <v>26858.900107300804</v>
      </c>
      <c r="M63988" s="2">
        <f>Tabela1[[#This Row],[Revenue]]-Tabela1[[#This Row],[Costs]]</f>
        <v>43351.679892699198</v>
      </c>
    </row>
    <row r="63989" spans="1:13" x14ac:dyDescent="0.35">
      <c r="A63989" t="s">
        <v>203</v>
      </c>
      <c r="B63989" t="s">
        <v>185</v>
      </c>
      <c r="C63989" t="s">
        <v>182</v>
      </c>
      <c r="D63989" t="s">
        <v>94</v>
      </c>
      <c r="E63989" t="s">
        <v>109</v>
      </c>
      <c r="F63989" t="s">
        <v>113</v>
      </c>
      <c r="G63989">
        <v>2019</v>
      </c>
      <c r="H63989" t="s">
        <v>223</v>
      </c>
      <c r="I63989" s="1">
        <v>45799.66</v>
      </c>
      <c r="J63989">
        <v>6996</v>
      </c>
      <c r="K63989" s="3">
        <v>0.61048181999999995</v>
      </c>
      <c r="L63989" s="2">
        <f>Tabela1[[#This Row],[Revenue]]-Tabela1[[#This Row],[Revenue]]*Tabela1[[#This Row],[Gross margin]]</f>
        <v>17839.800207818804</v>
      </c>
      <c r="M63989" s="2">
        <f>Tabela1[[#This Row],[Revenue]]-Tabela1[[#This Row],[Costs]]</f>
        <v>27959.8597921812</v>
      </c>
    </row>
    <row r="63990" spans="1:13" x14ac:dyDescent="0.35">
      <c r="A63990" t="s">
        <v>204</v>
      </c>
      <c r="B63990" t="s">
        <v>75</v>
      </c>
      <c r="C63990" t="s">
        <v>187</v>
      </c>
      <c r="D63990" t="s">
        <v>14</v>
      </c>
      <c r="E63990" t="s">
        <v>15</v>
      </c>
      <c r="F63990" t="s">
        <v>120</v>
      </c>
      <c r="G63990">
        <v>2019</v>
      </c>
      <c r="H63990" t="s">
        <v>223</v>
      </c>
      <c r="I63990" s="1">
        <v>18678.740000000002</v>
      </c>
      <c r="J63990">
        <v>1457</v>
      </c>
      <c r="K63990" s="3">
        <v>0.60140406000000002</v>
      </c>
      <c r="L63990" s="2">
        <f>Tabela1[[#This Row],[Revenue]]-Tabela1[[#This Row],[Revenue]]*Tabela1[[#This Row],[Gross margin]]</f>
        <v>7445.2699283155998</v>
      </c>
      <c r="M63990" s="2">
        <f>Tabela1[[#This Row],[Revenue]]-Tabela1[[#This Row],[Costs]]</f>
        <v>11233.470071684402</v>
      </c>
    </row>
    <row r="63991" spans="1:13" x14ac:dyDescent="0.35">
      <c r="A63991" t="s">
        <v>204</v>
      </c>
      <c r="B63991" t="s">
        <v>75</v>
      </c>
      <c r="C63991" t="s">
        <v>187</v>
      </c>
      <c r="D63991" t="s">
        <v>14</v>
      </c>
      <c r="E63991" t="s">
        <v>21</v>
      </c>
      <c r="F63991" t="s">
        <v>24</v>
      </c>
      <c r="G63991">
        <v>2019</v>
      </c>
      <c r="H63991" t="s">
        <v>223</v>
      </c>
      <c r="I63991" s="1">
        <v>23723.14</v>
      </c>
      <c r="J63991">
        <v>239</v>
      </c>
      <c r="K63991" s="3">
        <v>0.34263549999999998</v>
      </c>
      <c r="L63991" s="2">
        <f>Tabela1[[#This Row],[Revenue]]-Tabela1[[#This Row],[Revenue]]*Tabela1[[#This Row],[Gross margin]]</f>
        <v>15594.750064529999</v>
      </c>
      <c r="M63991" s="2">
        <f>Tabela1[[#This Row],[Revenue]]-Tabela1[[#This Row],[Costs]]</f>
        <v>8128.3899354700006</v>
      </c>
    </row>
    <row r="63992" spans="1:13" x14ac:dyDescent="0.35">
      <c r="A63992" t="s">
        <v>204</v>
      </c>
      <c r="B63992" t="s">
        <v>75</v>
      </c>
      <c r="C63992" t="s">
        <v>187</v>
      </c>
      <c r="D63992" t="s">
        <v>14</v>
      </c>
      <c r="E63992" t="s">
        <v>128</v>
      </c>
      <c r="F63992" t="s">
        <v>132</v>
      </c>
      <c r="G63992">
        <v>2019</v>
      </c>
      <c r="H63992" t="s">
        <v>223</v>
      </c>
      <c r="I63992" s="1">
        <v>22415.040000000001</v>
      </c>
      <c r="J63992">
        <v>724</v>
      </c>
      <c r="K63992" s="3">
        <v>0.51550388000000003</v>
      </c>
      <c r="L63992" s="2">
        <f>Tabela1[[#This Row],[Revenue]]-Tabela1[[#This Row],[Revenue]]*Tabela1[[#This Row],[Gross margin]]</f>
        <v>10859.999909644799</v>
      </c>
      <c r="M63992" s="2">
        <f>Tabela1[[#This Row],[Revenue]]-Tabela1[[#This Row],[Costs]]</f>
        <v>11555.040090355202</v>
      </c>
    </row>
    <row r="63993" spans="1:13" x14ac:dyDescent="0.35">
      <c r="A63993" t="s">
        <v>204</v>
      </c>
      <c r="B63993" t="s">
        <v>75</v>
      </c>
      <c r="C63993" t="s">
        <v>187</v>
      </c>
      <c r="D63993" t="s">
        <v>14</v>
      </c>
      <c r="E63993" t="s">
        <v>25</v>
      </c>
      <c r="F63993" t="s">
        <v>134</v>
      </c>
      <c r="G63993">
        <v>2019</v>
      </c>
      <c r="H63993" t="s">
        <v>223</v>
      </c>
      <c r="I63993" s="1">
        <v>8905.68</v>
      </c>
      <c r="J63993">
        <v>558</v>
      </c>
      <c r="K63993" s="3">
        <v>0.53007519000000003</v>
      </c>
      <c r="L63993" s="2">
        <f>Tabela1[[#This Row],[Revenue]]-Tabela1[[#This Row],[Revenue]]*Tabela1[[#This Row],[Gross margin]]</f>
        <v>4184.9999819207997</v>
      </c>
      <c r="M63993" s="2">
        <f>Tabela1[[#This Row],[Revenue]]-Tabela1[[#This Row],[Costs]]</f>
        <v>4720.6800180792006</v>
      </c>
    </row>
    <row r="63994" spans="1:13" x14ac:dyDescent="0.35">
      <c r="A63994" t="s">
        <v>204</v>
      </c>
      <c r="B63994" t="s">
        <v>75</v>
      </c>
      <c r="C63994" t="s">
        <v>187</v>
      </c>
      <c r="D63994" t="s">
        <v>14</v>
      </c>
      <c r="E63994" t="s">
        <v>25</v>
      </c>
      <c r="F63994" t="s">
        <v>137</v>
      </c>
      <c r="G63994">
        <v>2019</v>
      </c>
      <c r="H63994" t="s">
        <v>223</v>
      </c>
      <c r="I63994" s="1">
        <v>5361.08</v>
      </c>
      <c r="J63994">
        <v>202</v>
      </c>
      <c r="K63994" s="3">
        <v>0.33006782000000001</v>
      </c>
      <c r="L63994" s="2">
        <f>Tabela1[[#This Row],[Revenue]]-Tabela1[[#This Row],[Revenue]]*Tabela1[[#This Row],[Gross margin]]</f>
        <v>3591.5600115543998</v>
      </c>
      <c r="M63994" s="2">
        <f>Tabela1[[#This Row],[Revenue]]-Tabela1[[#This Row],[Costs]]</f>
        <v>1769.5199884456001</v>
      </c>
    </row>
    <row r="63995" spans="1:13" x14ac:dyDescent="0.35">
      <c r="A63995" t="s">
        <v>204</v>
      </c>
      <c r="B63995" t="s">
        <v>75</v>
      </c>
      <c r="C63995" t="s">
        <v>187</v>
      </c>
      <c r="D63995" t="s">
        <v>14</v>
      </c>
      <c r="E63995" t="s">
        <v>25</v>
      </c>
      <c r="F63995" t="s">
        <v>28</v>
      </c>
      <c r="G63995">
        <v>2019</v>
      </c>
      <c r="H63995" t="s">
        <v>223</v>
      </c>
      <c r="I63995" s="1">
        <v>11970</v>
      </c>
      <c r="J63995">
        <v>350</v>
      </c>
      <c r="K63995" s="3">
        <v>0.45204677999999998</v>
      </c>
      <c r="L63995" s="2">
        <f>Tabela1[[#This Row],[Revenue]]-Tabela1[[#This Row],[Revenue]]*Tabela1[[#This Row],[Gross margin]]</f>
        <v>6559.0000434000003</v>
      </c>
      <c r="M63995" s="2">
        <f>Tabela1[[#This Row],[Revenue]]-Tabela1[[#This Row],[Costs]]</f>
        <v>5410.9999565999997</v>
      </c>
    </row>
    <row r="63996" spans="1:13" x14ac:dyDescent="0.35">
      <c r="A63996" t="s">
        <v>204</v>
      </c>
      <c r="B63996" t="s">
        <v>75</v>
      </c>
      <c r="C63996" t="s">
        <v>187</v>
      </c>
      <c r="D63996" t="s">
        <v>67</v>
      </c>
      <c r="E63996" t="s">
        <v>68</v>
      </c>
      <c r="F63996" t="s">
        <v>157</v>
      </c>
      <c r="G63996">
        <v>2019</v>
      </c>
      <c r="H63996" t="s">
        <v>223</v>
      </c>
      <c r="I63996" s="1">
        <v>1897</v>
      </c>
      <c r="J63996">
        <v>271</v>
      </c>
      <c r="K63996" s="3">
        <v>0.73142856999999994</v>
      </c>
      <c r="L63996" s="2">
        <f>Tabela1[[#This Row],[Revenue]]-Tabela1[[#This Row],[Revenue]]*Tabela1[[#This Row],[Gross margin]]</f>
        <v>509.48000271000001</v>
      </c>
      <c r="M63996" s="2">
        <f>Tabela1[[#This Row],[Revenue]]-Tabela1[[#This Row],[Costs]]</f>
        <v>1387.51999729</v>
      </c>
    </row>
    <row r="63997" spans="1:13" x14ac:dyDescent="0.35">
      <c r="A63997" t="s">
        <v>204</v>
      </c>
      <c r="B63997" t="s">
        <v>75</v>
      </c>
      <c r="C63997" t="s">
        <v>187</v>
      </c>
      <c r="D63997" t="s">
        <v>67</v>
      </c>
      <c r="E63997" t="s">
        <v>68</v>
      </c>
      <c r="F63997" t="s">
        <v>158</v>
      </c>
      <c r="G63997">
        <v>2019</v>
      </c>
      <c r="H63997" t="s">
        <v>223</v>
      </c>
      <c r="I63997" s="1">
        <v>1631</v>
      </c>
      <c r="J63997">
        <v>233</v>
      </c>
      <c r="K63997" s="3">
        <v>0.66714286</v>
      </c>
      <c r="L63997" s="2">
        <f>Tabela1[[#This Row],[Revenue]]-Tabela1[[#This Row],[Revenue]]*Tabela1[[#This Row],[Gross margin]]</f>
        <v>542.88999534000004</v>
      </c>
      <c r="M63997" s="2">
        <f>Tabela1[[#This Row],[Revenue]]-Tabela1[[#This Row],[Costs]]</f>
        <v>1088.11000466</v>
      </c>
    </row>
    <row r="63998" spans="1:13" x14ac:dyDescent="0.35">
      <c r="A63998" t="s">
        <v>204</v>
      </c>
      <c r="B63998" t="s">
        <v>75</v>
      </c>
      <c r="C63998" t="s">
        <v>187</v>
      </c>
      <c r="D63998" t="s">
        <v>67</v>
      </c>
      <c r="E63998" t="s">
        <v>70</v>
      </c>
      <c r="F63998" t="s">
        <v>160</v>
      </c>
      <c r="G63998">
        <v>2019</v>
      </c>
      <c r="H63998" t="s">
        <v>223</v>
      </c>
      <c r="I63998" s="1">
        <v>1555</v>
      </c>
      <c r="J63998">
        <v>311</v>
      </c>
      <c r="K63998" s="3">
        <v>0.64200000000000002</v>
      </c>
      <c r="L63998" s="2">
        <f>Tabela1[[#This Row],[Revenue]]-Tabela1[[#This Row],[Revenue]]*Tabela1[[#This Row],[Gross margin]]</f>
        <v>556.68999999999994</v>
      </c>
      <c r="M63998" s="2">
        <f>Tabela1[[#This Row],[Revenue]]-Tabela1[[#This Row],[Costs]]</f>
        <v>998.31000000000006</v>
      </c>
    </row>
    <row r="63999" spans="1:13" x14ac:dyDescent="0.35">
      <c r="A63999" t="s">
        <v>204</v>
      </c>
      <c r="B63999" t="s">
        <v>75</v>
      </c>
      <c r="C63999" t="s">
        <v>187</v>
      </c>
      <c r="D63999" t="s">
        <v>67</v>
      </c>
      <c r="E63999" t="s">
        <v>70</v>
      </c>
      <c r="F63999" t="s">
        <v>162</v>
      </c>
      <c r="G63999">
        <v>2019</v>
      </c>
      <c r="H63999" t="s">
        <v>223</v>
      </c>
      <c r="I63999" s="1">
        <v>1590</v>
      </c>
      <c r="J63999">
        <v>265</v>
      </c>
      <c r="K63999" s="3">
        <v>0.54</v>
      </c>
      <c r="L63999" s="2">
        <f>Tabela1[[#This Row],[Revenue]]-Tabela1[[#This Row],[Revenue]]*Tabela1[[#This Row],[Gross margin]]</f>
        <v>731.4</v>
      </c>
      <c r="M63999" s="2">
        <f>Tabela1[[#This Row],[Revenue]]-Tabela1[[#This Row],[Costs]]</f>
        <v>858.6</v>
      </c>
    </row>
    <row r="64000" spans="1:13" x14ac:dyDescent="0.35">
      <c r="A64000" t="s">
        <v>204</v>
      </c>
      <c r="B64000" t="s">
        <v>75</v>
      </c>
      <c r="C64000" t="s">
        <v>187</v>
      </c>
      <c r="D64000" t="s">
        <v>67</v>
      </c>
      <c r="E64000" t="s">
        <v>72</v>
      </c>
      <c r="F64000" t="s">
        <v>74</v>
      </c>
      <c r="G64000">
        <v>2019</v>
      </c>
      <c r="H64000" t="s">
        <v>223</v>
      </c>
      <c r="I64000" s="1">
        <v>460.24</v>
      </c>
      <c r="J64000">
        <v>88</v>
      </c>
      <c r="K64000" s="3">
        <v>0.63288719000000004</v>
      </c>
      <c r="L64000" s="2">
        <f>Tabela1[[#This Row],[Revenue]]-Tabela1[[#This Row],[Revenue]]*Tabela1[[#This Row],[Gross margin]]</f>
        <v>168.95999967439997</v>
      </c>
      <c r="M64000" s="2">
        <f>Tabela1[[#This Row],[Revenue]]-Tabela1[[#This Row],[Costs]]</f>
        <v>291.28000032560004</v>
      </c>
    </row>
    <row r="64001" spans="1:13" x14ac:dyDescent="0.35">
      <c r="A64001" t="s">
        <v>204</v>
      </c>
      <c r="B64001" t="s">
        <v>185</v>
      </c>
      <c r="C64001" t="s">
        <v>76</v>
      </c>
      <c r="D64001" t="s">
        <v>56</v>
      </c>
      <c r="E64001" t="s">
        <v>57</v>
      </c>
      <c r="F64001" t="s">
        <v>144</v>
      </c>
      <c r="G64001">
        <v>2019</v>
      </c>
      <c r="H64001" t="s">
        <v>223</v>
      </c>
      <c r="I64001" s="1">
        <v>33361</v>
      </c>
      <c r="J64001">
        <v>457</v>
      </c>
      <c r="K64001" s="3">
        <v>0.42881028999999998</v>
      </c>
      <c r="L64001" s="2">
        <f>Tabela1[[#This Row],[Revenue]]-Tabela1[[#This Row],[Revenue]]*Tabela1[[#This Row],[Gross margin]]</f>
        <v>19055.459915309999</v>
      </c>
      <c r="M64001" s="2">
        <f>Tabela1[[#This Row],[Revenue]]-Tabela1[[#This Row],[Costs]]</f>
        <v>14305.540084690001</v>
      </c>
    </row>
    <row r="64002" spans="1:13" x14ac:dyDescent="0.35">
      <c r="A64002" t="s">
        <v>204</v>
      </c>
      <c r="B64002" t="s">
        <v>185</v>
      </c>
      <c r="C64002" t="s">
        <v>76</v>
      </c>
      <c r="D64002" t="s">
        <v>56</v>
      </c>
      <c r="E64002" t="s">
        <v>57</v>
      </c>
      <c r="F64002" t="s">
        <v>77</v>
      </c>
      <c r="G64002">
        <v>2019</v>
      </c>
      <c r="H64002" t="s">
        <v>223</v>
      </c>
      <c r="I64002" s="1">
        <v>50814</v>
      </c>
      <c r="J64002">
        <v>212</v>
      </c>
      <c r="K64002" s="3">
        <v>0.45394772999999999</v>
      </c>
      <c r="L64002" s="2">
        <f>Tabela1[[#This Row],[Revenue]]-Tabela1[[#This Row],[Revenue]]*Tabela1[[#This Row],[Gross margin]]</f>
        <v>27747.100047780001</v>
      </c>
      <c r="M64002" s="2">
        <f>Tabela1[[#This Row],[Revenue]]-Tabela1[[#This Row],[Costs]]</f>
        <v>23066.899952219999</v>
      </c>
    </row>
    <row r="64003" spans="1:13" x14ac:dyDescent="0.35">
      <c r="A64003" t="s">
        <v>204</v>
      </c>
      <c r="B64003" t="s">
        <v>185</v>
      </c>
      <c r="C64003" t="s">
        <v>76</v>
      </c>
      <c r="D64003" t="s">
        <v>56</v>
      </c>
      <c r="E64003" t="s">
        <v>57</v>
      </c>
      <c r="F64003" t="s">
        <v>145</v>
      </c>
      <c r="G64003">
        <v>2019</v>
      </c>
      <c r="H64003" t="s">
        <v>223</v>
      </c>
      <c r="I64003" s="1">
        <v>23322</v>
      </c>
      <c r="J64003">
        <v>136</v>
      </c>
      <c r="K64003" s="3">
        <v>0.48451934000000002</v>
      </c>
      <c r="L64003" s="2">
        <f>Tabela1[[#This Row],[Revenue]]-Tabela1[[#This Row],[Revenue]]*Tabela1[[#This Row],[Gross margin]]</f>
        <v>12022.039952519999</v>
      </c>
      <c r="M64003" s="2">
        <f>Tabela1[[#This Row],[Revenue]]-Tabela1[[#This Row],[Costs]]</f>
        <v>11299.960047480001</v>
      </c>
    </row>
    <row r="64004" spans="1:13" x14ac:dyDescent="0.35">
      <c r="A64004" t="s">
        <v>204</v>
      </c>
      <c r="B64004" t="s">
        <v>185</v>
      </c>
      <c r="C64004" t="s">
        <v>76</v>
      </c>
      <c r="D64004" t="s">
        <v>56</v>
      </c>
      <c r="E64004" t="s">
        <v>57</v>
      </c>
      <c r="F64004" t="s">
        <v>177</v>
      </c>
      <c r="G64004">
        <v>2019</v>
      </c>
      <c r="H64004" t="s">
        <v>223</v>
      </c>
      <c r="I64004" s="1">
        <v>39873.9</v>
      </c>
      <c r="J64004">
        <v>843</v>
      </c>
      <c r="K64004" s="3">
        <v>0.40159803999999999</v>
      </c>
      <c r="L64004" s="2">
        <f>Tabela1[[#This Row],[Revenue]]-Tabela1[[#This Row],[Revenue]]*Tabela1[[#This Row],[Gross margin]]</f>
        <v>23860.619912844002</v>
      </c>
      <c r="M64004" s="2">
        <f>Tabela1[[#This Row],[Revenue]]-Tabela1[[#This Row],[Costs]]</f>
        <v>16013.280087155999</v>
      </c>
    </row>
    <row r="64005" spans="1:13" x14ac:dyDescent="0.35">
      <c r="A64005" t="s">
        <v>204</v>
      </c>
      <c r="B64005" t="s">
        <v>185</v>
      </c>
      <c r="C64005" t="s">
        <v>76</v>
      </c>
      <c r="D64005" t="s">
        <v>56</v>
      </c>
      <c r="E64005" t="s">
        <v>57</v>
      </c>
      <c r="F64005" t="s">
        <v>78</v>
      </c>
      <c r="G64005">
        <v>2019</v>
      </c>
      <c r="H64005" t="s">
        <v>223</v>
      </c>
      <c r="I64005" s="1">
        <v>23744</v>
      </c>
      <c r="J64005">
        <v>121</v>
      </c>
      <c r="K64005" s="3">
        <v>0.44994356000000002</v>
      </c>
      <c r="L64005" s="2">
        <f>Tabela1[[#This Row],[Revenue]]-Tabela1[[#This Row],[Revenue]]*Tabela1[[#This Row],[Gross margin]]</f>
        <v>13060.54011136</v>
      </c>
      <c r="M64005" s="2">
        <f>Tabela1[[#This Row],[Revenue]]-Tabela1[[#This Row],[Costs]]</f>
        <v>10683.45988864</v>
      </c>
    </row>
    <row r="64006" spans="1:13" x14ac:dyDescent="0.35">
      <c r="A64006" t="s">
        <v>204</v>
      </c>
      <c r="B64006" t="s">
        <v>185</v>
      </c>
      <c r="C64006" t="s">
        <v>76</v>
      </c>
      <c r="D64006" t="s">
        <v>56</v>
      </c>
      <c r="E64006" t="s">
        <v>57</v>
      </c>
      <c r="F64006" t="s">
        <v>79</v>
      </c>
      <c r="G64006">
        <v>2019</v>
      </c>
      <c r="H64006" t="s">
        <v>223</v>
      </c>
      <c r="I64006" s="1">
        <v>19072.8</v>
      </c>
      <c r="J64006">
        <v>72</v>
      </c>
      <c r="K64006" s="3">
        <v>0.44441299000000001</v>
      </c>
      <c r="L64006" s="2">
        <f>Tabela1[[#This Row],[Revenue]]-Tabela1[[#This Row],[Revenue]]*Tabela1[[#This Row],[Gross margin]]</f>
        <v>10596.599924328</v>
      </c>
      <c r="M64006" s="2">
        <f>Tabela1[[#This Row],[Revenue]]-Tabela1[[#This Row],[Costs]]</f>
        <v>8476.200075671999</v>
      </c>
    </row>
    <row r="64007" spans="1:13" x14ac:dyDescent="0.35">
      <c r="A64007" t="s">
        <v>204</v>
      </c>
      <c r="B64007" t="s">
        <v>185</v>
      </c>
      <c r="C64007" t="s">
        <v>76</v>
      </c>
      <c r="D64007" t="s">
        <v>56</v>
      </c>
      <c r="E64007" t="s">
        <v>57</v>
      </c>
      <c r="F64007" t="s">
        <v>80</v>
      </c>
      <c r="G64007">
        <v>2019</v>
      </c>
      <c r="H64007" t="s">
        <v>223</v>
      </c>
      <c r="I64007" s="1">
        <v>16405.3</v>
      </c>
      <c r="J64007">
        <v>125</v>
      </c>
      <c r="K64007" s="3">
        <v>0.46661140000000001</v>
      </c>
      <c r="L64007" s="2">
        <f>Tabela1[[#This Row],[Revenue]]-Tabela1[[#This Row],[Revenue]]*Tabela1[[#This Row],[Gross margin]]</f>
        <v>8750.3999995800004</v>
      </c>
      <c r="M64007" s="2">
        <f>Tabela1[[#This Row],[Revenue]]-Tabela1[[#This Row],[Costs]]</f>
        <v>7654.9000004199988</v>
      </c>
    </row>
    <row r="64008" spans="1:13" x14ac:dyDescent="0.35">
      <c r="A64008" t="s">
        <v>204</v>
      </c>
      <c r="B64008" t="s">
        <v>185</v>
      </c>
      <c r="C64008" t="s">
        <v>76</v>
      </c>
      <c r="D64008" t="s">
        <v>56</v>
      </c>
      <c r="E64008" t="s">
        <v>59</v>
      </c>
      <c r="F64008" t="s">
        <v>60</v>
      </c>
      <c r="G64008">
        <v>2019</v>
      </c>
      <c r="H64008" t="s">
        <v>223</v>
      </c>
      <c r="I64008" s="1">
        <v>3648.56</v>
      </c>
      <c r="J64008">
        <v>59</v>
      </c>
      <c r="K64008" s="3">
        <v>0.57713453999999997</v>
      </c>
      <c r="L64008" s="2">
        <f>Tabela1[[#This Row],[Revenue]]-Tabela1[[#This Row],[Revenue]]*Tabela1[[#This Row],[Gross margin]]</f>
        <v>1542.8500027375999</v>
      </c>
      <c r="M64008" s="2">
        <f>Tabela1[[#This Row],[Revenue]]-Tabela1[[#This Row],[Costs]]</f>
        <v>2105.7099972624001</v>
      </c>
    </row>
    <row r="64009" spans="1:13" x14ac:dyDescent="0.35">
      <c r="A64009" t="s">
        <v>204</v>
      </c>
      <c r="B64009" t="s">
        <v>185</v>
      </c>
      <c r="C64009" t="s">
        <v>76</v>
      </c>
      <c r="D64009" t="s">
        <v>56</v>
      </c>
      <c r="E64009" t="s">
        <v>59</v>
      </c>
      <c r="F64009" t="s">
        <v>61</v>
      </c>
      <c r="G64009">
        <v>2019</v>
      </c>
      <c r="H64009" t="s">
        <v>223</v>
      </c>
      <c r="I64009" s="1">
        <v>1430</v>
      </c>
      <c r="J64009">
        <v>13</v>
      </c>
      <c r="K64009" s="3">
        <v>0.54827272999999999</v>
      </c>
      <c r="L64009" s="2">
        <f>Tabela1[[#This Row],[Revenue]]-Tabela1[[#This Row],[Revenue]]*Tabela1[[#This Row],[Gross margin]]</f>
        <v>645.9699961</v>
      </c>
      <c r="M64009" s="2">
        <f>Tabela1[[#This Row],[Revenue]]-Tabela1[[#This Row],[Costs]]</f>
        <v>784.0300039</v>
      </c>
    </row>
    <row r="64010" spans="1:13" x14ac:dyDescent="0.35">
      <c r="A64010" t="s">
        <v>204</v>
      </c>
      <c r="B64010" t="s">
        <v>185</v>
      </c>
      <c r="C64010" t="s">
        <v>76</v>
      </c>
      <c r="D64010" t="s">
        <v>56</v>
      </c>
      <c r="E64010" t="s">
        <v>59</v>
      </c>
      <c r="F64010" t="s">
        <v>146</v>
      </c>
      <c r="G64010">
        <v>2019</v>
      </c>
      <c r="H64010" t="s">
        <v>223</v>
      </c>
      <c r="I64010" s="1">
        <v>4546.2299999999996</v>
      </c>
      <c r="J64010">
        <v>39</v>
      </c>
      <c r="K64010" s="3">
        <v>0.49489577000000001</v>
      </c>
      <c r="L64010" s="2">
        <f>Tabela1[[#This Row],[Revenue]]-Tabela1[[#This Row],[Revenue]]*Tabela1[[#This Row],[Gross margin]]</f>
        <v>2296.3200035528998</v>
      </c>
      <c r="M64010" s="2">
        <f>Tabela1[[#This Row],[Revenue]]-Tabela1[[#This Row],[Costs]]</f>
        <v>2249.9099964470997</v>
      </c>
    </row>
    <row r="64011" spans="1:13" x14ac:dyDescent="0.35">
      <c r="A64011" t="s">
        <v>204</v>
      </c>
      <c r="B64011" t="s">
        <v>185</v>
      </c>
      <c r="C64011" t="s">
        <v>76</v>
      </c>
      <c r="D64011" t="s">
        <v>56</v>
      </c>
      <c r="E64011" t="s">
        <v>59</v>
      </c>
      <c r="F64011" t="s">
        <v>148</v>
      </c>
      <c r="G64011">
        <v>2019</v>
      </c>
      <c r="H64011" t="s">
        <v>223</v>
      </c>
      <c r="I64011" s="1">
        <v>7425</v>
      </c>
      <c r="J64011">
        <v>110</v>
      </c>
      <c r="K64011" s="3">
        <v>0.46222222000000002</v>
      </c>
      <c r="L64011" s="2">
        <f>Tabela1[[#This Row],[Revenue]]-Tabela1[[#This Row],[Revenue]]*Tabela1[[#This Row],[Gross margin]]</f>
        <v>3993.0000164999997</v>
      </c>
      <c r="M64011" s="2">
        <f>Tabela1[[#This Row],[Revenue]]-Tabela1[[#This Row],[Costs]]</f>
        <v>3431.9999835000003</v>
      </c>
    </row>
    <row r="64012" spans="1:13" x14ac:dyDescent="0.35">
      <c r="A64012" t="s">
        <v>204</v>
      </c>
      <c r="B64012" t="s">
        <v>185</v>
      </c>
      <c r="C64012" t="s">
        <v>76</v>
      </c>
      <c r="D64012" t="s">
        <v>56</v>
      </c>
      <c r="E64012" t="s">
        <v>59</v>
      </c>
      <c r="F64012" t="s">
        <v>82</v>
      </c>
      <c r="G64012">
        <v>2019</v>
      </c>
      <c r="H64012" t="s">
        <v>223</v>
      </c>
      <c r="I64012" s="1">
        <v>20352</v>
      </c>
      <c r="J64012">
        <v>566</v>
      </c>
      <c r="K64012" s="3">
        <v>0.35087362</v>
      </c>
      <c r="L64012" s="2">
        <f>Tabela1[[#This Row],[Revenue]]-Tabela1[[#This Row],[Revenue]]*Tabela1[[#This Row],[Gross margin]]</f>
        <v>13211.020085759999</v>
      </c>
      <c r="M64012" s="2">
        <f>Tabela1[[#This Row],[Revenue]]-Tabela1[[#This Row],[Costs]]</f>
        <v>7140.9799142400007</v>
      </c>
    </row>
    <row r="64013" spans="1:13" x14ac:dyDescent="0.35">
      <c r="A64013" t="s">
        <v>204</v>
      </c>
      <c r="B64013" t="s">
        <v>185</v>
      </c>
      <c r="C64013" t="s">
        <v>76</v>
      </c>
      <c r="D64013" t="s">
        <v>56</v>
      </c>
      <c r="E64013" t="s">
        <v>59</v>
      </c>
      <c r="F64013" t="s">
        <v>83</v>
      </c>
      <c r="G64013">
        <v>2019</v>
      </c>
      <c r="H64013" t="s">
        <v>223</v>
      </c>
      <c r="I64013" s="1">
        <v>10550.4</v>
      </c>
      <c r="J64013">
        <v>240</v>
      </c>
      <c r="K64013" s="3">
        <v>0.36030482000000003</v>
      </c>
      <c r="L64013" s="2">
        <f>Tabela1[[#This Row],[Revenue]]-Tabela1[[#This Row],[Revenue]]*Tabela1[[#This Row],[Gross margin]]</f>
        <v>6749.0400270720002</v>
      </c>
      <c r="M64013" s="2">
        <f>Tabela1[[#This Row],[Revenue]]-Tabela1[[#This Row],[Costs]]</f>
        <v>3801.3599729279995</v>
      </c>
    </row>
    <row r="64014" spans="1:13" x14ac:dyDescent="0.35">
      <c r="A64014" t="s">
        <v>204</v>
      </c>
      <c r="B64014" t="s">
        <v>185</v>
      </c>
      <c r="C64014" t="s">
        <v>76</v>
      </c>
      <c r="D64014" t="s">
        <v>56</v>
      </c>
      <c r="E64014" t="s">
        <v>59</v>
      </c>
      <c r="F64014" t="s">
        <v>84</v>
      </c>
      <c r="G64014">
        <v>2019</v>
      </c>
      <c r="H64014" t="s">
        <v>223</v>
      </c>
      <c r="I64014" s="1">
        <v>28793.75</v>
      </c>
      <c r="J64014">
        <v>1355</v>
      </c>
      <c r="K64014" s="3">
        <v>0.41315667</v>
      </c>
      <c r="L64014" s="2">
        <f>Tabela1[[#This Row],[Revenue]]-Tabela1[[#This Row],[Revenue]]*Tabela1[[#This Row],[Gross margin]]</f>
        <v>16897.420133187501</v>
      </c>
      <c r="M64014" s="2">
        <f>Tabela1[[#This Row],[Revenue]]-Tabela1[[#This Row],[Costs]]</f>
        <v>11896.329866812499</v>
      </c>
    </row>
    <row r="64015" spans="1:13" x14ac:dyDescent="0.35">
      <c r="A64015" t="s">
        <v>204</v>
      </c>
      <c r="B64015" t="s">
        <v>185</v>
      </c>
      <c r="C64015" t="s">
        <v>76</v>
      </c>
      <c r="D64015" t="s">
        <v>56</v>
      </c>
      <c r="E64015" t="s">
        <v>59</v>
      </c>
      <c r="F64015" t="s">
        <v>85</v>
      </c>
      <c r="G64015">
        <v>2019</v>
      </c>
      <c r="H64015" t="s">
        <v>223</v>
      </c>
      <c r="I64015" s="1">
        <v>16976.5</v>
      </c>
      <c r="J64015">
        <v>246</v>
      </c>
      <c r="K64015" s="3">
        <v>0.43219568000000003</v>
      </c>
      <c r="L64015" s="2">
        <f>Tabela1[[#This Row],[Revenue]]-Tabela1[[#This Row],[Revenue]]*Tabela1[[#This Row],[Gross margin]]</f>
        <v>9639.3300384799986</v>
      </c>
      <c r="M64015" s="2">
        <f>Tabela1[[#This Row],[Revenue]]-Tabela1[[#This Row],[Costs]]</f>
        <v>7337.1699615200014</v>
      </c>
    </row>
    <row r="64016" spans="1:13" x14ac:dyDescent="0.35">
      <c r="A64016" t="s">
        <v>204</v>
      </c>
      <c r="B64016" t="s">
        <v>185</v>
      </c>
      <c r="C64016" t="s">
        <v>76</v>
      </c>
      <c r="D64016" t="s">
        <v>56</v>
      </c>
      <c r="E64016" t="s">
        <v>59</v>
      </c>
      <c r="F64016" t="s">
        <v>86</v>
      </c>
      <c r="G64016">
        <v>2019</v>
      </c>
      <c r="H64016" t="s">
        <v>223</v>
      </c>
      <c r="I64016" s="1">
        <v>43331.05</v>
      </c>
      <c r="J64016">
        <v>500</v>
      </c>
      <c r="K64016" s="3">
        <v>0.50610312999999996</v>
      </c>
      <c r="L64016" s="2">
        <f>Tabela1[[#This Row],[Revenue]]-Tabela1[[#This Row],[Revenue]]*Tabela1[[#This Row],[Gross margin]]</f>
        <v>21401.069968813503</v>
      </c>
      <c r="M64016" s="2">
        <f>Tabela1[[#This Row],[Revenue]]-Tabela1[[#This Row],[Costs]]</f>
        <v>21929.9800311865</v>
      </c>
    </row>
    <row r="64017" spans="1:13" x14ac:dyDescent="0.35">
      <c r="A64017" t="s">
        <v>204</v>
      </c>
      <c r="B64017" t="s">
        <v>185</v>
      </c>
      <c r="C64017" t="s">
        <v>76</v>
      </c>
      <c r="D64017" t="s">
        <v>56</v>
      </c>
      <c r="E64017" t="s">
        <v>59</v>
      </c>
      <c r="F64017" t="s">
        <v>87</v>
      </c>
      <c r="G64017">
        <v>2019</v>
      </c>
      <c r="H64017" t="s">
        <v>223</v>
      </c>
      <c r="I64017" s="1">
        <v>7394.1</v>
      </c>
      <c r="J64017">
        <v>147</v>
      </c>
      <c r="K64017" s="3">
        <v>0.41033797</v>
      </c>
      <c r="L64017" s="2">
        <f>Tabela1[[#This Row],[Revenue]]-Tabela1[[#This Row],[Revenue]]*Tabela1[[#This Row],[Gross margin]]</f>
        <v>4360.0200160229997</v>
      </c>
      <c r="M64017" s="2">
        <f>Tabela1[[#This Row],[Revenue]]-Tabela1[[#This Row],[Costs]]</f>
        <v>3034.0799839770007</v>
      </c>
    </row>
    <row r="64018" spans="1:13" x14ac:dyDescent="0.35">
      <c r="A64018" t="s">
        <v>204</v>
      </c>
      <c r="B64018" t="s">
        <v>185</v>
      </c>
      <c r="C64018" t="s">
        <v>76</v>
      </c>
      <c r="D64018" t="s">
        <v>56</v>
      </c>
      <c r="E64018" t="s">
        <v>59</v>
      </c>
      <c r="F64018" t="s">
        <v>88</v>
      </c>
      <c r="G64018">
        <v>2019</v>
      </c>
      <c r="H64018" t="s">
        <v>223</v>
      </c>
      <c r="I64018" s="1">
        <v>59086.3</v>
      </c>
      <c r="J64018">
        <v>1770</v>
      </c>
      <c r="K64018" s="3">
        <v>0.33345258999999999</v>
      </c>
      <c r="L64018" s="2">
        <f>Tabela1[[#This Row],[Revenue]]-Tabela1[[#This Row],[Revenue]]*Tabela1[[#This Row],[Gross margin]]</f>
        <v>39383.820231482998</v>
      </c>
      <c r="M64018" s="2">
        <f>Tabela1[[#This Row],[Revenue]]-Tabela1[[#This Row],[Costs]]</f>
        <v>19702.479768517005</v>
      </c>
    </row>
    <row r="64019" spans="1:13" x14ac:dyDescent="0.35">
      <c r="A64019" t="s">
        <v>204</v>
      </c>
      <c r="B64019" t="s">
        <v>185</v>
      </c>
      <c r="C64019" t="s">
        <v>76</v>
      </c>
      <c r="D64019" t="s">
        <v>56</v>
      </c>
      <c r="E64019" t="s">
        <v>59</v>
      </c>
      <c r="F64019" t="s">
        <v>149</v>
      </c>
      <c r="G64019">
        <v>2019</v>
      </c>
      <c r="H64019" t="s">
        <v>223</v>
      </c>
      <c r="I64019" s="1">
        <v>29198.25</v>
      </c>
      <c r="J64019">
        <v>683</v>
      </c>
      <c r="K64019" s="3">
        <v>0.41132465000000001</v>
      </c>
      <c r="L64019" s="2">
        <f>Tabela1[[#This Row],[Revenue]]-Tabela1[[#This Row],[Revenue]]*Tabela1[[#This Row],[Gross margin]]</f>
        <v>17188.2900381375</v>
      </c>
      <c r="M64019" s="2">
        <f>Tabela1[[#This Row],[Revenue]]-Tabela1[[#This Row],[Costs]]</f>
        <v>12009.9599618625</v>
      </c>
    </row>
    <row r="64020" spans="1:13" x14ac:dyDescent="0.35">
      <c r="A64020" t="s">
        <v>204</v>
      </c>
      <c r="B64020" t="s">
        <v>185</v>
      </c>
      <c r="C64020" t="s">
        <v>76</v>
      </c>
      <c r="D64020" t="s">
        <v>56</v>
      </c>
      <c r="E64020" t="s">
        <v>59</v>
      </c>
      <c r="F64020" t="s">
        <v>214</v>
      </c>
      <c r="G64020">
        <v>2019</v>
      </c>
      <c r="H64020" t="s">
        <v>223</v>
      </c>
      <c r="I64020" s="1">
        <v>8771</v>
      </c>
      <c r="J64020">
        <v>140</v>
      </c>
      <c r="K64020" s="3">
        <v>0.45959640000000002</v>
      </c>
      <c r="L64020" s="2">
        <f>Tabela1[[#This Row],[Revenue]]-Tabela1[[#This Row],[Revenue]]*Tabela1[[#This Row],[Gross margin]]</f>
        <v>4739.8799755999999</v>
      </c>
      <c r="M64020" s="2">
        <f>Tabela1[[#This Row],[Revenue]]-Tabela1[[#This Row],[Costs]]</f>
        <v>4031.1200244000001</v>
      </c>
    </row>
    <row r="64021" spans="1:13" x14ac:dyDescent="0.35">
      <c r="A64021" t="s">
        <v>204</v>
      </c>
      <c r="B64021" t="s">
        <v>185</v>
      </c>
      <c r="C64021" t="s">
        <v>76</v>
      </c>
      <c r="D64021" t="s">
        <v>56</v>
      </c>
      <c r="E64021" t="s">
        <v>62</v>
      </c>
      <c r="F64021" t="s">
        <v>90</v>
      </c>
      <c r="G64021">
        <v>2019</v>
      </c>
      <c r="H64021" t="s">
        <v>223</v>
      </c>
      <c r="I64021" s="1">
        <v>6308.1</v>
      </c>
      <c r="J64021">
        <v>489</v>
      </c>
      <c r="K64021" s="3">
        <v>0.60781375999999998</v>
      </c>
      <c r="L64021" s="2">
        <f>Tabela1[[#This Row],[Revenue]]-Tabela1[[#This Row],[Revenue]]*Tabela1[[#This Row],[Gross margin]]</f>
        <v>2473.9500205440004</v>
      </c>
      <c r="M64021" s="2">
        <f>Tabela1[[#This Row],[Revenue]]-Tabela1[[#This Row],[Costs]]</f>
        <v>3834.149979456</v>
      </c>
    </row>
    <row r="64022" spans="1:13" x14ac:dyDescent="0.35">
      <c r="A64022" t="s">
        <v>204</v>
      </c>
      <c r="B64022" t="s">
        <v>185</v>
      </c>
      <c r="C64022" t="s">
        <v>76</v>
      </c>
      <c r="D64022" t="s">
        <v>56</v>
      </c>
      <c r="E64022" t="s">
        <v>91</v>
      </c>
      <c r="F64022" t="s">
        <v>92</v>
      </c>
      <c r="G64022">
        <v>2019</v>
      </c>
      <c r="H64022" t="s">
        <v>223</v>
      </c>
      <c r="I64022" s="1">
        <v>25342.5</v>
      </c>
      <c r="J64022">
        <v>149</v>
      </c>
      <c r="K64022" s="3">
        <v>0.49224346000000002</v>
      </c>
      <c r="L64022" s="2">
        <f>Tabela1[[#This Row],[Revenue]]-Tabela1[[#This Row],[Revenue]]*Tabela1[[#This Row],[Gross margin]]</f>
        <v>12867.82011495</v>
      </c>
      <c r="M64022" s="2">
        <f>Tabela1[[#This Row],[Revenue]]-Tabela1[[#This Row],[Costs]]</f>
        <v>12474.67988505</v>
      </c>
    </row>
    <row r="64023" spans="1:13" x14ac:dyDescent="0.35">
      <c r="A64023" t="s">
        <v>204</v>
      </c>
      <c r="B64023" t="s">
        <v>185</v>
      </c>
      <c r="C64023" t="s">
        <v>76</v>
      </c>
      <c r="D64023" t="s">
        <v>56</v>
      </c>
      <c r="E64023" t="s">
        <v>65</v>
      </c>
      <c r="F64023" t="s">
        <v>215</v>
      </c>
      <c r="G64023">
        <v>2019</v>
      </c>
      <c r="H64023" t="s">
        <v>223</v>
      </c>
      <c r="I64023" s="1">
        <v>21315</v>
      </c>
      <c r="J64023">
        <v>147</v>
      </c>
      <c r="K64023" s="3">
        <v>0.37599156</v>
      </c>
      <c r="L64023" s="2">
        <f>Tabela1[[#This Row],[Revenue]]-Tabela1[[#This Row],[Revenue]]*Tabela1[[#This Row],[Gross margin]]</f>
        <v>13300.739898600001</v>
      </c>
      <c r="M64023" s="2">
        <f>Tabela1[[#This Row],[Revenue]]-Tabela1[[#This Row],[Costs]]</f>
        <v>8014.2601013999993</v>
      </c>
    </row>
    <row r="64024" spans="1:13" x14ac:dyDescent="0.35">
      <c r="A64024" t="s">
        <v>204</v>
      </c>
      <c r="B64024" t="s">
        <v>185</v>
      </c>
      <c r="C64024" t="s">
        <v>76</v>
      </c>
      <c r="D64024" t="s">
        <v>56</v>
      </c>
      <c r="E64024" t="s">
        <v>65</v>
      </c>
      <c r="F64024" t="s">
        <v>216</v>
      </c>
      <c r="G64024">
        <v>2019</v>
      </c>
      <c r="H64024" t="s">
        <v>223</v>
      </c>
      <c r="I64024" s="1">
        <v>4465</v>
      </c>
      <c r="J64024">
        <v>19</v>
      </c>
      <c r="K64024" s="3">
        <v>0.34829787000000001</v>
      </c>
      <c r="L64024" s="2">
        <f>Tabela1[[#This Row],[Revenue]]-Tabela1[[#This Row],[Revenue]]*Tabela1[[#This Row],[Gross margin]]</f>
        <v>2909.8500104499999</v>
      </c>
      <c r="M64024" s="2">
        <f>Tabela1[[#This Row],[Revenue]]-Tabela1[[#This Row],[Costs]]</f>
        <v>1555.1499895500001</v>
      </c>
    </row>
    <row r="64025" spans="1:13" x14ac:dyDescent="0.35">
      <c r="A64025" t="s">
        <v>204</v>
      </c>
      <c r="B64025" t="s">
        <v>185</v>
      </c>
      <c r="C64025" t="s">
        <v>76</v>
      </c>
      <c r="D64025" t="s">
        <v>94</v>
      </c>
      <c r="E64025" t="s">
        <v>95</v>
      </c>
      <c r="F64025" t="s">
        <v>96</v>
      </c>
      <c r="G64025">
        <v>2019</v>
      </c>
      <c r="H64025" t="s">
        <v>223</v>
      </c>
      <c r="I64025" s="1">
        <v>30656.5</v>
      </c>
      <c r="J64025">
        <v>70</v>
      </c>
      <c r="K64025" s="3">
        <v>0.49537618</v>
      </c>
      <c r="L64025" s="2">
        <f>Tabela1[[#This Row],[Revenue]]-Tabela1[[#This Row],[Revenue]]*Tabela1[[#This Row],[Gross margin]]</f>
        <v>15470.00013783</v>
      </c>
      <c r="M64025" s="2">
        <f>Tabela1[[#This Row],[Revenue]]-Tabela1[[#This Row],[Costs]]</f>
        <v>15186.49986217</v>
      </c>
    </row>
    <row r="64026" spans="1:13" x14ac:dyDescent="0.35">
      <c r="A64026" t="s">
        <v>204</v>
      </c>
      <c r="B64026" t="s">
        <v>185</v>
      </c>
      <c r="C64026" t="s">
        <v>76</v>
      </c>
      <c r="D64026" t="s">
        <v>94</v>
      </c>
      <c r="E64026" t="s">
        <v>95</v>
      </c>
      <c r="F64026" t="s">
        <v>97</v>
      </c>
      <c r="G64026">
        <v>2019</v>
      </c>
      <c r="H64026" t="s">
        <v>223</v>
      </c>
      <c r="I64026" s="1">
        <v>48515.5</v>
      </c>
      <c r="J64026">
        <v>55</v>
      </c>
      <c r="K64026" s="3">
        <v>0.48883346999999999</v>
      </c>
      <c r="L64026" s="2">
        <f>Tabela1[[#This Row],[Revenue]]-Tabela1[[#This Row],[Revenue]]*Tabela1[[#This Row],[Gross margin]]</f>
        <v>24799.499786215001</v>
      </c>
      <c r="M64026" s="2">
        <f>Tabela1[[#This Row],[Revenue]]-Tabela1[[#This Row],[Costs]]</f>
        <v>23716.000213784999</v>
      </c>
    </row>
    <row r="64027" spans="1:13" x14ac:dyDescent="0.35">
      <c r="A64027" t="s">
        <v>204</v>
      </c>
      <c r="B64027" t="s">
        <v>185</v>
      </c>
      <c r="C64027" t="s">
        <v>76</v>
      </c>
      <c r="D64027" t="s">
        <v>94</v>
      </c>
      <c r="E64027" t="s">
        <v>95</v>
      </c>
      <c r="F64027" t="s">
        <v>98</v>
      </c>
      <c r="G64027">
        <v>2019</v>
      </c>
      <c r="H64027" t="s">
        <v>223</v>
      </c>
      <c r="I64027" s="1">
        <v>21762.73</v>
      </c>
      <c r="J64027">
        <v>43</v>
      </c>
      <c r="K64027" s="3">
        <v>0.45118649999999999</v>
      </c>
      <c r="L64027" s="2">
        <f>Tabela1[[#This Row],[Revenue]]-Tabela1[[#This Row],[Revenue]]*Tabela1[[#This Row],[Gross margin]]</f>
        <v>11943.680020854999</v>
      </c>
      <c r="M64027" s="2">
        <f>Tabela1[[#This Row],[Revenue]]-Tabela1[[#This Row],[Costs]]</f>
        <v>9819.0499791450002</v>
      </c>
    </row>
    <row r="64028" spans="1:13" x14ac:dyDescent="0.35">
      <c r="A64028" t="s">
        <v>204</v>
      </c>
      <c r="B64028" t="s">
        <v>185</v>
      </c>
      <c r="C64028" t="s">
        <v>76</v>
      </c>
      <c r="D64028" t="s">
        <v>94</v>
      </c>
      <c r="E64028" t="s">
        <v>95</v>
      </c>
      <c r="F64028" t="s">
        <v>99</v>
      </c>
      <c r="G64028">
        <v>2019</v>
      </c>
      <c r="H64028" t="s">
        <v>223</v>
      </c>
      <c r="I64028" s="1">
        <v>35471.94</v>
      </c>
      <c r="J64028">
        <v>42</v>
      </c>
      <c r="K64028" s="3">
        <v>0.50270552000000002</v>
      </c>
      <c r="L64028" s="2">
        <f>Tabela1[[#This Row],[Revenue]]-Tabela1[[#This Row],[Revenue]]*Tabela1[[#This Row],[Gross margin]]</f>
        <v>17639.999956891199</v>
      </c>
      <c r="M64028" s="2">
        <f>Tabela1[[#This Row],[Revenue]]-Tabela1[[#This Row],[Costs]]</f>
        <v>17831.940043108803</v>
      </c>
    </row>
    <row r="64029" spans="1:13" x14ac:dyDescent="0.35">
      <c r="A64029" t="s">
        <v>204</v>
      </c>
      <c r="B64029" t="s">
        <v>185</v>
      </c>
      <c r="C64029" t="s">
        <v>76</v>
      </c>
      <c r="D64029" t="s">
        <v>94</v>
      </c>
      <c r="E64029" t="s">
        <v>100</v>
      </c>
      <c r="F64029" t="s">
        <v>101</v>
      </c>
      <c r="G64029">
        <v>2019</v>
      </c>
      <c r="H64029" t="s">
        <v>223</v>
      </c>
      <c r="I64029" s="1">
        <v>131620.76999999999</v>
      </c>
      <c r="J64029">
        <v>109</v>
      </c>
      <c r="K64029" s="3">
        <v>0.48738334</v>
      </c>
      <c r="L64029" s="2">
        <f>Tabela1[[#This Row],[Revenue]]-Tabela1[[#This Row],[Revenue]]*Tabela1[[#This Row],[Gross margin]]</f>
        <v>67470.999504028194</v>
      </c>
      <c r="M64029" s="2">
        <f>Tabela1[[#This Row],[Revenue]]-Tabela1[[#This Row],[Costs]]</f>
        <v>64149.770495971796</v>
      </c>
    </row>
    <row r="64030" spans="1:13" x14ac:dyDescent="0.35">
      <c r="A64030" t="s">
        <v>204</v>
      </c>
      <c r="B64030" t="s">
        <v>185</v>
      </c>
      <c r="C64030" t="s">
        <v>76</v>
      </c>
      <c r="D64030" t="s">
        <v>94</v>
      </c>
      <c r="E64030" t="s">
        <v>100</v>
      </c>
      <c r="F64030" t="s">
        <v>102</v>
      </c>
      <c r="G64030">
        <v>2019</v>
      </c>
      <c r="H64030" t="s">
        <v>223</v>
      </c>
      <c r="I64030" s="1">
        <v>112404</v>
      </c>
      <c r="J64030">
        <v>170</v>
      </c>
      <c r="K64030" s="3">
        <v>0.48336358000000001</v>
      </c>
      <c r="L64030" s="2">
        <f>Tabela1[[#This Row],[Revenue]]-Tabela1[[#This Row],[Revenue]]*Tabela1[[#This Row],[Gross margin]]</f>
        <v>58072.000153679997</v>
      </c>
      <c r="M64030" s="2">
        <f>Tabela1[[#This Row],[Revenue]]-Tabela1[[#This Row],[Costs]]</f>
        <v>54331.999846320003</v>
      </c>
    </row>
    <row r="64031" spans="1:13" x14ac:dyDescent="0.35">
      <c r="A64031" t="s">
        <v>204</v>
      </c>
      <c r="B64031" t="s">
        <v>185</v>
      </c>
      <c r="C64031" t="s">
        <v>76</v>
      </c>
      <c r="D64031" t="s">
        <v>94</v>
      </c>
      <c r="E64031" t="s">
        <v>100</v>
      </c>
      <c r="F64031" t="s">
        <v>103</v>
      </c>
      <c r="G64031">
        <v>2019</v>
      </c>
      <c r="H64031" t="s">
        <v>223</v>
      </c>
      <c r="I64031" s="1">
        <v>81378.990000000005</v>
      </c>
      <c r="J64031">
        <v>63</v>
      </c>
      <c r="K64031" s="3">
        <v>0.52776509000000005</v>
      </c>
      <c r="L64031" s="2">
        <f>Tabela1[[#This Row],[Revenue]]-Tabela1[[#This Row],[Revenue]]*Tabela1[[#This Row],[Gross margin]]</f>
        <v>38430.000018540901</v>
      </c>
      <c r="M64031" s="2">
        <f>Tabela1[[#This Row],[Revenue]]-Tabela1[[#This Row],[Costs]]</f>
        <v>42948.989981459104</v>
      </c>
    </row>
    <row r="64032" spans="1:13" x14ac:dyDescent="0.35">
      <c r="A64032" t="s">
        <v>204</v>
      </c>
      <c r="B64032" t="s">
        <v>185</v>
      </c>
      <c r="C64032" t="s">
        <v>76</v>
      </c>
      <c r="D64032" t="s">
        <v>94</v>
      </c>
      <c r="E64032" t="s">
        <v>100</v>
      </c>
      <c r="F64032" t="s">
        <v>104</v>
      </c>
      <c r="G64032">
        <v>2019</v>
      </c>
      <c r="H64032" t="s">
        <v>223</v>
      </c>
      <c r="I64032" s="1">
        <v>18362.189999999999</v>
      </c>
      <c r="J64032">
        <v>21</v>
      </c>
      <c r="K64032" s="3">
        <v>0.51852147999999998</v>
      </c>
      <c r="L64032" s="2">
        <f>Tabela1[[#This Row],[Revenue]]-Tabela1[[#This Row],[Revenue]]*Tabela1[[#This Row],[Gross margin]]</f>
        <v>8841.0000651587998</v>
      </c>
      <c r="M64032" s="2">
        <f>Tabela1[[#This Row],[Revenue]]-Tabela1[[#This Row],[Costs]]</f>
        <v>9521.1899348411989</v>
      </c>
    </row>
    <row r="64033" spans="1:13" x14ac:dyDescent="0.35">
      <c r="A64033" t="s">
        <v>204</v>
      </c>
      <c r="B64033" t="s">
        <v>185</v>
      </c>
      <c r="C64033" t="s">
        <v>76</v>
      </c>
      <c r="D64033" t="s">
        <v>94</v>
      </c>
      <c r="E64033" t="s">
        <v>105</v>
      </c>
      <c r="F64033" t="s">
        <v>106</v>
      </c>
      <c r="G64033">
        <v>2019</v>
      </c>
      <c r="H64033" t="s">
        <v>223</v>
      </c>
      <c r="I64033" s="1">
        <v>46285.65</v>
      </c>
      <c r="J64033">
        <v>1095</v>
      </c>
      <c r="K64033" s="3">
        <v>0.42890939</v>
      </c>
      <c r="L64033" s="2">
        <f>Tabela1[[#This Row],[Revenue]]-Tabela1[[#This Row],[Revenue]]*Tabela1[[#This Row],[Gross margin]]</f>
        <v>26433.3000927465</v>
      </c>
      <c r="M64033" s="2">
        <f>Tabela1[[#This Row],[Revenue]]-Tabela1[[#This Row],[Costs]]</f>
        <v>19852.349907253501</v>
      </c>
    </row>
    <row r="64034" spans="1:13" x14ac:dyDescent="0.35">
      <c r="A64034" t="s">
        <v>204</v>
      </c>
      <c r="B64034" t="s">
        <v>185</v>
      </c>
      <c r="C64034" t="s">
        <v>76</v>
      </c>
      <c r="D64034" t="s">
        <v>94</v>
      </c>
      <c r="E64034" t="s">
        <v>105</v>
      </c>
      <c r="F64034" t="s">
        <v>107</v>
      </c>
      <c r="G64034">
        <v>2019</v>
      </c>
      <c r="H64034" t="s">
        <v>223</v>
      </c>
      <c r="I64034" s="1">
        <v>27822.3</v>
      </c>
      <c r="J64034">
        <v>330</v>
      </c>
      <c r="K64034" s="3">
        <v>0.51132723999999996</v>
      </c>
      <c r="L64034" s="2">
        <f>Tabela1[[#This Row],[Revenue]]-Tabela1[[#This Row],[Revenue]]*Tabela1[[#This Row],[Gross margin]]</f>
        <v>13596.000130548</v>
      </c>
      <c r="M64034" s="2">
        <f>Tabela1[[#This Row],[Revenue]]-Tabela1[[#This Row],[Costs]]</f>
        <v>14226.299869451999</v>
      </c>
    </row>
    <row r="64035" spans="1:13" x14ac:dyDescent="0.35">
      <c r="A64035" t="s">
        <v>204</v>
      </c>
      <c r="B64035" t="s">
        <v>185</v>
      </c>
      <c r="C64035" t="s">
        <v>76</v>
      </c>
      <c r="D64035" t="s">
        <v>94</v>
      </c>
      <c r="E64035" t="s">
        <v>105</v>
      </c>
      <c r="F64035" t="s">
        <v>108</v>
      </c>
      <c r="G64035">
        <v>2019</v>
      </c>
      <c r="H64035" t="s">
        <v>223</v>
      </c>
      <c r="I64035" s="1">
        <v>18018</v>
      </c>
      <c r="J64035">
        <v>105</v>
      </c>
      <c r="K64035" s="3">
        <v>0.46503496999999999</v>
      </c>
      <c r="L64035" s="2">
        <f>Tabela1[[#This Row],[Revenue]]-Tabela1[[#This Row],[Revenue]]*Tabela1[[#This Row],[Gross margin]]</f>
        <v>9638.9999105400002</v>
      </c>
      <c r="M64035" s="2">
        <f>Tabela1[[#This Row],[Revenue]]-Tabela1[[#This Row],[Costs]]</f>
        <v>8379.0000894599998</v>
      </c>
    </row>
    <row r="64036" spans="1:13" x14ac:dyDescent="0.35">
      <c r="A64036" t="s">
        <v>204</v>
      </c>
      <c r="B64036" t="s">
        <v>185</v>
      </c>
      <c r="C64036" t="s">
        <v>76</v>
      </c>
      <c r="D64036" t="s">
        <v>94</v>
      </c>
      <c r="E64036" t="s">
        <v>109</v>
      </c>
      <c r="F64036" t="s">
        <v>110</v>
      </c>
      <c r="G64036">
        <v>2019</v>
      </c>
      <c r="H64036" t="s">
        <v>223</v>
      </c>
      <c r="I64036" s="1">
        <v>9214.24</v>
      </c>
      <c r="J64036">
        <v>866</v>
      </c>
      <c r="K64036" s="3">
        <v>0.73684210999999999</v>
      </c>
      <c r="L64036" s="2">
        <f>Tabela1[[#This Row],[Revenue]]-Tabela1[[#This Row],[Revenue]]*Tabela1[[#This Row],[Gross margin]]</f>
        <v>2424.7999563535996</v>
      </c>
      <c r="M64036" s="2">
        <f>Tabela1[[#This Row],[Revenue]]-Tabela1[[#This Row],[Costs]]</f>
        <v>6789.4400436464002</v>
      </c>
    </row>
    <row r="64037" spans="1:13" x14ac:dyDescent="0.35">
      <c r="A64037" t="s">
        <v>204</v>
      </c>
      <c r="B64037" t="s">
        <v>185</v>
      </c>
      <c r="C64037" t="s">
        <v>76</v>
      </c>
      <c r="D64037" t="s">
        <v>94</v>
      </c>
      <c r="E64037" t="s">
        <v>109</v>
      </c>
      <c r="F64037" t="s">
        <v>111</v>
      </c>
      <c r="G64037">
        <v>2019</v>
      </c>
      <c r="H64037" t="s">
        <v>223</v>
      </c>
      <c r="I64037" s="1">
        <v>6148.8</v>
      </c>
      <c r="J64037">
        <v>480</v>
      </c>
      <c r="K64037" s="3">
        <v>0.53161592999999996</v>
      </c>
      <c r="L64037" s="2">
        <f>Tabela1[[#This Row],[Revenue]]-Tabela1[[#This Row],[Revenue]]*Tabela1[[#This Row],[Gross margin]]</f>
        <v>2879.9999696160003</v>
      </c>
      <c r="M64037" s="2">
        <f>Tabela1[[#This Row],[Revenue]]-Tabela1[[#This Row],[Costs]]</f>
        <v>3268.8000303839999</v>
      </c>
    </row>
    <row r="64038" spans="1:13" x14ac:dyDescent="0.35">
      <c r="A64038" t="s">
        <v>204</v>
      </c>
      <c r="B64038" t="s">
        <v>185</v>
      </c>
      <c r="C64038" t="s">
        <v>76</v>
      </c>
      <c r="D64038" t="s">
        <v>94</v>
      </c>
      <c r="E64038" t="s">
        <v>109</v>
      </c>
      <c r="F64038" t="s">
        <v>112</v>
      </c>
      <c r="G64038">
        <v>2019</v>
      </c>
      <c r="H64038" t="s">
        <v>223</v>
      </c>
      <c r="I64038" s="1">
        <v>21250.68</v>
      </c>
      <c r="J64038">
        <v>102</v>
      </c>
      <c r="K64038" s="3">
        <v>0.61745223999999999</v>
      </c>
      <c r="L64038" s="2">
        <f>Tabela1[[#This Row],[Revenue]]-Tabela1[[#This Row],[Revenue]]*Tabela1[[#This Row],[Gross margin]]</f>
        <v>8129.4000324768003</v>
      </c>
      <c r="M64038" s="2">
        <f>Tabela1[[#This Row],[Revenue]]-Tabela1[[#This Row],[Costs]]</f>
        <v>13121.2799675232</v>
      </c>
    </row>
    <row r="64039" spans="1:13" x14ac:dyDescent="0.35">
      <c r="A64039" t="s">
        <v>204</v>
      </c>
      <c r="B64039" t="s">
        <v>185</v>
      </c>
      <c r="C64039" t="s">
        <v>76</v>
      </c>
      <c r="D64039" t="s">
        <v>94</v>
      </c>
      <c r="E64039" t="s">
        <v>109</v>
      </c>
      <c r="F64039" t="s">
        <v>113</v>
      </c>
      <c r="G64039">
        <v>2019</v>
      </c>
      <c r="H64039" t="s">
        <v>223</v>
      </c>
      <c r="I64039" s="1">
        <v>7679.07</v>
      </c>
      <c r="J64039">
        <v>717</v>
      </c>
      <c r="K64039" s="3">
        <v>0.76190475999999996</v>
      </c>
      <c r="L64039" s="2">
        <f>Tabela1[[#This Row],[Revenue]]-Tabela1[[#This Row],[Revenue]]*Tabela1[[#This Row],[Gross margin]]</f>
        <v>1828.3500146268007</v>
      </c>
      <c r="M64039" s="2">
        <f>Tabela1[[#This Row],[Revenue]]-Tabela1[[#This Row],[Costs]]</f>
        <v>5850.7199853731991</v>
      </c>
    </row>
    <row r="64040" spans="1:13" x14ac:dyDescent="0.35">
      <c r="A64040" t="s">
        <v>204</v>
      </c>
      <c r="B64040" t="s">
        <v>185</v>
      </c>
      <c r="C64040" t="s">
        <v>114</v>
      </c>
      <c r="D64040" t="s">
        <v>14</v>
      </c>
      <c r="E64040" t="s">
        <v>15</v>
      </c>
      <c r="F64040" t="s">
        <v>174</v>
      </c>
      <c r="G64040">
        <v>2019</v>
      </c>
      <c r="H64040" t="s">
        <v>223</v>
      </c>
      <c r="I64040" s="1">
        <v>29403.98</v>
      </c>
      <c r="J64040">
        <v>4657</v>
      </c>
      <c r="K64040" s="3">
        <v>0.53594682999999999</v>
      </c>
      <c r="L64040" s="2">
        <f>Tabela1[[#This Row],[Revenue]]-Tabela1[[#This Row],[Revenue]]*Tabela1[[#This Row],[Gross margin]]</f>
        <v>13645.010129616599</v>
      </c>
      <c r="M64040" s="2">
        <f>Tabela1[[#This Row],[Revenue]]-Tabela1[[#This Row],[Costs]]</f>
        <v>15758.9698703834</v>
      </c>
    </row>
    <row r="64041" spans="1:13" x14ac:dyDescent="0.35">
      <c r="A64041" t="s">
        <v>204</v>
      </c>
      <c r="B64041" t="s">
        <v>185</v>
      </c>
      <c r="C64041" t="s">
        <v>114</v>
      </c>
      <c r="D64041" t="s">
        <v>14</v>
      </c>
      <c r="E64041" t="s">
        <v>15</v>
      </c>
      <c r="F64041" t="s">
        <v>116</v>
      </c>
      <c r="G64041">
        <v>2019</v>
      </c>
      <c r="H64041" t="s">
        <v>223</v>
      </c>
      <c r="I64041" s="1">
        <v>49680.65</v>
      </c>
      <c r="J64041">
        <v>2136</v>
      </c>
      <c r="K64041" s="3">
        <v>0.31509591999999997</v>
      </c>
      <c r="L64041" s="2">
        <f>Tabela1[[#This Row],[Revenue]]-Tabela1[[#This Row],[Revenue]]*Tabela1[[#This Row],[Gross margin]]</f>
        <v>34026.479882052001</v>
      </c>
      <c r="M64041" s="2">
        <f>Tabela1[[#This Row],[Revenue]]-Tabela1[[#This Row],[Costs]]</f>
        <v>15654.170117948001</v>
      </c>
    </row>
    <row r="64042" spans="1:13" x14ac:dyDescent="0.35">
      <c r="A64042" t="s">
        <v>204</v>
      </c>
      <c r="B64042" t="s">
        <v>185</v>
      </c>
      <c r="C64042" t="s">
        <v>114</v>
      </c>
      <c r="D64042" t="s">
        <v>14</v>
      </c>
      <c r="E64042" t="s">
        <v>15</v>
      </c>
      <c r="F64042" t="s">
        <v>117</v>
      </c>
      <c r="G64042">
        <v>2019</v>
      </c>
      <c r="H64042" t="s">
        <v>223</v>
      </c>
      <c r="I64042" s="1">
        <v>6619.14</v>
      </c>
      <c r="J64042">
        <v>1860</v>
      </c>
      <c r="K64042" s="3">
        <v>0.76114722000000001</v>
      </c>
      <c r="L64042" s="2">
        <f>Tabela1[[#This Row],[Revenue]]-Tabela1[[#This Row],[Revenue]]*Tabela1[[#This Row],[Gross margin]]</f>
        <v>1580.9999902092004</v>
      </c>
      <c r="M64042" s="2">
        <f>Tabela1[[#This Row],[Revenue]]-Tabela1[[#This Row],[Costs]]</f>
        <v>5038.1400097907999</v>
      </c>
    </row>
    <row r="64043" spans="1:13" x14ac:dyDescent="0.35">
      <c r="A64043" t="s">
        <v>204</v>
      </c>
      <c r="B64043" t="s">
        <v>185</v>
      </c>
      <c r="C64043" t="s">
        <v>114</v>
      </c>
      <c r="D64043" t="s">
        <v>14</v>
      </c>
      <c r="E64043" t="s">
        <v>15</v>
      </c>
      <c r="F64043" t="s">
        <v>118</v>
      </c>
      <c r="G64043">
        <v>2019</v>
      </c>
      <c r="H64043" t="s">
        <v>223</v>
      </c>
      <c r="I64043" s="1">
        <v>55999.47</v>
      </c>
      <c r="J64043">
        <v>1059</v>
      </c>
      <c r="K64043" s="3">
        <v>0.33868606000000001</v>
      </c>
      <c r="L64043" s="2">
        <f>Tabela1[[#This Row],[Revenue]]-Tabela1[[#This Row],[Revenue]]*Tabela1[[#This Row],[Gross margin]]</f>
        <v>37033.2301436118</v>
      </c>
      <c r="M64043" s="2">
        <f>Tabela1[[#This Row],[Revenue]]-Tabela1[[#This Row],[Costs]]</f>
        <v>18966.239856388202</v>
      </c>
    </row>
    <row r="64044" spans="1:13" x14ac:dyDescent="0.35">
      <c r="A64044" t="s">
        <v>204</v>
      </c>
      <c r="B64044" t="s">
        <v>185</v>
      </c>
      <c r="C64044" t="s">
        <v>114</v>
      </c>
      <c r="D64044" t="s">
        <v>14</v>
      </c>
      <c r="E64044" t="s">
        <v>15</v>
      </c>
      <c r="F64044" t="s">
        <v>119</v>
      </c>
      <c r="G64044">
        <v>2019</v>
      </c>
      <c r="H64044" t="s">
        <v>223</v>
      </c>
      <c r="I64044" s="1">
        <v>57023.57</v>
      </c>
      <c r="J64044">
        <v>899</v>
      </c>
      <c r="K64044" s="3">
        <v>0.26880025000000002</v>
      </c>
      <c r="L64044" s="2">
        <f>Tabela1[[#This Row],[Revenue]]-Tabela1[[#This Row],[Revenue]]*Tabela1[[#This Row],[Gross margin]]</f>
        <v>41695.620128107497</v>
      </c>
      <c r="M64044" s="2">
        <f>Tabela1[[#This Row],[Revenue]]-Tabela1[[#This Row],[Costs]]</f>
        <v>15327.949871892502</v>
      </c>
    </row>
    <row r="64045" spans="1:13" x14ac:dyDescent="0.35">
      <c r="A64045" t="s">
        <v>204</v>
      </c>
      <c r="B64045" t="s">
        <v>185</v>
      </c>
      <c r="C64045" t="s">
        <v>114</v>
      </c>
      <c r="D64045" t="s">
        <v>14</v>
      </c>
      <c r="E64045" t="s">
        <v>15</v>
      </c>
      <c r="F64045" t="s">
        <v>120</v>
      </c>
      <c r="G64045">
        <v>2019</v>
      </c>
      <c r="H64045" t="s">
        <v>223</v>
      </c>
      <c r="I64045" s="1">
        <v>33747.14</v>
      </c>
      <c r="J64045">
        <v>2664</v>
      </c>
      <c r="K64045" s="3">
        <v>0.59661648</v>
      </c>
      <c r="L64045" s="2">
        <f>Tabela1[[#This Row],[Revenue]]-Tabela1[[#This Row],[Revenue]]*Tabela1[[#This Row],[Gross margin]]</f>
        <v>13613.0401231328</v>
      </c>
      <c r="M64045" s="2">
        <f>Tabela1[[#This Row],[Revenue]]-Tabela1[[#This Row],[Costs]]</f>
        <v>20134.0998768672</v>
      </c>
    </row>
    <row r="64046" spans="1:13" x14ac:dyDescent="0.35">
      <c r="A64046" t="s">
        <v>204</v>
      </c>
      <c r="B64046" t="s">
        <v>185</v>
      </c>
      <c r="C64046" t="s">
        <v>114</v>
      </c>
      <c r="D64046" t="s">
        <v>14</v>
      </c>
      <c r="E64046" t="s">
        <v>15</v>
      </c>
      <c r="F64046" t="s">
        <v>121</v>
      </c>
      <c r="G64046">
        <v>2019</v>
      </c>
      <c r="H64046" t="s">
        <v>223</v>
      </c>
      <c r="I64046" s="1">
        <v>10956.48</v>
      </c>
      <c r="J64046">
        <v>578</v>
      </c>
      <c r="K64046" s="3">
        <v>0.47245830999999999</v>
      </c>
      <c r="L64046" s="2">
        <f>Tabela1[[#This Row],[Revenue]]-Tabela1[[#This Row],[Revenue]]*Tabela1[[#This Row],[Gross margin]]</f>
        <v>5779.9999756511997</v>
      </c>
      <c r="M64046" s="2">
        <f>Tabela1[[#This Row],[Revenue]]-Tabela1[[#This Row],[Costs]]</f>
        <v>5176.4800243487998</v>
      </c>
    </row>
    <row r="64047" spans="1:13" x14ac:dyDescent="0.35">
      <c r="A64047" t="s">
        <v>204</v>
      </c>
      <c r="B64047" t="s">
        <v>185</v>
      </c>
      <c r="C64047" t="s">
        <v>114</v>
      </c>
      <c r="D64047" t="s">
        <v>14</v>
      </c>
      <c r="E64047" t="s">
        <v>18</v>
      </c>
      <c r="F64047" t="s">
        <v>19</v>
      </c>
      <c r="G64047">
        <v>2019</v>
      </c>
      <c r="H64047" t="s">
        <v>223</v>
      </c>
      <c r="I64047" s="1">
        <v>106974.55</v>
      </c>
      <c r="J64047">
        <v>173</v>
      </c>
      <c r="K64047" s="3">
        <v>0.35958599000000002</v>
      </c>
      <c r="L64047" s="2">
        <f>Tabela1[[#This Row],[Revenue]]-Tabela1[[#This Row],[Revenue]]*Tabela1[[#This Row],[Gross margin]]</f>
        <v>68508.000533445505</v>
      </c>
      <c r="M64047" s="2">
        <f>Tabela1[[#This Row],[Revenue]]-Tabela1[[#This Row],[Costs]]</f>
        <v>38466.549466554497</v>
      </c>
    </row>
    <row r="64048" spans="1:13" x14ac:dyDescent="0.35">
      <c r="A64048" t="s">
        <v>204</v>
      </c>
      <c r="B64048" t="s">
        <v>185</v>
      </c>
      <c r="C64048" t="s">
        <v>114</v>
      </c>
      <c r="D64048" t="s">
        <v>14</v>
      </c>
      <c r="E64048" t="s">
        <v>18</v>
      </c>
      <c r="F64048" t="s">
        <v>122</v>
      </c>
      <c r="G64048">
        <v>2019</v>
      </c>
      <c r="H64048" t="s">
        <v>223</v>
      </c>
      <c r="I64048" s="1">
        <v>61825.36</v>
      </c>
      <c r="J64048">
        <v>76</v>
      </c>
      <c r="K64048" s="3">
        <v>0.39765817999999997</v>
      </c>
      <c r="L64048" s="2">
        <f>Tabela1[[#This Row],[Revenue]]-Tabela1[[#This Row],[Revenue]]*Tabela1[[#This Row],[Gross margin]]</f>
        <v>37239.999864555197</v>
      </c>
      <c r="M64048" s="2">
        <f>Tabela1[[#This Row],[Revenue]]-Tabela1[[#This Row],[Costs]]</f>
        <v>24585.360135444804</v>
      </c>
    </row>
    <row r="64049" spans="1:13" x14ac:dyDescent="0.35">
      <c r="A64049" t="s">
        <v>204</v>
      </c>
      <c r="B64049" t="s">
        <v>185</v>
      </c>
      <c r="C64049" t="s">
        <v>114</v>
      </c>
      <c r="D64049" t="s">
        <v>14</v>
      </c>
      <c r="E64049" t="s">
        <v>18</v>
      </c>
      <c r="F64049" t="s">
        <v>123</v>
      </c>
      <c r="G64049">
        <v>2019</v>
      </c>
      <c r="H64049" t="s">
        <v>223</v>
      </c>
      <c r="I64049" s="1">
        <v>5439.58</v>
      </c>
      <c r="J64049">
        <v>2740</v>
      </c>
      <c r="K64049" s="3">
        <v>0.49628464</v>
      </c>
      <c r="L64049" s="2">
        <f>Tabela1[[#This Row],[Revenue]]-Tabela1[[#This Row],[Revenue]]*Tabela1[[#This Row],[Gross margin]]</f>
        <v>2739.9999979487998</v>
      </c>
      <c r="M64049" s="2">
        <f>Tabela1[[#This Row],[Revenue]]-Tabela1[[#This Row],[Costs]]</f>
        <v>2699.5800020512002</v>
      </c>
    </row>
    <row r="64050" spans="1:13" x14ac:dyDescent="0.35">
      <c r="A64050" t="s">
        <v>204</v>
      </c>
      <c r="B64050" t="s">
        <v>185</v>
      </c>
      <c r="C64050" t="s">
        <v>114</v>
      </c>
      <c r="D64050" t="s">
        <v>14</v>
      </c>
      <c r="E64050" t="s">
        <v>21</v>
      </c>
      <c r="F64050" t="s">
        <v>124</v>
      </c>
      <c r="G64050">
        <v>2019</v>
      </c>
      <c r="H64050" t="s">
        <v>223</v>
      </c>
      <c r="I64050" s="1">
        <v>103215.08</v>
      </c>
      <c r="J64050">
        <v>734</v>
      </c>
      <c r="K64050" s="3">
        <v>0.38842270000000001</v>
      </c>
      <c r="L64050" s="2">
        <f>Tabela1[[#This Row],[Revenue]]-Tabela1[[#This Row],[Revenue]]*Tabela1[[#This Row],[Gross margin]]</f>
        <v>63123.999945684001</v>
      </c>
      <c r="M64050" s="2">
        <f>Tabela1[[#This Row],[Revenue]]-Tabela1[[#This Row],[Costs]]</f>
        <v>40091.080054316</v>
      </c>
    </row>
    <row r="64051" spans="1:13" x14ac:dyDescent="0.35">
      <c r="A64051" t="s">
        <v>204</v>
      </c>
      <c r="B64051" t="s">
        <v>185</v>
      </c>
      <c r="C64051" t="s">
        <v>114</v>
      </c>
      <c r="D64051" t="s">
        <v>14</v>
      </c>
      <c r="E64051" t="s">
        <v>21</v>
      </c>
      <c r="F64051" t="s">
        <v>125</v>
      </c>
      <c r="G64051">
        <v>2019</v>
      </c>
      <c r="H64051" t="s">
        <v>223</v>
      </c>
      <c r="I64051" s="1">
        <v>62535.33</v>
      </c>
      <c r="J64051">
        <v>541</v>
      </c>
      <c r="K64051" s="3">
        <v>0.54538419000000005</v>
      </c>
      <c r="L64051" s="2">
        <f>Tabela1[[#This Row],[Revenue]]-Tabela1[[#This Row],[Revenue]]*Tabela1[[#This Row],[Gross margin]]</f>
        <v>28429.549701567295</v>
      </c>
      <c r="M64051" s="2">
        <f>Tabela1[[#This Row],[Revenue]]-Tabela1[[#This Row],[Costs]]</f>
        <v>34105.780298432706</v>
      </c>
    </row>
    <row r="64052" spans="1:13" x14ac:dyDescent="0.35">
      <c r="A64052" t="s">
        <v>204</v>
      </c>
      <c r="B64052" t="s">
        <v>185</v>
      </c>
      <c r="C64052" t="s">
        <v>114</v>
      </c>
      <c r="D64052" t="s">
        <v>14</v>
      </c>
      <c r="E64052" t="s">
        <v>21</v>
      </c>
      <c r="F64052" t="s">
        <v>126</v>
      </c>
      <c r="G64052">
        <v>2019</v>
      </c>
      <c r="H64052" t="s">
        <v>223</v>
      </c>
      <c r="I64052" s="1">
        <v>37224.92</v>
      </c>
      <c r="J64052">
        <v>1236</v>
      </c>
      <c r="K64052" s="3">
        <v>0.44248638000000001</v>
      </c>
      <c r="L64052" s="2">
        <f>Tabela1[[#This Row],[Revenue]]-Tabela1[[#This Row],[Revenue]]*Tabela1[[#This Row],[Gross margin]]</f>
        <v>20753.399903410398</v>
      </c>
      <c r="M64052" s="2">
        <f>Tabela1[[#This Row],[Revenue]]-Tabela1[[#This Row],[Costs]]</f>
        <v>16471.5200965896</v>
      </c>
    </row>
    <row r="64053" spans="1:13" x14ac:dyDescent="0.35">
      <c r="A64053" t="s">
        <v>204</v>
      </c>
      <c r="B64053" t="s">
        <v>185</v>
      </c>
      <c r="C64053" t="s">
        <v>114</v>
      </c>
      <c r="D64053" t="s">
        <v>14</v>
      </c>
      <c r="E64053" t="s">
        <v>21</v>
      </c>
      <c r="F64053" t="s">
        <v>127</v>
      </c>
      <c r="G64053">
        <v>2019</v>
      </c>
      <c r="H64053" t="s">
        <v>223</v>
      </c>
      <c r="I64053" s="1">
        <v>17888.95</v>
      </c>
      <c r="J64053">
        <v>1025</v>
      </c>
      <c r="K64053" s="3">
        <v>0.51583239999999997</v>
      </c>
      <c r="L64053" s="2">
        <f>Tabela1[[#This Row],[Revenue]]-Tabela1[[#This Row],[Revenue]]*Tabela1[[#This Row],[Gross margin]]</f>
        <v>8661.2499880200012</v>
      </c>
      <c r="M64053" s="2">
        <f>Tabela1[[#This Row],[Revenue]]-Tabela1[[#This Row],[Costs]]</f>
        <v>9227.7000119799995</v>
      </c>
    </row>
    <row r="64054" spans="1:13" x14ac:dyDescent="0.35">
      <c r="A64054" t="s">
        <v>204</v>
      </c>
      <c r="B64054" t="s">
        <v>185</v>
      </c>
      <c r="C64054" t="s">
        <v>114</v>
      </c>
      <c r="D64054" t="s">
        <v>14</v>
      </c>
      <c r="E64054" t="s">
        <v>21</v>
      </c>
      <c r="F64054" t="s">
        <v>24</v>
      </c>
      <c r="G64054">
        <v>2019</v>
      </c>
      <c r="H64054" t="s">
        <v>223</v>
      </c>
      <c r="I64054" s="1">
        <v>1880.64</v>
      </c>
      <c r="J64054">
        <v>36</v>
      </c>
      <c r="K64054" s="3">
        <v>7.6570000000000002E-4</v>
      </c>
      <c r="L64054" s="2">
        <f>Tabela1[[#This Row],[Revenue]]-Tabela1[[#This Row],[Revenue]]*Tabela1[[#This Row],[Gross margin]]</f>
        <v>1879.1999939520001</v>
      </c>
      <c r="M64054" s="2">
        <f>Tabela1[[#This Row],[Revenue]]-Tabela1[[#This Row],[Costs]]</f>
        <v>1.4400060479999865</v>
      </c>
    </row>
    <row r="64055" spans="1:13" x14ac:dyDescent="0.35">
      <c r="A64055" t="s">
        <v>204</v>
      </c>
      <c r="B64055" t="s">
        <v>185</v>
      </c>
      <c r="C64055" t="s">
        <v>114</v>
      </c>
      <c r="D64055" t="s">
        <v>14</v>
      </c>
      <c r="E64055" t="s">
        <v>128</v>
      </c>
      <c r="F64055" t="s">
        <v>129</v>
      </c>
      <c r="G64055">
        <v>2019</v>
      </c>
      <c r="H64055" t="s">
        <v>223</v>
      </c>
      <c r="I64055" s="1">
        <v>51771.18</v>
      </c>
      <c r="J64055">
        <v>709</v>
      </c>
      <c r="K64055" s="3">
        <v>0.28101890000000002</v>
      </c>
      <c r="L64055" s="2">
        <f>Tabela1[[#This Row],[Revenue]]-Tabela1[[#This Row],[Revenue]]*Tabela1[[#This Row],[Gross margin]]</f>
        <v>37222.499944698</v>
      </c>
      <c r="M64055" s="2">
        <f>Tabela1[[#This Row],[Revenue]]-Tabela1[[#This Row],[Costs]]</f>
        <v>14548.680055302</v>
      </c>
    </row>
    <row r="64056" spans="1:13" x14ac:dyDescent="0.35">
      <c r="A64056" t="s">
        <v>204</v>
      </c>
      <c r="B64056" t="s">
        <v>185</v>
      </c>
      <c r="C64056" t="s">
        <v>114</v>
      </c>
      <c r="D64056" t="s">
        <v>14</v>
      </c>
      <c r="E64056" t="s">
        <v>128</v>
      </c>
      <c r="F64056" t="s">
        <v>130</v>
      </c>
      <c r="G64056">
        <v>2019</v>
      </c>
      <c r="H64056" t="s">
        <v>223</v>
      </c>
      <c r="I64056" s="1">
        <v>117059.6</v>
      </c>
      <c r="J64056">
        <v>431</v>
      </c>
      <c r="K64056" s="3">
        <v>0.38637703000000001</v>
      </c>
      <c r="L64056" s="2">
        <f>Tabela1[[#This Row],[Revenue]]-Tabela1[[#This Row],[Revenue]]*Tabela1[[#This Row],[Gross margin]]</f>
        <v>71830.459419012011</v>
      </c>
      <c r="M64056" s="2">
        <f>Tabela1[[#This Row],[Revenue]]-Tabela1[[#This Row],[Costs]]</f>
        <v>45229.140580987994</v>
      </c>
    </row>
    <row r="64057" spans="1:13" x14ac:dyDescent="0.35">
      <c r="A64057" t="s">
        <v>204</v>
      </c>
      <c r="B64057" t="s">
        <v>185</v>
      </c>
      <c r="C64057" t="s">
        <v>114</v>
      </c>
      <c r="D64057" t="s">
        <v>14</v>
      </c>
      <c r="E64057" t="s">
        <v>128</v>
      </c>
      <c r="F64057" t="s">
        <v>131</v>
      </c>
      <c r="G64057">
        <v>2019</v>
      </c>
      <c r="H64057" t="s">
        <v>223</v>
      </c>
      <c r="I64057" s="1">
        <v>121550.39999999999</v>
      </c>
      <c r="J64057">
        <v>345</v>
      </c>
      <c r="K64057" s="3">
        <v>0.39449931999999999</v>
      </c>
      <c r="L64057" s="2">
        <f>Tabela1[[#This Row],[Revenue]]-Tabela1[[#This Row],[Revenue]]*Tabela1[[#This Row],[Gross margin]]</f>
        <v>73598.849854272004</v>
      </c>
      <c r="M64057" s="2">
        <f>Tabela1[[#This Row],[Revenue]]-Tabela1[[#This Row],[Costs]]</f>
        <v>47951.55014572799</v>
      </c>
    </row>
    <row r="64058" spans="1:13" x14ac:dyDescent="0.35">
      <c r="A64058" t="s">
        <v>204</v>
      </c>
      <c r="B64058" t="s">
        <v>185</v>
      </c>
      <c r="C64058" t="s">
        <v>114</v>
      </c>
      <c r="D64058" t="s">
        <v>14</v>
      </c>
      <c r="E64058" t="s">
        <v>128</v>
      </c>
      <c r="F64058" t="s">
        <v>132</v>
      </c>
      <c r="G64058">
        <v>2019</v>
      </c>
      <c r="H64058" t="s">
        <v>223</v>
      </c>
      <c r="I64058" s="1">
        <v>39226.410000000003</v>
      </c>
      <c r="J64058">
        <v>1282</v>
      </c>
      <c r="K64058" s="3">
        <v>0.50976906</v>
      </c>
      <c r="L64058" s="2">
        <f>Tabela1[[#This Row],[Revenue]]-Tabela1[[#This Row],[Revenue]]*Tabela1[[#This Row],[Gross margin]]</f>
        <v>19229.9998471254</v>
      </c>
      <c r="M64058" s="2">
        <f>Tabela1[[#This Row],[Revenue]]-Tabela1[[#This Row],[Costs]]</f>
        <v>19996.410152874603</v>
      </c>
    </row>
    <row r="64059" spans="1:13" x14ac:dyDescent="0.35">
      <c r="A64059" t="s">
        <v>204</v>
      </c>
      <c r="B64059" t="s">
        <v>185</v>
      </c>
      <c r="C64059" t="s">
        <v>114</v>
      </c>
      <c r="D64059" t="s">
        <v>14</v>
      </c>
      <c r="E64059" t="s">
        <v>128</v>
      </c>
      <c r="F64059" t="s">
        <v>133</v>
      </c>
      <c r="G64059">
        <v>2019</v>
      </c>
      <c r="H64059" t="s">
        <v>223</v>
      </c>
      <c r="I64059" s="1">
        <v>52232.84</v>
      </c>
      <c r="J64059">
        <v>748</v>
      </c>
      <c r="K64059" s="3">
        <v>0.41028210999999998</v>
      </c>
      <c r="L64059" s="2">
        <f>Tabela1[[#This Row],[Revenue]]-Tabela1[[#This Row],[Revenue]]*Tabela1[[#This Row],[Gross margin]]</f>
        <v>30802.640193507599</v>
      </c>
      <c r="M64059" s="2">
        <f>Tabela1[[#This Row],[Revenue]]-Tabela1[[#This Row],[Costs]]</f>
        <v>21430.199806492397</v>
      </c>
    </row>
    <row r="64060" spans="1:13" x14ac:dyDescent="0.35">
      <c r="A64060" t="s">
        <v>204</v>
      </c>
      <c r="B64060" t="s">
        <v>185</v>
      </c>
      <c r="C64060" t="s">
        <v>114</v>
      </c>
      <c r="D64060" t="s">
        <v>14</v>
      </c>
      <c r="E64060" t="s">
        <v>25</v>
      </c>
      <c r="F64060" t="s">
        <v>134</v>
      </c>
      <c r="G64060">
        <v>2019</v>
      </c>
      <c r="H64060" t="s">
        <v>223</v>
      </c>
      <c r="I64060" s="1">
        <v>14597.94</v>
      </c>
      <c r="J64060">
        <v>916</v>
      </c>
      <c r="K64060" s="3">
        <v>0.52938565000000004</v>
      </c>
      <c r="L64060" s="2">
        <f>Tabela1[[#This Row],[Revenue]]-Tabela1[[#This Row],[Revenue]]*Tabela1[[#This Row],[Gross margin]]</f>
        <v>6870.0000444389998</v>
      </c>
      <c r="M64060" s="2">
        <f>Tabela1[[#This Row],[Revenue]]-Tabela1[[#This Row],[Costs]]</f>
        <v>7727.9399555610007</v>
      </c>
    </row>
    <row r="64061" spans="1:13" x14ac:dyDescent="0.35">
      <c r="A64061" t="s">
        <v>204</v>
      </c>
      <c r="B64061" t="s">
        <v>185</v>
      </c>
      <c r="C64061" t="s">
        <v>114</v>
      </c>
      <c r="D64061" t="s">
        <v>14</v>
      </c>
      <c r="E64061" t="s">
        <v>25</v>
      </c>
      <c r="F64061" t="s">
        <v>135</v>
      </c>
      <c r="G64061">
        <v>2019</v>
      </c>
      <c r="H64061" t="s">
        <v>223</v>
      </c>
      <c r="I64061" s="1">
        <v>35667.47</v>
      </c>
      <c r="J64061">
        <v>1325</v>
      </c>
      <c r="K64061" s="3">
        <v>0.38073124000000003</v>
      </c>
      <c r="L64061" s="2">
        <f>Tabela1[[#This Row],[Revenue]]-Tabela1[[#This Row],[Revenue]]*Tabela1[[#This Row],[Gross margin]]</f>
        <v>22087.749919237198</v>
      </c>
      <c r="M64061" s="2">
        <f>Tabela1[[#This Row],[Revenue]]-Tabela1[[#This Row],[Costs]]</f>
        <v>13579.720080762803</v>
      </c>
    </row>
    <row r="64062" spans="1:13" x14ac:dyDescent="0.35">
      <c r="A64062" t="s">
        <v>204</v>
      </c>
      <c r="B64062" t="s">
        <v>185</v>
      </c>
      <c r="C64062" t="s">
        <v>114</v>
      </c>
      <c r="D64062" t="s">
        <v>14</v>
      </c>
      <c r="E64062" t="s">
        <v>25</v>
      </c>
      <c r="F64062" t="s">
        <v>137</v>
      </c>
      <c r="G64062">
        <v>2019</v>
      </c>
      <c r="H64062" t="s">
        <v>223</v>
      </c>
      <c r="I64062" s="1">
        <v>9656.48</v>
      </c>
      <c r="J64062">
        <v>368</v>
      </c>
      <c r="K64062" s="3">
        <v>0.32241976</v>
      </c>
      <c r="L64062" s="2">
        <f>Tabela1[[#This Row],[Revenue]]-Tabela1[[#This Row],[Revenue]]*Tabela1[[#This Row],[Gross margin]]</f>
        <v>6543.0400359551995</v>
      </c>
      <c r="M64062" s="2">
        <f>Tabela1[[#This Row],[Revenue]]-Tabela1[[#This Row],[Costs]]</f>
        <v>3113.4399640448</v>
      </c>
    </row>
    <row r="64063" spans="1:13" x14ac:dyDescent="0.35">
      <c r="A64063" t="s">
        <v>204</v>
      </c>
      <c r="B64063" t="s">
        <v>185</v>
      </c>
      <c r="C64063" t="s">
        <v>114</v>
      </c>
      <c r="D64063" t="s">
        <v>14</v>
      </c>
      <c r="E64063" t="s">
        <v>25</v>
      </c>
      <c r="F64063" t="s">
        <v>28</v>
      </c>
      <c r="G64063">
        <v>2019</v>
      </c>
      <c r="H64063" t="s">
        <v>223</v>
      </c>
      <c r="I64063" s="1">
        <v>24271.4</v>
      </c>
      <c r="J64063">
        <v>718</v>
      </c>
      <c r="K64063" s="3">
        <v>0.44563066000000001</v>
      </c>
      <c r="L64063" s="2">
        <f>Tabela1[[#This Row],[Revenue]]-Tabela1[[#This Row],[Revenue]]*Tabela1[[#This Row],[Gross margin]]</f>
        <v>13455.319998876001</v>
      </c>
      <c r="M64063" s="2">
        <f>Tabela1[[#This Row],[Revenue]]-Tabela1[[#This Row],[Costs]]</f>
        <v>10816.080001124001</v>
      </c>
    </row>
    <row r="64064" spans="1:13" x14ac:dyDescent="0.35">
      <c r="A64064" t="s">
        <v>204</v>
      </c>
      <c r="B64064" t="s">
        <v>185</v>
      </c>
      <c r="C64064" t="s">
        <v>114</v>
      </c>
      <c r="D64064" t="s">
        <v>14</v>
      </c>
      <c r="E64064" t="s">
        <v>25</v>
      </c>
      <c r="F64064" t="s">
        <v>138</v>
      </c>
      <c r="G64064">
        <v>2019</v>
      </c>
      <c r="H64064" t="s">
        <v>223</v>
      </c>
      <c r="I64064" s="1">
        <v>3403.42</v>
      </c>
      <c r="J64064">
        <v>66</v>
      </c>
      <c r="K64064" s="3">
        <v>0.44247257000000001</v>
      </c>
      <c r="L64064" s="2">
        <f>Tabela1[[#This Row],[Revenue]]-Tabela1[[#This Row],[Revenue]]*Tabela1[[#This Row],[Gross margin]]</f>
        <v>1897.5000058106</v>
      </c>
      <c r="M64064" s="2">
        <f>Tabela1[[#This Row],[Revenue]]-Tabela1[[#This Row],[Costs]]</f>
        <v>1505.9199941894001</v>
      </c>
    </row>
    <row r="64065" spans="1:13" x14ac:dyDescent="0.35">
      <c r="A64065" t="s">
        <v>204</v>
      </c>
      <c r="B64065" t="s">
        <v>185</v>
      </c>
      <c r="C64065" t="s">
        <v>114</v>
      </c>
      <c r="D64065" t="s">
        <v>14</v>
      </c>
      <c r="E64065" t="s">
        <v>25</v>
      </c>
      <c r="F64065" t="s">
        <v>29</v>
      </c>
      <c r="G64065">
        <v>2019</v>
      </c>
      <c r="H64065" t="s">
        <v>223</v>
      </c>
      <c r="I64065" s="1">
        <v>2438.2800000000002</v>
      </c>
      <c r="J64065">
        <v>36</v>
      </c>
      <c r="K64065" s="3">
        <v>0.40011812000000002</v>
      </c>
      <c r="L64065" s="2">
        <f>Tabela1[[#This Row],[Revenue]]-Tabela1[[#This Row],[Revenue]]*Tabela1[[#This Row],[Gross margin]]</f>
        <v>1462.6799903664</v>
      </c>
      <c r="M64065" s="2">
        <f>Tabela1[[#This Row],[Revenue]]-Tabela1[[#This Row],[Costs]]</f>
        <v>975.60000963360017</v>
      </c>
    </row>
    <row r="64066" spans="1:13" x14ac:dyDescent="0.35">
      <c r="A64066" t="s">
        <v>204</v>
      </c>
      <c r="B64066" t="s">
        <v>185</v>
      </c>
      <c r="C64066" t="s">
        <v>114</v>
      </c>
      <c r="D64066" t="s">
        <v>14</v>
      </c>
      <c r="E64066" t="s">
        <v>25</v>
      </c>
      <c r="F64066" t="s">
        <v>139</v>
      </c>
      <c r="G64066">
        <v>2019</v>
      </c>
      <c r="H64066" t="s">
        <v>223</v>
      </c>
      <c r="I64066" s="1">
        <v>43376.43</v>
      </c>
      <c r="J64066">
        <v>1607</v>
      </c>
      <c r="K64066" s="3">
        <v>0.52615902000000003</v>
      </c>
      <c r="L64066" s="2">
        <f>Tabela1[[#This Row],[Revenue]]-Tabela1[[#This Row],[Revenue]]*Tabela1[[#This Row],[Gross margin]]</f>
        <v>20553.530100101398</v>
      </c>
      <c r="M64066" s="2">
        <f>Tabela1[[#This Row],[Revenue]]-Tabela1[[#This Row],[Costs]]</f>
        <v>22822.899899898603</v>
      </c>
    </row>
    <row r="64067" spans="1:13" x14ac:dyDescent="0.35">
      <c r="A64067" t="s">
        <v>204</v>
      </c>
      <c r="B64067" t="s">
        <v>185</v>
      </c>
      <c r="C64067" t="s">
        <v>114</v>
      </c>
      <c r="D64067" t="s">
        <v>56</v>
      </c>
      <c r="E64067" t="s">
        <v>57</v>
      </c>
      <c r="F64067" t="s">
        <v>140</v>
      </c>
      <c r="G64067">
        <v>2019</v>
      </c>
      <c r="H64067" t="s">
        <v>223</v>
      </c>
      <c r="I64067" s="1">
        <v>10411.44</v>
      </c>
      <c r="J64067">
        <v>213</v>
      </c>
      <c r="K64067" s="3">
        <v>0.38625205000000001</v>
      </c>
      <c r="L64067" s="2">
        <f>Tabela1[[#This Row],[Revenue]]-Tabela1[[#This Row],[Revenue]]*Tabela1[[#This Row],[Gross margin]]</f>
        <v>6389.9999565480002</v>
      </c>
      <c r="M64067" s="2">
        <f>Tabela1[[#This Row],[Revenue]]-Tabela1[[#This Row],[Costs]]</f>
        <v>4021.4400434520003</v>
      </c>
    </row>
    <row r="64068" spans="1:13" x14ac:dyDescent="0.35">
      <c r="A64068" t="s">
        <v>204</v>
      </c>
      <c r="B64068" t="s">
        <v>185</v>
      </c>
      <c r="C64068" t="s">
        <v>114</v>
      </c>
      <c r="D64068" t="s">
        <v>56</v>
      </c>
      <c r="E64068" t="s">
        <v>57</v>
      </c>
      <c r="F64068" t="s">
        <v>141</v>
      </c>
      <c r="G64068">
        <v>2019</v>
      </c>
      <c r="H64068" t="s">
        <v>223</v>
      </c>
      <c r="I64068" s="1">
        <v>4568.08</v>
      </c>
      <c r="J64068">
        <v>111</v>
      </c>
      <c r="K64068" s="3">
        <v>0.51401901999999999</v>
      </c>
      <c r="L64068" s="2">
        <f>Tabela1[[#This Row],[Revenue]]-Tabela1[[#This Row],[Revenue]]*Tabela1[[#This Row],[Gross margin]]</f>
        <v>2219.9999951184</v>
      </c>
      <c r="M64068" s="2">
        <f>Tabela1[[#This Row],[Revenue]]-Tabela1[[#This Row],[Costs]]</f>
        <v>2348.0800048816</v>
      </c>
    </row>
    <row r="64069" spans="1:13" x14ac:dyDescent="0.35">
      <c r="A64069" t="s">
        <v>204</v>
      </c>
      <c r="B64069" t="s">
        <v>185</v>
      </c>
      <c r="C64069" t="s">
        <v>114</v>
      </c>
      <c r="D64069" t="s">
        <v>56</v>
      </c>
      <c r="E64069" t="s">
        <v>57</v>
      </c>
      <c r="F64069" t="s">
        <v>142</v>
      </c>
      <c r="G64069">
        <v>2019</v>
      </c>
      <c r="H64069" t="s">
        <v>223</v>
      </c>
      <c r="I64069" s="1">
        <v>35469.65</v>
      </c>
      <c r="J64069">
        <v>452</v>
      </c>
      <c r="K64069" s="3">
        <v>0.50301172999999999</v>
      </c>
      <c r="L64069" s="2">
        <f>Tabela1[[#This Row],[Revenue]]-Tabela1[[#This Row],[Revenue]]*Tabela1[[#This Row],[Gross margin]]</f>
        <v>17627.999991005501</v>
      </c>
      <c r="M64069" s="2">
        <f>Tabela1[[#This Row],[Revenue]]-Tabela1[[#This Row],[Costs]]</f>
        <v>17841.6500089945</v>
      </c>
    </row>
    <row r="64070" spans="1:13" x14ac:dyDescent="0.35">
      <c r="A64070" t="s">
        <v>204</v>
      </c>
      <c r="B64070" t="s">
        <v>185</v>
      </c>
      <c r="C64070" t="s">
        <v>114</v>
      </c>
      <c r="D64070" t="s">
        <v>56</v>
      </c>
      <c r="E64070" t="s">
        <v>57</v>
      </c>
      <c r="F64070" t="s">
        <v>144</v>
      </c>
      <c r="G64070">
        <v>2019</v>
      </c>
      <c r="H64070" t="s">
        <v>223</v>
      </c>
      <c r="I64070" s="1">
        <v>52195</v>
      </c>
      <c r="J64070">
        <v>715</v>
      </c>
      <c r="K64070" s="3">
        <v>0.42810614000000002</v>
      </c>
      <c r="L64070" s="2">
        <f>Tabela1[[#This Row],[Revenue]]-Tabela1[[#This Row],[Revenue]]*Tabela1[[#This Row],[Gross margin]]</f>
        <v>29850.000022699998</v>
      </c>
      <c r="M64070" s="2">
        <f>Tabela1[[#This Row],[Revenue]]-Tabela1[[#This Row],[Costs]]</f>
        <v>22344.999977300002</v>
      </c>
    </row>
    <row r="64071" spans="1:13" x14ac:dyDescent="0.35">
      <c r="A64071" t="s">
        <v>204</v>
      </c>
      <c r="B64071" t="s">
        <v>185</v>
      </c>
      <c r="C64071" t="s">
        <v>114</v>
      </c>
      <c r="D64071" t="s">
        <v>56</v>
      </c>
      <c r="E64071" t="s">
        <v>57</v>
      </c>
      <c r="F64071" t="s">
        <v>77</v>
      </c>
      <c r="G64071">
        <v>2019</v>
      </c>
      <c r="H64071" t="s">
        <v>223</v>
      </c>
      <c r="I64071" s="1">
        <v>81663.199999999997</v>
      </c>
      <c r="J64071">
        <v>351</v>
      </c>
      <c r="K64071" s="3">
        <v>0.46534596</v>
      </c>
      <c r="L64071" s="2">
        <f>Tabela1[[#This Row],[Revenue]]-Tabela1[[#This Row],[Revenue]]*Tabela1[[#This Row],[Gross margin]]</f>
        <v>43661.559799327995</v>
      </c>
      <c r="M64071" s="2">
        <f>Tabela1[[#This Row],[Revenue]]-Tabela1[[#This Row],[Costs]]</f>
        <v>38001.640200672002</v>
      </c>
    </row>
    <row r="64072" spans="1:13" x14ac:dyDescent="0.35">
      <c r="A64072" t="s">
        <v>204</v>
      </c>
      <c r="B64072" t="s">
        <v>185</v>
      </c>
      <c r="C64072" t="s">
        <v>114</v>
      </c>
      <c r="D64072" t="s">
        <v>56</v>
      </c>
      <c r="E64072" t="s">
        <v>57</v>
      </c>
      <c r="F64072" t="s">
        <v>145</v>
      </c>
      <c r="G64072">
        <v>2019</v>
      </c>
      <c r="H64072" t="s">
        <v>223</v>
      </c>
      <c r="I64072" s="1">
        <v>15872.8</v>
      </c>
      <c r="J64072">
        <v>89</v>
      </c>
      <c r="K64072" s="3">
        <v>0.47395671</v>
      </c>
      <c r="L64072" s="2">
        <f>Tabela1[[#This Row],[Revenue]]-Tabela1[[#This Row],[Revenue]]*Tabela1[[#This Row],[Gross margin]]</f>
        <v>8349.7799335119998</v>
      </c>
      <c r="M64072" s="2">
        <f>Tabela1[[#This Row],[Revenue]]-Tabela1[[#This Row],[Costs]]</f>
        <v>7523.0200664879994</v>
      </c>
    </row>
    <row r="64073" spans="1:13" x14ac:dyDescent="0.35">
      <c r="A64073" t="s">
        <v>204</v>
      </c>
      <c r="B64073" t="s">
        <v>185</v>
      </c>
      <c r="C64073" t="s">
        <v>114</v>
      </c>
      <c r="D64073" t="s">
        <v>56</v>
      </c>
      <c r="E64073" t="s">
        <v>57</v>
      </c>
      <c r="F64073" t="s">
        <v>177</v>
      </c>
      <c r="G64073">
        <v>2019</v>
      </c>
      <c r="H64073" t="s">
        <v>223</v>
      </c>
      <c r="I64073" s="1">
        <v>35711.5</v>
      </c>
      <c r="J64073">
        <v>755</v>
      </c>
      <c r="K64073" s="3">
        <v>0.40144267</v>
      </c>
      <c r="L64073" s="2">
        <f>Tabela1[[#This Row],[Revenue]]-Tabela1[[#This Row],[Revenue]]*Tabela1[[#This Row],[Gross margin]]</f>
        <v>21375.380090295002</v>
      </c>
      <c r="M64073" s="2">
        <f>Tabela1[[#This Row],[Revenue]]-Tabela1[[#This Row],[Costs]]</f>
        <v>14336.119909704998</v>
      </c>
    </row>
    <row r="64074" spans="1:13" x14ac:dyDescent="0.35">
      <c r="A64074" t="s">
        <v>204</v>
      </c>
      <c r="B64074" t="s">
        <v>185</v>
      </c>
      <c r="C64074" t="s">
        <v>114</v>
      </c>
      <c r="D64074" t="s">
        <v>56</v>
      </c>
      <c r="E64074" t="s">
        <v>57</v>
      </c>
      <c r="F64074" t="s">
        <v>78</v>
      </c>
      <c r="G64074">
        <v>2019</v>
      </c>
      <c r="H64074" t="s">
        <v>223</v>
      </c>
      <c r="I64074" s="1">
        <v>92915.3</v>
      </c>
      <c r="J64074">
        <v>501</v>
      </c>
      <c r="K64074" s="3">
        <v>0.45432453</v>
      </c>
      <c r="L64074" s="2">
        <f>Tabela1[[#This Row],[Revenue]]-Tabela1[[#This Row],[Revenue]]*Tabela1[[#This Row],[Gross margin]]</f>
        <v>50701.599997691002</v>
      </c>
      <c r="M64074" s="2">
        <f>Tabela1[[#This Row],[Revenue]]-Tabela1[[#This Row],[Costs]]</f>
        <v>42213.700002309</v>
      </c>
    </row>
    <row r="64075" spans="1:13" x14ac:dyDescent="0.35">
      <c r="A64075" t="s">
        <v>204</v>
      </c>
      <c r="B64075" t="s">
        <v>185</v>
      </c>
      <c r="C64075" t="s">
        <v>114</v>
      </c>
      <c r="D64075" t="s">
        <v>56</v>
      </c>
      <c r="E64075" t="s">
        <v>57</v>
      </c>
      <c r="F64075" t="s">
        <v>79</v>
      </c>
      <c r="G64075">
        <v>2019</v>
      </c>
      <c r="H64075" t="s">
        <v>223</v>
      </c>
      <c r="I64075" s="1">
        <v>52244</v>
      </c>
      <c r="J64075">
        <v>198</v>
      </c>
      <c r="K64075" s="3">
        <v>0.44203620999999998</v>
      </c>
      <c r="L64075" s="2">
        <f>Tabela1[[#This Row],[Revenue]]-Tabela1[[#This Row],[Revenue]]*Tabela1[[#This Row],[Gross margin]]</f>
        <v>29150.26024476</v>
      </c>
      <c r="M64075" s="2">
        <f>Tabela1[[#This Row],[Revenue]]-Tabela1[[#This Row],[Costs]]</f>
        <v>23093.73975524</v>
      </c>
    </row>
    <row r="64076" spans="1:13" x14ac:dyDescent="0.35">
      <c r="A64076" t="s">
        <v>204</v>
      </c>
      <c r="B64076" t="s">
        <v>185</v>
      </c>
      <c r="C64076" t="s">
        <v>114</v>
      </c>
      <c r="D64076" t="s">
        <v>56</v>
      </c>
      <c r="E64076" t="s">
        <v>57</v>
      </c>
      <c r="F64076" t="s">
        <v>80</v>
      </c>
      <c r="G64076">
        <v>2019</v>
      </c>
      <c r="H64076" t="s">
        <v>223</v>
      </c>
      <c r="I64076" s="1">
        <v>10879</v>
      </c>
      <c r="J64076">
        <v>86</v>
      </c>
      <c r="K64076" s="3">
        <v>0.45340381000000002</v>
      </c>
      <c r="L64076" s="2">
        <f>Tabela1[[#This Row],[Revenue]]-Tabela1[[#This Row],[Revenue]]*Tabela1[[#This Row],[Gross margin]]</f>
        <v>5946.4199510099997</v>
      </c>
      <c r="M64076" s="2">
        <f>Tabela1[[#This Row],[Revenue]]-Tabela1[[#This Row],[Costs]]</f>
        <v>4932.5800489900003</v>
      </c>
    </row>
    <row r="64077" spans="1:13" x14ac:dyDescent="0.35">
      <c r="A64077" t="s">
        <v>204</v>
      </c>
      <c r="B64077" t="s">
        <v>185</v>
      </c>
      <c r="C64077" t="s">
        <v>114</v>
      </c>
      <c r="D64077" t="s">
        <v>56</v>
      </c>
      <c r="E64077" t="s">
        <v>59</v>
      </c>
      <c r="F64077" t="s">
        <v>60</v>
      </c>
      <c r="G64077">
        <v>2019</v>
      </c>
      <c r="H64077" t="s">
        <v>223</v>
      </c>
      <c r="I64077" s="1">
        <v>50314.67</v>
      </c>
      <c r="J64077">
        <v>836</v>
      </c>
      <c r="K64077" s="3">
        <v>0.56550644000000005</v>
      </c>
      <c r="L64077" s="2">
        <f>Tabela1[[#This Row],[Revenue]]-Tabela1[[#This Row],[Revenue]]*Tabela1[[#This Row],[Gross margin]]</f>
        <v>21861.400088525195</v>
      </c>
      <c r="M64077" s="2">
        <f>Tabela1[[#This Row],[Revenue]]-Tabela1[[#This Row],[Costs]]</f>
        <v>28453.269911474803</v>
      </c>
    </row>
    <row r="64078" spans="1:13" x14ac:dyDescent="0.35">
      <c r="A64078" t="s">
        <v>204</v>
      </c>
      <c r="B64078" t="s">
        <v>185</v>
      </c>
      <c r="C64078" t="s">
        <v>114</v>
      </c>
      <c r="D64078" t="s">
        <v>56</v>
      </c>
      <c r="E64078" t="s">
        <v>59</v>
      </c>
      <c r="F64078" t="s">
        <v>61</v>
      </c>
      <c r="G64078">
        <v>2019</v>
      </c>
      <c r="H64078" t="s">
        <v>223</v>
      </c>
      <c r="I64078" s="1">
        <v>16010.5</v>
      </c>
      <c r="J64078">
        <v>150</v>
      </c>
      <c r="K64078" s="3">
        <v>0.53446176000000001</v>
      </c>
      <c r="L64078" s="2">
        <f>Tabela1[[#This Row],[Revenue]]-Tabela1[[#This Row],[Revenue]]*Tabela1[[#This Row],[Gross margin]]</f>
        <v>7453.4999915200005</v>
      </c>
      <c r="M64078" s="2">
        <f>Tabela1[[#This Row],[Revenue]]-Tabela1[[#This Row],[Costs]]</f>
        <v>8557.0000084799995</v>
      </c>
    </row>
    <row r="64079" spans="1:13" x14ac:dyDescent="0.35">
      <c r="A64079" t="s">
        <v>204</v>
      </c>
      <c r="B64079" t="s">
        <v>185</v>
      </c>
      <c r="C64079" t="s">
        <v>114</v>
      </c>
      <c r="D64079" t="s">
        <v>56</v>
      </c>
      <c r="E64079" t="s">
        <v>59</v>
      </c>
      <c r="F64079" t="s">
        <v>146</v>
      </c>
      <c r="G64079">
        <v>2019</v>
      </c>
      <c r="H64079" t="s">
        <v>223</v>
      </c>
      <c r="I64079" s="1">
        <v>54154.080000000002</v>
      </c>
      <c r="J64079">
        <v>460</v>
      </c>
      <c r="K64079" s="3">
        <v>0.49985670999999998</v>
      </c>
      <c r="L64079" s="2">
        <f>Tabela1[[#This Row],[Revenue]]-Tabela1[[#This Row],[Revenue]]*Tabela1[[#This Row],[Gross margin]]</f>
        <v>27084.799738123202</v>
      </c>
      <c r="M64079" s="2">
        <f>Tabela1[[#This Row],[Revenue]]-Tabela1[[#This Row],[Costs]]</f>
        <v>27069.2802618768</v>
      </c>
    </row>
    <row r="64080" spans="1:13" x14ac:dyDescent="0.35">
      <c r="A64080" t="s">
        <v>204</v>
      </c>
      <c r="B64080" t="s">
        <v>185</v>
      </c>
      <c r="C64080" t="s">
        <v>114</v>
      </c>
      <c r="D64080" t="s">
        <v>56</v>
      </c>
      <c r="E64080" t="s">
        <v>59</v>
      </c>
      <c r="F64080" t="s">
        <v>148</v>
      </c>
      <c r="G64080">
        <v>2019</v>
      </c>
      <c r="H64080" t="s">
        <v>223</v>
      </c>
      <c r="I64080" s="1">
        <v>2970</v>
      </c>
      <c r="J64080">
        <v>44</v>
      </c>
      <c r="K64080" s="3">
        <v>0.46651851999999999</v>
      </c>
      <c r="L64080" s="2">
        <f>Tabela1[[#This Row],[Revenue]]-Tabela1[[#This Row],[Revenue]]*Tabela1[[#This Row],[Gross margin]]</f>
        <v>1584.4399956</v>
      </c>
      <c r="M64080" s="2">
        <f>Tabela1[[#This Row],[Revenue]]-Tabela1[[#This Row],[Costs]]</f>
        <v>1385.5600044</v>
      </c>
    </row>
    <row r="64081" spans="1:13" x14ac:dyDescent="0.35">
      <c r="A64081" t="s">
        <v>204</v>
      </c>
      <c r="B64081" t="s">
        <v>185</v>
      </c>
      <c r="C64081" t="s">
        <v>114</v>
      </c>
      <c r="D64081" t="s">
        <v>56</v>
      </c>
      <c r="E64081" t="s">
        <v>59</v>
      </c>
      <c r="F64081" t="s">
        <v>81</v>
      </c>
      <c r="G64081">
        <v>2019</v>
      </c>
      <c r="H64081" t="s">
        <v>223</v>
      </c>
      <c r="I64081" s="1">
        <v>9843.1</v>
      </c>
      <c r="J64081">
        <v>257</v>
      </c>
      <c r="K64081" s="3">
        <v>0.35248042000000002</v>
      </c>
      <c r="L64081" s="2">
        <f>Tabela1[[#This Row],[Revenue]]-Tabela1[[#This Row],[Revenue]]*Tabela1[[#This Row],[Gross margin]]</f>
        <v>6373.5999778980004</v>
      </c>
      <c r="M64081" s="2">
        <f>Tabela1[[#This Row],[Revenue]]-Tabela1[[#This Row],[Costs]]</f>
        <v>3469.500022102</v>
      </c>
    </row>
    <row r="64082" spans="1:13" x14ac:dyDescent="0.35">
      <c r="A64082" t="s">
        <v>204</v>
      </c>
      <c r="B64082" t="s">
        <v>185</v>
      </c>
      <c r="C64082" t="s">
        <v>114</v>
      </c>
      <c r="D64082" t="s">
        <v>56</v>
      </c>
      <c r="E64082" t="s">
        <v>59</v>
      </c>
      <c r="F64082" t="s">
        <v>82</v>
      </c>
      <c r="G64082">
        <v>2019</v>
      </c>
      <c r="H64082" t="s">
        <v>223</v>
      </c>
      <c r="I64082" s="1">
        <v>64851.75</v>
      </c>
      <c r="J64082">
        <v>1831</v>
      </c>
      <c r="K64082" s="3">
        <v>0.34806447000000001</v>
      </c>
      <c r="L64082" s="2">
        <f>Tabela1[[#This Row],[Revenue]]-Tabela1[[#This Row],[Revenue]]*Tabela1[[#This Row],[Gross margin]]</f>
        <v>42279.160007677499</v>
      </c>
      <c r="M64082" s="2">
        <f>Tabela1[[#This Row],[Revenue]]-Tabela1[[#This Row],[Costs]]</f>
        <v>22572.589992322501</v>
      </c>
    </row>
    <row r="64083" spans="1:13" x14ac:dyDescent="0.35">
      <c r="A64083" t="s">
        <v>204</v>
      </c>
      <c r="B64083" t="s">
        <v>185</v>
      </c>
      <c r="C64083" t="s">
        <v>114</v>
      </c>
      <c r="D64083" t="s">
        <v>56</v>
      </c>
      <c r="E64083" t="s">
        <v>59</v>
      </c>
      <c r="F64083" t="s">
        <v>83</v>
      </c>
      <c r="G64083">
        <v>2019</v>
      </c>
      <c r="H64083" t="s">
        <v>223</v>
      </c>
      <c r="I64083" s="1">
        <v>22822.3</v>
      </c>
      <c r="J64083">
        <v>502</v>
      </c>
      <c r="K64083" s="3">
        <v>0.35356821999999999</v>
      </c>
      <c r="L64083" s="2">
        <f>Tabela1[[#This Row],[Revenue]]-Tabela1[[#This Row],[Revenue]]*Tabela1[[#This Row],[Gross margin]]</f>
        <v>14753.060012694001</v>
      </c>
      <c r="M64083" s="2">
        <f>Tabela1[[#This Row],[Revenue]]-Tabela1[[#This Row],[Costs]]</f>
        <v>8069.2399873059985</v>
      </c>
    </row>
    <row r="64084" spans="1:13" x14ac:dyDescent="0.35">
      <c r="A64084" t="s">
        <v>204</v>
      </c>
      <c r="B64084" t="s">
        <v>185</v>
      </c>
      <c r="C64084" t="s">
        <v>114</v>
      </c>
      <c r="D64084" t="s">
        <v>56</v>
      </c>
      <c r="E64084" t="s">
        <v>59</v>
      </c>
      <c r="F64084" t="s">
        <v>84</v>
      </c>
      <c r="G64084">
        <v>2019</v>
      </c>
      <c r="H64084" t="s">
        <v>223</v>
      </c>
      <c r="I64084" s="1">
        <v>51786.25</v>
      </c>
      <c r="J64084">
        <v>2437</v>
      </c>
      <c r="K64084" s="3">
        <v>0.41291926000000001</v>
      </c>
      <c r="L64084" s="2">
        <f>Tabela1[[#This Row],[Revenue]]-Tabela1[[#This Row],[Revenue]]*Tabela1[[#This Row],[Gross margin]]</f>
        <v>30402.709971824999</v>
      </c>
      <c r="M64084" s="2">
        <f>Tabela1[[#This Row],[Revenue]]-Tabela1[[#This Row],[Costs]]</f>
        <v>21383.540028175001</v>
      </c>
    </row>
    <row r="64085" spans="1:13" x14ac:dyDescent="0.35">
      <c r="A64085" t="s">
        <v>204</v>
      </c>
      <c r="B64085" t="s">
        <v>185</v>
      </c>
      <c r="C64085" t="s">
        <v>114</v>
      </c>
      <c r="D64085" t="s">
        <v>56</v>
      </c>
      <c r="E64085" t="s">
        <v>59</v>
      </c>
      <c r="F64085" t="s">
        <v>85</v>
      </c>
      <c r="G64085">
        <v>2019</v>
      </c>
      <c r="H64085" t="s">
        <v>223</v>
      </c>
      <c r="I64085" s="1">
        <v>58028.4</v>
      </c>
      <c r="J64085">
        <v>812</v>
      </c>
      <c r="K64085" s="3">
        <v>0.43764776999999999</v>
      </c>
      <c r="L64085" s="2">
        <f>Tabela1[[#This Row],[Revenue]]-Tabela1[[#This Row],[Revenue]]*Tabela1[[#This Row],[Gross margin]]</f>
        <v>32632.400143332001</v>
      </c>
      <c r="M64085" s="2">
        <f>Tabela1[[#This Row],[Revenue]]-Tabela1[[#This Row],[Costs]]</f>
        <v>25395.999856668001</v>
      </c>
    </row>
    <row r="64086" spans="1:13" x14ac:dyDescent="0.35">
      <c r="A64086" t="s">
        <v>204</v>
      </c>
      <c r="B64086" t="s">
        <v>185</v>
      </c>
      <c r="C64086" t="s">
        <v>114</v>
      </c>
      <c r="D64086" t="s">
        <v>56</v>
      </c>
      <c r="E64086" t="s">
        <v>59</v>
      </c>
      <c r="F64086" t="s">
        <v>86</v>
      </c>
      <c r="G64086">
        <v>2019</v>
      </c>
      <c r="H64086" t="s">
        <v>223</v>
      </c>
      <c r="I64086" s="1">
        <v>122421.45</v>
      </c>
      <c r="J64086">
        <v>1413</v>
      </c>
      <c r="K64086" s="3">
        <v>0.50840233000000001</v>
      </c>
      <c r="L64086" s="2">
        <f>Tabela1[[#This Row],[Revenue]]-Tabela1[[#This Row],[Revenue]]*Tabela1[[#This Row],[Gross margin]]</f>
        <v>60182.099578021494</v>
      </c>
      <c r="M64086" s="2">
        <f>Tabela1[[#This Row],[Revenue]]-Tabela1[[#This Row],[Costs]]</f>
        <v>62239.350421978503</v>
      </c>
    </row>
    <row r="64087" spans="1:13" x14ac:dyDescent="0.35">
      <c r="A64087" t="s">
        <v>204</v>
      </c>
      <c r="B64087" t="s">
        <v>185</v>
      </c>
      <c r="C64087" t="s">
        <v>114</v>
      </c>
      <c r="D64087" t="s">
        <v>56</v>
      </c>
      <c r="E64087" t="s">
        <v>59</v>
      </c>
      <c r="F64087" t="s">
        <v>87</v>
      </c>
      <c r="G64087">
        <v>2019</v>
      </c>
      <c r="H64087" t="s">
        <v>223</v>
      </c>
      <c r="I64087" s="1">
        <v>2032</v>
      </c>
      <c r="J64087">
        <v>40</v>
      </c>
      <c r="K64087" s="3">
        <v>0.38523622000000002</v>
      </c>
      <c r="L64087" s="2">
        <f>Tabela1[[#This Row],[Revenue]]-Tabela1[[#This Row],[Revenue]]*Tabela1[[#This Row],[Gross margin]]</f>
        <v>1249.2000009600001</v>
      </c>
      <c r="M64087" s="2">
        <f>Tabela1[[#This Row],[Revenue]]-Tabela1[[#This Row],[Costs]]</f>
        <v>782.79999903999988</v>
      </c>
    </row>
    <row r="64088" spans="1:13" x14ac:dyDescent="0.35">
      <c r="A64088" t="s">
        <v>204</v>
      </c>
      <c r="B64088" t="s">
        <v>185</v>
      </c>
      <c r="C64088" t="s">
        <v>114</v>
      </c>
      <c r="D64088" t="s">
        <v>56</v>
      </c>
      <c r="E64088" t="s">
        <v>59</v>
      </c>
      <c r="F64088" t="s">
        <v>88</v>
      </c>
      <c r="G64088">
        <v>2019</v>
      </c>
      <c r="H64088" t="s">
        <v>223</v>
      </c>
      <c r="I64088" s="1">
        <v>96919.9</v>
      </c>
      <c r="J64088">
        <v>2910</v>
      </c>
      <c r="K64088" s="3">
        <v>0.33105161999999999</v>
      </c>
      <c r="L64088" s="2">
        <f>Tabela1[[#This Row],[Revenue]]-Tabela1[[#This Row],[Revenue]]*Tabela1[[#This Row],[Gross margin]]</f>
        <v>64834.410094761995</v>
      </c>
      <c r="M64088" s="2">
        <f>Tabela1[[#This Row],[Revenue]]-Tabela1[[#This Row],[Costs]]</f>
        <v>32085.489905237999</v>
      </c>
    </row>
    <row r="64089" spans="1:13" x14ac:dyDescent="0.35">
      <c r="A64089" t="s">
        <v>204</v>
      </c>
      <c r="B64089" t="s">
        <v>185</v>
      </c>
      <c r="C64089" t="s">
        <v>114</v>
      </c>
      <c r="D64089" t="s">
        <v>56</v>
      </c>
      <c r="E64089" t="s">
        <v>59</v>
      </c>
      <c r="F64089" t="s">
        <v>149</v>
      </c>
      <c r="G64089">
        <v>2019</v>
      </c>
      <c r="H64089" t="s">
        <v>223</v>
      </c>
      <c r="I64089" s="1">
        <v>75320.25</v>
      </c>
      <c r="J64089">
        <v>1757</v>
      </c>
      <c r="K64089" s="3">
        <v>0.42222165</v>
      </c>
      <c r="L64089" s="2">
        <f>Tabela1[[#This Row],[Revenue]]-Tabela1[[#This Row],[Revenue]]*Tabela1[[#This Row],[Gross margin]]</f>
        <v>43518.409766587502</v>
      </c>
      <c r="M64089" s="2">
        <f>Tabela1[[#This Row],[Revenue]]-Tabela1[[#This Row],[Costs]]</f>
        <v>31801.840233412498</v>
      </c>
    </row>
    <row r="64090" spans="1:13" x14ac:dyDescent="0.35">
      <c r="A64090" t="s">
        <v>204</v>
      </c>
      <c r="B64090" t="s">
        <v>185</v>
      </c>
      <c r="C64090" t="s">
        <v>114</v>
      </c>
      <c r="D64090" t="s">
        <v>56</v>
      </c>
      <c r="E64090" t="s">
        <v>59</v>
      </c>
      <c r="F64090" t="s">
        <v>214</v>
      </c>
      <c r="G64090">
        <v>2019</v>
      </c>
      <c r="H64090" t="s">
        <v>223</v>
      </c>
      <c r="I64090" s="1">
        <v>30322.6</v>
      </c>
      <c r="J64090">
        <v>484</v>
      </c>
      <c r="K64090" s="3">
        <v>0.45755707000000001</v>
      </c>
      <c r="L64090" s="2">
        <f>Tabela1[[#This Row],[Revenue]]-Tabela1[[#This Row],[Revenue]]*Tabela1[[#This Row],[Gross margin]]</f>
        <v>16448.279989217997</v>
      </c>
      <c r="M64090" s="2">
        <f>Tabela1[[#This Row],[Revenue]]-Tabela1[[#This Row],[Costs]]</f>
        <v>13874.320010782001</v>
      </c>
    </row>
    <row r="64091" spans="1:13" x14ac:dyDescent="0.35">
      <c r="A64091" t="s">
        <v>204</v>
      </c>
      <c r="B64091" t="s">
        <v>185</v>
      </c>
      <c r="C64091" t="s">
        <v>114</v>
      </c>
      <c r="D64091" t="s">
        <v>56</v>
      </c>
      <c r="E64091" t="s">
        <v>62</v>
      </c>
      <c r="F64091" t="s">
        <v>170</v>
      </c>
      <c r="G64091">
        <v>2019</v>
      </c>
      <c r="H64091" t="s">
        <v>223</v>
      </c>
      <c r="I64091" s="1">
        <v>6888.96</v>
      </c>
      <c r="J64091">
        <v>414</v>
      </c>
      <c r="K64091" s="3">
        <v>0.31310095999999998</v>
      </c>
      <c r="L64091" s="2">
        <f>Tabela1[[#This Row],[Revenue]]-Tabela1[[#This Row],[Revenue]]*Tabela1[[#This Row],[Gross margin]]</f>
        <v>4732.0200105984004</v>
      </c>
      <c r="M64091" s="2">
        <f>Tabela1[[#This Row],[Revenue]]-Tabela1[[#This Row],[Costs]]</f>
        <v>2156.9399894015996</v>
      </c>
    </row>
    <row r="64092" spans="1:13" x14ac:dyDescent="0.35">
      <c r="A64092" t="s">
        <v>204</v>
      </c>
      <c r="B64092" t="s">
        <v>185</v>
      </c>
      <c r="C64092" t="s">
        <v>114</v>
      </c>
      <c r="D64092" t="s">
        <v>56</v>
      </c>
      <c r="E64092" t="s">
        <v>62</v>
      </c>
      <c r="F64092" t="s">
        <v>89</v>
      </c>
      <c r="G64092">
        <v>2019</v>
      </c>
      <c r="H64092" t="s">
        <v>223</v>
      </c>
      <c r="I64092" s="1">
        <v>7435.5</v>
      </c>
      <c r="J64092">
        <v>183</v>
      </c>
      <c r="K64092" s="3">
        <v>0.55319750000000001</v>
      </c>
      <c r="L64092" s="2">
        <f>Tabela1[[#This Row],[Revenue]]-Tabela1[[#This Row],[Revenue]]*Tabela1[[#This Row],[Gross margin]]</f>
        <v>3322.1999887499996</v>
      </c>
      <c r="M64092" s="2">
        <f>Tabela1[[#This Row],[Revenue]]-Tabela1[[#This Row],[Costs]]</f>
        <v>4113.3000112500004</v>
      </c>
    </row>
    <row r="64093" spans="1:13" x14ac:dyDescent="0.35">
      <c r="A64093" t="s">
        <v>204</v>
      </c>
      <c r="B64093" t="s">
        <v>185</v>
      </c>
      <c r="C64093" t="s">
        <v>114</v>
      </c>
      <c r="D64093" t="s">
        <v>56</v>
      </c>
      <c r="E64093" t="s">
        <v>62</v>
      </c>
      <c r="F64093" t="s">
        <v>90</v>
      </c>
      <c r="G64093">
        <v>2019</v>
      </c>
      <c r="H64093" t="s">
        <v>223</v>
      </c>
      <c r="I64093" s="1">
        <v>8501.1</v>
      </c>
      <c r="J64093">
        <v>659</v>
      </c>
      <c r="K64093" s="3">
        <v>0.60502993999999999</v>
      </c>
      <c r="L64093" s="2">
        <f>Tabela1[[#This Row],[Revenue]]-Tabela1[[#This Row],[Revenue]]*Tabela1[[#This Row],[Gross margin]]</f>
        <v>3357.679977066</v>
      </c>
      <c r="M64093" s="2">
        <f>Tabela1[[#This Row],[Revenue]]-Tabela1[[#This Row],[Costs]]</f>
        <v>5143.4200229340004</v>
      </c>
    </row>
    <row r="64094" spans="1:13" x14ac:dyDescent="0.35">
      <c r="A64094" t="s">
        <v>204</v>
      </c>
      <c r="B64094" t="s">
        <v>185</v>
      </c>
      <c r="C64094" t="s">
        <v>114</v>
      </c>
      <c r="D64094" t="s">
        <v>56</v>
      </c>
      <c r="E64094" t="s">
        <v>91</v>
      </c>
      <c r="F64094" t="s">
        <v>151</v>
      </c>
      <c r="G64094">
        <v>2019</v>
      </c>
      <c r="H64094" t="s">
        <v>223</v>
      </c>
      <c r="I64094" s="1">
        <v>27136.2</v>
      </c>
      <c r="J64094">
        <v>213</v>
      </c>
      <c r="K64094" s="3">
        <v>0.27331240000000001</v>
      </c>
      <c r="L64094" s="2">
        <f>Tabela1[[#This Row],[Revenue]]-Tabela1[[#This Row],[Revenue]]*Tabela1[[#This Row],[Gross margin]]</f>
        <v>19719.540051119999</v>
      </c>
      <c r="M64094" s="2">
        <f>Tabela1[[#This Row],[Revenue]]-Tabela1[[#This Row],[Costs]]</f>
        <v>7416.659948880002</v>
      </c>
    </row>
    <row r="64095" spans="1:13" x14ac:dyDescent="0.35">
      <c r="A64095" t="s">
        <v>204</v>
      </c>
      <c r="B64095" t="s">
        <v>185</v>
      </c>
      <c r="C64095" t="s">
        <v>114</v>
      </c>
      <c r="D64095" t="s">
        <v>56</v>
      </c>
      <c r="E64095" t="s">
        <v>91</v>
      </c>
      <c r="F64095" t="s">
        <v>180</v>
      </c>
      <c r="G64095">
        <v>2019</v>
      </c>
      <c r="H64095" t="s">
        <v>223</v>
      </c>
      <c r="I64095" s="1">
        <v>23489.919999999998</v>
      </c>
      <c r="J64095">
        <v>289</v>
      </c>
      <c r="K64095" s="3">
        <v>0.50787402000000004</v>
      </c>
      <c r="L64095" s="2">
        <f>Tabela1[[#This Row],[Revenue]]-Tabela1[[#This Row],[Revenue]]*Tabela1[[#This Row],[Gross margin]]</f>
        <v>11559.999900121598</v>
      </c>
      <c r="M64095" s="2">
        <f>Tabela1[[#This Row],[Revenue]]-Tabela1[[#This Row],[Costs]]</f>
        <v>11929.9200998784</v>
      </c>
    </row>
    <row r="64096" spans="1:13" x14ac:dyDescent="0.35">
      <c r="A64096" t="s">
        <v>204</v>
      </c>
      <c r="B64096" t="s">
        <v>185</v>
      </c>
      <c r="C64096" t="s">
        <v>114</v>
      </c>
      <c r="D64096" t="s">
        <v>56</v>
      </c>
      <c r="E64096" t="s">
        <v>91</v>
      </c>
      <c r="F64096" t="s">
        <v>92</v>
      </c>
      <c r="G64096">
        <v>2019</v>
      </c>
      <c r="H64096" t="s">
        <v>223</v>
      </c>
      <c r="I64096" s="1">
        <v>46753.599999999999</v>
      </c>
      <c r="J64096">
        <v>274</v>
      </c>
      <c r="K64096" s="3">
        <v>0.4805585</v>
      </c>
      <c r="L64096" s="2">
        <f>Tabela1[[#This Row],[Revenue]]-Tabela1[[#This Row],[Revenue]]*Tabela1[[#This Row],[Gross margin]]</f>
        <v>24285.7601144</v>
      </c>
      <c r="M64096" s="2">
        <f>Tabela1[[#This Row],[Revenue]]-Tabela1[[#This Row],[Costs]]</f>
        <v>22467.839885599999</v>
      </c>
    </row>
    <row r="64097" spans="1:13" x14ac:dyDescent="0.35">
      <c r="A64097" t="s">
        <v>204</v>
      </c>
      <c r="B64097" t="s">
        <v>185</v>
      </c>
      <c r="C64097" t="s">
        <v>114</v>
      </c>
      <c r="D64097" t="s">
        <v>56</v>
      </c>
      <c r="E64097" t="s">
        <v>65</v>
      </c>
      <c r="F64097" t="s">
        <v>153</v>
      </c>
      <c r="G64097">
        <v>2019</v>
      </c>
      <c r="H64097" t="s">
        <v>223</v>
      </c>
      <c r="I64097" s="1">
        <v>35862.959999999999</v>
      </c>
      <c r="J64097">
        <v>1122</v>
      </c>
      <c r="K64097" s="3">
        <v>0.37428477999999998</v>
      </c>
      <c r="L64097" s="2">
        <f>Tabela1[[#This Row],[Revenue]]-Tabela1[[#This Row],[Revenue]]*Tabela1[[#This Row],[Gross margin]]</f>
        <v>22439.9999062512</v>
      </c>
      <c r="M64097" s="2">
        <f>Tabela1[[#This Row],[Revenue]]-Tabela1[[#This Row],[Costs]]</f>
        <v>13422.960093748799</v>
      </c>
    </row>
    <row r="64098" spans="1:13" x14ac:dyDescent="0.35">
      <c r="A64098" t="s">
        <v>204</v>
      </c>
      <c r="B64098" t="s">
        <v>185</v>
      </c>
      <c r="C64098" t="s">
        <v>114</v>
      </c>
      <c r="D64098" t="s">
        <v>56</v>
      </c>
      <c r="E64098" t="s">
        <v>65</v>
      </c>
      <c r="F64098" t="s">
        <v>172</v>
      </c>
      <c r="G64098">
        <v>2019</v>
      </c>
      <c r="H64098" t="s">
        <v>223</v>
      </c>
      <c r="I64098" s="1">
        <v>10261.44</v>
      </c>
      <c r="J64098">
        <v>112</v>
      </c>
      <c r="K64098" s="3">
        <v>0.42152368000000001</v>
      </c>
      <c r="L64098" s="2">
        <f>Tabela1[[#This Row],[Revenue]]-Tabela1[[#This Row],[Revenue]]*Tabela1[[#This Row],[Gross margin]]</f>
        <v>5936.0000491008004</v>
      </c>
      <c r="M64098" s="2">
        <f>Tabela1[[#This Row],[Revenue]]-Tabela1[[#This Row],[Costs]]</f>
        <v>4325.4399508992001</v>
      </c>
    </row>
    <row r="64099" spans="1:13" x14ac:dyDescent="0.35">
      <c r="A64099" t="s">
        <v>204</v>
      </c>
      <c r="B64099" t="s">
        <v>185</v>
      </c>
      <c r="C64099" t="s">
        <v>114</v>
      </c>
      <c r="D64099" t="s">
        <v>56</v>
      </c>
      <c r="E64099" t="s">
        <v>65</v>
      </c>
      <c r="F64099" t="s">
        <v>215</v>
      </c>
      <c r="G64099">
        <v>2019</v>
      </c>
      <c r="H64099" t="s">
        <v>223</v>
      </c>
      <c r="I64099" s="1">
        <v>38135</v>
      </c>
      <c r="J64099">
        <v>263</v>
      </c>
      <c r="K64099" s="3">
        <v>0.37653178999999998</v>
      </c>
      <c r="L64099" s="2">
        <f>Tabela1[[#This Row],[Revenue]]-Tabela1[[#This Row],[Revenue]]*Tabela1[[#This Row],[Gross margin]]</f>
        <v>23775.96018835</v>
      </c>
      <c r="M64099" s="2">
        <f>Tabela1[[#This Row],[Revenue]]-Tabela1[[#This Row],[Costs]]</f>
        <v>14359.03981165</v>
      </c>
    </row>
    <row r="64100" spans="1:13" x14ac:dyDescent="0.35">
      <c r="A64100" t="s">
        <v>204</v>
      </c>
      <c r="B64100" t="s">
        <v>185</v>
      </c>
      <c r="C64100" t="s">
        <v>114</v>
      </c>
      <c r="D64100" t="s">
        <v>56</v>
      </c>
      <c r="E64100" t="s">
        <v>65</v>
      </c>
      <c r="F64100" t="s">
        <v>213</v>
      </c>
      <c r="G64100">
        <v>2019</v>
      </c>
      <c r="H64100" t="s">
        <v>223</v>
      </c>
      <c r="I64100" s="1">
        <v>11098</v>
      </c>
      <c r="J64100">
        <v>31</v>
      </c>
      <c r="K64100" s="3">
        <v>0.35020094000000002</v>
      </c>
      <c r="L64100" s="2">
        <f>Tabela1[[#This Row],[Revenue]]-Tabela1[[#This Row],[Revenue]]*Tabela1[[#This Row],[Gross margin]]</f>
        <v>7211.4699678799998</v>
      </c>
      <c r="M64100" s="2">
        <f>Tabela1[[#This Row],[Revenue]]-Tabela1[[#This Row],[Costs]]</f>
        <v>3886.5300321200002</v>
      </c>
    </row>
    <row r="64101" spans="1:13" x14ac:dyDescent="0.35">
      <c r="A64101" t="s">
        <v>204</v>
      </c>
      <c r="B64101" t="s">
        <v>185</v>
      </c>
      <c r="C64101" t="s">
        <v>114</v>
      </c>
      <c r="D64101" t="s">
        <v>56</v>
      </c>
      <c r="E64101" t="s">
        <v>65</v>
      </c>
      <c r="F64101" t="s">
        <v>216</v>
      </c>
      <c r="G64101">
        <v>2019</v>
      </c>
      <c r="H64101" t="s">
        <v>223</v>
      </c>
      <c r="I64101" s="1">
        <v>16450</v>
      </c>
      <c r="J64101">
        <v>70</v>
      </c>
      <c r="K64101" s="3">
        <v>0.34876595999999999</v>
      </c>
      <c r="L64101" s="2">
        <f>Tabela1[[#This Row],[Revenue]]-Tabela1[[#This Row],[Revenue]]*Tabela1[[#This Row],[Gross margin]]</f>
        <v>10712.799958</v>
      </c>
      <c r="M64101" s="2">
        <f>Tabela1[[#This Row],[Revenue]]-Tabela1[[#This Row],[Costs]]</f>
        <v>5737.2000420000004</v>
      </c>
    </row>
    <row r="64102" spans="1:13" x14ac:dyDescent="0.35">
      <c r="A64102" t="s">
        <v>204</v>
      </c>
      <c r="B64102" t="s">
        <v>185</v>
      </c>
      <c r="C64102" t="s">
        <v>114</v>
      </c>
      <c r="D64102" t="s">
        <v>67</v>
      </c>
      <c r="E64102" t="s">
        <v>68</v>
      </c>
      <c r="F64102" t="s">
        <v>158</v>
      </c>
      <c r="G64102">
        <v>2019</v>
      </c>
      <c r="H64102" t="s">
        <v>223</v>
      </c>
      <c r="I64102" s="1">
        <v>4193</v>
      </c>
      <c r="J64102">
        <v>599</v>
      </c>
      <c r="K64102" s="3">
        <v>0.66714286</v>
      </c>
      <c r="L64102" s="2">
        <f>Tabela1[[#This Row],[Revenue]]-Tabela1[[#This Row],[Revenue]]*Tabela1[[#This Row],[Gross margin]]</f>
        <v>1395.6699880199999</v>
      </c>
      <c r="M64102" s="2">
        <f>Tabela1[[#This Row],[Revenue]]-Tabela1[[#This Row],[Costs]]</f>
        <v>2797.3300119800001</v>
      </c>
    </row>
    <row r="64103" spans="1:13" x14ac:dyDescent="0.35">
      <c r="A64103" t="s">
        <v>204</v>
      </c>
      <c r="B64103" t="s">
        <v>185</v>
      </c>
      <c r="C64103" t="s">
        <v>114</v>
      </c>
      <c r="D64103" t="s">
        <v>67</v>
      </c>
      <c r="E64103" t="s">
        <v>70</v>
      </c>
      <c r="F64103" t="s">
        <v>159</v>
      </c>
      <c r="G64103">
        <v>2019</v>
      </c>
      <c r="H64103" t="s">
        <v>223</v>
      </c>
      <c r="I64103" s="1">
        <v>1015</v>
      </c>
      <c r="J64103">
        <v>203</v>
      </c>
      <c r="K64103" s="3">
        <v>0.61</v>
      </c>
      <c r="L64103" s="2">
        <f>Tabela1[[#This Row],[Revenue]]-Tabela1[[#This Row],[Revenue]]*Tabela1[[#This Row],[Gross margin]]</f>
        <v>395.85</v>
      </c>
      <c r="M64103" s="2">
        <f>Tabela1[[#This Row],[Revenue]]-Tabela1[[#This Row],[Costs]]</f>
        <v>619.15</v>
      </c>
    </row>
    <row r="64104" spans="1:13" x14ac:dyDescent="0.35">
      <c r="A64104" t="s">
        <v>204</v>
      </c>
      <c r="B64104" t="s">
        <v>185</v>
      </c>
      <c r="C64104" t="s">
        <v>114</v>
      </c>
      <c r="D64104" t="s">
        <v>67</v>
      </c>
      <c r="E64104" t="s">
        <v>70</v>
      </c>
      <c r="F64104" t="s">
        <v>160</v>
      </c>
      <c r="G64104">
        <v>2019</v>
      </c>
      <c r="H64104" t="s">
        <v>223</v>
      </c>
      <c r="I64104" s="1">
        <v>1390</v>
      </c>
      <c r="J64104">
        <v>278</v>
      </c>
      <c r="K64104" s="3">
        <v>0.64200000000000002</v>
      </c>
      <c r="L64104" s="2">
        <f>Tabela1[[#This Row],[Revenue]]-Tabela1[[#This Row],[Revenue]]*Tabela1[[#This Row],[Gross margin]]</f>
        <v>497.62</v>
      </c>
      <c r="M64104" s="2">
        <f>Tabela1[[#This Row],[Revenue]]-Tabela1[[#This Row],[Costs]]</f>
        <v>892.38</v>
      </c>
    </row>
    <row r="64105" spans="1:13" x14ac:dyDescent="0.35">
      <c r="A64105" t="s">
        <v>204</v>
      </c>
      <c r="B64105" t="s">
        <v>185</v>
      </c>
      <c r="C64105" t="s">
        <v>114</v>
      </c>
      <c r="D64105" t="s">
        <v>67</v>
      </c>
      <c r="E64105" t="s">
        <v>70</v>
      </c>
      <c r="F64105" t="s">
        <v>161</v>
      </c>
      <c r="G64105">
        <v>2019</v>
      </c>
      <c r="H64105" t="s">
        <v>223</v>
      </c>
      <c r="I64105" s="1">
        <v>3190</v>
      </c>
      <c r="J64105">
        <v>638</v>
      </c>
      <c r="K64105" s="3">
        <v>0.63</v>
      </c>
      <c r="L64105" s="2">
        <f>Tabela1[[#This Row],[Revenue]]-Tabela1[[#This Row],[Revenue]]*Tabela1[[#This Row],[Gross margin]]</f>
        <v>1180.3</v>
      </c>
      <c r="M64105" s="2">
        <f>Tabela1[[#This Row],[Revenue]]-Tabela1[[#This Row],[Costs]]</f>
        <v>2009.7</v>
      </c>
    </row>
    <row r="64106" spans="1:13" x14ac:dyDescent="0.35">
      <c r="A64106" t="s">
        <v>204</v>
      </c>
      <c r="B64106" t="s">
        <v>185</v>
      </c>
      <c r="C64106" t="s">
        <v>114</v>
      </c>
      <c r="D64106" t="s">
        <v>67</v>
      </c>
      <c r="E64106" t="s">
        <v>72</v>
      </c>
      <c r="F64106" t="s">
        <v>163</v>
      </c>
      <c r="G64106">
        <v>2019</v>
      </c>
      <c r="H64106" t="s">
        <v>223</v>
      </c>
      <c r="I64106" s="1">
        <v>8044.75</v>
      </c>
      <c r="J64106">
        <v>377</v>
      </c>
      <c r="K64106" s="3">
        <v>0.34204542999999998</v>
      </c>
      <c r="L64106" s="2">
        <f>Tabela1[[#This Row],[Revenue]]-Tabela1[[#This Row],[Revenue]]*Tabela1[[#This Row],[Gross margin]]</f>
        <v>5293.0800270074997</v>
      </c>
      <c r="M64106" s="2">
        <f>Tabela1[[#This Row],[Revenue]]-Tabela1[[#This Row],[Costs]]</f>
        <v>2751.6699729925003</v>
      </c>
    </row>
    <row r="64107" spans="1:13" x14ac:dyDescent="0.35">
      <c r="A64107" t="s">
        <v>204</v>
      </c>
      <c r="B64107" t="s">
        <v>185</v>
      </c>
      <c r="C64107" t="s">
        <v>114</v>
      </c>
      <c r="D64107" t="s">
        <v>67</v>
      </c>
      <c r="E64107" t="s">
        <v>72</v>
      </c>
      <c r="F64107" t="s">
        <v>165</v>
      </c>
      <c r="G64107">
        <v>2019</v>
      </c>
      <c r="H64107" t="s">
        <v>223</v>
      </c>
      <c r="I64107" s="1">
        <v>894</v>
      </c>
      <c r="J64107">
        <v>149</v>
      </c>
      <c r="K64107" s="3">
        <v>0.54</v>
      </c>
      <c r="L64107" s="2">
        <f>Tabela1[[#This Row],[Revenue]]-Tabela1[[#This Row],[Revenue]]*Tabela1[[#This Row],[Gross margin]]</f>
        <v>411.23999999999995</v>
      </c>
      <c r="M64107" s="2">
        <f>Tabela1[[#This Row],[Revenue]]-Tabela1[[#This Row],[Costs]]</f>
        <v>482.76000000000005</v>
      </c>
    </row>
    <row r="64108" spans="1:13" x14ac:dyDescent="0.35">
      <c r="A64108" t="s">
        <v>204</v>
      </c>
      <c r="B64108" t="s">
        <v>185</v>
      </c>
      <c r="C64108" t="s">
        <v>114</v>
      </c>
      <c r="D64108" t="s">
        <v>94</v>
      </c>
      <c r="E64108" t="s">
        <v>95</v>
      </c>
      <c r="F64108" t="s">
        <v>96</v>
      </c>
      <c r="G64108">
        <v>2019</v>
      </c>
      <c r="H64108" t="s">
        <v>223</v>
      </c>
      <c r="I64108" s="1">
        <v>102042.35</v>
      </c>
      <c r="J64108">
        <v>233</v>
      </c>
      <c r="K64108" s="3">
        <v>0.49537618</v>
      </c>
      <c r="L64108" s="2">
        <f>Tabela1[[#This Row],[Revenue]]-Tabela1[[#This Row],[Revenue]]*Tabela1[[#This Row],[Gross margin]]</f>
        <v>51493.000458777002</v>
      </c>
      <c r="M64108" s="2">
        <f>Tabela1[[#This Row],[Revenue]]-Tabela1[[#This Row],[Costs]]</f>
        <v>50549.349541223004</v>
      </c>
    </row>
    <row r="64109" spans="1:13" x14ac:dyDescent="0.35">
      <c r="A64109" t="s">
        <v>204</v>
      </c>
      <c r="B64109" t="s">
        <v>185</v>
      </c>
      <c r="C64109" t="s">
        <v>114</v>
      </c>
      <c r="D64109" t="s">
        <v>94</v>
      </c>
      <c r="E64109" t="s">
        <v>95</v>
      </c>
      <c r="F64109" t="s">
        <v>97</v>
      </c>
      <c r="G64109">
        <v>2019</v>
      </c>
      <c r="H64109" t="s">
        <v>223</v>
      </c>
      <c r="I64109" s="1">
        <v>63511.199999999997</v>
      </c>
      <c r="J64109">
        <v>72</v>
      </c>
      <c r="K64109" s="3">
        <v>0.48883346999999999</v>
      </c>
      <c r="L64109" s="2">
        <f>Tabela1[[#This Row],[Revenue]]-Tabela1[[#This Row],[Revenue]]*Tabela1[[#This Row],[Gross margin]]</f>
        <v>32464.799720135998</v>
      </c>
      <c r="M64109" s="2">
        <f>Tabela1[[#This Row],[Revenue]]-Tabela1[[#This Row],[Costs]]</f>
        <v>31046.400279863999</v>
      </c>
    </row>
    <row r="64110" spans="1:13" x14ac:dyDescent="0.35">
      <c r="A64110" t="s">
        <v>204</v>
      </c>
      <c r="B64110" t="s">
        <v>185</v>
      </c>
      <c r="C64110" t="s">
        <v>114</v>
      </c>
      <c r="D64110" t="s">
        <v>94</v>
      </c>
      <c r="E64110" t="s">
        <v>95</v>
      </c>
      <c r="F64110" t="s">
        <v>98</v>
      </c>
      <c r="G64110">
        <v>2019</v>
      </c>
      <c r="H64110" t="s">
        <v>223</v>
      </c>
      <c r="I64110" s="1">
        <v>100209.78</v>
      </c>
      <c r="J64110">
        <v>198</v>
      </c>
      <c r="K64110" s="3">
        <v>0.45118649999999999</v>
      </c>
      <c r="L64110" s="2">
        <f>Tabela1[[#This Row],[Revenue]]-Tabela1[[#This Row],[Revenue]]*Tabela1[[#This Row],[Gross margin]]</f>
        <v>54996.480096029998</v>
      </c>
      <c r="M64110" s="2">
        <f>Tabela1[[#This Row],[Revenue]]-Tabela1[[#This Row],[Costs]]</f>
        <v>45213.299903970001</v>
      </c>
    </row>
    <row r="64111" spans="1:13" x14ac:dyDescent="0.35">
      <c r="A64111" t="s">
        <v>204</v>
      </c>
      <c r="B64111" t="s">
        <v>185</v>
      </c>
      <c r="C64111" t="s">
        <v>114</v>
      </c>
      <c r="D64111" t="s">
        <v>94</v>
      </c>
      <c r="E64111" t="s">
        <v>95</v>
      </c>
      <c r="F64111" t="s">
        <v>99</v>
      </c>
      <c r="G64111">
        <v>2019</v>
      </c>
      <c r="H64111" t="s">
        <v>223</v>
      </c>
      <c r="I64111" s="1">
        <v>43073.07</v>
      </c>
      <c r="J64111">
        <v>51</v>
      </c>
      <c r="K64111" s="3">
        <v>0.50270552000000002</v>
      </c>
      <c r="L64111" s="2">
        <f>Tabela1[[#This Row],[Revenue]]-Tabela1[[#This Row],[Revenue]]*Tabela1[[#This Row],[Gross margin]]</f>
        <v>21419.9999476536</v>
      </c>
      <c r="M64111" s="2">
        <f>Tabela1[[#This Row],[Revenue]]-Tabela1[[#This Row],[Costs]]</f>
        <v>21653.0700523464</v>
      </c>
    </row>
    <row r="64112" spans="1:13" x14ac:dyDescent="0.35">
      <c r="A64112" t="s">
        <v>204</v>
      </c>
      <c r="B64112" t="s">
        <v>185</v>
      </c>
      <c r="C64112" t="s">
        <v>114</v>
      </c>
      <c r="D64112" t="s">
        <v>94</v>
      </c>
      <c r="E64112" t="s">
        <v>100</v>
      </c>
      <c r="F64112" t="s">
        <v>101</v>
      </c>
      <c r="G64112">
        <v>2019</v>
      </c>
      <c r="H64112" t="s">
        <v>223</v>
      </c>
      <c r="I64112" s="1">
        <v>179921.97</v>
      </c>
      <c r="J64112">
        <v>149</v>
      </c>
      <c r="K64112" s="3">
        <v>0.48738334</v>
      </c>
      <c r="L64112" s="2">
        <f>Tabela1[[#This Row],[Revenue]]-Tabela1[[#This Row],[Revenue]]*Tabela1[[#This Row],[Gross margin]]</f>
        <v>92230.999322020201</v>
      </c>
      <c r="M64112" s="2">
        <f>Tabela1[[#This Row],[Revenue]]-Tabela1[[#This Row],[Costs]]</f>
        <v>87690.9706779798</v>
      </c>
    </row>
    <row r="64113" spans="1:13" x14ac:dyDescent="0.35">
      <c r="A64113" t="s">
        <v>204</v>
      </c>
      <c r="B64113" t="s">
        <v>185</v>
      </c>
      <c r="C64113" t="s">
        <v>114</v>
      </c>
      <c r="D64113" t="s">
        <v>94</v>
      </c>
      <c r="E64113" t="s">
        <v>100</v>
      </c>
      <c r="F64113" t="s">
        <v>102</v>
      </c>
      <c r="G64113">
        <v>2019</v>
      </c>
      <c r="H64113" t="s">
        <v>223</v>
      </c>
      <c r="I64113" s="1">
        <v>150753.60000000001</v>
      </c>
      <c r="J64113">
        <v>228</v>
      </c>
      <c r="K64113" s="3">
        <v>0.48336358000000001</v>
      </c>
      <c r="L64113" s="2">
        <f>Tabela1[[#This Row],[Revenue]]-Tabela1[[#This Row],[Revenue]]*Tabela1[[#This Row],[Gross margin]]</f>
        <v>77884.800206112006</v>
      </c>
      <c r="M64113" s="2">
        <f>Tabela1[[#This Row],[Revenue]]-Tabela1[[#This Row],[Costs]]</f>
        <v>72868.799793888</v>
      </c>
    </row>
    <row r="64114" spans="1:13" x14ac:dyDescent="0.35">
      <c r="A64114" t="s">
        <v>204</v>
      </c>
      <c r="B64114" t="s">
        <v>185</v>
      </c>
      <c r="C64114" t="s">
        <v>114</v>
      </c>
      <c r="D64114" t="s">
        <v>94</v>
      </c>
      <c r="E64114" t="s">
        <v>100</v>
      </c>
      <c r="F64114" t="s">
        <v>103</v>
      </c>
      <c r="G64114">
        <v>2019</v>
      </c>
      <c r="H64114" t="s">
        <v>223</v>
      </c>
      <c r="I64114" s="1">
        <v>107213.59</v>
      </c>
      <c r="J64114">
        <v>83</v>
      </c>
      <c r="K64114" s="3">
        <v>0.52776509000000005</v>
      </c>
      <c r="L64114" s="2">
        <f>Tabela1[[#This Row],[Revenue]]-Tabela1[[#This Row],[Revenue]]*Tabela1[[#This Row],[Gross margin]]</f>
        <v>50630.000024426896</v>
      </c>
      <c r="M64114" s="2">
        <f>Tabela1[[#This Row],[Revenue]]-Tabela1[[#This Row],[Costs]]</f>
        <v>56583.589975573101</v>
      </c>
    </row>
    <row r="64115" spans="1:13" x14ac:dyDescent="0.35">
      <c r="A64115" t="s">
        <v>204</v>
      </c>
      <c r="B64115" t="s">
        <v>185</v>
      </c>
      <c r="C64115" t="s">
        <v>114</v>
      </c>
      <c r="D64115" t="s">
        <v>94</v>
      </c>
      <c r="E64115" t="s">
        <v>100</v>
      </c>
      <c r="F64115" t="s">
        <v>104</v>
      </c>
      <c r="G64115">
        <v>2019</v>
      </c>
      <c r="H64115" t="s">
        <v>223</v>
      </c>
      <c r="I64115" s="1">
        <v>164403.20000000001</v>
      </c>
      <c r="J64115">
        <v>190</v>
      </c>
      <c r="K64115" s="3">
        <v>0.51345229000000003</v>
      </c>
      <c r="L64115" s="2">
        <f>Tabela1[[#This Row],[Revenue]]-Tabela1[[#This Row],[Revenue]]*Tabela1[[#This Row],[Gross margin]]</f>
        <v>79990.000476671994</v>
      </c>
      <c r="M64115" s="2">
        <f>Tabela1[[#This Row],[Revenue]]-Tabela1[[#This Row],[Costs]]</f>
        <v>84413.199523328018</v>
      </c>
    </row>
    <row r="64116" spans="1:13" x14ac:dyDescent="0.35">
      <c r="A64116" t="s">
        <v>204</v>
      </c>
      <c r="B64116" t="s">
        <v>185</v>
      </c>
      <c r="C64116" t="s">
        <v>114</v>
      </c>
      <c r="D64116" t="s">
        <v>94</v>
      </c>
      <c r="E64116" t="s">
        <v>105</v>
      </c>
      <c r="F64116" t="s">
        <v>106</v>
      </c>
      <c r="G64116">
        <v>2019</v>
      </c>
      <c r="H64116" t="s">
        <v>223</v>
      </c>
      <c r="I64116" s="1">
        <v>126624.99</v>
      </c>
      <c r="J64116">
        <v>2362</v>
      </c>
      <c r="K64116" s="3">
        <v>0.52040162000000001</v>
      </c>
      <c r="L64116" s="2">
        <f>Tabela1[[#This Row],[Revenue]]-Tabela1[[#This Row],[Revenue]]*Tabela1[[#This Row],[Gross margin]]</f>
        <v>60729.140071516202</v>
      </c>
      <c r="M64116" s="2">
        <f>Tabela1[[#This Row],[Revenue]]-Tabela1[[#This Row],[Costs]]</f>
        <v>65895.849928483804</v>
      </c>
    </row>
    <row r="64117" spans="1:13" x14ac:dyDescent="0.35">
      <c r="A64117" t="s">
        <v>204</v>
      </c>
      <c r="B64117" t="s">
        <v>185</v>
      </c>
      <c r="C64117" t="s">
        <v>114</v>
      </c>
      <c r="D64117" t="s">
        <v>94</v>
      </c>
      <c r="E64117" t="s">
        <v>105</v>
      </c>
      <c r="F64117" t="s">
        <v>107</v>
      </c>
      <c r="G64117">
        <v>2019</v>
      </c>
      <c r="H64117" t="s">
        <v>223</v>
      </c>
      <c r="I64117" s="1">
        <v>38445.360000000001</v>
      </c>
      <c r="J64117">
        <v>456</v>
      </c>
      <c r="K64117" s="3">
        <v>0.51132723999999996</v>
      </c>
      <c r="L64117" s="2">
        <f>Tabela1[[#This Row],[Revenue]]-Tabela1[[#This Row],[Revenue]]*Tabela1[[#This Row],[Gross margin]]</f>
        <v>18787.2001803936</v>
      </c>
      <c r="M64117" s="2">
        <f>Tabela1[[#This Row],[Revenue]]-Tabela1[[#This Row],[Costs]]</f>
        <v>19658.159819606401</v>
      </c>
    </row>
    <row r="64118" spans="1:13" x14ac:dyDescent="0.35">
      <c r="A64118" t="s">
        <v>204</v>
      </c>
      <c r="B64118" t="s">
        <v>185</v>
      </c>
      <c r="C64118" t="s">
        <v>114</v>
      </c>
      <c r="D64118" t="s">
        <v>94</v>
      </c>
      <c r="E64118" t="s">
        <v>105</v>
      </c>
      <c r="F64118" t="s">
        <v>108</v>
      </c>
      <c r="G64118">
        <v>2019</v>
      </c>
      <c r="H64118" t="s">
        <v>223</v>
      </c>
      <c r="I64118" s="1">
        <v>25911.599999999999</v>
      </c>
      <c r="J64118">
        <v>151</v>
      </c>
      <c r="K64118" s="3">
        <v>0.46503496999999999</v>
      </c>
      <c r="L64118" s="2">
        <f>Tabela1[[#This Row],[Revenue]]-Tabela1[[#This Row],[Revenue]]*Tabela1[[#This Row],[Gross margin]]</f>
        <v>13861.799871347999</v>
      </c>
      <c r="M64118" s="2">
        <f>Tabela1[[#This Row],[Revenue]]-Tabela1[[#This Row],[Costs]]</f>
        <v>12049.800128651999</v>
      </c>
    </row>
    <row r="64119" spans="1:13" x14ac:dyDescent="0.35">
      <c r="A64119" t="s">
        <v>204</v>
      </c>
      <c r="B64119" t="s">
        <v>185</v>
      </c>
      <c r="C64119" t="s">
        <v>114</v>
      </c>
      <c r="D64119" t="s">
        <v>94</v>
      </c>
      <c r="E64119" t="s">
        <v>109</v>
      </c>
      <c r="F64119" t="s">
        <v>110</v>
      </c>
      <c r="G64119">
        <v>2019</v>
      </c>
      <c r="H64119" t="s">
        <v>223</v>
      </c>
      <c r="I64119" s="1">
        <v>10877.28</v>
      </c>
      <c r="J64119">
        <v>1054</v>
      </c>
      <c r="K64119" s="3">
        <v>0.72868217000000002</v>
      </c>
      <c r="L64119" s="2">
        <f>Tabela1[[#This Row],[Revenue]]-Tabela1[[#This Row],[Revenue]]*Tabela1[[#This Row],[Gross margin]]</f>
        <v>2951.2000059024003</v>
      </c>
      <c r="M64119" s="2">
        <f>Tabela1[[#This Row],[Revenue]]-Tabela1[[#This Row],[Costs]]</f>
        <v>7926.0799940976003</v>
      </c>
    </row>
    <row r="64120" spans="1:13" x14ac:dyDescent="0.35">
      <c r="A64120" t="s">
        <v>204</v>
      </c>
      <c r="B64120" t="s">
        <v>185</v>
      </c>
      <c r="C64120" t="s">
        <v>114</v>
      </c>
      <c r="D64120" t="s">
        <v>94</v>
      </c>
      <c r="E64120" t="s">
        <v>109</v>
      </c>
      <c r="F64120" t="s">
        <v>111</v>
      </c>
      <c r="G64120">
        <v>2019</v>
      </c>
      <c r="H64120" t="s">
        <v>223</v>
      </c>
      <c r="I64120" s="1">
        <v>20673.09</v>
      </c>
      <c r="J64120">
        <v>1661</v>
      </c>
      <c r="K64120" s="3">
        <v>0.51792402999999998</v>
      </c>
      <c r="L64120" s="2">
        <f>Tabela1[[#This Row],[Revenue]]-Tabela1[[#This Row],[Revenue]]*Tabela1[[#This Row],[Gross margin]]</f>
        <v>9965.9999146473001</v>
      </c>
      <c r="M64120" s="2">
        <f>Tabela1[[#This Row],[Revenue]]-Tabela1[[#This Row],[Costs]]</f>
        <v>10707.0900853527</v>
      </c>
    </row>
    <row r="64121" spans="1:13" x14ac:dyDescent="0.35">
      <c r="A64121" t="s">
        <v>204</v>
      </c>
      <c r="B64121" t="s">
        <v>185</v>
      </c>
      <c r="C64121" t="s">
        <v>114</v>
      </c>
      <c r="D64121" t="s">
        <v>94</v>
      </c>
      <c r="E64121" t="s">
        <v>109</v>
      </c>
      <c r="F64121" t="s">
        <v>112</v>
      </c>
      <c r="G64121">
        <v>2019</v>
      </c>
      <c r="H64121" t="s">
        <v>223</v>
      </c>
      <c r="I64121" s="1">
        <v>27084.2</v>
      </c>
      <c r="J64121">
        <v>130</v>
      </c>
      <c r="K64121" s="3">
        <v>0.61745223999999999</v>
      </c>
      <c r="L64121" s="2">
        <f>Tabela1[[#This Row],[Revenue]]-Tabela1[[#This Row],[Revenue]]*Tabela1[[#This Row],[Gross margin]]</f>
        <v>10361.000041392002</v>
      </c>
      <c r="M64121" s="2">
        <f>Tabela1[[#This Row],[Revenue]]-Tabela1[[#This Row],[Costs]]</f>
        <v>16723.199958607998</v>
      </c>
    </row>
    <row r="64122" spans="1:13" x14ac:dyDescent="0.35">
      <c r="A64122" t="s">
        <v>204</v>
      </c>
      <c r="B64122" t="s">
        <v>185</v>
      </c>
      <c r="C64122" t="s">
        <v>114</v>
      </c>
      <c r="D64122" t="s">
        <v>94</v>
      </c>
      <c r="E64122" t="s">
        <v>109</v>
      </c>
      <c r="F64122" t="s">
        <v>113</v>
      </c>
      <c r="G64122">
        <v>2019</v>
      </c>
      <c r="H64122" t="s">
        <v>223</v>
      </c>
      <c r="I64122" s="1">
        <v>9177</v>
      </c>
      <c r="J64122">
        <v>874</v>
      </c>
      <c r="K64122" s="3">
        <v>0.75714285999999997</v>
      </c>
      <c r="L64122" s="2">
        <f>Tabela1[[#This Row],[Revenue]]-Tabela1[[#This Row],[Revenue]]*Tabela1[[#This Row],[Gross margin]]</f>
        <v>2228.6999737800006</v>
      </c>
      <c r="M64122" s="2">
        <f>Tabela1[[#This Row],[Revenue]]-Tabela1[[#This Row],[Costs]]</f>
        <v>6948.3000262199994</v>
      </c>
    </row>
    <row r="64123" spans="1:13" x14ac:dyDescent="0.35">
      <c r="A64123" t="s">
        <v>204</v>
      </c>
      <c r="B64123" t="s">
        <v>185</v>
      </c>
      <c r="C64123" t="s">
        <v>187</v>
      </c>
      <c r="D64123" t="s">
        <v>14</v>
      </c>
      <c r="E64123" t="s">
        <v>15</v>
      </c>
      <c r="F64123" t="s">
        <v>120</v>
      </c>
      <c r="G64123">
        <v>2019</v>
      </c>
      <c r="H64123" t="s">
        <v>223</v>
      </c>
      <c r="I64123" s="1">
        <v>13730.22</v>
      </c>
      <c r="J64123">
        <v>1071</v>
      </c>
      <c r="K64123" s="3">
        <v>0.60140406000000002</v>
      </c>
      <c r="L64123" s="2">
        <f>Tabela1[[#This Row],[Revenue]]-Tabela1[[#This Row],[Revenue]]*Tabela1[[#This Row],[Gross margin]]</f>
        <v>5472.8099473067996</v>
      </c>
      <c r="M64123" s="2">
        <f>Tabela1[[#This Row],[Revenue]]-Tabela1[[#This Row],[Costs]]</f>
        <v>8257.4100526931998</v>
      </c>
    </row>
    <row r="64124" spans="1:13" x14ac:dyDescent="0.35">
      <c r="A64124" t="s">
        <v>204</v>
      </c>
      <c r="B64124" t="s">
        <v>185</v>
      </c>
      <c r="C64124" t="s">
        <v>187</v>
      </c>
      <c r="D64124" t="s">
        <v>14</v>
      </c>
      <c r="E64124" t="s">
        <v>21</v>
      </c>
      <c r="F64124" t="s">
        <v>24</v>
      </c>
      <c r="G64124">
        <v>2019</v>
      </c>
      <c r="H64124" t="s">
        <v>223</v>
      </c>
      <c r="I64124" s="1">
        <v>18164.580000000002</v>
      </c>
      <c r="J64124">
        <v>183</v>
      </c>
      <c r="K64124" s="3">
        <v>0.34263549999999998</v>
      </c>
      <c r="L64124" s="2">
        <f>Tabela1[[#This Row],[Revenue]]-Tabela1[[#This Row],[Revenue]]*Tabela1[[#This Row],[Gross margin]]</f>
        <v>11940.750049410002</v>
      </c>
      <c r="M64124" s="2">
        <f>Tabela1[[#This Row],[Revenue]]-Tabela1[[#This Row],[Costs]]</f>
        <v>6223.8299505899995</v>
      </c>
    </row>
    <row r="64125" spans="1:13" x14ac:dyDescent="0.35">
      <c r="A64125" t="s">
        <v>204</v>
      </c>
      <c r="B64125" t="s">
        <v>185</v>
      </c>
      <c r="C64125" t="s">
        <v>187</v>
      </c>
      <c r="D64125" t="s">
        <v>14</v>
      </c>
      <c r="E64125" t="s">
        <v>128</v>
      </c>
      <c r="F64125" t="s">
        <v>132</v>
      </c>
      <c r="G64125">
        <v>2019</v>
      </c>
      <c r="H64125" t="s">
        <v>223</v>
      </c>
      <c r="I64125" s="1">
        <v>17182.8</v>
      </c>
      <c r="J64125">
        <v>555</v>
      </c>
      <c r="K64125" s="3">
        <v>0.51550388000000003</v>
      </c>
      <c r="L64125" s="2">
        <f>Tabela1[[#This Row],[Revenue]]-Tabela1[[#This Row],[Revenue]]*Tabela1[[#This Row],[Gross margin]]</f>
        <v>8324.9999307359994</v>
      </c>
      <c r="M64125" s="2">
        <f>Tabela1[[#This Row],[Revenue]]-Tabela1[[#This Row],[Costs]]</f>
        <v>8857.8000692639998</v>
      </c>
    </row>
    <row r="64126" spans="1:13" x14ac:dyDescent="0.35">
      <c r="A64126" t="s">
        <v>204</v>
      </c>
      <c r="B64126" t="s">
        <v>185</v>
      </c>
      <c r="C64126" t="s">
        <v>187</v>
      </c>
      <c r="D64126" t="s">
        <v>14</v>
      </c>
      <c r="E64126" t="s">
        <v>25</v>
      </c>
      <c r="F64126" t="s">
        <v>134</v>
      </c>
      <c r="G64126">
        <v>2019</v>
      </c>
      <c r="H64126" t="s">
        <v>223</v>
      </c>
      <c r="I64126" s="1">
        <v>7232.76</v>
      </c>
      <c r="J64126">
        <v>444</v>
      </c>
      <c r="K64126" s="3">
        <v>0.53959484000000002</v>
      </c>
      <c r="L64126" s="2">
        <f>Tabela1[[#This Row],[Revenue]]-Tabela1[[#This Row],[Revenue]]*Tabela1[[#This Row],[Gross margin]]</f>
        <v>3330.0000250416001</v>
      </c>
      <c r="M64126" s="2">
        <f>Tabela1[[#This Row],[Revenue]]-Tabela1[[#This Row],[Costs]]</f>
        <v>3902.7599749584001</v>
      </c>
    </row>
    <row r="64127" spans="1:13" x14ac:dyDescent="0.35">
      <c r="A64127" t="s">
        <v>204</v>
      </c>
      <c r="B64127" t="s">
        <v>185</v>
      </c>
      <c r="C64127" t="s">
        <v>187</v>
      </c>
      <c r="D64127" t="s">
        <v>14</v>
      </c>
      <c r="E64127" t="s">
        <v>25</v>
      </c>
      <c r="F64127" t="s">
        <v>137</v>
      </c>
      <c r="G64127">
        <v>2019</v>
      </c>
      <c r="H64127" t="s">
        <v>223</v>
      </c>
      <c r="I64127" s="1">
        <v>4272.9399999999996</v>
      </c>
      <c r="J64127">
        <v>161</v>
      </c>
      <c r="K64127" s="3">
        <v>0.33006782000000001</v>
      </c>
      <c r="L64127" s="2">
        <f>Tabela1[[#This Row],[Revenue]]-Tabela1[[#This Row],[Revenue]]*Tabela1[[#This Row],[Gross margin]]</f>
        <v>2862.5800092091995</v>
      </c>
      <c r="M64127" s="2">
        <f>Tabela1[[#This Row],[Revenue]]-Tabela1[[#This Row],[Costs]]</f>
        <v>1410.3599907908001</v>
      </c>
    </row>
    <row r="64128" spans="1:13" x14ac:dyDescent="0.35">
      <c r="A64128" t="s">
        <v>204</v>
      </c>
      <c r="B64128" t="s">
        <v>185</v>
      </c>
      <c r="C64128" t="s">
        <v>187</v>
      </c>
      <c r="D64128" t="s">
        <v>14</v>
      </c>
      <c r="E64128" t="s">
        <v>25</v>
      </c>
      <c r="F64128" t="s">
        <v>28</v>
      </c>
      <c r="G64128">
        <v>2019</v>
      </c>
      <c r="H64128" t="s">
        <v>223</v>
      </c>
      <c r="I64128" s="1">
        <v>9507.6</v>
      </c>
      <c r="J64128">
        <v>278</v>
      </c>
      <c r="K64128" s="3">
        <v>0.45204677999999998</v>
      </c>
      <c r="L64128" s="2">
        <f>Tabela1[[#This Row],[Revenue]]-Tabela1[[#This Row],[Revenue]]*Tabela1[[#This Row],[Gross margin]]</f>
        <v>5209.7200344720004</v>
      </c>
      <c r="M64128" s="2">
        <f>Tabela1[[#This Row],[Revenue]]-Tabela1[[#This Row],[Costs]]</f>
        <v>4297.879965528</v>
      </c>
    </row>
    <row r="64129" spans="1:13" x14ac:dyDescent="0.35">
      <c r="A64129" t="s">
        <v>204</v>
      </c>
      <c r="B64129" t="s">
        <v>185</v>
      </c>
      <c r="C64129" t="s">
        <v>187</v>
      </c>
      <c r="D64129" t="s">
        <v>67</v>
      </c>
      <c r="E64129" t="s">
        <v>68</v>
      </c>
      <c r="F64129" t="s">
        <v>173</v>
      </c>
      <c r="G64129">
        <v>2019</v>
      </c>
      <c r="H64129" t="s">
        <v>223</v>
      </c>
      <c r="I64129" s="1">
        <v>2010</v>
      </c>
      <c r="J64129">
        <v>335</v>
      </c>
      <c r="K64129" s="3">
        <v>0.69</v>
      </c>
      <c r="L64129" s="2">
        <f>Tabela1[[#This Row],[Revenue]]-Tabela1[[#This Row],[Revenue]]*Tabela1[[#This Row],[Gross margin]]</f>
        <v>623.10000000000014</v>
      </c>
      <c r="M64129" s="2">
        <f>Tabela1[[#This Row],[Revenue]]-Tabela1[[#This Row],[Costs]]</f>
        <v>1386.8999999999999</v>
      </c>
    </row>
    <row r="64130" spans="1:13" x14ac:dyDescent="0.35">
      <c r="A64130" t="s">
        <v>204</v>
      </c>
      <c r="B64130" t="s">
        <v>185</v>
      </c>
      <c r="C64130" t="s">
        <v>187</v>
      </c>
      <c r="D64130" t="s">
        <v>67</v>
      </c>
      <c r="E64130" t="s">
        <v>68</v>
      </c>
      <c r="F64130" t="s">
        <v>157</v>
      </c>
      <c r="G64130">
        <v>2019</v>
      </c>
      <c r="H64130" t="s">
        <v>223</v>
      </c>
      <c r="I64130" s="1">
        <v>2807</v>
      </c>
      <c r="J64130">
        <v>401</v>
      </c>
      <c r="K64130" s="3">
        <v>0.73142856999999994</v>
      </c>
      <c r="L64130" s="2">
        <f>Tabela1[[#This Row],[Revenue]]-Tabela1[[#This Row],[Revenue]]*Tabela1[[#This Row],[Gross margin]]</f>
        <v>753.88000400999999</v>
      </c>
      <c r="M64130" s="2">
        <f>Tabela1[[#This Row],[Revenue]]-Tabela1[[#This Row],[Costs]]</f>
        <v>2053.11999599</v>
      </c>
    </row>
    <row r="64131" spans="1:13" x14ac:dyDescent="0.35">
      <c r="A64131" t="s">
        <v>204</v>
      </c>
      <c r="B64131" t="s">
        <v>185</v>
      </c>
      <c r="C64131" t="s">
        <v>187</v>
      </c>
      <c r="D64131" t="s">
        <v>67</v>
      </c>
      <c r="E64131" t="s">
        <v>68</v>
      </c>
      <c r="F64131" t="s">
        <v>69</v>
      </c>
      <c r="G64131">
        <v>2019</v>
      </c>
      <c r="H64131" t="s">
        <v>223</v>
      </c>
      <c r="I64131" s="1">
        <v>4767</v>
      </c>
      <c r="J64131">
        <v>681</v>
      </c>
      <c r="K64131" s="3">
        <v>0.65428571000000002</v>
      </c>
      <c r="L64131" s="2">
        <f>Tabela1[[#This Row],[Revenue]]-Tabela1[[#This Row],[Revenue]]*Tabela1[[#This Row],[Gross margin]]</f>
        <v>1648.0200204299999</v>
      </c>
      <c r="M64131" s="2">
        <f>Tabela1[[#This Row],[Revenue]]-Tabela1[[#This Row],[Costs]]</f>
        <v>3118.9799795700001</v>
      </c>
    </row>
    <row r="64132" spans="1:13" x14ac:dyDescent="0.35">
      <c r="A64132" t="s">
        <v>204</v>
      </c>
      <c r="B64132" t="s">
        <v>185</v>
      </c>
      <c r="C64132" t="s">
        <v>187</v>
      </c>
      <c r="D64132" t="s">
        <v>67</v>
      </c>
      <c r="E64132" t="s">
        <v>70</v>
      </c>
      <c r="F64132" t="s">
        <v>159</v>
      </c>
      <c r="G64132">
        <v>2019</v>
      </c>
      <c r="H64132" t="s">
        <v>223</v>
      </c>
      <c r="I64132" s="1">
        <v>755</v>
      </c>
      <c r="J64132">
        <v>151</v>
      </c>
      <c r="K64132" s="3">
        <v>0.61</v>
      </c>
      <c r="L64132" s="2">
        <f>Tabela1[[#This Row],[Revenue]]-Tabela1[[#This Row],[Revenue]]*Tabela1[[#This Row],[Gross margin]]</f>
        <v>294.45</v>
      </c>
      <c r="M64132" s="2">
        <f>Tabela1[[#This Row],[Revenue]]-Tabela1[[#This Row],[Costs]]</f>
        <v>460.55</v>
      </c>
    </row>
    <row r="64133" spans="1:13" x14ac:dyDescent="0.35">
      <c r="A64133" t="s">
        <v>204</v>
      </c>
      <c r="B64133" t="s">
        <v>185</v>
      </c>
      <c r="C64133" t="s">
        <v>187</v>
      </c>
      <c r="D64133" t="s">
        <v>67</v>
      </c>
      <c r="E64133" t="s">
        <v>70</v>
      </c>
      <c r="F64133" t="s">
        <v>160</v>
      </c>
      <c r="G64133">
        <v>2019</v>
      </c>
      <c r="H64133" t="s">
        <v>223</v>
      </c>
      <c r="I64133" s="1">
        <v>2225</v>
      </c>
      <c r="J64133">
        <v>445</v>
      </c>
      <c r="K64133" s="3">
        <v>0.64200000000000002</v>
      </c>
      <c r="L64133" s="2">
        <f>Tabela1[[#This Row],[Revenue]]-Tabela1[[#This Row],[Revenue]]*Tabela1[[#This Row],[Gross margin]]</f>
        <v>796.55</v>
      </c>
      <c r="M64133" s="2">
        <f>Tabela1[[#This Row],[Revenue]]-Tabela1[[#This Row],[Costs]]</f>
        <v>1428.45</v>
      </c>
    </row>
    <row r="64134" spans="1:13" x14ac:dyDescent="0.35">
      <c r="A64134" t="s">
        <v>204</v>
      </c>
      <c r="B64134" t="s">
        <v>185</v>
      </c>
      <c r="C64134" t="s">
        <v>187</v>
      </c>
      <c r="D64134" t="s">
        <v>67</v>
      </c>
      <c r="E64134" t="s">
        <v>70</v>
      </c>
      <c r="F64134" t="s">
        <v>161</v>
      </c>
      <c r="G64134">
        <v>2019</v>
      </c>
      <c r="H64134" t="s">
        <v>223</v>
      </c>
      <c r="I64134" s="1">
        <v>6885</v>
      </c>
      <c r="J64134">
        <v>1377</v>
      </c>
      <c r="K64134" s="3">
        <v>0.63</v>
      </c>
      <c r="L64134" s="2">
        <f>Tabela1[[#This Row],[Revenue]]-Tabela1[[#This Row],[Revenue]]*Tabela1[[#This Row],[Gross margin]]</f>
        <v>2547.4499999999998</v>
      </c>
      <c r="M64134" s="2">
        <f>Tabela1[[#This Row],[Revenue]]-Tabela1[[#This Row],[Costs]]</f>
        <v>4337.55</v>
      </c>
    </row>
    <row r="64135" spans="1:13" x14ac:dyDescent="0.35">
      <c r="A64135" t="s">
        <v>204</v>
      </c>
      <c r="B64135" t="s">
        <v>185</v>
      </c>
      <c r="C64135" t="s">
        <v>187</v>
      </c>
      <c r="D64135" t="s">
        <v>67</v>
      </c>
      <c r="E64135" t="s">
        <v>70</v>
      </c>
      <c r="F64135" t="s">
        <v>162</v>
      </c>
      <c r="G64135">
        <v>2019</v>
      </c>
      <c r="H64135" t="s">
        <v>223</v>
      </c>
      <c r="I64135" s="1">
        <v>1182</v>
      </c>
      <c r="J64135">
        <v>197</v>
      </c>
      <c r="K64135" s="3">
        <v>0.54</v>
      </c>
      <c r="L64135" s="2">
        <f>Tabela1[[#This Row],[Revenue]]-Tabela1[[#This Row],[Revenue]]*Tabela1[[#This Row],[Gross margin]]</f>
        <v>543.71999999999991</v>
      </c>
      <c r="M64135" s="2">
        <f>Tabela1[[#This Row],[Revenue]]-Tabela1[[#This Row],[Costs]]</f>
        <v>638.28000000000009</v>
      </c>
    </row>
    <row r="64136" spans="1:13" x14ac:dyDescent="0.35">
      <c r="A64136" t="s">
        <v>204</v>
      </c>
      <c r="B64136" t="s">
        <v>185</v>
      </c>
      <c r="C64136" t="s">
        <v>187</v>
      </c>
      <c r="D64136" t="s">
        <v>67</v>
      </c>
      <c r="E64136" t="s">
        <v>72</v>
      </c>
      <c r="F64136" t="s">
        <v>163</v>
      </c>
      <c r="G64136">
        <v>2019</v>
      </c>
      <c r="H64136" t="s">
        <v>223</v>
      </c>
      <c r="I64136" s="1">
        <v>1365</v>
      </c>
      <c r="J64136">
        <v>39</v>
      </c>
      <c r="K64136" s="3">
        <v>0.59885714000000001</v>
      </c>
      <c r="L64136" s="2">
        <f>Tabela1[[#This Row],[Revenue]]-Tabela1[[#This Row],[Revenue]]*Tabela1[[#This Row],[Gross margin]]</f>
        <v>547.56000389999997</v>
      </c>
      <c r="M64136" s="2">
        <f>Tabela1[[#This Row],[Revenue]]-Tabela1[[#This Row],[Costs]]</f>
        <v>817.43999610000003</v>
      </c>
    </row>
    <row r="64137" spans="1:13" x14ac:dyDescent="0.35">
      <c r="A64137" t="s">
        <v>204</v>
      </c>
      <c r="B64137" t="s">
        <v>185</v>
      </c>
      <c r="C64137" t="s">
        <v>187</v>
      </c>
      <c r="D64137" t="s">
        <v>67</v>
      </c>
      <c r="E64137" t="s">
        <v>72</v>
      </c>
      <c r="F64137" t="s">
        <v>74</v>
      </c>
      <c r="G64137">
        <v>2019</v>
      </c>
      <c r="H64137" t="s">
        <v>223</v>
      </c>
      <c r="I64137" s="1">
        <v>763.58</v>
      </c>
      <c r="J64137">
        <v>146</v>
      </c>
      <c r="K64137" s="3">
        <v>0.63288719000000004</v>
      </c>
      <c r="L64137" s="2">
        <f>Tabela1[[#This Row],[Revenue]]-Tabela1[[#This Row],[Revenue]]*Tabela1[[#This Row],[Gross margin]]</f>
        <v>280.31999945979999</v>
      </c>
      <c r="M64137" s="2">
        <f>Tabela1[[#This Row],[Revenue]]-Tabela1[[#This Row],[Costs]]</f>
        <v>483.26000054020005</v>
      </c>
    </row>
    <row r="64138" spans="1:13" x14ac:dyDescent="0.35">
      <c r="A64138" t="s">
        <v>204</v>
      </c>
      <c r="B64138" t="s">
        <v>185</v>
      </c>
      <c r="C64138" t="s">
        <v>166</v>
      </c>
      <c r="D64138" t="s">
        <v>14</v>
      </c>
      <c r="E64138" t="s">
        <v>15</v>
      </c>
      <c r="F64138" t="s">
        <v>115</v>
      </c>
      <c r="G64138">
        <v>2019</v>
      </c>
      <c r="H64138" t="s">
        <v>223</v>
      </c>
      <c r="I64138" s="1">
        <v>5341.8</v>
      </c>
      <c r="J64138">
        <v>435</v>
      </c>
      <c r="K64138" s="3">
        <v>0.35504886000000002</v>
      </c>
      <c r="L64138" s="2">
        <f>Tabela1[[#This Row],[Revenue]]-Tabela1[[#This Row],[Revenue]]*Tabela1[[#This Row],[Gross margin]]</f>
        <v>3445.1999996519999</v>
      </c>
      <c r="M64138" s="2">
        <f>Tabela1[[#This Row],[Revenue]]-Tabela1[[#This Row],[Costs]]</f>
        <v>1896.6000003480003</v>
      </c>
    </row>
    <row r="64139" spans="1:13" x14ac:dyDescent="0.35">
      <c r="A64139" t="s">
        <v>204</v>
      </c>
      <c r="B64139" t="s">
        <v>185</v>
      </c>
      <c r="C64139" t="s">
        <v>166</v>
      </c>
      <c r="D64139" t="s">
        <v>14</v>
      </c>
      <c r="E64139" t="s">
        <v>15</v>
      </c>
      <c r="F64139" t="s">
        <v>118</v>
      </c>
      <c r="G64139">
        <v>2019</v>
      </c>
      <c r="H64139" t="s">
        <v>223</v>
      </c>
      <c r="I64139" s="1">
        <v>23685.200000000001</v>
      </c>
      <c r="J64139">
        <v>440</v>
      </c>
      <c r="K64139" s="3">
        <v>0.35036224999999999</v>
      </c>
      <c r="L64139" s="2">
        <f>Tabela1[[#This Row],[Revenue]]-Tabela1[[#This Row],[Revenue]]*Tabela1[[#This Row],[Gross margin]]</f>
        <v>15386.800036300001</v>
      </c>
      <c r="M64139" s="2">
        <f>Tabela1[[#This Row],[Revenue]]-Tabela1[[#This Row],[Costs]]</f>
        <v>8298.3999636999997</v>
      </c>
    </row>
    <row r="64140" spans="1:13" x14ac:dyDescent="0.35">
      <c r="A64140" t="s">
        <v>204</v>
      </c>
      <c r="B64140" t="s">
        <v>185</v>
      </c>
      <c r="C64140" t="s">
        <v>166</v>
      </c>
      <c r="D64140" t="s">
        <v>14</v>
      </c>
      <c r="E64140" t="s">
        <v>15</v>
      </c>
      <c r="F64140" t="s">
        <v>16</v>
      </c>
      <c r="G64140">
        <v>2019</v>
      </c>
      <c r="H64140" t="s">
        <v>223</v>
      </c>
      <c r="I64140" s="1">
        <v>27357.06</v>
      </c>
      <c r="J64140">
        <v>222</v>
      </c>
      <c r="K64140" s="3">
        <v>0.35437798999999998</v>
      </c>
      <c r="L64140" s="2">
        <f>Tabela1[[#This Row],[Revenue]]-Tabela1[[#This Row],[Revenue]]*Tabela1[[#This Row],[Gross margin]]</f>
        <v>17662.320064890602</v>
      </c>
      <c r="M64140" s="2">
        <f>Tabela1[[#This Row],[Revenue]]-Tabela1[[#This Row],[Costs]]</f>
        <v>9694.7399351093991</v>
      </c>
    </row>
    <row r="64141" spans="1:13" x14ac:dyDescent="0.35">
      <c r="A64141" t="s">
        <v>204</v>
      </c>
      <c r="B64141" t="s">
        <v>185</v>
      </c>
      <c r="C64141" t="s">
        <v>166</v>
      </c>
      <c r="D64141" t="s">
        <v>14</v>
      </c>
      <c r="E64141" t="s">
        <v>15</v>
      </c>
      <c r="F64141" t="s">
        <v>119</v>
      </c>
      <c r="G64141">
        <v>2019</v>
      </c>
      <c r="H64141" t="s">
        <v>223</v>
      </c>
      <c r="I64141" s="1">
        <v>24547.41</v>
      </c>
      <c r="J64141">
        <v>387</v>
      </c>
      <c r="K64141" s="3">
        <v>0.26880025000000002</v>
      </c>
      <c r="L64141" s="2">
        <f>Tabela1[[#This Row],[Revenue]]-Tabela1[[#This Row],[Revenue]]*Tabela1[[#This Row],[Gross margin]]</f>
        <v>17949.0600551475</v>
      </c>
      <c r="M64141" s="2">
        <f>Tabela1[[#This Row],[Revenue]]-Tabela1[[#This Row],[Costs]]</f>
        <v>6598.3499448524999</v>
      </c>
    </row>
    <row r="64142" spans="1:13" x14ac:dyDescent="0.35">
      <c r="A64142" t="s">
        <v>204</v>
      </c>
      <c r="B64142" t="s">
        <v>185</v>
      </c>
      <c r="C64142" t="s">
        <v>166</v>
      </c>
      <c r="D64142" t="s">
        <v>14</v>
      </c>
      <c r="E64142" t="s">
        <v>18</v>
      </c>
      <c r="F64142" t="s">
        <v>167</v>
      </c>
      <c r="G64142">
        <v>2019</v>
      </c>
      <c r="H64142" t="s">
        <v>223</v>
      </c>
      <c r="I64142" s="1">
        <v>180732.68</v>
      </c>
      <c r="J64142">
        <v>514</v>
      </c>
      <c r="K64142" s="3">
        <v>0.28900517999999997</v>
      </c>
      <c r="L64142" s="2">
        <f>Tabela1[[#This Row],[Revenue]]-Tabela1[[#This Row],[Revenue]]*Tabela1[[#This Row],[Gross margin]]</f>
        <v>128499.9992847176</v>
      </c>
      <c r="M64142" s="2">
        <f>Tabela1[[#This Row],[Revenue]]-Tabela1[[#This Row],[Costs]]</f>
        <v>52232.680715282389</v>
      </c>
    </row>
    <row r="64143" spans="1:13" x14ac:dyDescent="0.35">
      <c r="A64143" t="s">
        <v>204</v>
      </c>
      <c r="B64143" t="s">
        <v>185</v>
      </c>
      <c r="C64143" t="s">
        <v>166</v>
      </c>
      <c r="D64143" t="s">
        <v>14</v>
      </c>
      <c r="E64143" t="s">
        <v>18</v>
      </c>
      <c r="F64143" t="s">
        <v>19</v>
      </c>
      <c r="G64143">
        <v>2019</v>
      </c>
      <c r="H64143" t="s">
        <v>223</v>
      </c>
      <c r="I64143" s="1">
        <v>42047.8</v>
      </c>
      <c r="J64143">
        <v>68</v>
      </c>
      <c r="K64143" s="3">
        <v>0.35958599000000002</v>
      </c>
      <c r="L64143" s="2">
        <f>Tabela1[[#This Row],[Revenue]]-Tabela1[[#This Row],[Revenue]]*Tabela1[[#This Row],[Gross margin]]</f>
        <v>26928.000209678001</v>
      </c>
      <c r="M64143" s="2">
        <f>Tabela1[[#This Row],[Revenue]]-Tabela1[[#This Row],[Costs]]</f>
        <v>15119.799790322002</v>
      </c>
    </row>
    <row r="64144" spans="1:13" x14ac:dyDescent="0.35">
      <c r="A64144" t="s">
        <v>204</v>
      </c>
      <c r="B64144" t="s">
        <v>185</v>
      </c>
      <c r="C64144" t="s">
        <v>166</v>
      </c>
      <c r="D64144" t="s">
        <v>14</v>
      </c>
      <c r="E64144" t="s">
        <v>18</v>
      </c>
      <c r="F64144" t="s">
        <v>20</v>
      </c>
      <c r="G64144">
        <v>2019</v>
      </c>
      <c r="H64144" t="s">
        <v>223</v>
      </c>
      <c r="I64144" s="1">
        <v>170416.4</v>
      </c>
      <c r="J64144">
        <v>308</v>
      </c>
      <c r="K64144" s="3">
        <v>0.29049340000000001</v>
      </c>
      <c r="L64144" s="2">
        <f>Tabela1[[#This Row],[Revenue]]-Tabela1[[#This Row],[Revenue]]*Tabela1[[#This Row],[Gross margin]]</f>
        <v>120911.56054824</v>
      </c>
      <c r="M64144" s="2">
        <f>Tabela1[[#This Row],[Revenue]]-Tabela1[[#This Row],[Costs]]</f>
        <v>49504.839451759995</v>
      </c>
    </row>
    <row r="64145" spans="1:13" x14ac:dyDescent="0.35">
      <c r="A64145" t="s">
        <v>204</v>
      </c>
      <c r="B64145" t="s">
        <v>185</v>
      </c>
      <c r="C64145" t="s">
        <v>166</v>
      </c>
      <c r="D64145" t="s">
        <v>14</v>
      </c>
      <c r="E64145" t="s">
        <v>128</v>
      </c>
      <c r="F64145" t="s">
        <v>130</v>
      </c>
      <c r="G64145">
        <v>2019</v>
      </c>
      <c r="H64145" t="s">
        <v>223</v>
      </c>
      <c r="I64145" s="1">
        <v>49702.8</v>
      </c>
      <c r="J64145">
        <v>183</v>
      </c>
      <c r="K64145" s="3">
        <v>0.38637703000000001</v>
      </c>
      <c r="L64145" s="2">
        <f>Tabela1[[#This Row],[Revenue]]-Tabela1[[#This Row],[Revenue]]*Tabela1[[#This Row],[Gross margin]]</f>
        <v>30498.779753316001</v>
      </c>
      <c r="M64145" s="2">
        <f>Tabela1[[#This Row],[Revenue]]-Tabela1[[#This Row],[Costs]]</f>
        <v>19204.020246684002</v>
      </c>
    </row>
    <row r="64146" spans="1:13" x14ac:dyDescent="0.35">
      <c r="A64146" t="s">
        <v>204</v>
      </c>
      <c r="B64146" t="s">
        <v>185</v>
      </c>
      <c r="C64146" t="s">
        <v>166</v>
      </c>
      <c r="D64146" t="s">
        <v>56</v>
      </c>
      <c r="E64146" t="s">
        <v>59</v>
      </c>
      <c r="F64146" t="s">
        <v>83</v>
      </c>
      <c r="G64146">
        <v>2019</v>
      </c>
      <c r="H64146" t="s">
        <v>223</v>
      </c>
      <c r="I64146" s="1">
        <v>41627.949999999997</v>
      </c>
      <c r="J64146">
        <v>1307</v>
      </c>
      <c r="K64146" s="3">
        <v>0.11930926</v>
      </c>
      <c r="L64146" s="2">
        <f>Tabela1[[#This Row],[Revenue]]-Tabela1[[#This Row],[Revenue]]*Tabela1[[#This Row],[Gross margin]]</f>
        <v>36661.350090182998</v>
      </c>
      <c r="M64146" s="2">
        <f>Tabela1[[#This Row],[Revenue]]-Tabela1[[#This Row],[Costs]]</f>
        <v>4966.5999098169996</v>
      </c>
    </row>
    <row r="64147" spans="1:13" x14ac:dyDescent="0.35">
      <c r="A64147" t="s">
        <v>204</v>
      </c>
      <c r="B64147" t="s">
        <v>185</v>
      </c>
      <c r="C64147" t="s">
        <v>166</v>
      </c>
      <c r="D64147" t="s">
        <v>56</v>
      </c>
      <c r="E64147" t="s">
        <v>91</v>
      </c>
      <c r="F64147" t="s">
        <v>152</v>
      </c>
      <c r="G64147">
        <v>2019</v>
      </c>
      <c r="H64147" t="s">
        <v>223</v>
      </c>
      <c r="I64147" s="1">
        <v>2530</v>
      </c>
      <c r="J64147">
        <v>46</v>
      </c>
      <c r="K64147" s="3">
        <v>8.6727269999999995E-2</v>
      </c>
      <c r="L64147" s="2">
        <f>Tabela1[[#This Row],[Revenue]]-Tabela1[[#This Row],[Revenue]]*Tabela1[[#This Row],[Gross margin]]</f>
        <v>2310.5800069000002</v>
      </c>
      <c r="M64147" s="2">
        <f>Tabela1[[#This Row],[Revenue]]-Tabela1[[#This Row],[Costs]]</f>
        <v>219.41999309999983</v>
      </c>
    </row>
    <row r="64148" spans="1:13" x14ac:dyDescent="0.35">
      <c r="A64148" t="s">
        <v>204</v>
      </c>
      <c r="B64148" t="s">
        <v>185</v>
      </c>
      <c r="C64148" t="s">
        <v>166</v>
      </c>
      <c r="D64148" t="s">
        <v>67</v>
      </c>
      <c r="E64148" t="s">
        <v>68</v>
      </c>
      <c r="F64148" t="s">
        <v>173</v>
      </c>
      <c r="G64148">
        <v>2019</v>
      </c>
      <c r="H64148" t="s">
        <v>223</v>
      </c>
      <c r="I64148" s="1">
        <v>3768</v>
      </c>
      <c r="J64148">
        <v>628</v>
      </c>
      <c r="K64148" s="3">
        <v>0.69</v>
      </c>
      <c r="L64148" s="2">
        <f>Tabela1[[#This Row],[Revenue]]-Tabela1[[#This Row],[Revenue]]*Tabela1[[#This Row],[Gross margin]]</f>
        <v>1168.0800000000004</v>
      </c>
      <c r="M64148" s="2">
        <f>Tabela1[[#This Row],[Revenue]]-Tabela1[[#This Row],[Costs]]</f>
        <v>2599.9199999999996</v>
      </c>
    </row>
    <row r="64149" spans="1:13" x14ac:dyDescent="0.35">
      <c r="A64149" t="s">
        <v>204</v>
      </c>
      <c r="B64149" t="s">
        <v>185</v>
      </c>
      <c r="C64149" t="s">
        <v>166</v>
      </c>
      <c r="D64149" t="s">
        <v>67</v>
      </c>
      <c r="E64149" t="s">
        <v>68</v>
      </c>
      <c r="F64149" t="s">
        <v>69</v>
      </c>
      <c r="G64149">
        <v>2019</v>
      </c>
      <c r="H64149" t="s">
        <v>223</v>
      </c>
      <c r="I64149" s="1">
        <v>9069.34</v>
      </c>
      <c r="J64149">
        <v>1329</v>
      </c>
      <c r="K64149" s="3">
        <v>0.64537882999999996</v>
      </c>
      <c r="L64149" s="2">
        <f>Tabela1[[#This Row],[Revenue]]-Tabela1[[#This Row],[Revenue]]*Tabela1[[#This Row],[Gross margin]]</f>
        <v>3216.1799619278008</v>
      </c>
      <c r="M64149" s="2">
        <f>Tabela1[[#This Row],[Revenue]]-Tabela1[[#This Row],[Costs]]</f>
        <v>5853.1600380721993</v>
      </c>
    </row>
    <row r="64150" spans="1:13" x14ac:dyDescent="0.35">
      <c r="A64150" t="s">
        <v>204</v>
      </c>
      <c r="B64150" t="s">
        <v>185</v>
      </c>
      <c r="C64150" t="s">
        <v>166</v>
      </c>
      <c r="D64150" t="s">
        <v>67</v>
      </c>
      <c r="E64150" t="s">
        <v>70</v>
      </c>
      <c r="F64150" t="s">
        <v>159</v>
      </c>
      <c r="G64150">
        <v>2019</v>
      </c>
      <c r="H64150" t="s">
        <v>223</v>
      </c>
      <c r="I64150" s="1">
        <v>710</v>
      </c>
      <c r="J64150">
        <v>142</v>
      </c>
      <c r="K64150" s="3">
        <v>0.61</v>
      </c>
      <c r="L64150" s="2">
        <f>Tabela1[[#This Row],[Revenue]]-Tabela1[[#This Row],[Revenue]]*Tabela1[[#This Row],[Gross margin]]</f>
        <v>276.90000000000003</v>
      </c>
      <c r="M64150" s="2">
        <f>Tabela1[[#This Row],[Revenue]]-Tabela1[[#This Row],[Costs]]</f>
        <v>433.09999999999997</v>
      </c>
    </row>
    <row r="64151" spans="1:13" x14ac:dyDescent="0.35">
      <c r="A64151" t="s">
        <v>204</v>
      </c>
      <c r="B64151" t="s">
        <v>185</v>
      </c>
      <c r="C64151" t="s">
        <v>166</v>
      </c>
      <c r="D64151" t="s">
        <v>67</v>
      </c>
      <c r="E64151" t="s">
        <v>70</v>
      </c>
      <c r="F64151" t="s">
        <v>71</v>
      </c>
      <c r="G64151">
        <v>2019</v>
      </c>
      <c r="H64151" t="s">
        <v>223</v>
      </c>
      <c r="I64151" s="1">
        <v>1790</v>
      </c>
      <c r="J64151">
        <v>358</v>
      </c>
      <c r="K64151" s="3">
        <v>0.60799999999999998</v>
      </c>
      <c r="L64151" s="2">
        <f>Tabela1[[#This Row],[Revenue]]-Tabela1[[#This Row],[Revenue]]*Tabela1[[#This Row],[Gross margin]]</f>
        <v>701.68000000000006</v>
      </c>
      <c r="M64151" s="2">
        <f>Tabela1[[#This Row],[Revenue]]-Tabela1[[#This Row],[Costs]]</f>
        <v>1088.32</v>
      </c>
    </row>
    <row r="64152" spans="1:13" x14ac:dyDescent="0.35">
      <c r="A64152" t="s">
        <v>204</v>
      </c>
      <c r="B64152" t="s">
        <v>185</v>
      </c>
      <c r="C64152" t="s">
        <v>166</v>
      </c>
      <c r="D64152" t="s">
        <v>67</v>
      </c>
      <c r="E64152" t="s">
        <v>70</v>
      </c>
      <c r="F64152" t="s">
        <v>160</v>
      </c>
      <c r="G64152">
        <v>2019</v>
      </c>
      <c r="H64152" t="s">
        <v>223</v>
      </c>
      <c r="I64152" s="1">
        <v>1145</v>
      </c>
      <c r="J64152">
        <v>229</v>
      </c>
      <c r="K64152" s="3">
        <v>0.64200000000000002</v>
      </c>
      <c r="L64152" s="2">
        <f>Tabela1[[#This Row],[Revenue]]-Tabela1[[#This Row],[Revenue]]*Tabela1[[#This Row],[Gross margin]]</f>
        <v>409.90999999999997</v>
      </c>
      <c r="M64152" s="2">
        <f>Tabela1[[#This Row],[Revenue]]-Tabela1[[#This Row],[Costs]]</f>
        <v>735.09</v>
      </c>
    </row>
    <row r="64153" spans="1:13" x14ac:dyDescent="0.35">
      <c r="A64153" t="s">
        <v>204</v>
      </c>
      <c r="B64153" t="s">
        <v>185</v>
      </c>
      <c r="C64153" t="s">
        <v>166</v>
      </c>
      <c r="D64153" t="s">
        <v>67</v>
      </c>
      <c r="E64153" t="s">
        <v>70</v>
      </c>
      <c r="F64153" t="s">
        <v>161</v>
      </c>
      <c r="G64153">
        <v>2019</v>
      </c>
      <c r="H64153" t="s">
        <v>223</v>
      </c>
      <c r="I64153" s="1">
        <v>2141.3000000000002</v>
      </c>
      <c r="J64153">
        <v>437</v>
      </c>
      <c r="K64153" s="3">
        <v>0.62244898000000004</v>
      </c>
      <c r="L64153" s="2">
        <f>Tabela1[[#This Row],[Revenue]]-Tabela1[[#This Row],[Revenue]]*Tabela1[[#This Row],[Gross margin]]</f>
        <v>808.44999912599997</v>
      </c>
      <c r="M64153" s="2">
        <f>Tabela1[[#This Row],[Revenue]]-Tabela1[[#This Row],[Costs]]</f>
        <v>1332.8500008740002</v>
      </c>
    </row>
    <row r="64154" spans="1:13" x14ac:dyDescent="0.35">
      <c r="A64154" t="s">
        <v>204</v>
      </c>
      <c r="B64154" t="s">
        <v>185</v>
      </c>
      <c r="C64154" t="s">
        <v>166</v>
      </c>
      <c r="D64154" t="s">
        <v>67</v>
      </c>
      <c r="E64154" t="s">
        <v>70</v>
      </c>
      <c r="F64154" t="s">
        <v>162</v>
      </c>
      <c r="G64154">
        <v>2019</v>
      </c>
      <c r="H64154" t="s">
        <v>223</v>
      </c>
      <c r="I64154" s="1">
        <v>1230</v>
      </c>
      <c r="J64154">
        <v>205</v>
      </c>
      <c r="K64154" s="3">
        <v>0.54</v>
      </c>
      <c r="L64154" s="2">
        <f>Tabela1[[#This Row],[Revenue]]-Tabela1[[#This Row],[Revenue]]*Tabela1[[#This Row],[Gross margin]]</f>
        <v>565.79999999999995</v>
      </c>
      <c r="M64154" s="2">
        <f>Tabela1[[#This Row],[Revenue]]-Tabela1[[#This Row],[Costs]]</f>
        <v>664.2</v>
      </c>
    </row>
    <row r="64155" spans="1:13" x14ac:dyDescent="0.35">
      <c r="A64155" t="s">
        <v>204</v>
      </c>
      <c r="B64155" t="s">
        <v>185</v>
      </c>
      <c r="C64155" t="s">
        <v>166</v>
      </c>
      <c r="D64155" t="s">
        <v>67</v>
      </c>
      <c r="E64155" t="s">
        <v>72</v>
      </c>
      <c r="F64155" t="s">
        <v>73</v>
      </c>
      <c r="G64155">
        <v>2019</v>
      </c>
      <c r="H64155" t="s">
        <v>223</v>
      </c>
      <c r="I64155" s="1">
        <v>2434.5500000000002</v>
      </c>
      <c r="J64155">
        <v>163</v>
      </c>
      <c r="K64155" s="3">
        <v>0.39742458000000003</v>
      </c>
      <c r="L64155" s="2">
        <f>Tabela1[[#This Row],[Revenue]]-Tabela1[[#This Row],[Revenue]]*Tabela1[[#This Row],[Gross margin]]</f>
        <v>1466.9999887610002</v>
      </c>
      <c r="M64155" s="2">
        <f>Tabela1[[#This Row],[Revenue]]-Tabela1[[#This Row],[Costs]]</f>
        <v>967.55001123900001</v>
      </c>
    </row>
    <row r="64156" spans="1:13" x14ac:dyDescent="0.35">
      <c r="A64156" t="s">
        <v>204</v>
      </c>
      <c r="B64156" t="s">
        <v>185</v>
      </c>
      <c r="C64156" t="s">
        <v>166</v>
      </c>
      <c r="D64156" t="s">
        <v>67</v>
      </c>
      <c r="E64156" t="s">
        <v>72</v>
      </c>
      <c r="F64156" t="s">
        <v>163</v>
      </c>
      <c r="G64156">
        <v>2019</v>
      </c>
      <c r="H64156" t="s">
        <v>223</v>
      </c>
      <c r="I64156" s="1">
        <v>1848</v>
      </c>
      <c r="J64156">
        <v>96</v>
      </c>
      <c r="K64156" s="3">
        <v>0.27064935000000001</v>
      </c>
      <c r="L64156" s="2">
        <f>Tabela1[[#This Row],[Revenue]]-Tabela1[[#This Row],[Revenue]]*Tabela1[[#This Row],[Gross margin]]</f>
        <v>1347.8400012</v>
      </c>
      <c r="M64156" s="2">
        <f>Tabela1[[#This Row],[Revenue]]-Tabela1[[#This Row],[Costs]]</f>
        <v>500.15999880000004</v>
      </c>
    </row>
    <row r="64157" spans="1:13" x14ac:dyDescent="0.35">
      <c r="A64157" t="s">
        <v>204</v>
      </c>
      <c r="B64157" t="s">
        <v>185</v>
      </c>
      <c r="C64157" t="s">
        <v>166</v>
      </c>
      <c r="D64157" t="s">
        <v>67</v>
      </c>
      <c r="E64157" t="s">
        <v>72</v>
      </c>
      <c r="F64157" t="s">
        <v>165</v>
      </c>
      <c r="G64157">
        <v>2019</v>
      </c>
      <c r="H64157" t="s">
        <v>223</v>
      </c>
      <c r="I64157" s="1">
        <v>354</v>
      </c>
      <c r="J64157">
        <v>59</v>
      </c>
      <c r="K64157" s="3">
        <v>0.54</v>
      </c>
      <c r="L64157" s="2">
        <f>Tabela1[[#This Row],[Revenue]]-Tabela1[[#This Row],[Revenue]]*Tabela1[[#This Row],[Gross margin]]</f>
        <v>162.83999999999997</v>
      </c>
      <c r="M64157" s="2">
        <f>Tabela1[[#This Row],[Revenue]]-Tabela1[[#This Row],[Costs]]</f>
        <v>191.16000000000003</v>
      </c>
    </row>
    <row r="64158" spans="1:13" x14ac:dyDescent="0.35">
      <c r="A64158" t="s">
        <v>204</v>
      </c>
      <c r="B64158" t="s">
        <v>185</v>
      </c>
      <c r="C64158" t="s">
        <v>188</v>
      </c>
      <c r="D64158" t="s">
        <v>14</v>
      </c>
      <c r="E64158" t="s">
        <v>21</v>
      </c>
      <c r="F64158" t="s">
        <v>22</v>
      </c>
      <c r="G64158">
        <v>2019</v>
      </c>
      <c r="H64158" t="s">
        <v>223</v>
      </c>
      <c r="I64158" s="1">
        <v>73093.86</v>
      </c>
      <c r="J64158">
        <v>854</v>
      </c>
      <c r="K64158" s="3">
        <v>0.29898353</v>
      </c>
      <c r="L64158" s="2">
        <f>Tabela1[[#This Row],[Revenue]]-Tabela1[[#This Row],[Revenue]]*Tabela1[[#This Row],[Gross margin]]</f>
        <v>51239.999715874204</v>
      </c>
      <c r="M64158" s="2">
        <f>Tabela1[[#This Row],[Revenue]]-Tabela1[[#This Row],[Costs]]</f>
        <v>21853.860284125796</v>
      </c>
    </row>
    <row r="64159" spans="1:13" x14ac:dyDescent="0.35">
      <c r="A64159" t="s">
        <v>204</v>
      </c>
      <c r="B64159" t="s">
        <v>185</v>
      </c>
      <c r="C64159" t="s">
        <v>188</v>
      </c>
      <c r="D64159" t="s">
        <v>14</v>
      </c>
      <c r="E64159" t="s">
        <v>21</v>
      </c>
      <c r="F64159" t="s">
        <v>126</v>
      </c>
      <c r="G64159">
        <v>2019</v>
      </c>
      <c r="H64159" t="s">
        <v>223</v>
      </c>
      <c r="I64159" s="1">
        <v>14097.42</v>
      </c>
      <c r="J64159">
        <v>578</v>
      </c>
      <c r="K64159" s="3">
        <v>0.38499385000000003</v>
      </c>
      <c r="L64159" s="2">
        <f>Tabela1[[#This Row],[Revenue]]-Tabela1[[#This Row],[Revenue]]*Tabela1[[#This Row],[Gross margin]]</f>
        <v>8669.9999991330005</v>
      </c>
      <c r="M64159" s="2">
        <f>Tabela1[[#This Row],[Revenue]]-Tabela1[[#This Row],[Costs]]</f>
        <v>5427.4200008669995</v>
      </c>
    </row>
    <row r="64160" spans="1:13" x14ac:dyDescent="0.35">
      <c r="A64160" t="s">
        <v>204</v>
      </c>
      <c r="B64160" t="s">
        <v>185</v>
      </c>
      <c r="C64160" t="s">
        <v>188</v>
      </c>
      <c r="D64160" t="s">
        <v>30</v>
      </c>
      <c r="E64160" t="s">
        <v>36</v>
      </c>
      <c r="F64160" t="s">
        <v>38</v>
      </c>
      <c r="G64160">
        <v>2019</v>
      </c>
      <c r="H64160" t="s">
        <v>223</v>
      </c>
      <c r="I64160" s="1">
        <v>28219.75</v>
      </c>
      <c r="J64160">
        <v>457</v>
      </c>
      <c r="K64160" s="3">
        <v>0.29117409</v>
      </c>
      <c r="L64160" s="2">
        <f>Tabela1[[#This Row],[Revenue]]-Tabela1[[#This Row],[Revenue]]*Tabela1[[#This Row],[Gross margin]]</f>
        <v>20002.8899737225</v>
      </c>
      <c r="M64160" s="2">
        <f>Tabela1[[#This Row],[Revenue]]-Tabela1[[#This Row],[Costs]]</f>
        <v>8216.8600262774999</v>
      </c>
    </row>
    <row r="64161" spans="1:13" x14ac:dyDescent="0.35">
      <c r="A64161" t="s">
        <v>204</v>
      </c>
      <c r="B64161" t="s">
        <v>185</v>
      </c>
      <c r="C64161" t="s">
        <v>188</v>
      </c>
      <c r="D64161" t="s">
        <v>30</v>
      </c>
      <c r="E64161" t="s">
        <v>41</v>
      </c>
      <c r="F64161" t="s">
        <v>42</v>
      </c>
      <c r="G64161">
        <v>2019</v>
      </c>
      <c r="H64161" t="s">
        <v>223</v>
      </c>
      <c r="I64161" s="1">
        <v>18418.759999999998</v>
      </c>
      <c r="J64161">
        <v>4825</v>
      </c>
      <c r="K64161" s="3">
        <v>0.48655609999999999</v>
      </c>
      <c r="L64161" s="2">
        <f>Tabela1[[#This Row],[Revenue]]-Tabela1[[#This Row],[Revenue]]*Tabela1[[#This Row],[Gross margin]]</f>
        <v>9456.9999675639992</v>
      </c>
      <c r="M64161" s="2">
        <f>Tabela1[[#This Row],[Revenue]]-Tabela1[[#This Row],[Costs]]</f>
        <v>8961.7600324359992</v>
      </c>
    </row>
    <row r="64162" spans="1:13" x14ac:dyDescent="0.35">
      <c r="A64162" t="s">
        <v>204</v>
      </c>
      <c r="B64162" t="s">
        <v>185</v>
      </c>
      <c r="C64162" t="s">
        <v>188</v>
      </c>
      <c r="D64162" t="s">
        <v>30</v>
      </c>
      <c r="E64162" t="s">
        <v>41</v>
      </c>
      <c r="F64162" t="s">
        <v>46</v>
      </c>
      <c r="G64162">
        <v>2019</v>
      </c>
      <c r="H64162" t="s">
        <v>223</v>
      </c>
      <c r="I64162" s="1">
        <v>27263.25</v>
      </c>
      <c r="J64162">
        <v>525</v>
      </c>
      <c r="K64162" s="3">
        <v>0.56942037000000001</v>
      </c>
      <c r="L64162" s="2">
        <f>Tabela1[[#This Row],[Revenue]]-Tabela1[[#This Row],[Revenue]]*Tabela1[[#This Row],[Gross margin]]</f>
        <v>11739.0000975975</v>
      </c>
      <c r="M64162" s="2">
        <f>Tabela1[[#This Row],[Revenue]]-Tabela1[[#This Row],[Costs]]</f>
        <v>15524.2499024025</v>
      </c>
    </row>
    <row r="64163" spans="1:13" x14ac:dyDescent="0.35">
      <c r="A64163" t="s">
        <v>204</v>
      </c>
      <c r="B64163" t="s">
        <v>185</v>
      </c>
      <c r="C64163" t="s">
        <v>188</v>
      </c>
      <c r="D64163" t="s">
        <v>56</v>
      </c>
      <c r="E64163" t="s">
        <v>65</v>
      </c>
      <c r="F64163" t="s">
        <v>153</v>
      </c>
      <c r="G64163">
        <v>2019</v>
      </c>
      <c r="H64163" t="s">
        <v>223</v>
      </c>
      <c r="I64163" s="1">
        <v>29053.01</v>
      </c>
      <c r="J64163">
        <v>898</v>
      </c>
      <c r="K64163" s="3">
        <v>0.38181965000000001</v>
      </c>
      <c r="L64163" s="2">
        <f>Tabela1[[#This Row],[Revenue]]-Tabela1[[#This Row],[Revenue]]*Tabela1[[#This Row],[Gross margin]]</f>
        <v>17959.999890353498</v>
      </c>
      <c r="M64163" s="2">
        <f>Tabela1[[#This Row],[Revenue]]-Tabela1[[#This Row],[Costs]]</f>
        <v>11093.0101096465</v>
      </c>
    </row>
    <row r="64164" spans="1:13" x14ac:dyDescent="0.35">
      <c r="A64164" t="s">
        <v>204</v>
      </c>
      <c r="B64164" t="s">
        <v>185</v>
      </c>
      <c r="C64164" t="s">
        <v>188</v>
      </c>
      <c r="D64164" t="s">
        <v>67</v>
      </c>
      <c r="E64164" t="s">
        <v>70</v>
      </c>
      <c r="F64164" t="s">
        <v>162</v>
      </c>
      <c r="G64164">
        <v>2019</v>
      </c>
      <c r="H64164" t="s">
        <v>223</v>
      </c>
      <c r="I64164" s="1">
        <v>2904</v>
      </c>
      <c r="J64164">
        <v>484</v>
      </c>
      <c r="K64164" s="3">
        <v>0.54</v>
      </c>
      <c r="L64164" s="2">
        <f>Tabela1[[#This Row],[Revenue]]-Tabela1[[#This Row],[Revenue]]*Tabela1[[#This Row],[Gross margin]]</f>
        <v>1335.84</v>
      </c>
      <c r="M64164" s="2">
        <f>Tabela1[[#This Row],[Revenue]]-Tabela1[[#This Row],[Costs]]</f>
        <v>1568.16</v>
      </c>
    </row>
    <row r="64165" spans="1:13" x14ac:dyDescent="0.35">
      <c r="A64165" t="s">
        <v>204</v>
      </c>
      <c r="B64165" t="s">
        <v>185</v>
      </c>
      <c r="C64165" t="s">
        <v>188</v>
      </c>
      <c r="D64165" t="s">
        <v>94</v>
      </c>
      <c r="E64165" t="s">
        <v>95</v>
      </c>
      <c r="F64165" t="s">
        <v>98</v>
      </c>
      <c r="G64165">
        <v>2019</v>
      </c>
      <c r="H64165" t="s">
        <v>223</v>
      </c>
      <c r="I64165" s="1">
        <v>21762.73</v>
      </c>
      <c r="J64165">
        <v>43</v>
      </c>
      <c r="K64165" s="3">
        <v>0.45118649999999999</v>
      </c>
      <c r="L64165" s="2">
        <f>Tabela1[[#This Row],[Revenue]]-Tabela1[[#This Row],[Revenue]]*Tabela1[[#This Row],[Gross margin]]</f>
        <v>11943.680020854999</v>
      </c>
      <c r="M64165" s="2">
        <f>Tabela1[[#This Row],[Revenue]]-Tabela1[[#This Row],[Costs]]</f>
        <v>9819.0499791450002</v>
      </c>
    </row>
    <row r="64166" spans="1:13" x14ac:dyDescent="0.35">
      <c r="A64166" t="s">
        <v>204</v>
      </c>
      <c r="B64166" t="s">
        <v>185</v>
      </c>
      <c r="C64166" t="s">
        <v>13</v>
      </c>
      <c r="D64166" t="s">
        <v>14</v>
      </c>
      <c r="E64166" t="s">
        <v>15</v>
      </c>
      <c r="F64166" t="s">
        <v>174</v>
      </c>
      <c r="G64166">
        <v>2019</v>
      </c>
      <c r="H64166" t="s">
        <v>223</v>
      </c>
      <c r="I64166" s="1">
        <v>24554.07</v>
      </c>
      <c r="J64166">
        <v>3863</v>
      </c>
      <c r="K64166" s="3">
        <v>0.53903405999999998</v>
      </c>
      <c r="L64166" s="2">
        <f>Tabela1[[#This Row],[Revenue]]-Tabela1[[#This Row],[Revenue]]*Tabela1[[#This Row],[Gross margin]]</f>
        <v>11318.5899583758</v>
      </c>
      <c r="M64166" s="2">
        <f>Tabela1[[#This Row],[Revenue]]-Tabela1[[#This Row],[Costs]]</f>
        <v>13235.4800416242</v>
      </c>
    </row>
    <row r="64167" spans="1:13" x14ac:dyDescent="0.35">
      <c r="A64167" t="s">
        <v>204</v>
      </c>
      <c r="B64167" t="s">
        <v>185</v>
      </c>
      <c r="C64167" t="s">
        <v>13</v>
      </c>
      <c r="D64167" t="s">
        <v>14</v>
      </c>
      <c r="E64167" t="s">
        <v>15</v>
      </c>
      <c r="F64167" t="s">
        <v>115</v>
      </c>
      <c r="G64167">
        <v>2019</v>
      </c>
      <c r="H64167" t="s">
        <v>223</v>
      </c>
      <c r="I64167" s="1">
        <v>12893.73</v>
      </c>
      <c r="J64167">
        <v>1041</v>
      </c>
      <c r="K64167" s="3">
        <v>0.36056361999999997</v>
      </c>
      <c r="L64167" s="2">
        <f>Tabela1[[#This Row],[Revenue]]-Tabela1[[#This Row],[Revenue]]*Tabela1[[#This Row],[Gross margin]]</f>
        <v>8244.7200358974005</v>
      </c>
      <c r="M64167" s="2">
        <f>Tabela1[[#This Row],[Revenue]]-Tabela1[[#This Row],[Costs]]</f>
        <v>4649.009964102599</v>
      </c>
    </row>
    <row r="64168" spans="1:13" x14ac:dyDescent="0.35">
      <c r="A64168" t="s">
        <v>204</v>
      </c>
      <c r="B64168" t="s">
        <v>185</v>
      </c>
      <c r="C64168" t="s">
        <v>13</v>
      </c>
      <c r="D64168" t="s">
        <v>14</v>
      </c>
      <c r="E64168" t="s">
        <v>15</v>
      </c>
      <c r="F64168" t="s">
        <v>118</v>
      </c>
      <c r="G64168">
        <v>2019</v>
      </c>
      <c r="H64168" t="s">
        <v>223</v>
      </c>
      <c r="I64168" s="1">
        <v>46186.14</v>
      </c>
      <c r="J64168">
        <v>858</v>
      </c>
      <c r="K64168" s="3">
        <v>0.35036224999999999</v>
      </c>
      <c r="L64168" s="2">
        <f>Tabela1[[#This Row],[Revenue]]-Tabela1[[#This Row],[Revenue]]*Tabela1[[#This Row],[Gross margin]]</f>
        <v>30004.260070785</v>
      </c>
      <c r="M64168" s="2">
        <f>Tabela1[[#This Row],[Revenue]]-Tabela1[[#This Row],[Costs]]</f>
        <v>16181.879929215</v>
      </c>
    </row>
    <row r="64169" spans="1:13" x14ac:dyDescent="0.35">
      <c r="A64169" t="s">
        <v>204</v>
      </c>
      <c r="B64169" t="s">
        <v>185</v>
      </c>
      <c r="C64169" t="s">
        <v>13</v>
      </c>
      <c r="D64169" t="s">
        <v>14</v>
      </c>
      <c r="E64169" t="s">
        <v>15</v>
      </c>
      <c r="F64169" t="s">
        <v>16</v>
      </c>
      <c r="G64169">
        <v>2019</v>
      </c>
      <c r="H64169" t="s">
        <v>223</v>
      </c>
      <c r="I64169" s="1">
        <v>64942.21</v>
      </c>
      <c r="J64169">
        <v>527</v>
      </c>
      <c r="K64169" s="3">
        <v>0.35437798999999998</v>
      </c>
      <c r="L64169" s="2">
        <f>Tabela1[[#This Row],[Revenue]]-Tabela1[[#This Row],[Revenue]]*Tabela1[[#This Row],[Gross margin]]</f>
        <v>41928.120154042103</v>
      </c>
      <c r="M64169" s="2">
        <f>Tabela1[[#This Row],[Revenue]]-Tabela1[[#This Row],[Costs]]</f>
        <v>23014.089845957897</v>
      </c>
    </row>
    <row r="64170" spans="1:13" x14ac:dyDescent="0.35">
      <c r="A64170" t="s">
        <v>204</v>
      </c>
      <c r="B64170" t="s">
        <v>185</v>
      </c>
      <c r="C64170" t="s">
        <v>13</v>
      </c>
      <c r="D64170" t="s">
        <v>14</v>
      </c>
      <c r="E64170" t="s">
        <v>15</v>
      </c>
      <c r="F64170" t="s">
        <v>17</v>
      </c>
      <c r="G64170">
        <v>2019</v>
      </c>
      <c r="H64170" t="s">
        <v>223</v>
      </c>
      <c r="I64170" s="1">
        <v>70215.66</v>
      </c>
      <c r="J64170">
        <v>487</v>
      </c>
      <c r="K64170" s="3">
        <v>0.47981689999999999</v>
      </c>
      <c r="L64170" s="2">
        <f>Tabela1[[#This Row],[Revenue]]-Tabela1[[#This Row],[Revenue]]*Tabela1[[#This Row],[Gross margin]]</f>
        <v>36524.999687346004</v>
      </c>
      <c r="M64170" s="2">
        <f>Tabela1[[#This Row],[Revenue]]-Tabela1[[#This Row],[Costs]]</f>
        <v>33690.660312653999</v>
      </c>
    </row>
    <row r="64171" spans="1:13" x14ac:dyDescent="0.35">
      <c r="A64171" t="s">
        <v>204</v>
      </c>
      <c r="B64171" t="s">
        <v>185</v>
      </c>
      <c r="C64171" t="s">
        <v>13</v>
      </c>
      <c r="D64171" t="s">
        <v>14</v>
      </c>
      <c r="E64171" t="s">
        <v>15</v>
      </c>
      <c r="F64171" t="s">
        <v>121</v>
      </c>
      <c r="G64171">
        <v>2019</v>
      </c>
      <c r="H64171" t="s">
        <v>223</v>
      </c>
      <c r="I64171" s="1">
        <v>19830.98</v>
      </c>
      <c r="J64171">
        <v>1714</v>
      </c>
      <c r="K64171" s="3">
        <v>0.43820225000000002</v>
      </c>
      <c r="L64171" s="2">
        <f>Tabela1[[#This Row],[Revenue]]-Tabela1[[#This Row],[Revenue]]*Tabela1[[#This Row],[Gross margin]]</f>
        <v>11140.999944294999</v>
      </c>
      <c r="M64171" s="2">
        <f>Tabela1[[#This Row],[Revenue]]-Tabela1[[#This Row],[Costs]]</f>
        <v>8689.9800557050003</v>
      </c>
    </row>
    <row r="64172" spans="1:13" x14ac:dyDescent="0.35">
      <c r="A64172" t="s">
        <v>204</v>
      </c>
      <c r="B64172" t="s">
        <v>185</v>
      </c>
      <c r="C64172" t="s">
        <v>13</v>
      </c>
      <c r="D64172" t="s">
        <v>14</v>
      </c>
      <c r="E64172" t="s">
        <v>18</v>
      </c>
      <c r="F64172" t="s">
        <v>168</v>
      </c>
      <c r="G64172">
        <v>2019</v>
      </c>
      <c r="H64172" t="s">
        <v>223</v>
      </c>
      <c r="I64172" s="1">
        <v>130783.9</v>
      </c>
      <c r="J64172">
        <v>185</v>
      </c>
      <c r="K64172" s="3">
        <v>0.35779557000000001</v>
      </c>
      <c r="L64172" s="2">
        <f>Tabela1[[#This Row],[Revenue]]-Tabela1[[#This Row],[Revenue]]*Tabela1[[#This Row],[Gross margin]]</f>
        <v>83989.999952676997</v>
      </c>
      <c r="M64172" s="2">
        <f>Tabela1[[#This Row],[Revenue]]-Tabela1[[#This Row],[Costs]]</f>
        <v>46793.900047322997</v>
      </c>
    </row>
    <row r="64173" spans="1:13" x14ac:dyDescent="0.35">
      <c r="A64173" t="s">
        <v>204</v>
      </c>
      <c r="B64173" t="s">
        <v>185</v>
      </c>
      <c r="C64173" t="s">
        <v>13</v>
      </c>
      <c r="D64173" t="s">
        <v>14</v>
      </c>
      <c r="E64173" t="s">
        <v>18</v>
      </c>
      <c r="F64173" t="s">
        <v>123</v>
      </c>
      <c r="G64173">
        <v>2019</v>
      </c>
      <c r="H64173" t="s">
        <v>223</v>
      </c>
      <c r="I64173" s="1">
        <v>3077.2</v>
      </c>
      <c r="J64173">
        <v>1570</v>
      </c>
      <c r="K64173" s="3">
        <v>0.48979592</v>
      </c>
      <c r="L64173" s="2">
        <f>Tabela1[[#This Row],[Revenue]]-Tabela1[[#This Row],[Revenue]]*Tabela1[[#This Row],[Gross margin]]</f>
        <v>1569.9999949759999</v>
      </c>
      <c r="M64173" s="2">
        <f>Tabela1[[#This Row],[Revenue]]-Tabela1[[#This Row],[Costs]]</f>
        <v>1507.2000050239999</v>
      </c>
    </row>
    <row r="64174" spans="1:13" x14ac:dyDescent="0.35">
      <c r="A64174" t="s">
        <v>204</v>
      </c>
      <c r="B64174" t="s">
        <v>185</v>
      </c>
      <c r="C64174" t="s">
        <v>13</v>
      </c>
      <c r="D64174" t="s">
        <v>14</v>
      </c>
      <c r="E64174" t="s">
        <v>21</v>
      </c>
      <c r="F64174" t="s">
        <v>22</v>
      </c>
      <c r="G64174">
        <v>2019</v>
      </c>
      <c r="H64174" t="s">
        <v>223</v>
      </c>
      <c r="I64174" s="1">
        <v>37488.42</v>
      </c>
      <c r="J64174">
        <v>438</v>
      </c>
      <c r="K64174" s="3">
        <v>0.29898353</v>
      </c>
      <c r="L64174" s="2">
        <f>Tabela1[[#This Row],[Revenue]]-Tabela1[[#This Row],[Revenue]]*Tabela1[[#This Row],[Gross margin]]</f>
        <v>26279.999854277397</v>
      </c>
      <c r="M64174" s="2">
        <f>Tabela1[[#This Row],[Revenue]]-Tabela1[[#This Row],[Costs]]</f>
        <v>11208.420145722601</v>
      </c>
    </row>
    <row r="64175" spans="1:13" x14ac:dyDescent="0.35">
      <c r="A64175" t="s">
        <v>204</v>
      </c>
      <c r="B64175" t="s">
        <v>185</v>
      </c>
      <c r="C64175" t="s">
        <v>13</v>
      </c>
      <c r="D64175" t="s">
        <v>14</v>
      </c>
      <c r="E64175" t="s">
        <v>21</v>
      </c>
      <c r="F64175" t="s">
        <v>124</v>
      </c>
      <c r="G64175">
        <v>2019</v>
      </c>
      <c r="H64175" t="s">
        <v>223</v>
      </c>
      <c r="I64175" s="1">
        <v>179765.1</v>
      </c>
      <c r="J64175">
        <v>1262</v>
      </c>
      <c r="K64175" s="3">
        <v>0.39625655999999998</v>
      </c>
      <c r="L64175" s="2">
        <f>Tabela1[[#This Row],[Revenue]]-Tabela1[[#This Row],[Revenue]]*Tabela1[[#This Row],[Gross margin]]</f>
        <v>108531.999865944</v>
      </c>
      <c r="M64175" s="2">
        <f>Tabela1[[#This Row],[Revenue]]-Tabela1[[#This Row],[Costs]]</f>
        <v>71233.100134056003</v>
      </c>
    </row>
    <row r="64176" spans="1:13" x14ac:dyDescent="0.35">
      <c r="A64176" t="s">
        <v>204</v>
      </c>
      <c r="B64176" t="s">
        <v>185</v>
      </c>
      <c r="C64176" t="s">
        <v>13</v>
      </c>
      <c r="D64176" t="s">
        <v>14</v>
      </c>
      <c r="E64176" t="s">
        <v>21</v>
      </c>
      <c r="F64176" t="s">
        <v>23</v>
      </c>
      <c r="G64176">
        <v>2019</v>
      </c>
      <c r="H64176" t="s">
        <v>223</v>
      </c>
      <c r="I64176" s="1">
        <v>224676.96</v>
      </c>
      <c r="J64176">
        <v>892</v>
      </c>
      <c r="K64176" s="3">
        <v>0.40447832</v>
      </c>
      <c r="L64176" s="2">
        <f>Tabela1[[#This Row],[Revenue]]-Tabela1[[#This Row],[Revenue]]*Tabela1[[#This Row],[Gross margin]]</f>
        <v>133800.00067649281</v>
      </c>
      <c r="M64176" s="2">
        <f>Tabela1[[#This Row],[Revenue]]-Tabela1[[#This Row],[Costs]]</f>
        <v>90876.959323507181</v>
      </c>
    </row>
    <row r="64177" spans="1:13" x14ac:dyDescent="0.35">
      <c r="A64177" t="s">
        <v>204</v>
      </c>
      <c r="B64177" t="s">
        <v>185</v>
      </c>
      <c r="C64177" t="s">
        <v>13</v>
      </c>
      <c r="D64177" t="s">
        <v>14</v>
      </c>
      <c r="E64177" t="s">
        <v>21</v>
      </c>
      <c r="F64177" t="s">
        <v>125</v>
      </c>
      <c r="G64177">
        <v>2019</v>
      </c>
      <c r="H64177" t="s">
        <v>223</v>
      </c>
      <c r="I64177" s="1">
        <v>93225.3</v>
      </c>
      <c r="J64177">
        <v>878</v>
      </c>
      <c r="K64177" s="3">
        <v>0.50508178000000004</v>
      </c>
      <c r="L64177" s="2">
        <f>Tabela1[[#This Row],[Revenue]]-Tabela1[[#This Row],[Revenue]]*Tabela1[[#This Row],[Gross margin]]</f>
        <v>46138.899534965996</v>
      </c>
      <c r="M64177" s="2">
        <f>Tabela1[[#This Row],[Revenue]]-Tabela1[[#This Row],[Costs]]</f>
        <v>47086.400465034007</v>
      </c>
    </row>
    <row r="64178" spans="1:13" x14ac:dyDescent="0.35">
      <c r="A64178" t="s">
        <v>204</v>
      </c>
      <c r="B64178" t="s">
        <v>185</v>
      </c>
      <c r="C64178" t="s">
        <v>13</v>
      </c>
      <c r="D64178" t="s">
        <v>14</v>
      </c>
      <c r="E64178" t="s">
        <v>21</v>
      </c>
      <c r="F64178" t="s">
        <v>24</v>
      </c>
      <c r="G64178">
        <v>2019</v>
      </c>
      <c r="H64178" t="s">
        <v>223</v>
      </c>
      <c r="I64178" s="1">
        <v>12109.72</v>
      </c>
      <c r="J64178">
        <v>122</v>
      </c>
      <c r="K64178" s="3">
        <v>0.34263549999999998</v>
      </c>
      <c r="L64178" s="2">
        <f>Tabela1[[#This Row],[Revenue]]-Tabela1[[#This Row],[Revenue]]*Tabela1[[#This Row],[Gross margin]]</f>
        <v>7960.50003294</v>
      </c>
      <c r="M64178" s="2">
        <f>Tabela1[[#This Row],[Revenue]]-Tabela1[[#This Row],[Costs]]</f>
        <v>4149.2199670599994</v>
      </c>
    </row>
    <row r="64179" spans="1:13" x14ac:dyDescent="0.35">
      <c r="A64179" t="s">
        <v>204</v>
      </c>
      <c r="B64179" t="s">
        <v>185</v>
      </c>
      <c r="C64179" t="s">
        <v>13</v>
      </c>
      <c r="D64179" t="s">
        <v>14</v>
      </c>
      <c r="E64179" t="s">
        <v>128</v>
      </c>
      <c r="F64179" t="s">
        <v>129</v>
      </c>
      <c r="G64179">
        <v>2019</v>
      </c>
      <c r="H64179" t="s">
        <v>223</v>
      </c>
      <c r="I64179" s="1">
        <v>38116.44</v>
      </c>
      <c r="J64179">
        <v>522</v>
      </c>
      <c r="K64179" s="3">
        <v>0.28101890000000002</v>
      </c>
      <c r="L64179" s="2">
        <f>Tabela1[[#This Row],[Revenue]]-Tabela1[[#This Row],[Revenue]]*Tabela1[[#This Row],[Gross margin]]</f>
        <v>27404.999959284003</v>
      </c>
      <c r="M64179" s="2">
        <f>Tabela1[[#This Row],[Revenue]]-Tabela1[[#This Row],[Costs]]</f>
        <v>10711.440040715999</v>
      </c>
    </row>
    <row r="64180" spans="1:13" x14ac:dyDescent="0.35">
      <c r="A64180" t="s">
        <v>204</v>
      </c>
      <c r="B64180" t="s">
        <v>185</v>
      </c>
      <c r="C64180" t="s">
        <v>13</v>
      </c>
      <c r="D64180" t="s">
        <v>14</v>
      </c>
      <c r="E64180" t="s">
        <v>128</v>
      </c>
      <c r="F64180" t="s">
        <v>131</v>
      </c>
      <c r="G64180">
        <v>2019</v>
      </c>
      <c r="H64180" t="s">
        <v>223</v>
      </c>
      <c r="I64180" s="1">
        <v>78919.679999999993</v>
      </c>
      <c r="J64180">
        <v>224</v>
      </c>
      <c r="K64180" s="3">
        <v>0.39449931999999999</v>
      </c>
      <c r="L64180" s="2">
        <f>Tabela1[[#This Row],[Revenue]]-Tabela1[[#This Row],[Revenue]]*Tabela1[[#This Row],[Gross margin]]</f>
        <v>47785.919905382398</v>
      </c>
      <c r="M64180" s="2">
        <f>Tabela1[[#This Row],[Revenue]]-Tabela1[[#This Row],[Costs]]</f>
        <v>31133.760094617595</v>
      </c>
    </row>
    <row r="64181" spans="1:13" x14ac:dyDescent="0.35">
      <c r="A64181" t="s">
        <v>204</v>
      </c>
      <c r="B64181" t="s">
        <v>185</v>
      </c>
      <c r="C64181" t="s">
        <v>13</v>
      </c>
      <c r="D64181" t="s">
        <v>14</v>
      </c>
      <c r="E64181" t="s">
        <v>128</v>
      </c>
      <c r="F64181" t="s">
        <v>175</v>
      </c>
      <c r="G64181">
        <v>2019</v>
      </c>
      <c r="H64181" t="s">
        <v>223</v>
      </c>
      <c r="I64181" s="1">
        <v>87498</v>
      </c>
      <c r="J64181">
        <v>200</v>
      </c>
      <c r="K64181" s="3">
        <v>0.45397609</v>
      </c>
      <c r="L64181" s="2">
        <f>Tabela1[[#This Row],[Revenue]]-Tabela1[[#This Row],[Revenue]]*Tabela1[[#This Row],[Gross margin]]</f>
        <v>47776.000077179997</v>
      </c>
      <c r="M64181" s="2">
        <f>Tabela1[[#This Row],[Revenue]]-Tabela1[[#This Row],[Costs]]</f>
        <v>39721.999922820003</v>
      </c>
    </row>
    <row r="64182" spans="1:13" x14ac:dyDescent="0.35">
      <c r="A64182" t="s">
        <v>204</v>
      </c>
      <c r="B64182" t="s">
        <v>185</v>
      </c>
      <c r="C64182" t="s">
        <v>13</v>
      </c>
      <c r="D64182" t="s">
        <v>14</v>
      </c>
      <c r="E64182" t="s">
        <v>128</v>
      </c>
      <c r="F64182" t="s">
        <v>133</v>
      </c>
      <c r="G64182">
        <v>2019</v>
      </c>
      <c r="H64182" t="s">
        <v>223</v>
      </c>
      <c r="I64182" s="1">
        <v>59355.5</v>
      </c>
      <c r="J64182">
        <v>850</v>
      </c>
      <c r="K64182" s="3">
        <v>0.41028210999999998</v>
      </c>
      <c r="L64182" s="2">
        <f>Tabela1[[#This Row],[Revenue]]-Tabela1[[#This Row],[Revenue]]*Tabela1[[#This Row],[Gross margin]]</f>
        <v>35003.000219895002</v>
      </c>
      <c r="M64182" s="2">
        <f>Tabela1[[#This Row],[Revenue]]-Tabela1[[#This Row],[Costs]]</f>
        <v>24352.499780104998</v>
      </c>
    </row>
    <row r="64183" spans="1:13" x14ac:dyDescent="0.35">
      <c r="A64183" t="s">
        <v>204</v>
      </c>
      <c r="B64183" t="s">
        <v>185</v>
      </c>
      <c r="C64183" t="s">
        <v>13</v>
      </c>
      <c r="D64183" t="s">
        <v>14</v>
      </c>
      <c r="E64183" t="s">
        <v>25</v>
      </c>
      <c r="F64183" t="s">
        <v>134</v>
      </c>
      <c r="G64183">
        <v>2019</v>
      </c>
      <c r="H64183" t="s">
        <v>223</v>
      </c>
      <c r="I64183" s="1">
        <v>9639.84</v>
      </c>
      <c r="J64183">
        <v>604</v>
      </c>
      <c r="K64183" s="3">
        <v>0.53007519000000003</v>
      </c>
      <c r="L64183" s="2">
        <f>Tabela1[[#This Row],[Revenue]]-Tabela1[[#This Row],[Revenue]]*Tabela1[[#This Row],[Gross margin]]</f>
        <v>4529.9999804303998</v>
      </c>
      <c r="M64183" s="2">
        <f>Tabela1[[#This Row],[Revenue]]-Tabela1[[#This Row],[Costs]]</f>
        <v>5109.8400195696004</v>
      </c>
    </row>
    <row r="64184" spans="1:13" x14ac:dyDescent="0.35">
      <c r="A64184" t="s">
        <v>204</v>
      </c>
      <c r="B64184" t="s">
        <v>185</v>
      </c>
      <c r="C64184" t="s">
        <v>13</v>
      </c>
      <c r="D64184" t="s">
        <v>14</v>
      </c>
      <c r="E64184" t="s">
        <v>25</v>
      </c>
      <c r="F64184" t="s">
        <v>136</v>
      </c>
      <c r="G64184">
        <v>2019</v>
      </c>
      <c r="H64184" t="s">
        <v>223</v>
      </c>
      <c r="I64184" s="1">
        <v>10156.799999999999</v>
      </c>
      <c r="J64184">
        <v>345</v>
      </c>
      <c r="K64184" s="3">
        <v>0.38858695999999998</v>
      </c>
      <c r="L64184" s="2">
        <f>Tabela1[[#This Row],[Revenue]]-Tabela1[[#This Row],[Revenue]]*Tabela1[[#This Row],[Gross margin]]</f>
        <v>6209.9999646719998</v>
      </c>
      <c r="M64184" s="2">
        <f>Tabela1[[#This Row],[Revenue]]-Tabela1[[#This Row],[Costs]]</f>
        <v>3946.8000353279995</v>
      </c>
    </row>
    <row r="64185" spans="1:13" x14ac:dyDescent="0.35">
      <c r="A64185" t="s">
        <v>204</v>
      </c>
      <c r="B64185" t="s">
        <v>185</v>
      </c>
      <c r="C64185" t="s">
        <v>13</v>
      </c>
      <c r="D64185" t="s">
        <v>14</v>
      </c>
      <c r="E64185" t="s">
        <v>25</v>
      </c>
      <c r="F64185" t="s">
        <v>27</v>
      </c>
      <c r="G64185">
        <v>2019</v>
      </c>
      <c r="H64185" t="s">
        <v>223</v>
      </c>
      <c r="I64185" s="1">
        <v>17098.96</v>
      </c>
      <c r="J64185">
        <v>314</v>
      </c>
      <c r="K64185" s="3">
        <v>0.44376383000000003</v>
      </c>
      <c r="L64185" s="2">
        <f>Tabela1[[#This Row],[Revenue]]-Tabela1[[#This Row],[Revenue]]*Tabela1[[#This Row],[Gross margin]]</f>
        <v>9511.0600213832004</v>
      </c>
      <c r="M64185" s="2">
        <f>Tabela1[[#This Row],[Revenue]]-Tabela1[[#This Row],[Costs]]</f>
        <v>7587.8999786167988</v>
      </c>
    </row>
    <row r="64186" spans="1:13" x14ac:dyDescent="0.35">
      <c r="A64186" t="s">
        <v>204</v>
      </c>
      <c r="B64186" t="s">
        <v>185</v>
      </c>
      <c r="C64186" t="s">
        <v>13</v>
      </c>
      <c r="D64186" t="s">
        <v>14</v>
      </c>
      <c r="E64186" t="s">
        <v>25</v>
      </c>
      <c r="F64186" t="s">
        <v>28</v>
      </c>
      <c r="G64186">
        <v>2019</v>
      </c>
      <c r="H64186" t="s">
        <v>223</v>
      </c>
      <c r="I64186" s="1">
        <v>11080.8</v>
      </c>
      <c r="J64186">
        <v>324</v>
      </c>
      <c r="K64186" s="3">
        <v>0.45204677999999998</v>
      </c>
      <c r="L64186" s="2">
        <f>Tabela1[[#This Row],[Revenue]]-Tabela1[[#This Row],[Revenue]]*Tabela1[[#This Row],[Gross margin]]</f>
        <v>6071.7600401760001</v>
      </c>
      <c r="M64186" s="2">
        <f>Tabela1[[#This Row],[Revenue]]-Tabela1[[#This Row],[Costs]]</f>
        <v>5009.0399598239992</v>
      </c>
    </row>
    <row r="64187" spans="1:13" x14ac:dyDescent="0.35">
      <c r="A64187" t="s">
        <v>204</v>
      </c>
      <c r="B64187" t="s">
        <v>185</v>
      </c>
      <c r="C64187" t="s">
        <v>13</v>
      </c>
      <c r="D64187" t="s">
        <v>14</v>
      </c>
      <c r="E64187" t="s">
        <v>25</v>
      </c>
      <c r="F64187" t="s">
        <v>138</v>
      </c>
      <c r="G64187">
        <v>2019</v>
      </c>
      <c r="H64187" t="s">
        <v>223</v>
      </c>
      <c r="I64187" s="1">
        <v>1564.5</v>
      </c>
      <c r="J64187">
        <v>30</v>
      </c>
      <c r="K64187" s="3">
        <v>0.44870566000000001</v>
      </c>
      <c r="L64187" s="2">
        <f>Tabela1[[#This Row],[Revenue]]-Tabela1[[#This Row],[Revenue]]*Tabela1[[#This Row],[Gross margin]]</f>
        <v>862.49999492999996</v>
      </c>
      <c r="M64187" s="2">
        <f>Tabela1[[#This Row],[Revenue]]-Tabela1[[#This Row],[Costs]]</f>
        <v>702.00000507000004</v>
      </c>
    </row>
    <row r="64188" spans="1:13" x14ac:dyDescent="0.35">
      <c r="A64188" t="s">
        <v>204</v>
      </c>
      <c r="B64188" t="s">
        <v>185</v>
      </c>
      <c r="C64188" t="s">
        <v>13</v>
      </c>
      <c r="D64188" t="s">
        <v>14</v>
      </c>
      <c r="E64188" t="s">
        <v>25</v>
      </c>
      <c r="F64188" t="s">
        <v>29</v>
      </c>
      <c r="G64188">
        <v>2019</v>
      </c>
      <c r="H64188" t="s">
        <v>223</v>
      </c>
      <c r="I64188" s="1">
        <v>11130.82</v>
      </c>
      <c r="J64188">
        <v>173</v>
      </c>
      <c r="K64188" s="3">
        <v>0.36851104000000001</v>
      </c>
      <c r="L64188" s="2">
        <f>Tabela1[[#This Row],[Revenue]]-Tabela1[[#This Row],[Revenue]]*Tabela1[[#This Row],[Gross margin]]</f>
        <v>7028.9899457471993</v>
      </c>
      <c r="M64188" s="2">
        <f>Tabela1[[#This Row],[Revenue]]-Tabela1[[#This Row],[Costs]]</f>
        <v>4101.8300542528004</v>
      </c>
    </row>
    <row r="64189" spans="1:13" x14ac:dyDescent="0.35">
      <c r="A64189" t="s">
        <v>204</v>
      </c>
      <c r="B64189" t="s">
        <v>185</v>
      </c>
      <c r="C64189" t="s">
        <v>13</v>
      </c>
      <c r="D64189" t="s">
        <v>14</v>
      </c>
      <c r="E64189" t="s">
        <v>25</v>
      </c>
      <c r="F64189" t="s">
        <v>139</v>
      </c>
      <c r="G64189">
        <v>2019</v>
      </c>
      <c r="H64189" t="s">
        <v>223</v>
      </c>
      <c r="I64189" s="1">
        <v>31010.5</v>
      </c>
      <c r="J64189">
        <v>1138</v>
      </c>
      <c r="K64189" s="3">
        <v>0.53064219999999995</v>
      </c>
      <c r="L64189" s="2">
        <f>Tabela1[[#This Row],[Revenue]]-Tabela1[[#This Row],[Revenue]]*Tabela1[[#This Row],[Gross margin]]</f>
        <v>14555.020056900001</v>
      </c>
      <c r="M64189" s="2">
        <f>Tabela1[[#This Row],[Revenue]]-Tabela1[[#This Row],[Costs]]</f>
        <v>16455.479943099999</v>
      </c>
    </row>
    <row r="64190" spans="1:13" x14ac:dyDescent="0.35">
      <c r="A64190" t="s">
        <v>204</v>
      </c>
      <c r="B64190" t="s">
        <v>185</v>
      </c>
      <c r="C64190" t="s">
        <v>13</v>
      </c>
      <c r="D64190" t="s">
        <v>14</v>
      </c>
      <c r="E64190" t="s">
        <v>25</v>
      </c>
      <c r="F64190" t="s">
        <v>183</v>
      </c>
      <c r="G64190">
        <v>2019</v>
      </c>
      <c r="H64190" t="s">
        <v>223</v>
      </c>
      <c r="I64190" s="1">
        <v>9491.64</v>
      </c>
      <c r="J64190">
        <v>276</v>
      </c>
      <c r="K64190" s="3">
        <v>0.54579820000000001</v>
      </c>
      <c r="L64190" s="2">
        <f>Tabela1[[#This Row],[Revenue]]-Tabela1[[#This Row],[Revenue]]*Tabela1[[#This Row],[Gross margin]]</f>
        <v>4311.1199729519994</v>
      </c>
      <c r="M64190" s="2">
        <f>Tabela1[[#This Row],[Revenue]]-Tabela1[[#This Row],[Costs]]</f>
        <v>5180.520027048</v>
      </c>
    </row>
    <row r="64191" spans="1:13" x14ac:dyDescent="0.35">
      <c r="A64191" t="s">
        <v>204</v>
      </c>
      <c r="B64191" t="s">
        <v>185</v>
      </c>
      <c r="C64191" t="s">
        <v>13</v>
      </c>
      <c r="D64191" t="s">
        <v>30</v>
      </c>
      <c r="E64191" t="s">
        <v>31</v>
      </c>
      <c r="F64191" t="s">
        <v>32</v>
      </c>
      <c r="G64191">
        <v>2019</v>
      </c>
      <c r="H64191" t="s">
        <v>223</v>
      </c>
      <c r="I64191" s="1">
        <v>104728</v>
      </c>
      <c r="J64191">
        <v>689</v>
      </c>
      <c r="K64191" s="3">
        <v>0.33611841999999997</v>
      </c>
      <c r="L64191" s="2">
        <f>Tabela1[[#This Row],[Revenue]]-Tabela1[[#This Row],[Revenue]]*Tabela1[[#This Row],[Gross margin]]</f>
        <v>69526.990110240004</v>
      </c>
      <c r="M64191" s="2">
        <f>Tabela1[[#This Row],[Revenue]]-Tabela1[[#This Row],[Costs]]</f>
        <v>35201.009889759996</v>
      </c>
    </row>
    <row r="64192" spans="1:13" x14ac:dyDescent="0.35">
      <c r="A64192" t="s">
        <v>204</v>
      </c>
      <c r="B64192" t="s">
        <v>185</v>
      </c>
      <c r="C64192" t="s">
        <v>13</v>
      </c>
      <c r="D64192" t="s">
        <v>30</v>
      </c>
      <c r="E64192" t="s">
        <v>31</v>
      </c>
      <c r="F64192" t="s">
        <v>33</v>
      </c>
      <c r="G64192">
        <v>2019</v>
      </c>
      <c r="H64192" t="s">
        <v>223</v>
      </c>
      <c r="I64192" s="1">
        <v>65882.5</v>
      </c>
      <c r="J64192">
        <v>365</v>
      </c>
      <c r="K64192" s="3">
        <v>0.29911357</v>
      </c>
      <c r="L64192" s="2">
        <f>Tabela1[[#This Row],[Revenue]]-Tabela1[[#This Row],[Revenue]]*Tabela1[[#This Row],[Gross margin]]</f>
        <v>46176.150224475001</v>
      </c>
      <c r="M64192" s="2">
        <f>Tabela1[[#This Row],[Revenue]]-Tabela1[[#This Row],[Costs]]</f>
        <v>19706.349775524999</v>
      </c>
    </row>
    <row r="64193" spans="1:13" x14ac:dyDescent="0.35">
      <c r="A64193" t="s">
        <v>204</v>
      </c>
      <c r="B64193" t="s">
        <v>185</v>
      </c>
      <c r="C64193" t="s">
        <v>13</v>
      </c>
      <c r="D64193" t="s">
        <v>30</v>
      </c>
      <c r="E64193" t="s">
        <v>31</v>
      </c>
      <c r="F64193" t="s">
        <v>34</v>
      </c>
      <c r="G64193">
        <v>2019</v>
      </c>
      <c r="H64193" t="s">
        <v>223</v>
      </c>
      <c r="I64193" s="1">
        <v>214393.83</v>
      </c>
      <c r="J64193">
        <v>651</v>
      </c>
      <c r="K64193" s="3">
        <v>0.30862661000000002</v>
      </c>
      <c r="L64193" s="2">
        <f>Tabela1[[#This Row],[Revenue]]-Tabela1[[#This Row],[Revenue]]*Tabela1[[#This Row],[Gross margin]]</f>
        <v>148226.18904218369</v>
      </c>
      <c r="M64193" s="2">
        <f>Tabela1[[#This Row],[Revenue]]-Tabela1[[#This Row],[Costs]]</f>
        <v>66167.6409578163</v>
      </c>
    </row>
    <row r="64194" spans="1:13" x14ac:dyDescent="0.35">
      <c r="A64194" t="s">
        <v>204</v>
      </c>
      <c r="B64194" t="s">
        <v>185</v>
      </c>
      <c r="C64194" t="s">
        <v>13</v>
      </c>
      <c r="D64194" t="s">
        <v>30</v>
      </c>
      <c r="E64194" t="s">
        <v>31</v>
      </c>
      <c r="F64194" t="s">
        <v>35</v>
      </c>
      <c r="G64194">
        <v>2019</v>
      </c>
      <c r="H64194" t="s">
        <v>223</v>
      </c>
      <c r="I64194" s="1">
        <v>156768.01</v>
      </c>
      <c r="J64194">
        <v>287</v>
      </c>
      <c r="K64194" s="3">
        <v>0.32198891000000002</v>
      </c>
      <c r="L64194" s="2">
        <f>Tabela1[[#This Row],[Revenue]]-Tabela1[[#This Row],[Revenue]]*Tabela1[[#This Row],[Gross margin]]</f>
        <v>106290.44933723091</v>
      </c>
      <c r="M64194" s="2">
        <f>Tabela1[[#This Row],[Revenue]]-Tabela1[[#This Row],[Costs]]</f>
        <v>50477.560662769101</v>
      </c>
    </row>
    <row r="64195" spans="1:13" x14ac:dyDescent="0.35">
      <c r="A64195" t="s">
        <v>204</v>
      </c>
      <c r="B64195" t="s">
        <v>185</v>
      </c>
      <c r="C64195" t="s">
        <v>13</v>
      </c>
      <c r="D64195" t="s">
        <v>30</v>
      </c>
      <c r="E64195" t="s">
        <v>36</v>
      </c>
      <c r="F64195" t="s">
        <v>37</v>
      </c>
      <c r="G64195">
        <v>2019</v>
      </c>
      <c r="H64195" t="s">
        <v>223</v>
      </c>
      <c r="I64195" s="1">
        <v>118947.6</v>
      </c>
      <c r="J64195">
        <v>1692</v>
      </c>
      <c r="K64195" s="3">
        <v>0.25263158000000002</v>
      </c>
      <c r="L64195" s="2">
        <f>Tabela1[[#This Row],[Revenue]]-Tabela1[[#This Row],[Revenue]]*Tabela1[[#This Row],[Gross margin]]</f>
        <v>88897.679874791997</v>
      </c>
      <c r="M64195" s="2">
        <f>Tabela1[[#This Row],[Revenue]]-Tabela1[[#This Row],[Costs]]</f>
        <v>30049.920125208009</v>
      </c>
    </row>
    <row r="64196" spans="1:13" x14ac:dyDescent="0.35">
      <c r="A64196" t="s">
        <v>204</v>
      </c>
      <c r="B64196" t="s">
        <v>185</v>
      </c>
      <c r="C64196" t="s">
        <v>13</v>
      </c>
      <c r="D64196" t="s">
        <v>30</v>
      </c>
      <c r="E64196" t="s">
        <v>36</v>
      </c>
      <c r="F64196" t="s">
        <v>38</v>
      </c>
      <c r="G64196">
        <v>2019</v>
      </c>
      <c r="H64196" t="s">
        <v>223</v>
      </c>
      <c r="I64196" s="1">
        <v>43657.25</v>
      </c>
      <c r="J64196">
        <v>707</v>
      </c>
      <c r="K64196" s="3">
        <v>0.29117409</v>
      </c>
      <c r="L64196" s="2">
        <f>Tabela1[[#This Row],[Revenue]]-Tabela1[[#This Row],[Revenue]]*Tabela1[[#This Row],[Gross margin]]</f>
        <v>30945.3899593475</v>
      </c>
      <c r="M64196" s="2">
        <f>Tabela1[[#This Row],[Revenue]]-Tabela1[[#This Row],[Costs]]</f>
        <v>12711.8600406525</v>
      </c>
    </row>
    <row r="64197" spans="1:13" x14ac:dyDescent="0.35">
      <c r="A64197" t="s">
        <v>204</v>
      </c>
      <c r="B64197" t="s">
        <v>185</v>
      </c>
      <c r="C64197" t="s">
        <v>13</v>
      </c>
      <c r="D64197" t="s">
        <v>30</v>
      </c>
      <c r="E64197" t="s">
        <v>36</v>
      </c>
      <c r="F64197" t="s">
        <v>39</v>
      </c>
      <c r="G64197">
        <v>2019</v>
      </c>
      <c r="H64197" t="s">
        <v>223</v>
      </c>
      <c r="I64197" s="1">
        <v>168349.5</v>
      </c>
      <c r="J64197">
        <v>1611</v>
      </c>
      <c r="K64197" s="3">
        <v>0.48392343999999998</v>
      </c>
      <c r="L64197" s="2">
        <f>Tabela1[[#This Row],[Revenue]]-Tabela1[[#This Row],[Revenue]]*Tabela1[[#This Row],[Gross margin]]</f>
        <v>86881.23083772001</v>
      </c>
      <c r="M64197" s="2">
        <f>Tabela1[[#This Row],[Revenue]]-Tabela1[[#This Row],[Costs]]</f>
        <v>81468.26916227999</v>
      </c>
    </row>
    <row r="64198" spans="1:13" x14ac:dyDescent="0.35">
      <c r="A64198" t="s">
        <v>204</v>
      </c>
      <c r="B64198" t="s">
        <v>185</v>
      </c>
      <c r="C64198" t="s">
        <v>13</v>
      </c>
      <c r="D64198" t="s">
        <v>30</v>
      </c>
      <c r="E64198" t="s">
        <v>36</v>
      </c>
      <c r="F64198" t="s">
        <v>40</v>
      </c>
      <c r="G64198">
        <v>2019</v>
      </c>
      <c r="H64198" t="s">
        <v>223</v>
      </c>
      <c r="I64198" s="1">
        <v>16203</v>
      </c>
      <c r="J64198">
        <v>491</v>
      </c>
      <c r="K64198" s="3">
        <v>0.52393939</v>
      </c>
      <c r="L64198" s="2">
        <f>Tabela1[[#This Row],[Revenue]]-Tabela1[[#This Row],[Revenue]]*Tabela1[[#This Row],[Gross margin]]</f>
        <v>7713.6100638299995</v>
      </c>
      <c r="M64198" s="2">
        <f>Tabela1[[#This Row],[Revenue]]-Tabela1[[#This Row],[Costs]]</f>
        <v>8489.3899361700005</v>
      </c>
    </row>
    <row r="64199" spans="1:13" x14ac:dyDescent="0.35">
      <c r="A64199" t="s">
        <v>204</v>
      </c>
      <c r="B64199" t="s">
        <v>185</v>
      </c>
      <c r="C64199" t="s">
        <v>13</v>
      </c>
      <c r="D64199" t="s">
        <v>30</v>
      </c>
      <c r="E64199" t="s">
        <v>41</v>
      </c>
      <c r="F64199" t="s">
        <v>42</v>
      </c>
      <c r="G64199">
        <v>2019</v>
      </c>
      <c r="H64199" t="s">
        <v>223</v>
      </c>
      <c r="I64199" s="1">
        <v>35739</v>
      </c>
      <c r="J64199">
        <v>9405</v>
      </c>
      <c r="K64199" s="3">
        <v>0.48421052999999997</v>
      </c>
      <c r="L64199" s="2">
        <f>Tabela1[[#This Row],[Revenue]]-Tabela1[[#This Row],[Revenue]]*Tabela1[[#This Row],[Gross margin]]</f>
        <v>18433.799868329999</v>
      </c>
      <c r="M64199" s="2">
        <f>Tabela1[[#This Row],[Revenue]]-Tabela1[[#This Row],[Costs]]</f>
        <v>17305.200131670001</v>
      </c>
    </row>
    <row r="64200" spans="1:13" x14ac:dyDescent="0.35">
      <c r="A64200" t="s">
        <v>204</v>
      </c>
      <c r="B64200" t="s">
        <v>185</v>
      </c>
      <c r="C64200" t="s">
        <v>13</v>
      </c>
      <c r="D64200" t="s">
        <v>30</v>
      </c>
      <c r="E64200" t="s">
        <v>41</v>
      </c>
      <c r="F64200" t="s">
        <v>43</v>
      </c>
      <c r="G64200">
        <v>2019</v>
      </c>
      <c r="H64200" t="s">
        <v>223</v>
      </c>
      <c r="I64200" s="1">
        <v>62709.5</v>
      </c>
      <c r="J64200">
        <v>943</v>
      </c>
      <c r="K64200" s="3">
        <v>0.48165414000000001</v>
      </c>
      <c r="L64200" s="2">
        <f>Tabela1[[#This Row],[Revenue]]-Tabela1[[#This Row],[Revenue]]*Tabela1[[#This Row],[Gross margin]]</f>
        <v>32505.209707670001</v>
      </c>
      <c r="M64200" s="2">
        <f>Tabela1[[#This Row],[Revenue]]-Tabela1[[#This Row],[Costs]]</f>
        <v>30204.290292329999</v>
      </c>
    </row>
    <row r="64201" spans="1:13" x14ac:dyDescent="0.35">
      <c r="A64201" t="s">
        <v>204</v>
      </c>
      <c r="B64201" t="s">
        <v>185</v>
      </c>
      <c r="C64201" t="s">
        <v>13</v>
      </c>
      <c r="D64201" t="s">
        <v>30</v>
      </c>
      <c r="E64201" t="s">
        <v>41</v>
      </c>
      <c r="F64201" t="s">
        <v>44</v>
      </c>
      <c r="G64201">
        <v>2019</v>
      </c>
      <c r="H64201" t="s">
        <v>223</v>
      </c>
      <c r="I64201" s="1">
        <v>64396.32</v>
      </c>
      <c r="J64201">
        <v>1736</v>
      </c>
      <c r="K64201" s="3">
        <v>0.50531956</v>
      </c>
      <c r="L64201" s="2">
        <f>Tabela1[[#This Row],[Revenue]]-Tabela1[[#This Row],[Revenue]]*Tabela1[[#This Row],[Gross margin]]</f>
        <v>31855.5999119808</v>
      </c>
      <c r="M64201" s="2">
        <f>Tabela1[[#This Row],[Revenue]]-Tabela1[[#This Row],[Costs]]</f>
        <v>32540.720088019199</v>
      </c>
    </row>
    <row r="64202" spans="1:13" x14ac:dyDescent="0.35">
      <c r="A64202" t="s">
        <v>204</v>
      </c>
      <c r="B64202" t="s">
        <v>185</v>
      </c>
      <c r="C64202" t="s">
        <v>13</v>
      </c>
      <c r="D64202" t="s">
        <v>30</v>
      </c>
      <c r="E64202" t="s">
        <v>41</v>
      </c>
      <c r="F64202" t="s">
        <v>45</v>
      </c>
      <c r="G64202">
        <v>2019</v>
      </c>
      <c r="H64202" t="s">
        <v>223</v>
      </c>
      <c r="I64202" s="1">
        <v>45037.52</v>
      </c>
      <c r="J64202">
        <v>1473</v>
      </c>
      <c r="K64202" s="3">
        <v>0.33162172000000001</v>
      </c>
      <c r="L64202" s="2">
        <f>Tabela1[[#This Row],[Revenue]]-Tabela1[[#This Row],[Revenue]]*Tabela1[[#This Row],[Gross margin]]</f>
        <v>30102.100153065599</v>
      </c>
      <c r="M64202" s="2">
        <f>Tabela1[[#This Row],[Revenue]]-Tabela1[[#This Row],[Costs]]</f>
        <v>14935.419846934397</v>
      </c>
    </row>
    <row r="64203" spans="1:13" x14ac:dyDescent="0.35">
      <c r="A64203" t="s">
        <v>204</v>
      </c>
      <c r="B64203" t="s">
        <v>185</v>
      </c>
      <c r="C64203" t="s">
        <v>13</v>
      </c>
      <c r="D64203" t="s">
        <v>30</v>
      </c>
      <c r="E64203" t="s">
        <v>41</v>
      </c>
      <c r="F64203" t="s">
        <v>46</v>
      </c>
      <c r="G64203">
        <v>2019</v>
      </c>
      <c r="H64203" t="s">
        <v>223</v>
      </c>
      <c r="I64203" s="1">
        <v>62580.04</v>
      </c>
      <c r="J64203">
        <v>1190</v>
      </c>
      <c r="K64203" s="3">
        <v>0.57481011999999998</v>
      </c>
      <c r="L64203" s="2">
        <f>Tabela1[[#This Row],[Revenue]]-Tabela1[[#This Row],[Revenue]]*Tabela1[[#This Row],[Gross margin]]</f>
        <v>26608.399697995199</v>
      </c>
      <c r="M64203" s="2">
        <f>Tabela1[[#This Row],[Revenue]]-Tabela1[[#This Row],[Costs]]</f>
        <v>35971.640302004802</v>
      </c>
    </row>
    <row r="64204" spans="1:13" x14ac:dyDescent="0.35">
      <c r="A64204" t="s">
        <v>204</v>
      </c>
      <c r="B64204" t="s">
        <v>185</v>
      </c>
      <c r="C64204" t="s">
        <v>13</v>
      </c>
      <c r="D64204" t="s">
        <v>30</v>
      </c>
      <c r="E64204" t="s">
        <v>41</v>
      </c>
      <c r="F64204" t="s">
        <v>47</v>
      </c>
      <c r="G64204">
        <v>2019</v>
      </c>
      <c r="H64204" t="s">
        <v>223</v>
      </c>
      <c r="I64204" s="1">
        <v>51900.959999999999</v>
      </c>
      <c r="J64204">
        <v>6588</v>
      </c>
      <c r="K64204" s="3">
        <v>0.60015768000000003</v>
      </c>
      <c r="L64204" s="2">
        <f>Tabela1[[#This Row],[Revenue]]-Tabela1[[#This Row],[Revenue]]*Tabela1[[#This Row],[Gross margin]]</f>
        <v>20752.200256627199</v>
      </c>
      <c r="M64204" s="2">
        <f>Tabela1[[#This Row],[Revenue]]-Tabela1[[#This Row],[Costs]]</f>
        <v>31148.759743372801</v>
      </c>
    </row>
    <row r="64205" spans="1:13" x14ac:dyDescent="0.35">
      <c r="A64205" t="s">
        <v>204</v>
      </c>
      <c r="B64205" t="s">
        <v>185</v>
      </c>
      <c r="C64205" t="s">
        <v>13</v>
      </c>
      <c r="D64205" t="s">
        <v>30</v>
      </c>
      <c r="E64205" t="s">
        <v>41</v>
      </c>
      <c r="F64205" t="s">
        <v>48</v>
      </c>
      <c r="G64205">
        <v>2019</v>
      </c>
      <c r="H64205" t="s">
        <v>223</v>
      </c>
      <c r="I64205" s="1">
        <v>15480</v>
      </c>
      <c r="J64205">
        <v>860</v>
      </c>
      <c r="K64205" s="3">
        <v>0.52611110999999999</v>
      </c>
      <c r="L64205" s="2">
        <f>Tabela1[[#This Row],[Revenue]]-Tabela1[[#This Row],[Revenue]]*Tabela1[[#This Row],[Gross margin]]</f>
        <v>7335.8000172000002</v>
      </c>
      <c r="M64205" s="2">
        <f>Tabela1[[#This Row],[Revenue]]-Tabela1[[#This Row],[Costs]]</f>
        <v>8144.1999827999998</v>
      </c>
    </row>
    <row r="64206" spans="1:13" x14ac:dyDescent="0.35">
      <c r="A64206" t="s">
        <v>204</v>
      </c>
      <c r="B64206" t="s">
        <v>185</v>
      </c>
      <c r="C64206" t="s">
        <v>13</v>
      </c>
      <c r="D64206" t="s">
        <v>30</v>
      </c>
      <c r="E64206" t="s">
        <v>49</v>
      </c>
      <c r="F64206" t="s">
        <v>50</v>
      </c>
      <c r="G64206">
        <v>2019</v>
      </c>
      <c r="H64206" t="s">
        <v>223</v>
      </c>
      <c r="I64206" s="1">
        <v>78812</v>
      </c>
      <c r="J64206">
        <v>1037</v>
      </c>
      <c r="K64206" s="3">
        <v>0.48723684</v>
      </c>
      <c r="L64206" s="2">
        <f>Tabela1[[#This Row],[Revenue]]-Tabela1[[#This Row],[Revenue]]*Tabela1[[#This Row],[Gross margin]]</f>
        <v>40411.890165919998</v>
      </c>
      <c r="M64206" s="2">
        <f>Tabela1[[#This Row],[Revenue]]-Tabela1[[#This Row],[Costs]]</f>
        <v>38400.109834080002</v>
      </c>
    </row>
    <row r="64207" spans="1:13" x14ac:dyDescent="0.35">
      <c r="A64207" t="s">
        <v>204</v>
      </c>
      <c r="B64207" t="s">
        <v>185</v>
      </c>
      <c r="C64207" t="s">
        <v>13</v>
      </c>
      <c r="D64207" t="s">
        <v>30</v>
      </c>
      <c r="E64207" t="s">
        <v>49</v>
      </c>
      <c r="F64207" t="s">
        <v>51</v>
      </c>
      <c r="G64207">
        <v>2019</v>
      </c>
      <c r="H64207" t="s">
        <v>223</v>
      </c>
      <c r="I64207" s="1">
        <v>54629.62</v>
      </c>
      <c r="J64207">
        <v>719</v>
      </c>
      <c r="K64207" s="3">
        <v>0.25138194000000003</v>
      </c>
      <c r="L64207" s="2">
        <f>Tabela1[[#This Row],[Revenue]]-Tabela1[[#This Row],[Revenue]]*Tabela1[[#This Row],[Gross margin]]</f>
        <v>40896.7201429372</v>
      </c>
      <c r="M64207" s="2">
        <f>Tabela1[[#This Row],[Revenue]]-Tabela1[[#This Row],[Costs]]</f>
        <v>13732.899857062803</v>
      </c>
    </row>
    <row r="64208" spans="1:13" x14ac:dyDescent="0.35">
      <c r="A64208" t="s">
        <v>204</v>
      </c>
      <c r="B64208" t="s">
        <v>185</v>
      </c>
      <c r="C64208" t="s">
        <v>13</v>
      </c>
      <c r="D64208" t="s">
        <v>30</v>
      </c>
      <c r="E64208" t="s">
        <v>49</v>
      </c>
      <c r="F64208" t="s">
        <v>52</v>
      </c>
      <c r="G64208">
        <v>2019</v>
      </c>
      <c r="H64208" t="s">
        <v>223</v>
      </c>
      <c r="I64208" s="1">
        <v>31158.7</v>
      </c>
      <c r="J64208">
        <v>530</v>
      </c>
      <c r="K64208" s="3">
        <v>0.3856098</v>
      </c>
      <c r="L64208" s="2">
        <f>Tabela1[[#This Row],[Revenue]]-Tabela1[[#This Row],[Revenue]]*Tabela1[[#This Row],[Gross margin]]</f>
        <v>19143.59992474</v>
      </c>
      <c r="M64208" s="2">
        <f>Tabela1[[#This Row],[Revenue]]-Tabela1[[#This Row],[Costs]]</f>
        <v>12015.100075260001</v>
      </c>
    </row>
    <row r="64209" spans="1:13" x14ac:dyDescent="0.35">
      <c r="A64209" t="s">
        <v>204</v>
      </c>
      <c r="B64209" t="s">
        <v>185</v>
      </c>
      <c r="C64209" t="s">
        <v>13</v>
      </c>
      <c r="D64209" t="s">
        <v>30</v>
      </c>
      <c r="E64209" t="s">
        <v>49</v>
      </c>
      <c r="F64209" t="s">
        <v>53</v>
      </c>
      <c r="G64209">
        <v>2019</v>
      </c>
      <c r="H64209" t="s">
        <v>223</v>
      </c>
      <c r="I64209" s="1">
        <v>32000</v>
      </c>
      <c r="J64209">
        <v>1600</v>
      </c>
      <c r="K64209" s="3">
        <v>0.50549999999999995</v>
      </c>
      <c r="L64209" s="2">
        <f>Tabela1[[#This Row],[Revenue]]-Tabela1[[#This Row],[Revenue]]*Tabela1[[#This Row],[Gross margin]]</f>
        <v>15824.000000000002</v>
      </c>
      <c r="M64209" s="2">
        <f>Tabela1[[#This Row],[Revenue]]-Tabela1[[#This Row],[Costs]]</f>
        <v>16175.999999999998</v>
      </c>
    </row>
    <row r="64210" spans="1:13" x14ac:dyDescent="0.35">
      <c r="A64210" t="s">
        <v>204</v>
      </c>
      <c r="B64210" t="s">
        <v>185</v>
      </c>
      <c r="C64210" t="s">
        <v>13</v>
      </c>
      <c r="D64210" t="s">
        <v>30</v>
      </c>
      <c r="E64210" t="s">
        <v>49</v>
      </c>
      <c r="F64210" t="s">
        <v>54</v>
      </c>
      <c r="G64210">
        <v>2019</v>
      </c>
      <c r="H64210" t="s">
        <v>223</v>
      </c>
      <c r="I64210" s="1">
        <v>102158</v>
      </c>
      <c r="J64210">
        <v>2639</v>
      </c>
      <c r="K64210" s="3">
        <v>0.49574894000000003</v>
      </c>
      <c r="L64210" s="2">
        <f>Tabela1[[#This Row],[Revenue]]-Tabela1[[#This Row],[Revenue]]*Tabela1[[#This Row],[Gross margin]]</f>
        <v>51513.279787479994</v>
      </c>
      <c r="M64210" s="2">
        <f>Tabela1[[#This Row],[Revenue]]-Tabela1[[#This Row],[Costs]]</f>
        <v>50644.720212520006</v>
      </c>
    </row>
    <row r="64211" spans="1:13" x14ac:dyDescent="0.35">
      <c r="A64211" t="s">
        <v>204</v>
      </c>
      <c r="B64211" t="s">
        <v>185</v>
      </c>
      <c r="C64211" t="s">
        <v>13</v>
      </c>
      <c r="D64211" t="s">
        <v>30</v>
      </c>
      <c r="E64211" t="s">
        <v>49</v>
      </c>
      <c r="F64211" t="s">
        <v>55</v>
      </c>
      <c r="G64211">
        <v>2019</v>
      </c>
      <c r="H64211" t="s">
        <v>223</v>
      </c>
      <c r="I64211" s="1">
        <v>150176</v>
      </c>
      <c r="J64211">
        <v>1976</v>
      </c>
      <c r="K64211" s="3">
        <v>0.38789474000000002</v>
      </c>
      <c r="L64211" s="2">
        <f>Tabela1[[#This Row],[Revenue]]-Tabela1[[#This Row],[Revenue]]*Tabela1[[#This Row],[Gross margin]]</f>
        <v>91923.519525759999</v>
      </c>
      <c r="M64211" s="2">
        <f>Tabela1[[#This Row],[Revenue]]-Tabela1[[#This Row],[Costs]]</f>
        <v>58252.480474240001</v>
      </c>
    </row>
    <row r="64212" spans="1:13" x14ac:dyDescent="0.35">
      <c r="A64212" t="s">
        <v>204</v>
      </c>
      <c r="B64212" t="s">
        <v>185</v>
      </c>
      <c r="C64212" t="s">
        <v>13</v>
      </c>
      <c r="D64212" t="s">
        <v>56</v>
      </c>
      <c r="E64212" t="s">
        <v>57</v>
      </c>
      <c r="F64212" t="s">
        <v>140</v>
      </c>
      <c r="G64212">
        <v>2019</v>
      </c>
      <c r="H64212" t="s">
        <v>223</v>
      </c>
      <c r="I64212" s="1">
        <v>11828.96</v>
      </c>
      <c r="J64212">
        <v>242</v>
      </c>
      <c r="K64212" s="3">
        <v>0.38625205000000001</v>
      </c>
      <c r="L64212" s="2">
        <f>Tabela1[[#This Row],[Revenue]]-Tabela1[[#This Row],[Revenue]]*Tabela1[[#This Row],[Gross margin]]</f>
        <v>7259.9999506319991</v>
      </c>
      <c r="M64212" s="2">
        <f>Tabela1[[#This Row],[Revenue]]-Tabela1[[#This Row],[Costs]]</f>
        <v>4568.960049368</v>
      </c>
    </row>
    <row r="64213" spans="1:13" x14ac:dyDescent="0.35">
      <c r="A64213" t="s">
        <v>204</v>
      </c>
      <c r="B64213" t="s">
        <v>185</v>
      </c>
      <c r="C64213" t="s">
        <v>13</v>
      </c>
      <c r="D64213" t="s">
        <v>56</v>
      </c>
      <c r="E64213" t="s">
        <v>57</v>
      </c>
      <c r="F64213" t="s">
        <v>141</v>
      </c>
      <c r="G64213">
        <v>2019</v>
      </c>
      <c r="H64213" t="s">
        <v>223</v>
      </c>
      <c r="I64213" s="1">
        <v>4161</v>
      </c>
      <c r="J64213">
        <v>100</v>
      </c>
      <c r="K64213" s="3">
        <v>0.51934630999999998</v>
      </c>
      <c r="L64213" s="2">
        <f>Tabela1[[#This Row],[Revenue]]-Tabela1[[#This Row],[Revenue]]*Tabela1[[#This Row],[Gross margin]]</f>
        <v>2000.0000040899999</v>
      </c>
      <c r="M64213" s="2">
        <f>Tabela1[[#This Row],[Revenue]]-Tabela1[[#This Row],[Costs]]</f>
        <v>2160.9999959100001</v>
      </c>
    </row>
    <row r="64214" spans="1:13" x14ac:dyDescent="0.35">
      <c r="A64214" t="s">
        <v>204</v>
      </c>
      <c r="B64214" t="s">
        <v>185</v>
      </c>
      <c r="C64214" t="s">
        <v>13</v>
      </c>
      <c r="D64214" t="s">
        <v>56</v>
      </c>
      <c r="E64214" t="s">
        <v>57</v>
      </c>
      <c r="F64214" t="s">
        <v>142</v>
      </c>
      <c r="G64214">
        <v>2019</v>
      </c>
      <c r="H64214" t="s">
        <v>223</v>
      </c>
      <c r="I64214" s="1">
        <v>12617.35</v>
      </c>
      <c r="J64214">
        <v>159</v>
      </c>
      <c r="K64214" s="3">
        <v>0.50853387999999999</v>
      </c>
      <c r="L64214" s="2">
        <f>Tabela1[[#This Row],[Revenue]]-Tabela1[[#This Row],[Revenue]]*Tabela1[[#This Row],[Gross margin]]</f>
        <v>6201.0000491820001</v>
      </c>
      <c r="M64214" s="2">
        <f>Tabela1[[#This Row],[Revenue]]-Tabela1[[#This Row],[Costs]]</f>
        <v>6416.3499508180003</v>
      </c>
    </row>
    <row r="64215" spans="1:13" x14ac:dyDescent="0.35">
      <c r="A64215" t="s">
        <v>204</v>
      </c>
      <c r="B64215" t="s">
        <v>185</v>
      </c>
      <c r="C64215" t="s">
        <v>13</v>
      </c>
      <c r="D64215" t="s">
        <v>56</v>
      </c>
      <c r="E64215" t="s">
        <v>57</v>
      </c>
      <c r="F64215" t="s">
        <v>143</v>
      </c>
      <c r="G64215">
        <v>2019</v>
      </c>
      <c r="H64215" t="s">
        <v>223</v>
      </c>
      <c r="I64215" s="1">
        <v>10977.12</v>
      </c>
      <c r="J64215">
        <v>112</v>
      </c>
      <c r="K64215" s="3">
        <v>0.54086318</v>
      </c>
      <c r="L64215" s="2">
        <f>Tabela1[[#This Row],[Revenue]]-Tabela1[[#This Row],[Revenue]]*Tabela1[[#This Row],[Gross margin]]</f>
        <v>5039.9999695584002</v>
      </c>
      <c r="M64215" s="2">
        <f>Tabela1[[#This Row],[Revenue]]-Tabela1[[#This Row],[Costs]]</f>
        <v>5937.1200304416006</v>
      </c>
    </row>
    <row r="64216" spans="1:13" x14ac:dyDescent="0.35">
      <c r="A64216" t="s">
        <v>204</v>
      </c>
      <c r="B64216" t="s">
        <v>185</v>
      </c>
      <c r="C64216" t="s">
        <v>13</v>
      </c>
      <c r="D64216" t="s">
        <v>56</v>
      </c>
      <c r="E64216" t="s">
        <v>57</v>
      </c>
      <c r="F64216" t="s">
        <v>58</v>
      </c>
      <c r="G64216">
        <v>2019</v>
      </c>
      <c r="H64216" t="s">
        <v>223</v>
      </c>
      <c r="I64216" s="1">
        <v>21872.35</v>
      </c>
      <c r="J64216">
        <v>75</v>
      </c>
      <c r="K64216" s="3">
        <v>0.60158602000000005</v>
      </c>
      <c r="L64216" s="2">
        <f>Tabela1[[#This Row],[Revenue]]-Tabela1[[#This Row],[Revenue]]*Tabela1[[#This Row],[Gross margin]]</f>
        <v>8714.2500154529989</v>
      </c>
      <c r="M64216" s="2">
        <f>Tabela1[[#This Row],[Revenue]]-Tabela1[[#This Row],[Costs]]</f>
        <v>13158.099984547</v>
      </c>
    </row>
    <row r="64217" spans="1:13" x14ac:dyDescent="0.35">
      <c r="A64217" t="s">
        <v>204</v>
      </c>
      <c r="B64217" t="s">
        <v>185</v>
      </c>
      <c r="C64217" t="s">
        <v>13</v>
      </c>
      <c r="D64217" t="s">
        <v>56</v>
      </c>
      <c r="E64217" t="s">
        <v>57</v>
      </c>
      <c r="F64217" t="s">
        <v>144</v>
      </c>
      <c r="G64217">
        <v>2019</v>
      </c>
      <c r="H64217" t="s">
        <v>223</v>
      </c>
      <c r="I64217" s="1">
        <v>174981</v>
      </c>
      <c r="J64217">
        <v>2397</v>
      </c>
      <c r="K64217" s="3">
        <v>0.42785811000000001</v>
      </c>
      <c r="L64217" s="2">
        <f>Tabela1[[#This Row],[Revenue]]-Tabela1[[#This Row],[Revenue]]*Tabela1[[#This Row],[Gross margin]]</f>
        <v>100113.96005409</v>
      </c>
      <c r="M64217" s="2">
        <f>Tabela1[[#This Row],[Revenue]]-Tabela1[[#This Row],[Costs]]</f>
        <v>74867.039945910001</v>
      </c>
    </row>
    <row r="64218" spans="1:13" x14ac:dyDescent="0.35">
      <c r="A64218" t="s">
        <v>204</v>
      </c>
      <c r="B64218" t="s">
        <v>185</v>
      </c>
      <c r="C64218" t="s">
        <v>13</v>
      </c>
      <c r="D64218" t="s">
        <v>56</v>
      </c>
      <c r="E64218" t="s">
        <v>57</v>
      </c>
      <c r="F64218" t="s">
        <v>77</v>
      </c>
      <c r="G64218">
        <v>2019</v>
      </c>
      <c r="H64218" t="s">
        <v>223</v>
      </c>
      <c r="I64218" s="1">
        <v>327750.59999999998</v>
      </c>
      <c r="J64218">
        <v>1372</v>
      </c>
      <c r="K64218" s="3">
        <v>0.45350818999999998</v>
      </c>
      <c r="L64218" s="2">
        <f>Tabela1[[#This Row],[Revenue]]-Tabela1[[#This Row],[Revenue]]*Tabela1[[#This Row],[Gross margin]]</f>
        <v>179113.01862258601</v>
      </c>
      <c r="M64218" s="2">
        <f>Tabela1[[#This Row],[Revenue]]-Tabela1[[#This Row],[Costs]]</f>
        <v>148637.58137741397</v>
      </c>
    </row>
    <row r="64219" spans="1:13" x14ac:dyDescent="0.35">
      <c r="A64219" t="s">
        <v>204</v>
      </c>
      <c r="B64219" t="s">
        <v>185</v>
      </c>
      <c r="C64219" t="s">
        <v>13</v>
      </c>
      <c r="D64219" t="s">
        <v>56</v>
      </c>
      <c r="E64219" t="s">
        <v>57</v>
      </c>
      <c r="F64219" t="s">
        <v>145</v>
      </c>
      <c r="G64219">
        <v>2019</v>
      </c>
      <c r="H64219" t="s">
        <v>223</v>
      </c>
      <c r="I64219" s="1">
        <v>48534</v>
      </c>
      <c r="J64219">
        <v>277</v>
      </c>
      <c r="K64219" s="3">
        <v>0.47886965999999997</v>
      </c>
      <c r="L64219" s="2">
        <f>Tabela1[[#This Row],[Revenue]]-Tabela1[[#This Row],[Revenue]]*Tabela1[[#This Row],[Gross margin]]</f>
        <v>25292.539921560001</v>
      </c>
      <c r="M64219" s="2">
        <f>Tabela1[[#This Row],[Revenue]]-Tabela1[[#This Row],[Costs]]</f>
        <v>23241.460078439999</v>
      </c>
    </row>
    <row r="64220" spans="1:13" x14ac:dyDescent="0.35">
      <c r="A64220" t="s">
        <v>204</v>
      </c>
      <c r="B64220" t="s">
        <v>185</v>
      </c>
      <c r="C64220" t="s">
        <v>13</v>
      </c>
      <c r="D64220" t="s">
        <v>56</v>
      </c>
      <c r="E64220" t="s">
        <v>57</v>
      </c>
      <c r="F64220" t="s">
        <v>177</v>
      </c>
      <c r="G64220">
        <v>2019</v>
      </c>
      <c r="H64220" t="s">
        <v>223</v>
      </c>
      <c r="I64220" s="1">
        <v>128230.3</v>
      </c>
      <c r="J64220">
        <v>2711</v>
      </c>
      <c r="K64220" s="3">
        <v>0.40101131000000001</v>
      </c>
      <c r="L64220" s="2">
        <f>Tabela1[[#This Row],[Revenue]]-Tabela1[[#This Row],[Revenue]]*Tabela1[[#This Row],[Gross margin]]</f>
        <v>76808.499415307</v>
      </c>
      <c r="M64220" s="2">
        <f>Tabela1[[#This Row],[Revenue]]-Tabela1[[#This Row],[Costs]]</f>
        <v>51421.800584693003</v>
      </c>
    </row>
    <row r="64221" spans="1:13" x14ac:dyDescent="0.35">
      <c r="A64221" t="s">
        <v>204</v>
      </c>
      <c r="B64221" t="s">
        <v>185</v>
      </c>
      <c r="C64221" t="s">
        <v>13</v>
      </c>
      <c r="D64221" t="s">
        <v>56</v>
      </c>
      <c r="E64221" t="s">
        <v>57</v>
      </c>
      <c r="F64221" t="s">
        <v>78</v>
      </c>
      <c r="G64221">
        <v>2019</v>
      </c>
      <c r="H64221" t="s">
        <v>223</v>
      </c>
      <c r="I64221" s="1">
        <v>239049.7</v>
      </c>
      <c r="J64221">
        <v>1271</v>
      </c>
      <c r="K64221" s="3">
        <v>0.45437263</v>
      </c>
      <c r="L64221" s="2">
        <f>Tabela1[[#This Row],[Revenue]]-Tabela1[[#This Row],[Revenue]]*Tabela1[[#This Row],[Gross margin]]</f>
        <v>130432.059110289</v>
      </c>
      <c r="M64221" s="2">
        <f>Tabela1[[#This Row],[Revenue]]-Tabela1[[#This Row],[Costs]]</f>
        <v>108617.64088971101</v>
      </c>
    </row>
    <row r="64222" spans="1:13" x14ac:dyDescent="0.35">
      <c r="A64222" t="s">
        <v>204</v>
      </c>
      <c r="B64222" t="s">
        <v>185</v>
      </c>
      <c r="C64222" t="s">
        <v>13</v>
      </c>
      <c r="D64222" t="s">
        <v>56</v>
      </c>
      <c r="E64222" t="s">
        <v>57</v>
      </c>
      <c r="F64222" t="s">
        <v>79</v>
      </c>
      <c r="G64222">
        <v>2019</v>
      </c>
      <c r="H64222" t="s">
        <v>223</v>
      </c>
      <c r="I64222" s="1">
        <v>107331.6</v>
      </c>
      <c r="J64222">
        <v>400</v>
      </c>
      <c r="K64222" s="3">
        <v>0.42927767999999999</v>
      </c>
      <c r="L64222" s="2">
        <f>Tabela1[[#This Row],[Revenue]]-Tabela1[[#This Row],[Revenue]]*Tabela1[[#This Row],[Gross margin]]</f>
        <v>61256.539761312</v>
      </c>
      <c r="M64222" s="2">
        <f>Tabela1[[#This Row],[Revenue]]-Tabela1[[#This Row],[Costs]]</f>
        <v>46075.060238688005</v>
      </c>
    </row>
    <row r="64223" spans="1:13" x14ac:dyDescent="0.35">
      <c r="A64223" t="s">
        <v>204</v>
      </c>
      <c r="B64223" t="s">
        <v>185</v>
      </c>
      <c r="C64223" t="s">
        <v>13</v>
      </c>
      <c r="D64223" t="s">
        <v>56</v>
      </c>
      <c r="E64223" t="s">
        <v>57</v>
      </c>
      <c r="F64223" t="s">
        <v>212</v>
      </c>
      <c r="G64223">
        <v>2019</v>
      </c>
      <c r="H64223" t="s">
        <v>223</v>
      </c>
      <c r="I64223" s="1">
        <v>43066.1</v>
      </c>
      <c r="J64223">
        <v>382</v>
      </c>
      <c r="K64223" s="3">
        <v>0.42184642</v>
      </c>
      <c r="L64223" s="2">
        <f>Tabela1[[#This Row],[Revenue]]-Tabela1[[#This Row],[Revenue]]*Tabela1[[#This Row],[Gross margin]]</f>
        <v>24898.819891637999</v>
      </c>
      <c r="M64223" s="2">
        <f>Tabela1[[#This Row],[Revenue]]-Tabela1[[#This Row],[Costs]]</f>
        <v>18167.280108362</v>
      </c>
    </row>
    <row r="64224" spans="1:13" x14ac:dyDescent="0.35">
      <c r="A64224" t="s">
        <v>204</v>
      </c>
      <c r="B64224" t="s">
        <v>185</v>
      </c>
      <c r="C64224" t="s">
        <v>13</v>
      </c>
      <c r="D64224" t="s">
        <v>56</v>
      </c>
      <c r="E64224" t="s">
        <v>57</v>
      </c>
      <c r="F64224" t="s">
        <v>80</v>
      </c>
      <c r="G64224">
        <v>2019</v>
      </c>
      <c r="H64224" t="s">
        <v>223</v>
      </c>
      <c r="I64224" s="1">
        <v>109348.8</v>
      </c>
      <c r="J64224">
        <v>840</v>
      </c>
      <c r="K64224" s="3">
        <v>0.46360014999999999</v>
      </c>
      <c r="L64224" s="2">
        <f>Tabela1[[#This Row],[Revenue]]-Tabela1[[#This Row],[Revenue]]*Tabela1[[#This Row],[Gross margin]]</f>
        <v>58654.679917680005</v>
      </c>
      <c r="M64224" s="2">
        <f>Tabela1[[#This Row],[Revenue]]-Tabela1[[#This Row],[Costs]]</f>
        <v>50694.120082319998</v>
      </c>
    </row>
    <row r="64225" spans="1:13" x14ac:dyDescent="0.35">
      <c r="A64225" t="s">
        <v>204</v>
      </c>
      <c r="B64225" t="s">
        <v>185</v>
      </c>
      <c r="C64225" t="s">
        <v>13</v>
      </c>
      <c r="D64225" t="s">
        <v>56</v>
      </c>
      <c r="E64225" t="s">
        <v>59</v>
      </c>
      <c r="F64225" t="s">
        <v>60</v>
      </c>
      <c r="G64225">
        <v>2019</v>
      </c>
      <c r="H64225" t="s">
        <v>223</v>
      </c>
      <c r="I64225" s="1">
        <v>31167.360000000001</v>
      </c>
      <c r="J64225">
        <v>504</v>
      </c>
      <c r="K64225" s="3">
        <v>0.57713453999999997</v>
      </c>
      <c r="L64225" s="2">
        <f>Tabela1[[#This Row],[Revenue]]-Tabela1[[#This Row],[Revenue]]*Tabela1[[#This Row],[Gross margin]]</f>
        <v>13179.600023385599</v>
      </c>
      <c r="M64225" s="2">
        <f>Tabela1[[#This Row],[Revenue]]-Tabela1[[#This Row],[Costs]]</f>
        <v>17987.759976614401</v>
      </c>
    </row>
    <row r="64226" spans="1:13" x14ac:dyDescent="0.35">
      <c r="A64226" t="s">
        <v>204</v>
      </c>
      <c r="B64226" t="s">
        <v>185</v>
      </c>
      <c r="C64226" t="s">
        <v>13</v>
      </c>
      <c r="D64226" t="s">
        <v>56</v>
      </c>
      <c r="E64226" t="s">
        <v>59</v>
      </c>
      <c r="F64226" t="s">
        <v>61</v>
      </c>
      <c r="G64226">
        <v>2019</v>
      </c>
      <c r="H64226" t="s">
        <v>223</v>
      </c>
      <c r="I64226" s="1">
        <v>8820.9</v>
      </c>
      <c r="J64226">
        <v>81</v>
      </c>
      <c r="K64226" s="3">
        <v>0.54370982999999995</v>
      </c>
      <c r="L64226" s="2">
        <f>Tabela1[[#This Row],[Revenue]]-Tabela1[[#This Row],[Revenue]]*Tabela1[[#This Row],[Gross margin]]</f>
        <v>4024.8899605530005</v>
      </c>
      <c r="M64226" s="2">
        <f>Tabela1[[#This Row],[Revenue]]-Tabela1[[#This Row],[Costs]]</f>
        <v>4796.0100394469991</v>
      </c>
    </row>
    <row r="64227" spans="1:13" x14ac:dyDescent="0.35">
      <c r="A64227" t="s">
        <v>204</v>
      </c>
      <c r="B64227" t="s">
        <v>185</v>
      </c>
      <c r="C64227" t="s">
        <v>13</v>
      </c>
      <c r="D64227" t="s">
        <v>56</v>
      </c>
      <c r="E64227" t="s">
        <v>59</v>
      </c>
      <c r="F64227" t="s">
        <v>146</v>
      </c>
      <c r="G64227">
        <v>2019</v>
      </c>
      <c r="H64227" t="s">
        <v>223</v>
      </c>
      <c r="I64227" s="1">
        <v>36602.18</v>
      </c>
      <c r="J64227">
        <v>306</v>
      </c>
      <c r="K64227" s="3">
        <v>0.50775391000000003</v>
      </c>
      <c r="L64227" s="2">
        <f>Tabela1[[#This Row],[Revenue]]-Tabela1[[#This Row],[Revenue]]*Tabela1[[#This Row],[Gross margin]]</f>
        <v>18017.2799904762</v>
      </c>
      <c r="M64227" s="2">
        <f>Tabela1[[#This Row],[Revenue]]-Tabela1[[#This Row],[Costs]]</f>
        <v>18584.900009523801</v>
      </c>
    </row>
    <row r="64228" spans="1:13" x14ac:dyDescent="0.35">
      <c r="A64228" t="s">
        <v>204</v>
      </c>
      <c r="B64228" t="s">
        <v>185</v>
      </c>
      <c r="C64228" t="s">
        <v>13</v>
      </c>
      <c r="D64228" t="s">
        <v>56</v>
      </c>
      <c r="E64228" t="s">
        <v>59</v>
      </c>
      <c r="F64228" t="s">
        <v>147</v>
      </c>
      <c r="G64228">
        <v>2019</v>
      </c>
      <c r="H64228" t="s">
        <v>223</v>
      </c>
      <c r="I64228" s="1">
        <v>8223.32</v>
      </c>
      <c r="J64228">
        <v>86</v>
      </c>
      <c r="K64228" s="3">
        <v>0.56996444000000002</v>
      </c>
      <c r="L64228" s="2">
        <f>Tabela1[[#This Row],[Revenue]]-Tabela1[[#This Row],[Revenue]]*Tabela1[[#This Row],[Gross margin]]</f>
        <v>3536.3200212592001</v>
      </c>
      <c r="M64228" s="2">
        <f>Tabela1[[#This Row],[Revenue]]-Tabela1[[#This Row],[Costs]]</f>
        <v>4686.9999787407996</v>
      </c>
    </row>
    <row r="64229" spans="1:13" x14ac:dyDescent="0.35">
      <c r="A64229" t="s">
        <v>204</v>
      </c>
      <c r="B64229" t="s">
        <v>185</v>
      </c>
      <c r="C64229" t="s">
        <v>13</v>
      </c>
      <c r="D64229" t="s">
        <v>56</v>
      </c>
      <c r="E64229" t="s">
        <v>59</v>
      </c>
      <c r="F64229" t="s">
        <v>178</v>
      </c>
      <c r="G64229">
        <v>2019</v>
      </c>
      <c r="H64229" t="s">
        <v>223</v>
      </c>
      <c r="I64229" s="1">
        <v>5718.36</v>
      </c>
      <c r="J64229">
        <v>39</v>
      </c>
      <c r="K64229" s="3">
        <v>0.50554005000000002</v>
      </c>
      <c r="L64229" s="2">
        <f>Tabela1[[#This Row],[Revenue]]-Tabela1[[#This Row],[Revenue]]*Tabela1[[#This Row],[Gross margin]]</f>
        <v>2827.4999996819997</v>
      </c>
      <c r="M64229" s="2">
        <f>Tabela1[[#This Row],[Revenue]]-Tabela1[[#This Row],[Costs]]</f>
        <v>2890.8600003179999</v>
      </c>
    </row>
    <row r="64230" spans="1:13" x14ac:dyDescent="0.35">
      <c r="A64230" t="s">
        <v>204</v>
      </c>
      <c r="B64230" t="s">
        <v>185</v>
      </c>
      <c r="C64230" t="s">
        <v>13</v>
      </c>
      <c r="D64230" t="s">
        <v>56</v>
      </c>
      <c r="E64230" t="s">
        <v>59</v>
      </c>
      <c r="F64230" t="s">
        <v>148</v>
      </c>
      <c r="G64230">
        <v>2019</v>
      </c>
      <c r="H64230" t="s">
        <v>223</v>
      </c>
      <c r="I64230" s="1">
        <v>102982.5</v>
      </c>
      <c r="J64230">
        <v>1520</v>
      </c>
      <c r="K64230" s="3">
        <v>0.46198315000000001</v>
      </c>
      <c r="L64230" s="2">
        <f>Tabela1[[#This Row],[Revenue]]-Tabela1[[#This Row],[Revenue]]*Tabela1[[#This Row],[Gross margin]]</f>
        <v>55406.320255125</v>
      </c>
      <c r="M64230" s="2">
        <f>Tabela1[[#This Row],[Revenue]]-Tabela1[[#This Row],[Costs]]</f>
        <v>47576.179744875</v>
      </c>
    </row>
    <row r="64231" spans="1:13" x14ac:dyDescent="0.35">
      <c r="A64231" t="s">
        <v>204</v>
      </c>
      <c r="B64231" t="s">
        <v>185</v>
      </c>
      <c r="C64231" t="s">
        <v>13</v>
      </c>
      <c r="D64231" t="s">
        <v>56</v>
      </c>
      <c r="E64231" t="s">
        <v>59</v>
      </c>
      <c r="F64231" t="s">
        <v>81</v>
      </c>
      <c r="G64231">
        <v>2019</v>
      </c>
      <c r="H64231" t="s">
        <v>223</v>
      </c>
      <c r="I64231" s="1">
        <v>34853</v>
      </c>
      <c r="J64231">
        <v>910</v>
      </c>
      <c r="K64231" s="3">
        <v>0.35279632</v>
      </c>
      <c r="L64231" s="2">
        <f>Tabela1[[#This Row],[Revenue]]-Tabela1[[#This Row],[Revenue]]*Tabela1[[#This Row],[Gross margin]]</f>
        <v>22556.989859040001</v>
      </c>
      <c r="M64231" s="2">
        <f>Tabela1[[#This Row],[Revenue]]-Tabela1[[#This Row],[Costs]]</f>
        <v>12296.010140959999</v>
      </c>
    </row>
    <row r="64232" spans="1:13" x14ac:dyDescent="0.35">
      <c r="A64232" t="s">
        <v>204</v>
      </c>
      <c r="B64232" t="s">
        <v>185</v>
      </c>
      <c r="C64232" t="s">
        <v>13</v>
      </c>
      <c r="D64232" t="s">
        <v>56</v>
      </c>
      <c r="E64232" t="s">
        <v>59</v>
      </c>
      <c r="F64232" t="s">
        <v>82</v>
      </c>
      <c r="G64232">
        <v>2019</v>
      </c>
      <c r="H64232" t="s">
        <v>223</v>
      </c>
      <c r="I64232" s="1">
        <v>217318.75</v>
      </c>
      <c r="J64232">
        <v>6824</v>
      </c>
      <c r="K64232" s="3">
        <v>0.34102201999999998</v>
      </c>
      <c r="L64232" s="2">
        <f>Tabela1[[#This Row],[Revenue]]-Tabela1[[#This Row],[Revenue]]*Tabela1[[#This Row],[Gross margin]]</f>
        <v>143208.27089112502</v>
      </c>
      <c r="M64232" s="2">
        <f>Tabela1[[#This Row],[Revenue]]-Tabela1[[#This Row],[Costs]]</f>
        <v>74110.479108874977</v>
      </c>
    </row>
    <row r="64233" spans="1:13" x14ac:dyDescent="0.35">
      <c r="A64233" t="s">
        <v>204</v>
      </c>
      <c r="B64233" t="s">
        <v>185</v>
      </c>
      <c r="C64233" t="s">
        <v>13</v>
      </c>
      <c r="D64233" t="s">
        <v>56</v>
      </c>
      <c r="E64233" t="s">
        <v>59</v>
      </c>
      <c r="F64233" t="s">
        <v>83</v>
      </c>
      <c r="G64233">
        <v>2019</v>
      </c>
      <c r="H64233" t="s">
        <v>223</v>
      </c>
      <c r="I64233" s="1">
        <v>130077.35</v>
      </c>
      <c r="J64233">
        <v>2903</v>
      </c>
      <c r="K64233" s="3">
        <v>0.35653063000000002</v>
      </c>
      <c r="L64233" s="2">
        <f>Tabela1[[#This Row],[Revenue]]-Tabela1[[#This Row],[Revenue]]*Tabela1[[#This Row],[Gross margin]]</f>
        <v>83700.7904557695</v>
      </c>
      <c r="M64233" s="2">
        <f>Tabela1[[#This Row],[Revenue]]-Tabela1[[#This Row],[Costs]]</f>
        <v>46376.559544230506</v>
      </c>
    </row>
    <row r="64234" spans="1:13" x14ac:dyDescent="0.35">
      <c r="A64234" t="s">
        <v>204</v>
      </c>
      <c r="B64234" t="s">
        <v>185</v>
      </c>
      <c r="C64234" t="s">
        <v>13</v>
      </c>
      <c r="D64234" t="s">
        <v>56</v>
      </c>
      <c r="E64234" t="s">
        <v>59</v>
      </c>
      <c r="F64234" t="s">
        <v>84</v>
      </c>
      <c r="G64234">
        <v>2019</v>
      </c>
      <c r="H64234" t="s">
        <v>223</v>
      </c>
      <c r="I64234" s="1">
        <v>110117.5</v>
      </c>
      <c r="J64234">
        <v>5182</v>
      </c>
      <c r="K64234" s="3">
        <v>0.41334520000000002</v>
      </c>
      <c r="L64234" s="2">
        <f>Tabela1[[#This Row],[Revenue]]-Tabela1[[#This Row],[Revenue]]*Tabela1[[#This Row],[Gross margin]]</f>
        <v>64600.959939</v>
      </c>
      <c r="M64234" s="2">
        <f>Tabela1[[#This Row],[Revenue]]-Tabela1[[#This Row],[Costs]]</f>
        <v>45516.540061</v>
      </c>
    </row>
    <row r="64235" spans="1:13" x14ac:dyDescent="0.35">
      <c r="A64235" t="s">
        <v>204</v>
      </c>
      <c r="B64235" t="s">
        <v>185</v>
      </c>
      <c r="C64235" t="s">
        <v>13</v>
      </c>
      <c r="D64235" t="s">
        <v>56</v>
      </c>
      <c r="E64235" t="s">
        <v>59</v>
      </c>
      <c r="F64235" t="s">
        <v>85</v>
      </c>
      <c r="G64235">
        <v>2019</v>
      </c>
      <c r="H64235" t="s">
        <v>223</v>
      </c>
      <c r="I64235" s="1">
        <v>308923.34999999998</v>
      </c>
      <c r="J64235">
        <v>4438</v>
      </c>
      <c r="K64235" s="3">
        <v>0.43328654</v>
      </c>
      <c r="L64235" s="2">
        <f>Tabela1[[#This Row],[Revenue]]-Tabela1[[#This Row],[Revenue]]*Tabela1[[#This Row],[Gross margin]]</f>
        <v>175071.02055329099</v>
      </c>
      <c r="M64235" s="2">
        <f>Tabela1[[#This Row],[Revenue]]-Tabela1[[#This Row],[Costs]]</f>
        <v>133852.32944670899</v>
      </c>
    </row>
    <row r="64236" spans="1:13" x14ac:dyDescent="0.35">
      <c r="A64236" t="s">
        <v>204</v>
      </c>
      <c r="B64236" t="s">
        <v>185</v>
      </c>
      <c r="C64236" t="s">
        <v>13</v>
      </c>
      <c r="D64236" t="s">
        <v>56</v>
      </c>
      <c r="E64236" t="s">
        <v>59</v>
      </c>
      <c r="F64236" t="s">
        <v>86</v>
      </c>
      <c r="G64236">
        <v>2019</v>
      </c>
      <c r="H64236" t="s">
        <v>223</v>
      </c>
      <c r="I64236" s="1">
        <v>253751</v>
      </c>
      <c r="J64236">
        <v>2967</v>
      </c>
      <c r="K64236" s="3">
        <v>0.50846385000000005</v>
      </c>
      <c r="L64236" s="2">
        <f>Tabela1[[#This Row],[Revenue]]-Tabela1[[#This Row],[Revenue]]*Tabela1[[#This Row],[Gross margin]]</f>
        <v>124727.78959864999</v>
      </c>
      <c r="M64236" s="2">
        <f>Tabela1[[#This Row],[Revenue]]-Tabela1[[#This Row],[Costs]]</f>
        <v>129023.21040135001</v>
      </c>
    </row>
    <row r="64237" spans="1:13" x14ac:dyDescent="0.35">
      <c r="A64237" t="s">
        <v>204</v>
      </c>
      <c r="B64237" t="s">
        <v>185</v>
      </c>
      <c r="C64237" t="s">
        <v>13</v>
      </c>
      <c r="D64237" t="s">
        <v>56</v>
      </c>
      <c r="E64237" t="s">
        <v>59</v>
      </c>
      <c r="F64237" t="s">
        <v>87</v>
      </c>
      <c r="G64237">
        <v>2019</v>
      </c>
      <c r="H64237" t="s">
        <v>223</v>
      </c>
      <c r="I64237" s="1">
        <v>14173.2</v>
      </c>
      <c r="J64237">
        <v>279</v>
      </c>
      <c r="K64237" s="3">
        <v>0.38356333999999997</v>
      </c>
      <c r="L64237" s="2">
        <f>Tabela1[[#This Row],[Revenue]]-Tabela1[[#This Row],[Revenue]]*Tabela1[[#This Row],[Gross margin]]</f>
        <v>8736.8800695120008</v>
      </c>
      <c r="M64237" s="2">
        <f>Tabela1[[#This Row],[Revenue]]-Tabela1[[#This Row],[Costs]]</f>
        <v>5436.319930488</v>
      </c>
    </row>
    <row r="64238" spans="1:13" x14ac:dyDescent="0.35">
      <c r="A64238" t="s">
        <v>204</v>
      </c>
      <c r="B64238" t="s">
        <v>185</v>
      </c>
      <c r="C64238" t="s">
        <v>13</v>
      </c>
      <c r="D64238" t="s">
        <v>56</v>
      </c>
      <c r="E64238" t="s">
        <v>59</v>
      </c>
      <c r="F64238" t="s">
        <v>88</v>
      </c>
      <c r="G64238">
        <v>2019</v>
      </c>
      <c r="H64238" t="s">
        <v>223</v>
      </c>
      <c r="I64238" s="1">
        <v>204624.75</v>
      </c>
      <c r="J64238">
        <v>6095</v>
      </c>
      <c r="K64238" s="3">
        <v>0.33514674999999999</v>
      </c>
      <c r="L64238" s="2">
        <f>Tabela1[[#This Row],[Revenue]]-Tabela1[[#This Row],[Revenue]]*Tabela1[[#This Row],[Gross margin]]</f>
        <v>136045.4300679375</v>
      </c>
      <c r="M64238" s="2">
        <f>Tabela1[[#This Row],[Revenue]]-Tabela1[[#This Row],[Costs]]</f>
        <v>68579.319932062499</v>
      </c>
    </row>
    <row r="64239" spans="1:13" x14ac:dyDescent="0.35">
      <c r="A64239" t="s">
        <v>204</v>
      </c>
      <c r="B64239" t="s">
        <v>185</v>
      </c>
      <c r="C64239" t="s">
        <v>13</v>
      </c>
      <c r="D64239" t="s">
        <v>56</v>
      </c>
      <c r="E64239" t="s">
        <v>59</v>
      </c>
      <c r="F64239" t="s">
        <v>149</v>
      </c>
      <c r="G64239">
        <v>2019</v>
      </c>
      <c r="H64239" t="s">
        <v>223</v>
      </c>
      <c r="I64239" s="1">
        <v>200055.25</v>
      </c>
      <c r="J64239">
        <v>4675</v>
      </c>
      <c r="K64239" s="3">
        <v>0.41493291999999998</v>
      </c>
      <c r="L64239" s="2">
        <f>Tabela1[[#This Row],[Revenue]]-Tabela1[[#This Row],[Revenue]]*Tabela1[[#This Row],[Gross margin]]</f>
        <v>117045.74095617</v>
      </c>
      <c r="M64239" s="2">
        <f>Tabela1[[#This Row],[Revenue]]-Tabela1[[#This Row],[Costs]]</f>
        <v>83009.509043829996</v>
      </c>
    </row>
    <row r="64240" spans="1:13" x14ac:dyDescent="0.35">
      <c r="A64240" t="s">
        <v>204</v>
      </c>
      <c r="B64240" t="s">
        <v>185</v>
      </c>
      <c r="C64240" t="s">
        <v>13</v>
      </c>
      <c r="D64240" t="s">
        <v>56</v>
      </c>
      <c r="E64240" t="s">
        <v>59</v>
      </c>
      <c r="F64240" t="s">
        <v>214</v>
      </c>
      <c r="G64240">
        <v>2019</v>
      </c>
      <c r="H64240" t="s">
        <v>223</v>
      </c>
      <c r="I64240" s="1">
        <v>134697.5</v>
      </c>
      <c r="J64240">
        <v>2150</v>
      </c>
      <c r="K64240" s="3">
        <v>0.45798712000000003</v>
      </c>
      <c r="L64240" s="2">
        <f>Tabela1[[#This Row],[Revenue]]-Tabela1[[#This Row],[Revenue]]*Tabela1[[#This Row],[Gross margin]]</f>
        <v>73007.779903799994</v>
      </c>
      <c r="M64240" s="2">
        <f>Tabela1[[#This Row],[Revenue]]-Tabela1[[#This Row],[Costs]]</f>
        <v>61689.720096200006</v>
      </c>
    </row>
    <row r="64241" spans="1:13" x14ac:dyDescent="0.35">
      <c r="A64241" t="s">
        <v>204</v>
      </c>
      <c r="B64241" t="s">
        <v>185</v>
      </c>
      <c r="C64241" t="s">
        <v>13</v>
      </c>
      <c r="D64241" t="s">
        <v>56</v>
      </c>
      <c r="E64241" t="s">
        <v>62</v>
      </c>
      <c r="F64241" t="s">
        <v>169</v>
      </c>
      <c r="G64241">
        <v>2019</v>
      </c>
      <c r="H64241" t="s">
        <v>223</v>
      </c>
      <c r="I64241" s="1">
        <v>61634.78</v>
      </c>
      <c r="J64241">
        <v>5077</v>
      </c>
      <c r="K64241" s="3">
        <v>0.29489292</v>
      </c>
      <c r="L64241" s="2">
        <f>Tabela1[[#This Row],[Revenue]]-Tabela1[[#This Row],[Revenue]]*Tabela1[[#This Row],[Gross margin]]</f>
        <v>43459.119752242397</v>
      </c>
      <c r="M64241" s="2">
        <f>Tabela1[[#This Row],[Revenue]]-Tabela1[[#This Row],[Costs]]</f>
        <v>18175.660247757602</v>
      </c>
    </row>
    <row r="64242" spans="1:13" x14ac:dyDescent="0.35">
      <c r="A64242" t="s">
        <v>204</v>
      </c>
      <c r="B64242" t="s">
        <v>185</v>
      </c>
      <c r="C64242" t="s">
        <v>13</v>
      </c>
      <c r="D64242" t="s">
        <v>56</v>
      </c>
      <c r="E64242" t="s">
        <v>62</v>
      </c>
      <c r="F64242" t="s">
        <v>170</v>
      </c>
      <c r="G64242">
        <v>2019</v>
      </c>
      <c r="H64242" t="s">
        <v>223</v>
      </c>
      <c r="I64242" s="1">
        <v>42208.75</v>
      </c>
      <c r="J64242">
        <v>2570</v>
      </c>
      <c r="K64242" s="3">
        <v>0.30405188</v>
      </c>
      <c r="L64242" s="2">
        <f>Tabela1[[#This Row],[Revenue]]-Tabela1[[#This Row],[Revenue]]*Tabela1[[#This Row],[Gross margin]]</f>
        <v>29375.100210050001</v>
      </c>
      <c r="M64242" s="2">
        <f>Tabela1[[#This Row],[Revenue]]-Tabela1[[#This Row],[Costs]]</f>
        <v>12833.649789949999</v>
      </c>
    </row>
    <row r="64243" spans="1:13" x14ac:dyDescent="0.35">
      <c r="A64243" t="s">
        <v>204</v>
      </c>
      <c r="B64243" t="s">
        <v>185</v>
      </c>
      <c r="C64243" t="s">
        <v>13</v>
      </c>
      <c r="D64243" t="s">
        <v>56</v>
      </c>
      <c r="E64243" t="s">
        <v>62</v>
      </c>
      <c r="F64243" t="s">
        <v>63</v>
      </c>
      <c r="G64243">
        <v>2019</v>
      </c>
      <c r="H64243" t="s">
        <v>223</v>
      </c>
      <c r="I64243" s="1">
        <v>129401.98</v>
      </c>
      <c r="J64243">
        <v>1138</v>
      </c>
      <c r="K64243" s="3">
        <v>0.29645589999999999</v>
      </c>
      <c r="L64243" s="2">
        <f>Tabela1[[#This Row],[Revenue]]-Tabela1[[#This Row],[Revenue]]*Tabela1[[#This Row],[Gross margin]]</f>
        <v>91039.999557317991</v>
      </c>
      <c r="M64243" s="2">
        <f>Tabela1[[#This Row],[Revenue]]-Tabela1[[#This Row],[Costs]]</f>
        <v>38361.980442682005</v>
      </c>
    </row>
    <row r="64244" spans="1:13" x14ac:dyDescent="0.35">
      <c r="A64244" t="s">
        <v>204</v>
      </c>
      <c r="B64244" t="s">
        <v>185</v>
      </c>
      <c r="C64244" t="s">
        <v>13</v>
      </c>
      <c r="D64244" t="s">
        <v>56</v>
      </c>
      <c r="E64244" t="s">
        <v>62</v>
      </c>
      <c r="F64244" t="s">
        <v>171</v>
      </c>
      <c r="G64244">
        <v>2019</v>
      </c>
      <c r="H64244" t="s">
        <v>223</v>
      </c>
      <c r="I64244" s="1">
        <v>33237.269999999997</v>
      </c>
      <c r="J64244">
        <v>837</v>
      </c>
      <c r="K64244" s="3">
        <v>0.40745404000000002</v>
      </c>
      <c r="L64244" s="2">
        <f>Tabela1[[#This Row],[Revenue]]-Tabela1[[#This Row],[Revenue]]*Tabela1[[#This Row],[Gross margin]]</f>
        <v>19694.610059929197</v>
      </c>
      <c r="M64244" s="2">
        <f>Tabela1[[#This Row],[Revenue]]-Tabela1[[#This Row],[Costs]]</f>
        <v>13542.6599400708</v>
      </c>
    </row>
    <row r="64245" spans="1:13" x14ac:dyDescent="0.35">
      <c r="A64245" t="s">
        <v>204</v>
      </c>
      <c r="B64245" t="s">
        <v>185</v>
      </c>
      <c r="C64245" t="s">
        <v>13</v>
      </c>
      <c r="D64245" t="s">
        <v>56</v>
      </c>
      <c r="E64245" t="s">
        <v>62</v>
      </c>
      <c r="F64245" t="s">
        <v>64</v>
      </c>
      <c r="G64245">
        <v>2019</v>
      </c>
      <c r="H64245" t="s">
        <v>223</v>
      </c>
      <c r="I64245" s="1">
        <v>20152.04</v>
      </c>
      <c r="J64245">
        <v>228</v>
      </c>
      <c r="K64245" s="3">
        <v>0.46824241999999999</v>
      </c>
      <c r="L64245" s="2">
        <f>Tabela1[[#This Row],[Revenue]]-Tabela1[[#This Row],[Revenue]]*Tabela1[[#This Row],[Gross margin]]</f>
        <v>10716.0000224632</v>
      </c>
      <c r="M64245" s="2">
        <f>Tabela1[[#This Row],[Revenue]]-Tabela1[[#This Row],[Costs]]</f>
        <v>9436.0399775368005</v>
      </c>
    </row>
    <row r="64246" spans="1:13" x14ac:dyDescent="0.35">
      <c r="A64246" t="s">
        <v>204</v>
      </c>
      <c r="B64246" t="s">
        <v>185</v>
      </c>
      <c r="C64246" t="s">
        <v>13</v>
      </c>
      <c r="D64246" t="s">
        <v>56</v>
      </c>
      <c r="E64246" t="s">
        <v>62</v>
      </c>
      <c r="F64246" t="s">
        <v>89</v>
      </c>
      <c r="G64246">
        <v>2019</v>
      </c>
      <c r="H64246" t="s">
        <v>223</v>
      </c>
      <c r="I64246" s="1">
        <v>38560.1</v>
      </c>
      <c r="J64246">
        <v>954</v>
      </c>
      <c r="K64246" s="3">
        <v>0.55083389000000005</v>
      </c>
      <c r="L64246" s="2">
        <f>Tabela1[[#This Row],[Revenue]]-Tabela1[[#This Row],[Revenue]]*Tabela1[[#This Row],[Gross margin]]</f>
        <v>17319.890118210998</v>
      </c>
      <c r="M64246" s="2">
        <f>Tabela1[[#This Row],[Revenue]]-Tabela1[[#This Row],[Costs]]</f>
        <v>21240.209881789</v>
      </c>
    </row>
    <row r="64247" spans="1:13" x14ac:dyDescent="0.35">
      <c r="A64247" t="s">
        <v>204</v>
      </c>
      <c r="B64247" t="s">
        <v>185</v>
      </c>
      <c r="C64247" t="s">
        <v>13</v>
      </c>
      <c r="D64247" t="s">
        <v>56</v>
      </c>
      <c r="E64247" t="s">
        <v>62</v>
      </c>
      <c r="F64247" t="s">
        <v>90</v>
      </c>
      <c r="G64247">
        <v>2019</v>
      </c>
      <c r="H64247" t="s">
        <v>223</v>
      </c>
      <c r="I64247" s="1">
        <v>32727.3</v>
      </c>
      <c r="J64247">
        <v>2537</v>
      </c>
      <c r="K64247" s="3">
        <v>0.60645912999999996</v>
      </c>
      <c r="L64247" s="2">
        <f>Tabela1[[#This Row],[Revenue]]-Tabela1[[#This Row],[Revenue]]*Tabela1[[#This Row],[Gross margin]]</f>
        <v>12879.530114751</v>
      </c>
      <c r="M64247" s="2">
        <f>Tabela1[[#This Row],[Revenue]]-Tabela1[[#This Row],[Costs]]</f>
        <v>19847.769885248999</v>
      </c>
    </row>
    <row r="64248" spans="1:13" x14ac:dyDescent="0.35">
      <c r="A64248" t="s">
        <v>204</v>
      </c>
      <c r="B64248" t="s">
        <v>185</v>
      </c>
      <c r="C64248" t="s">
        <v>13</v>
      </c>
      <c r="D64248" t="s">
        <v>56</v>
      </c>
      <c r="E64248" t="s">
        <v>91</v>
      </c>
      <c r="F64248" t="s">
        <v>150</v>
      </c>
      <c r="G64248">
        <v>2019</v>
      </c>
      <c r="H64248" t="s">
        <v>223</v>
      </c>
      <c r="I64248" s="1">
        <v>21606.48</v>
      </c>
      <c r="J64248">
        <v>216</v>
      </c>
      <c r="K64248" s="3">
        <v>0.28831351</v>
      </c>
      <c r="L64248" s="2">
        <f>Tabela1[[#This Row],[Revenue]]-Tabela1[[#This Row],[Revenue]]*Tabela1[[#This Row],[Gross margin]]</f>
        <v>15377.039912455199</v>
      </c>
      <c r="M64248" s="2">
        <f>Tabela1[[#This Row],[Revenue]]-Tabela1[[#This Row],[Costs]]</f>
        <v>6229.4400875448009</v>
      </c>
    </row>
    <row r="64249" spans="1:13" x14ac:dyDescent="0.35">
      <c r="A64249" t="s">
        <v>204</v>
      </c>
      <c r="B64249" t="s">
        <v>185</v>
      </c>
      <c r="C64249" t="s">
        <v>13</v>
      </c>
      <c r="D64249" t="s">
        <v>56</v>
      </c>
      <c r="E64249" t="s">
        <v>91</v>
      </c>
      <c r="F64249" t="s">
        <v>151</v>
      </c>
      <c r="G64249">
        <v>2019</v>
      </c>
      <c r="H64249" t="s">
        <v>223</v>
      </c>
      <c r="I64249" s="1">
        <v>29939</v>
      </c>
      <c r="J64249">
        <v>235</v>
      </c>
      <c r="K64249" s="3">
        <v>0.27331240000000001</v>
      </c>
      <c r="L64249" s="2">
        <f>Tabela1[[#This Row],[Revenue]]-Tabela1[[#This Row],[Revenue]]*Tabela1[[#This Row],[Gross margin]]</f>
        <v>21756.300056399999</v>
      </c>
      <c r="M64249" s="2">
        <f>Tabela1[[#This Row],[Revenue]]-Tabela1[[#This Row],[Costs]]</f>
        <v>8182.6999436000006</v>
      </c>
    </row>
    <row r="64250" spans="1:13" x14ac:dyDescent="0.35">
      <c r="A64250" t="s">
        <v>204</v>
      </c>
      <c r="B64250" t="s">
        <v>185</v>
      </c>
      <c r="C64250" t="s">
        <v>13</v>
      </c>
      <c r="D64250" t="s">
        <v>56</v>
      </c>
      <c r="E64250" t="s">
        <v>91</v>
      </c>
      <c r="F64250" t="s">
        <v>179</v>
      </c>
      <c r="G64250">
        <v>2019</v>
      </c>
      <c r="H64250" t="s">
        <v>223</v>
      </c>
      <c r="I64250" s="1">
        <v>35228.620000000003</v>
      </c>
      <c r="J64250">
        <v>203</v>
      </c>
      <c r="K64250" s="3">
        <v>0.45764664999999999</v>
      </c>
      <c r="L64250" s="2">
        <f>Tabela1[[#This Row],[Revenue]]-Tabela1[[#This Row],[Revenue]]*Tabela1[[#This Row],[Gross margin]]</f>
        <v>19106.360072877003</v>
      </c>
      <c r="M64250" s="2">
        <f>Tabela1[[#This Row],[Revenue]]-Tabela1[[#This Row],[Costs]]</f>
        <v>16122.259927122999</v>
      </c>
    </row>
    <row r="64251" spans="1:13" x14ac:dyDescent="0.35">
      <c r="A64251" t="s">
        <v>204</v>
      </c>
      <c r="B64251" t="s">
        <v>185</v>
      </c>
      <c r="C64251" t="s">
        <v>13</v>
      </c>
      <c r="D64251" t="s">
        <v>56</v>
      </c>
      <c r="E64251" t="s">
        <v>91</v>
      </c>
      <c r="F64251" t="s">
        <v>92</v>
      </c>
      <c r="G64251">
        <v>2019</v>
      </c>
      <c r="H64251" t="s">
        <v>223</v>
      </c>
      <c r="I64251" s="1">
        <v>95971.1</v>
      </c>
      <c r="J64251">
        <v>563</v>
      </c>
      <c r="K64251" s="3">
        <v>0.48310992000000003</v>
      </c>
      <c r="L64251" s="2">
        <f>Tabela1[[#This Row],[Revenue]]-Tabela1[[#This Row],[Revenue]]*Tabela1[[#This Row],[Gross margin]]</f>
        <v>49606.509556687997</v>
      </c>
      <c r="M64251" s="2">
        <f>Tabela1[[#This Row],[Revenue]]-Tabela1[[#This Row],[Costs]]</f>
        <v>46364.590443312009</v>
      </c>
    </row>
    <row r="64252" spans="1:13" x14ac:dyDescent="0.35">
      <c r="A64252" t="s">
        <v>204</v>
      </c>
      <c r="B64252" t="s">
        <v>185</v>
      </c>
      <c r="C64252" t="s">
        <v>13</v>
      </c>
      <c r="D64252" t="s">
        <v>56</v>
      </c>
      <c r="E64252" t="s">
        <v>65</v>
      </c>
      <c r="F64252" t="s">
        <v>153</v>
      </c>
      <c r="G64252">
        <v>2019</v>
      </c>
      <c r="H64252" t="s">
        <v>223</v>
      </c>
      <c r="I64252" s="1">
        <v>22160.37</v>
      </c>
      <c r="J64252">
        <v>691</v>
      </c>
      <c r="K64252" s="3">
        <v>0.37636419999999998</v>
      </c>
      <c r="L64252" s="2">
        <f>Tabela1[[#This Row],[Revenue]]-Tabela1[[#This Row],[Revenue]]*Tabela1[[#This Row],[Gross margin]]</f>
        <v>13820.000073245999</v>
      </c>
      <c r="M64252" s="2">
        <f>Tabela1[[#This Row],[Revenue]]-Tabela1[[#This Row],[Costs]]</f>
        <v>8340.3699267539996</v>
      </c>
    </row>
    <row r="64253" spans="1:13" x14ac:dyDescent="0.35">
      <c r="A64253" t="s">
        <v>204</v>
      </c>
      <c r="B64253" t="s">
        <v>185</v>
      </c>
      <c r="C64253" t="s">
        <v>13</v>
      </c>
      <c r="D64253" t="s">
        <v>56</v>
      </c>
      <c r="E64253" t="s">
        <v>65</v>
      </c>
      <c r="F64253" t="s">
        <v>172</v>
      </c>
      <c r="G64253">
        <v>2019</v>
      </c>
      <c r="H64253" t="s">
        <v>223</v>
      </c>
      <c r="I64253" s="1">
        <v>30668.28</v>
      </c>
      <c r="J64253">
        <v>334</v>
      </c>
      <c r="K64253" s="3">
        <v>0.42279124000000001</v>
      </c>
      <c r="L64253" s="2">
        <f>Tabela1[[#This Row],[Revenue]]-Tabela1[[#This Row],[Revenue]]*Tabela1[[#This Row],[Gross margin]]</f>
        <v>17701.9998701328</v>
      </c>
      <c r="M64253" s="2">
        <f>Tabela1[[#This Row],[Revenue]]-Tabela1[[#This Row],[Costs]]</f>
        <v>12966.280129867198</v>
      </c>
    </row>
    <row r="64254" spans="1:13" x14ac:dyDescent="0.35">
      <c r="A64254" t="s">
        <v>204</v>
      </c>
      <c r="B64254" t="s">
        <v>185</v>
      </c>
      <c r="C64254" t="s">
        <v>13</v>
      </c>
      <c r="D64254" t="s">
        <v>56</v>
      </c>
      <c r="E64254" t="s">
        <v>65</v>
      </c>
      <c r="F64254" t="s">
        <v>154</v>
      </c>
      <c r="G64254">
        <v>2019</v>
      </c>
      <c r="H64254" t="s">
        <v>223</v>
      </c>
      <c r="I64254" s="1">
        <v>46130.239999999998</v>
      </c>
      <c r="J64254">
        <v>416</v>
      </c>
      <c r="K64254" s="3">
        <v>0.33772206999999999</v>
      </c>
      <c r="L64254" s="2">
        <f>Tabela1[[#This Row],[Revenue]]-Tabela1[[#This Row],[Revenue]]*Tabela1[[#This Row],[Gross margin]]</f>
        <v>30551.039857603198</v>
      </c>
      <c r="M64254" s="2">
        <f>Tabela1[[#This Row],[Revenue]]-Tabela1[[#This Row],[Costs]]</f>
        <v>15579.200142396799</v>
      </c>
    </row>
    <row r="64255" spans="1:13" x14ac:dyDescent="0.35">
      <c r="A64255" t="s">
        <v>204</v>
      </c>
      <c r="B64255" t="s">
        <v>185</v>
      </c>
      <c r="C64255" t="s">
        <v>13</v>
      </c>
      <c r="D64255" t="s">
        <v>56</v>
      </c>
      <c r="E64255" t="s">
        <v>65</v>
      </c>
      <c r="F64255" t="s">
        <v>66</v>
      </c>
      <c r="G64255">
        <v>2019</v>
      </c>
      <c r="H64255" t="s">
        <v>223</v>
      </c>
      <c r="I64255" s="1">
        <v>105560.58</v>
      </c>
      <c r="J64255">
        <v>309</v>
      </c>
      <c r="K64255" s="3">
        <v>0.48343187999999998</v>
      </c>
      <c r="L64255" s="2">
        <f>Tabela1[[#This Row],[Revenue]]-Tabela1[[#This Row],[Revenue]]*Tabela1[[#This Row],[Gross margin]]</f>
        <v>54529.230356709602</v>
      </c>
      <c r="M64255" s="2">
        <f>Tabela1[[#This Row],[Revenue]]-Tabela1[[#This Row],[Costs]]</f>
        <v>51031.349643290399</v>
      </c>
    </row>
    <row r="64256" spans="1:13" x14ac:dyDescent="0.35">
      <c r="A64256" t="s">
        <v>204</v>
      </c>
      <c r="B64256" t="s">
        <v>185</v>
      </c>
      <c r="C64256" t="s">
        <v>13</v>
      </c>
      <c r="D64256" t="s">
        <v>56</v>
      </c>
      <c r="E64256" t="s">
        <v>65</v>
      </c>
      <c r="F64256" t="s">
        <v>215</v>
      </c>
      <c r="G64256">
        <v>2019</v>
      </c>
      <c r="H64256" t="s">
        <v>223</v>
      </c>
      <c r="I64256" s="1">
        <v>110055</v>
      </c>
      <c r="J64256">
        <v>759</v>
      </c>
      <c r="K64256" s="3">
        <v>0.37672108999999998</v>
      </c>
      <c r="L64256" s="2">
        <f>Tabela1[[#This Row],[Revenue]]-Tabela1[[#This Row],[Revenue]]*Tabela1[[#This Row],[Gross margin]]</f>
        <v>68594.960440049996</v>
      </c>
      <c r="M64256" s="2">
        <f>Tabela1[[#This Row],[Revenue]]-Tabela1[[#This Row],[Costs]]</f>
        <v>41460.039559950004</v>
      </c>
    </row>
    <row r="64257" spans="1:13" x14ac:dyDescent="0.35">
      <c r="A64257" t="s">
        <v>204</v>
      </c>
      <c r="B64257" t="s">
        <v>185</v>
      </c>
      <c r="C64257" t="s">
        <v>13</v>
      </c>
      <c r="D64257" t="s">
        <v>56</v>
      </c>
      <c r="E64257" t="s">
        <v>65</v>
      </c>
      <c r="F64257" t="s">
        <v>213</v>
      </c>
      <c r="G64257">
        <v>2019</v>
      </c>
      <c r="H64257" t="s">
        <v>223</v>
      </c>
      <c r="I64257" s="1">
        <v>70168</v>
      </c>
      <c r="J64257">
        <v>196</v>
      </c>
      <c r="K64257" s="3">
        <v>0.35194945999999999</v>
      </c>
      <c r="L64257" s="2">
        <f>Tabela1[[#This Row],[Revenue]]-Tabela1[[#This Row],[Revenue]]*Tabela1[[#This Row],[Gross margin]]</f>
        <v>45472.410290719999</v>
      </c>
      <c r="M64257" s="2">
        <f>Tabela1[[#This Row],[Revenue]]-Tabela1[[#This Row],[Costs]]</f>
        <v>24695.589709280001</v>
      </c>
    </row>
    <row r="64258" spans="1:13" x14ac:dyDescent="0.35">
      <c r="A64258" t="s">
        <v>204</v>
      </c>
      <c r="B64258" t="s">
        <v>185</v>
      </c>
      <c r="C64258" t="s">
        <v>13</v>
      </c>
      <c r="D64258" t="s">
        <v>56</v>
      </c>
      <c r="E64258" t="s">
        <v>65</v>
      </c>
      <c r="F64258" t="s">
        <v>216</v>
      </c>
      <c r="G64258">
        <v>2019</v>
      </c>
      <c r="H64258" t="s">
        <v>223</v>
      </c>
      <c r="I64258" s="1">
        <v>41595</v>
      </c>
      <c r="J64258">
        <v>177</v>
      </c>
      <c r="K64258" s="3">
        <v>0.34841158999999999</v>
      </c>
      <c r="L64258" s="2">
        <f>Tabela1[[#This Row],[Revenue]]-Tabela1[[#This Row],[Revenue]]*Tabela1[[#This Row],[Gross margin]]</f>
        <v>27102.819913949999</v>
      </c>
      <c r="M64258" s="2">
        <f>Tabela1[[#This Row],[Revenue]]-Tabela1[[#This Row],[Costs]]</f>
        <v>14492.180086050001</v>
      </c>
    </row>
    <row r="64259" spans="1:13" x14ac:dyDescent="0.35">
      <c r="A64259" t="s">
        <v>204</v>
      </c>
      <c r="B64259" t="s">
        <v>185</v>
      </c>
      <c r="C64259" t="s">
        <v>181</v>
      </c>
      <c r="D64259" t="s">
        <v>56</v>
      </c>
      <c r="E64259" t="s">
        <v>57</v>
      </c>
      <c r="F64259" t="s">
        <v>140</v>
      </c>
      <c r="G64259">
        <v>2019</v>
      </c>
      <c r="H64259" t="s">
        <v>223</v>
      </c>
      <c r="I64259" s="1">
        <v>18183.36</v>
      </c>
      <c r="J64259">
        <v>372</v>
      </c>
      <c r="K64259" s="3">
        <v>0.38625205000000001</v>
      </c>
      <c r="L64259" s="2">
        <f>Tabela1[[#This Row],[Revenue]]-Tabela1[[#This Row],[Revenue]]*Tabela1[[#This Row],[Gross margin]]</f>
        <v>11159.999924112</v>
      </c>
      <c r="M64259" s="2">
        <f>Tabela1[[#This Row],[Revenue]]-Tabela1[[#This Row],[Costs]]</f>
        <v>7023.3600758880002</v>
      </c>
    </row>
    <row r="64260" spans="1:13" x14ac:dyDescent="0.35">
      <c r="A64260" t="s">
        <v>204</v>
      </c>
      <c r="B64260" t="s">
        <v>185</v>
      </c>
      <c r="C64260" t="s">
        <v>181</v>
      </c>
      <c r="D64260" t="s">
        <v>56</v>
      </c>
      <c r="E64260" t="s">
        <v>57</v>
      </c>
      <c r="F64260" t="s">
        <v>142</v>
      </c>
      <c r="G64260">
        <v>2019</v>
      </c>
      <c r="H64260" t="s">
        <v>223</v>
      </c>
      <c r="I64260" s="1">
        <v>17161.97</v>
      </c>
      <c r="J64260">
        <v>215</v>
      </c>
      <c r="K64260" s="3">
        <v>0.51141972999999996</v>
      </c>
      <c r="L64260" s="2">
        <f>Tabela1[[#This Row],[Revenue]]-Tabela1[[#This Row],[Revenue]]*Tabela1[[#This Row],[Gross margin]]</f>
        <v>8384.9999363319021</v>
      </c>
      <c r="M64260" s="2">
        <f>Tabela1[[#This Row],[Revenue]]-Tabela1[[#This Row],[Costs]]</f>
        <v>8776.9700636680991</v>
      </c>
    </row>
    <row r="64261" spans="1:13" x14ac:dyDescent="0.35">
      <c r="A64261" t="s">
        <v>204</v>
      </c>
      <c r="B64261" t="s">
        <v>185</v>
      </c>
      <c r="C64261" t="s">
        <v>181</v>
      </c>
      <c r="D64261" t="s">
        <v>56</v>
      </c>
      <c r="E64261" t="s">
        <v>57</v>
      </c>
      <c r="F64261" t="s">
        <v>58</v>
      </c>
      <c r="G64261">
        <v>2019</v>
      </c>
      <c r="H64261" t="s">
        <v>223</v>
      </c>
      <c r="I64261" s="1">
        <v>4121.32</v>
      </c>
      <c r="J64261">
        <v>14</v>
      </c>
      <c r="K64261" s="3">
        <v>0.60530607000000003</v>
      </c>
      <c r="L64261" s="2">
        <f>Tabela1[[#This Row],[Revenue]]-Tabela1[[#This Row],[Revenue]]*Tabela1[[#This Row],[Gross margin]]</f>
        <v>1626.6599875876</v>
      </c>
      <c r="M64261" s="2">
        <f>Tabela1[[#This Row],[Revenue]]-Tabela1[[#This Row],[Costs]]</f>
        <v>2494.6600124123997</v>
      </c>
    </row>
    <row r="64262" spans="1:13" x14ac:dyDescent="0.35">
      <c r="A64262" t="s">
        <v>204</v>
      </c>
      <c r="B64262" t="s">
        <v>185</v>
      </c>
      <c r="C64262" t="s">
        <v>181</v>
      </c>
      <c r="D64262" t="s">
        <v>56</v>
      </c>
      <c r="E64262" t="s">
        <v>57</v>
      </c>
      <c r="F64262" t="s">
        <v>144</v>
      </c>
      <c r="G64262">
        <v>2019</v>
      </c>
      <c r="H64262" t="s">
        <v>223</v>
      </c>
      <c r="I64262" s="1">
        <v>18177</v>
      </c>
      <c r="J64262">
        <v>249</v>
      </c>
      <c r="K64262" s="3">
        <v>0.42849644999999997</v>
      </c>
      <c r="L64262" s="2">
        <f>Tabela1[[#This Row],[Revenue]]-Tabela1[[#This Row],[Revenue]]*Tabela1[[#This Row],[Gross margin]]</f>
        <v>10388.220028350001</v>
      </c>
      <c r="M64262" s="2">
        <f>Tabela1[[#This Row],[Revenue]]-Tabela1[[#This Row],[Costs]]</f>
        <v>7788.7799716499994</v>
      </c>
    </row>
    <row r="64263" spans="1:13" x14ac:dyDescent="0.35">
      <c r="A64263" t="s">
        <v>204</v>
      </c>
      <c r="B64263" t="s">
        <v>185</v>
      </c>
      <c r="C64263" t="s">
        <v>181</v>
      </c>
      <c r="D64263" t="s">
        <v>56</v>
      </c>
      <c r="E64263" t="s">
        <v>57</v>
      </c>
      <c r="F64263" t="s">
        <v>77</v>
      </c>
      <c r="G64263">
        <v>2019</v>
      </c>
      <c r="H64263" t="s">
        <v>223</v>
      </c>
      <c r="I64263" s="1">
        <v>50794.8</v>
      </c>
      <c r="J64263">
        <v>219</v>
      </c>
      <c r="K64263" s="3">
        <v>0.46720176000000002</v>
      </c>
      <c r="L64263" s="2">
        <f>Tabela1[[#This Row],[Revenue]]-Tabela1[[#This Row],[Revenue]]*Tabela1[[#This Row],[Gross margin]]</f>
        <v>27063.380041151999</v>
      </c>
      <c r="M64263" s="2">
        <f>Tabela1[[#This Row],[Revenue]]-Tabela1[[#This Row],[Costs]]</f>
        <v>23731.419958848004</v>
      </c>
    </row>
    <row r="64264" spans="1:13" x14ac:dyDescent="0.35">
      <c r="A64264" t="s">
        <v>204</v>
      </c>
      <c r="B64264" t="s">
        <v>185</v>
      </c>
      <c r="C64264" t="s">
        <v>181</v>
      </c>
      <c r="D64264" t="s">
        <v>56</v>
      </c>
      <c r="E64264" t="s">
        <v>57</v>
      </c>
      <c r="F64264" t="s">
        <v>145</v>
      </c>
      <c r="G64264">
        <v>2019</v>
      </c>
      <c r="H64264" t="s">
        <v>223</v>
      </c>
      <c r="I64264" s="1">
        <v>20900</v>
      </c>
      <c r="J64264">
        <v>125</v>
      </c>
      <c r="K64264" s="3">
        <v>0.49137321</v>
      </c>
      <c r="L64264" s="2">
        <f>Tabela1[[#This Row],[Revenue]]-Tabela1[[#This Row],[Revenue]]*Tabela1[[#This Row],[Gross margin]]</f>
        <v>10630.299911</v>
      </c>
      <c r="M64264" s="2">
        <f>Tabela1[[#This Row],[Revenue]]-Tabela1[[#This Row],[Costs]]</f>
        <v>10269.700089</v>
      </c>
    </row>
    <row r="64265" spans="1:13" x14ac:dyDescent="0.35">
      <c r="A64265" t="s">
        <v>204</v>
      </c>
      <c r="B64265" t="s">
        <v>185</v>
      </c>
      <c r="C64265" t="s">
        <v>181</v>
      </c>
      <c r="D64265" t="s">
        <v>56</v>
      </c>
      <c r="E64265" t="s">
        <v>57</v>
      </c>
      <c r="F64265" t="s">
        <v>177</v>
      </c>
      <c r="G64265">
        <v>2019</v>
      </c>
      <c r="H64265" t="s">
        <v>223</v>
      </c>
      <c r="I64265" s="1">
        <v>19251.099999999999</v>
      </c>
      <c r="J64265">
        <v>407</v>
      </c>
      <c r="K64265" s="3">
        <v>0.40053710999999997</v>
      </c>
      <c r="L64265" s="2">
        <f>Tabela1[[#This Row],[Revenue]]-Tabela1[[#This Row],[Revenue]]*Tabela1[[#This Row],[Gross margin]]</f>
        <v>11540.320041678999</v>
      </c>
      <c r="M64265" s="2">
        <f>Tabela1[[#This Row],[Revenue]]-Tabela1[[#This Row],[Costs]]</f>
        <v>7710.7799583209999</v>
      </c>
    </row>
    <row r="64266" spans="1:13" x14ac:dyDescent="0.35">
      <c r="A64266" t="s">
        <v>204</v>
      </c>
      <c r="B64266" t="s">
        <v>185</v>
      </c>
      <c r="C64266" t="s">
        <v>181</v>
      </c>
      <c r="D64266" t="s">
        <v>56</v>
      </c>
      <c r="E64266" t="s">
        <v>57</v>
      </c>
      <c r="F64266" t="s">
        <v>78</v>
      </c>
      <c r="G64266">
        <v>2019</v>
      </c>
      <c r="H64266" t="s">
        <v>223</v>
      </c>
      <c r="I64266" s="1">
        <v>66049</v>
      </c>
      <c r="J64266">
        <v>343</v>
      </c>
      <c r="K64266" s="3">
        <v>0.45459008000000001</v>
      </c>
      <c r="L64266" s="2">
        <f>Tabela1[[#This Row],[Revenue]]-Tabela1[[#This Row],[Revenue]]*Tabela1[[#This Row],[Gross margin]]</f>
        <v>36023.779806079998</v>
      </c>
      <c r="M64266" s="2">
        <f>Tabela1[[#This Row],[Revenue]]-Tabela1[[#This Row],[Costs]]</f>
        <v>30025.220193920002</v>
      </c>
    </row>
    <row r="64267" spans="1:13" x14ac:dyDescent="0.35">
      <c r="A64267" t="s">
        <v>204</v>
      </c>
      <c r="B64267" t="s">
        <v>185</v>
      </c>
      <c r="C64267" t="s">
        <v>181</v>
      </c>
      <c r="D64267" t="s">
        <v>56</v>
      </c>
      <c r="E64267" t="s">
        <v>57</v>
      </c>
      <c r="F64267" t="s">
        <v>79</v>
      </c>
      <c r="G64267">
        <v>2019</v>
      </c>
      <c r="H64267" t="s">
        <v>223</v>
      </c>
      <c r="I64267" s="1">
        <v>35396.199999999997</v>
      </c>
      <c r="J64267">
        <v>131</v>
      </c>
      <c r="K64267" s="3">
        <v>0.44441154999999999</v>
      </c>
      <c r="L64267" s="2">
        <f>Tabela1[[#This Row],[Revenue]]-Tabela1[[#This Row],[Revenue]]*Tabela1[[#This Row],[Gross margin]]</f>
        <v>19665.719893889996</v>
      </c>
      <c r="M64267" s="2">
        <f>Tabela1[[#This Row],[Revenue]]-Tabela1[[#This Row],[Costs]]</f>
        <v>15730.480106110001</v>
      </c>
    </row>
    <row r="64268" spans="1:13" x14ac:dyDescent="0.35">
      <c r="A64268" t="s">
        <v>204</v>
      </c>
      <c r="B64268" t="s">
        <v>185</v>
      </c>
      <c r="C64268" t="s">
        <v>181</v>
      </c>
      <c r="D64268" t="s">
        <v>56</v>
      </c>
      <c r="E64268" t="s">
        <v>57</v>
      </c>
      <c r="F64268" t="s">
        <v>80</v>
      </c>
      <c r="G64268">
        <v>2019</v>
      </c>
      <c r="H64268" t="s">
        <v>223</v>
      </c>
      <c r="I64268" s="1">
        <v>9740.5</v>
      </c>
      <c r="J64268">
        <v>77</v>
      </c>
      <c r="K64268" s="3">
        <v>0.45312253000000002</v>
      </c>
      <c r="L64268" s="2">
        <f>Tabela1[[#This Row],[Revenue]]-Tabela1[[#This Row],[Revenue]]*Tabela1[[#This Row],[Gross margin]]</f>
        <v>5326.8599965349995</v>
      </c>
      <c r="M64268" s="2">
        <f>Tabela1[[#This Row],[Revenue]]-Tabela1[[#This Row],[Costs]]</f>
        <v>4413.6400034650005</v>
      </c>
    </row>
    <row r="64269" spans="1:13" x14ac:dyDescent="0.35">
      <c r="A64269" t="s">
        <v>204</v>
      </c>
      <c r="B64269" t="s">
        <v>185</v>
      </c>
      <c r="C64269" t="s">
        <v>181</v>
      </c>
      <c r="D64269" t="s">
        <v>56</v>
      </c>
      <c r="E64269" t="s">
        <v>59</v>
      </c>
      <c r="F64269" t="s">
        <v>60</v>
      </c>
      <c r="G64269">
        <v>2019</v>
      </c>
      <c r="H64269" t="s">
        <v>223</v>
      </c>
      <c r="I64269" s="1">
        <v>27991.24</v>
      </c>
      <c r="J64269">
        <v>457</v>
      </c>
      <c r="K64269" s="3">
        <v>0.57306106999999995</v>
      </c>
      <c r="L64269" s="2">
        <f>Tabela1[[#This Row],[Revenue]]-Tabela1[[#This Row],[Revenue]]*Tabela1[[#This Row],[Gross margin]]</f>
        <v>11950.550054973202</v>
      </c>
      <c r="M64269" s="2">
        <f>Tabela1[[#This Row],[Revenue]]-Tabela1[[#This Row],[Costs]]</f>
        <v>16040.689945026799</v>
      </c>
    </row>
    <row r="64270" spans="1:13" x14ac:dyDescent="0.35">
      <c r="A64270" t="s">
        <v>204</v>
      </c>
      <c r="B64270" t="s">
        <v>185</v>
      </c>
      <c r="C64270" t="s">
        <v>181</v>
      </c>
      <c r="D64270" t="s">
        <v>56</v>
      </c>
      <c r="E64270" t="s">
        <v>59</v>
      </c>
      <c r="F64270" t="s">
        <v>61</v>
      </c>
      <c r="G64270">
        <v>2019</v>
      </c>
      <c r="H64270" t="s">
        <v>223</v>
      </c>
      <c r="I64270" s="1">
        <v>8429.2999999999993</v>
      </c>
      <c r="J64270">
        <v>78</v>
      </c>
      <c r="K64270" s="3">
        <v>0.54019669000000003</v>
      </c>
      <c r="L64270" s="2">
        <f>Tabela1[[#This Row],[Revenue]]-Tabela1[[#This Row],[Revenue]]*Tabela1[[#This Row],[Gross margin]]</f>
        <v>3875.8200409829997</v>
      </c>
      <c r="M64270" s="2">
        <f>Tabela1[[#This Row],[Revenue]]-Tabela1[[#This Row],[Costs]]</f>
        <v>4553.4799590169996</v>
      </c>
    </row>
    <row r="64271" spans="1:13" x14ac:dyDescent="0.35">
      <c r="A64271" t="s">
        <v>204</v>
      </c>
      <c r="B64271" t="s">
        <v>185</v>
      </c>
      <c r="C64271" t="s">
        <v>181</v>
      </c>
      <c r="D64271" t="s">
        <v>56</v>
      </c>
      <c r="E64271" t="s">
        <v>59</v>
      </c>
      <c r="F64271" t="s">
        <v>146</v>
      </c>
      <c r="G64271">
        <v>2019</v>
      </c>
      <c r="H64271" t="s">
        <v>223</v>
      </c>
      <c r="I64271" s="1">
        <v>30912.23</v>
      </c>
      <c r="J64271">
        <v>262</v>
      </c>
      <c r="K64271" s="3">
        <v>0.50095608999999997</v>
      </c>
      <c r="L64271" s="2">
        <f>Tabela1[[#This Row],[Revenue]]-Tabela1[[#This Row],[Revenue]]*Tabela1[[#This Row],[Gross margin]]</f>
        <v>15426.560126019302</v>
      </c>
      <c r="M64271" s="2">
        <f>Tabela1[[#This Row],[Revenue]]-Tabela1[[#This Row],[Costs]]</f>
        <v>15485.669873980698</v>
      </c>
    </row>
    <row r="64272" spans="1:13" x14ac:dyDescent="0.35">
      <c r="A64272" t="s">
        <v>204</v>
      </c>
      <c r="B64272" t="s">
        <v>185</v>
      </c>
      <c r="C64272" t="s">
        <v>181</v>
      </c>
      <c r="D64272" t="s">
        <v>56</v>
      </c>
      <c r="E64272" t="s">
        <v>59</v>
      </c>
      <c r="F64272" t="s">
        <v>147</v>
      </c>
      <c r="G64272">
        <v>2019</v>
      </c>
      <c r="H64272" t="s">
        <v>223</v>
      </c>
      <c r="I64272" s="1">
        <v>1243.06</v>
      </c>
      <c r="J64272">
        <v>13</v>
      </c>
      <c r="K64272" s="3">
        <v>0.56996444000000002</v>
      </c>
      <c r="L64272" s="2">
        <f>Tabela1[[#This Row],[Revenue]]-Tabela1[[#This Row],[Revenue]]*Tabela1[[#This Row],[Gross margin]]</f>
        <v>534.5600032136</v>
      </c>
      <c r="M64272" s="2">
        <f>Tabela1[[#This Row],[Revenue]]-Tabela1[[#This Row],[Costs]]</f>
        <v>708.49999678639995</v>
      </c>
    </row>
    <row r="64273" spans="1:13" x14ac:dyDescent="0.35">
      <c r="A64273" t="s">
        <v>204</v>
      </c>
      <c r="B64273" t="s">
        <v>185</v>
      </c>
      <c r="C64273" t="s">
        <v>181</v>
      </c>
      <c r="D64273" t="s">
        <v>56</v>
      </c>
      <c r="E64273" t="s">
        <v>59</v>
      </c>
      <c r="F64273" t="s">
        <v>178</v>
      </c>
      <c r="G64273">
        <v>2019</v>
      </c>
      <c r="H64273" t="s">
        <v>223</v>
      </c>
      <c r="I64273" s="1">
        <v>4004.1</v>
      </c>
      <c r="J64273">
        <v>27</v>
      </c>
      <c r="K64273" s="3">
        <v>0.51112610000000003</v>
      </c>
      <c r="L64273" s="2">
        <f>Tabela1[[#This Row],[Revenue]]-Tabela1[[#This Row],[Revenue]]*Tabela1[[#This Row],[Gross margin]]</f>
        <v>1957.4999829899998</v>
      </c>
      <c r="M64273" s="2">
        <f>Tabela1[[#This Row],[Revenue]]-Tabela1[[#This Row],[Costs]]</f>
        <v>2046.6000170100001</v>
      </c>
    </row>
    <row r="64274" spans="1:13" x14ac:dyDescent="0.35">
      <c r="A64274" t="s">
        <v>204</v>
      </c>
      <c r="B64274" t="s">
        <v>185</v>
      </c>
      <c r="C64274" t="s">
        <v>181</v>
      </c>
      <c r="D64274" t="s">
        <v>56</v>
      </c>
      <c r="E64274" t="s">
        <v>59</v>
      </c>
      <c r="F64274" t="s">
        <v>148</v>
      </c>
      <c r="G64274">
        <v>2019</v>
      </c>
      <c r="H64274" t="s">
        <v>223</v>
      </c>
      <c r="I64274" s="1">
        <v>12622.5</v>
      </c>
      <c r="J64274">
        <v>187</v>
      </c>
      <c r="K64274" s="3">
        <v>0.46502832</v>
      </c>
      <c r="L64274" s="2">
        <f>Tabela1[[#This Row],[Revenue]]-Tabela1[[#This Row],[Revenue]]*Tabela1[[#This Row],[Gross margin]]</f>
        <v>6752.6800308000002</v>
      </c>
      <c r="M64274" s="2">
        <f>Tabela1[[#This Row],[Revenue]]-Tabela1[[#This Row],[Costs]]</f>
        <v>5869.8199691999998</v>
      </c>
    </row>
    <row r="64275" spans="1:13" x14ac:dyDescent="0.35">
      <c r="A64275" t="s">
        <v>204</v>
      </c>
      <c r="B64275" t="s">
        <v>185</v>
      </c>
      <c r="C64275" t="s">
        <v>181</v>
      </c>
      <c r="D64275" t="s">
        <v>56</v>
      </c>
      <c r="E64275" t="s">
        <v>59</v>
      </c>
      <c r="F64275" t="s">
        <v>82</v>
      </c>
      <c r="G64275">
        <v>2019</v>
      </c>
      <c r="H64275" t="s">
        <v>223</v>
      </c>
      <c r="I64275" s="1">
        <v>23190.6</v>
      </c>
      <c r="J64275">
        <v>705</v>
      </c>
      <c r="K64275" s="3">
        <v>0.34365216999999998</v>
      </c>
      <c r="L64275" s="2">
        <f>Tabela1[[#This Row],[Revenue]]-Tabela1[[#This Row],[Revenue]]*Tabela1[[#This Row],[Gross margin]]</f>
        <v>15221.099986398</v>
      </c>
      <c r="M64275" s="2">
        <f>Tabela1[[#This Row],[Revenue]]-Tabela1[[#This Row],[Costs]]</f>
        <v>7969.5000136019989</v>
      </c>
    </row>
    <row r="64276" spans="1:13" x14ac:dyDescent="0.35">
      <c r="A64276" t="s">
        <v>204</v>
      </c>
      <c r="B64276" t="s">
        <v>185</v>
      </c>
      <c r="C64276" t="s">
        <v>181</v>
      </c>
      <c r="D64276" t="s">
        <v>56</v>
      </c>
      <c r="E64276" t="s">
        <v>59</v>
      </c>
      <c r="F64276" t="s">
        <v>84</v>
      </c>
      <c r="G64276">
        <v>2019</v>
      </c>
      <c r="H64276" t="s">
        <v>223</v>
      </c>
      <c r="I64276" s="1">
        <v>8393.75</v>
      </c>
      <c r="J64276">
        <v>395</v>
      </c>
      <c r="K64276" s="3">
        <v>0.41552940999999999</v>
      </c>
      <c r="L64276" s="2">
        <f>Tabela1[[#This Row],[Revenue]]-Tabela1[[#This Row],[Revenue]]*Tabela1[[#This Row],[Gross margin]]</f>
        <v>4905.9000148124996</v>
      </c>
      <c r="M64276" s="2">
        <f>Tabela1[[#This Row],[Revenue]]-Tabela1[[#This Row],[Costs]]</f>
        <v>3487.8499851875004</v>
      </c>
    </row>
    <row r="64277" spans="1:13" x14ac:dyDescent="0.35">
      <c r="A64277" t="s">
        <v>204</v>
      </c>
      <c r="B64277" t="s">
        <v>185</v>
      </c>
      <c r="C64277" t="s">
        <v>181</v>
      </c>
      <c r="D64277" t="s">
        <v>56</v>
      </c>
      <c r="E64277" t="s">
        <v>59</v>
      </c>
      <c r="F64277" t="s">
        <v>85</v>
      </c>
      <c r="G64277">
        <v>2019</v>
      </c>
      <c r="H64277" t="s">
        <v>223</v>
      </c>
      <c r="I64277" s="1">
        <v>48257.9</v>
      </c>
      <c r="J64277">
        <v>686</v>
      </c>
      <c r="K64277" s="3">
        <v>0.43020749000000003</v>
      </c>
      <c r="L64277" s="2">
        <f>Tabela1[[#This Row],[Revenue]]-Tabela1[[#This Row],[Revenue]]*Tabela1[[#This Row],[Gross margin]]</f>
        <v>27496.989968328999</v>
      </c>
      <c r="M64277" s="2">
        <f>Tabela1[[#This Row],[Revenue]]-Tabela1[[#This Row],[Costs]]</f>
        <v>20760.910031671003</v>
      </c>
    </row>
    <row r="64278" spans="1:13" x14ac:dyDescent="0.35">
      <c r="A64278" t="s">
        <v>204</v>
      </c>
      <c r="B64278" t="s">
        <v>185</v>
      </c>
      <c r="C64278" t="s">
        <v>181</v>
      </c>
      <c r="D64278" t="s">
        <v>56</v>
      </c>
      <c r="E64278" t="s">
        <v>59</v>
      </c>
      <c r="F64278" t="s">
        <v>86</v>
      </c>
      <c r="G64278">
        <v>2019</v>
      </c>
      <c r="H64278" t="s">
        <v>223</v>
      </c>
      <c r="I64278" s="1">
        <v>46413.45</v>
      </c>
      <c r="J64278">
        <v>525</v>
      </c>
      <c r="K64278" s="3">
        <v>0.50598005999999995</v>
      </c>
      <c r="L64278" s="2">
        <f>Tabela1[[#This Row],[Revenue]]-Tabela1[[#This Row],[Revenue]]*Tabela1[[#This Row],[Gross margin]]</f>
        <v>22929.169784193</v>
      </c>
      <c r="M64278" s="2">
        <f>Tabela1[[#This Row],[Revenue]]-Tabela1[[#This Row],[Costs]]</f>
        <v>23484.280215806997</v>
      </c>
    </row>
    <row r="64279" spans="1:13" x14ac:dyDescent="0.35">
      <c r="A64279" t="s">
        <v>204</v>
      </c>
      <c r="B64279" t="s">
        <v>185</v>
      </c>
      <c r="C64279" t="s">
        <v>181</v>
      </c>
      <c r="D64279" t="s">
        <v>56</v>
      </c>
      <c r="E64279" t="s">
        <v>59</v>
      </c>
      <c r="F64279" t="s">
        <v>88</v>
      </c>
      <c r="G64279">
        <v>2019</v>
      </c>
      <c r="H64279" t="s">
        <v>223</v>
      </c>
      <c r="I64279" s="1">
        <v>108470.35</v>
      </c>
      <c r="J64279">
        <v>3224</v>
      </c>
      <c r="K64279" s="3">
        <v>0.32957034000000002</v>
      </c>
      <c r="L64279" s="2">
        <f>Tabela1[[#This Row],[Revenue]]-Tabela1[[#This Row],[Revenue]]*Tabela1[[#This Row],[Gross margin]]</f>
        <v>72721.739870581005</v>
      </c>
      <c r="M64279" s="2">
        <f>Tabela1[[#This Row],[Revenue]]-Tabela1[[#This Row],[Costs]]</f>
        <v>35748.610129419001</v>
      </c>
    </row>
    <row r="64280" spans="1:13" x14ac:dyDescent="0.35">
      <c r="A64280" t="s">
        <v>204</v>
      </c>
      <c r="B64280" t="s">
        <v>185</v>
      </c>
      <c r="C64280" t="s">
        <v>181</v>
      </c>
      <c r="D64280" t="s">
        <v>56</v>
      </c>
      <c r="E64280" t="s">
        <v>59</v>
      </c>
      <c r="F64280" t="s">
        <v>149</v>
      </c>
      <c r="G64280">
        <v>2019</v>
      </c>
      <c r="H64280" t="s">
        <v>223</v>
      </c>
      <c r="I64280" s="1">
        <v>55096.75</v>
      </c>
      <c r="J64280">
        <v>1285</v>
      </c>
      <c r="K64280" s="3">
        <v>0.42329392999999998</v>
      </c>
      <c r="L64280" s="2">
        <f>Tabela1[[#This Row],[Revenue]]-Tabela1[[#This Row],[Revenue]]*Tabela1[[#This Row],[Gross margin]]</f>
        <v>31774.6301622725</v>
      </c>
      <c r="M64280" s="2">
        <f>Tabela1[[#This Row],[Revenue]]-Tabela1[[#This Row],[Costs]]</f>
        <v>23322.1198377275</v>
      </c>
    </row>
    <row r="64281" spans="1:13" x14ac:dyDescent="0.35">
      <c r="A64281" t="s">
        <v>204</v>
      </c>
      <c r="B64281" t="s">
        <v>185</v>
      </c>
      <c r="C64281" t="s">
        <v>181</v>
      </c>
      <c r="D64281" t="s">
        <v>56</v>
      </c>
      <c r="E64281" t="s">
        <v>59</v>
      </c>
      <c r="F64281" t="s">
        <v>214</v>
      </c>
      <c r="G64281">
        <v>2019</v>
      </c>
      <c r="H64281" t="s">
        <v>223</v>
      </c>
      <c r="I64281" s="1">
        <v>11778.2</v>
      </c>
      <c r="J64281">
        <v>188</v>
      </c>
      <c r="K64281" s="3">
        <v>0.45714285999999998</v>
      </c>
      <c r="L64281" s="2">
        <f>Tabela1[[#This Row],[Revenue]]-Tabela1[[#This Row],[Revenue]]*Tabela1[[#This Row],[Gross margin]]</f>
        <v>6393.8799663480004</v>
      </c>
      <c r="M64281" s="2">
        <f>Tabela1[[#This Row],[Revenue]]-Tabela1[[#This Row],[Costs]]</f>
        <v>5384.3200336520003</v>
      </c>
    </row>
    <row r="64282" spans="1:13" x14ac:dyDescent="0.35">
      <c r="A64282" t="s">
        <v>204</v>
      </c>
      <c r="B64282" t="s">
        <v>185</v>
      </c>
      <c r="C64282" t="s">
        <v>181</v>
      </c>
      <c r="D64282" t="s">
        <v>56</v>
      </c>
      <c r="E64282" t="s">
        <v>62</v>
      </c>
      <c r="F64282" t="s">
        <v>89</v>
      </c>
      <c r="G64282">
        <v>2019</v>
      </c>
      <c r="H64282" t="s">
        <v>223</v>
      </c>
      <c r="I64282" s="1">
        <v>6110.4</v>
      </c>
      <c r="J64282">
        <v>152</v>
      </c>
      <c r="K64282" s="3">
        <v>0.53805970000000003</v>
      </c>
      <c r="L64282" s="2">
        <f>Tabela1[[#This Row],[Revenue]]-Tabela1[[#This Row],[Revenue]]*Tabela1[[#This Row],[Gross margin]]</f>
        <v>2822.6400091199998</v>
      </c>
      <c r="M64282" s="2">
        <f>Tabela1[[#This Row],[Revenue]]-Tabela1[[#This Row],[Costs]]</f>
        <v>3287.7599908799998</v>
      </c>
    </row>
    <row r="64283" spans="1:13" x14ac:dyDescent="0.35">
      <c r="A64283" t="s">
        <v>204</v>
      </c>
      <c r="B64283" t="s">
        <v>185</v>
      </c>
      <c r="C64283" t="s">
        <v>181</v>
      </c>
      <c r="D64283" t="s">
        <v>56</v>
      </c>
      <c r="E64283" t="s">
        <v>62</v>
      </c>
      <c r="F64283" t="s">
        <v>90</v>
      </c>
      <c r="G64283">
        <v>2019</v>
      </c>
      <c r="H64283" t="s">
        <v>223</v>
      </c>
      <c r="I64283" s="1">
        <v>5934</v>
      </c>
      <c r="J64283">
        <v>460</v>
      </c>
      <c r="K64283" s="3">
        <v>0.63178294999999995</v>
      </c>
      <c r="L64283" s="2">
        <f>Tabela1[[#This Row],[Revenue]]-Tabela1[[#This Row],[Revenue]]*Tabela1[[#This Row],[Gross margin]]</f>
        <v>2184.9999747000002</v>
      </c>
      <c r="M64283" s="2">
        <f>Tabela1[[#This Row],[Revenue]]-Tabela1[[#This Row],[Costs]]</f>
        <v>3749.0000252999998</v>
      </c>
    </row>
    <row r="64284" spans="1:13" x14ac:dyDescent="0.35">
      <c r="A64284" t="s">
        <v>204</v>
      </c>
      <c r="B64284" t="s">
        <v>185</v>
      </c>
      <c r="C64284" t="s">
        <v>181</v>
      </c>
      <c r="D64284" t="s">
        <v>56</v>
      </c>
      <c r="E64284" t="s">
        <v>91</v>
      </c>
      <c r="F64284" t="s">
        <v>150</v>
      </c>
      <c r="G64284">
        <v>2019</v>
      </c>
      <c r="H64284" t="s">
        <v>223</v>
      </c>
      <c r="I64284" s="1">
        <v>16104.83</v>
      </c>
      <c r="J64284">
        <v>161</v>
      </c>
      <c r="K64284" s="3">
        <v>0.28831351</v>
      </c>
      <c r="L64284" s="2">
        <f>Tabela1[[#This Row],[Revenue]]-Tabela1[[#This Row],[Revenue]]*Tabela1[[#This Row],[Gross margin]]</f>
        <v>11461.5899347467</v>
      </c>
      <c r="M64284" s="2">
        <f>Tabela1[[#This Row],[Revenue]]-Tabela1[[#This Row],[Costs]]</f>
        <v>4643.2400652532997</v>
      </c>
    </row>
    <row r="64285" spans="1:13" x14ac:dyDescent="0.35">
      <c r="A64285" t="s">
        <v>204</v>
      </c>
      <c r="B64285" t="s">
        <v>185</v>
      </c>
      <c r="C64285" t="s">
        <v>181</v>
      </c>
      <c r="D64285" t="s">
        <v>56</v>
      </c>
      <c r="E64285" t="s">
        <v>91</v>
      </c>
      <c r="F64285" t="s">
        <v>151</v>
      </c>
      <c r="G64285">
        <v>2019</v>
      </c>
      <c r="H64285" t="s">
        <v>223</v>
      </c>
      <c r="I64285" s="1">
        <v>12867.4</v>
      </c>
      <c r="J64285">
        <v>101</v>
      </c>
      <c r="K64285" s="3">
        <v>0.27331240000000001</v>
      </c>
      <c r="L64285" s="2">
        <f>Tabela1[[#This Row],[Revenue]]-Tabela1[[#This Row],[Revenue]]*Tabela1[[#This Row],[Gross margin]]</f>
        <v>9350.5800242400001</v>
      </c>
      <c r="M64285" s="2">
        <f>Tabela1[[#This Row],[Revenue]]-Tabela1[[#This Row],[Costs]]</f>
        <v>3516.8199757599996</v>
      </c>
    </row>
    <row r="64286" spans="1:13" x14ac:dyDescent="0.35">
      <c r="A64286" t="s">
        <v>204</v>
      </c>
      <c r="B64286" t="s">
        <v>185</v>
      </c>
      <c r="C64286" t="s">
        <v>181</v>
      </c>
      <c r="D64286" t="s">
        <v>56</v>
      </c>
      <c r="E64286" t="s">
        <v>91</v>
      </c>
      <c r="F64286" t="s">
        <v>180</v>
      </c>
      <c r="G64286">
        <v>2019</v>
      </c>
      <c r="H64286" t="s">
        <v>223</v>
      </c>
      <c r="I64286" s="1">
        <v>7396.48</v>
      </c>
      <c r="J64286">
        <v>91</v>
      </c>
      <c r="K64286" s="3">
        <v>0.50787402000000004</v>
      </c>
      <c r="L64286" s="2">
        <f>Tabela1[[#This Row],[Revenue]]-Tabela1[[#This Row],[Revenue]]*Tabela1[[#This Row],[Gross margin]]</f>
        <v>3639.9999685503994</v>
      </c>
      <c r="M64286" s="2">
        <f>Tabela1[[#This Row],[Revenue]]-Tabela1[[#This Row],[Costs]]</f>
        <v>3756.4800314496001</v>
      </c>
    </row>
    <row r="64287" spans="1:13" x14ac:dyDescent="0.35">
      <c r="A64287" t="s">
        <v>204</v>
      </c>
      <c r="B64287" t="s">
        <v>185</v>
      </c>
      <c r="C64287" t="s">
        <v>181</v>
      </c>
      <c r="D64287" t="s">
        <v>56</v>
      </c>
      <c r="E64287" t="s">
        <v>91</v>
      </c>
      <c r="F64287" t="s">
        <v>92</v>
      </c>
      <c r="G64287">
        <v>2019</v>
      </c>
      <c r="H64287" t="s">
        <v>223</v>
      </c>
      <c r="I64287" s="1">
        <v>9715</v>
      </c>
      <c r="J64287">
        <v>58</v>
      </c>
      <c r="K64287" s="3">
        <v>0.53319402999999999</v>
      </c>
      <c r="L64287" s="2">
        <f>Tabela1[[#This Row],[Revenue]]-Tabela1[[#This Row],[Revenue]]*Tabela1[[#This Row],[Gross margin]]</f>
        <v>4535.0199985500003</v>
      </c>
      <c r="M64287" s="2">
        <f>Tabela1[[#This Row],[Revenue]]-Tabela1[[#This Row],[Costs]]</f>
        <v>5179.9800014499997</v>
      </c>
    </row>
    <row r="64288" spans="1:13" x14ac:dyDescent="0.35">
      <c r="A64288" t="s">
        <v>204</v>
      </c>
      <c r="B64288" t="s">
        <v>185</v>
      </c>
      <c r="C64288" t="s">
        <v>181</v>
      </c>
      <c r="D64288" t="s">
        <v>56</v>
      </c>
      <c r="E64288" t="s">
        <v>65</v>
      </c>
      <c r="F64288" t="s">
        <v>153</v>
      </c>
      <c r="G64288">
        <v>2019</v>
      </c>
      <c r="H64288" t="s">
        <v>223</v>
      </c>
      <c r="I64288" s="1">
        <v>15934.64</v>
      </c>
      <c r="J64288">
        <v>487</v>
      </c>
      <c r="K64288" s="3">
        <v>0.38875305999999998</v>
      </c>
      <c r="L64288" s="2">
        <f>Tabela1[[#This Row],[Revenue]]-Tabela1[[#This Row],[Revenue]]*Tabela1[[#This Row],[Gross margin]]</f>
        <v>9739.9999400015986</v>
      </c>
      <c r="M64288" s="2">
        <f>Tabela1[[#This Row],[Revenue]]-Tabela1[[#This Row],[Costs]]</f>
        <v>6194.6400599984008</v>
      </c>
    </row>
    <row r="64289" spans="1:13" x14ac:dyDescent="0.35">
      <c r="A64289" t="s">
        <v>204</v>
      </c>
      <c r="B64289" t="s">
        <v>185</v>
      </c>
      <c r="C64289" t="s">
        <v>181</v>
      </c>
      <c r="D64289" t="s">
        <v>56</v>
      </c>
      <c r="E64289" t="s">
        <v>65</v>
      </c>
      <c r="F64289" t="s">
        <v>172</v>
      </c>
      <c r="G64289">
        <v>2019</v>
      </c>
      <c r="H64289" t="s">
        <v>223</v>
      </c>
      <c r="I64289" s="1">
        <v>7237.98</v>
      </c>
      <c r="J64289">
        <v>79</v>
      </c>
      <c r="K64289" s="3">
        <v>0.42152368000000001</v>
      </c>
      <c r="L64289" s="2">
        <f>Tabela1[[#This Row],[Revenue]]-Tabela1[[#This Row],[Revenue]]*Tabela1[[#This Row],[Gross margin]]</f>
        <v>4187.0000346336001</v>
      </c>
      <c r="M64289" s="2">
        <f>Tabela1[[#This Row],[Revenue]]-Tabela1[[#This Row],[Costs]]</f>
        <v>3050.9799653663995</v>
      </c>
    </row>
    <row r="64290" spans="1:13" x14ac:dyDescent="0.35">
      <c r="A64290" t="s">
        <v>204</v>
      </c>
      <c r="B64290" t="s">
        <v>185</v>
      </c>
      <c r="C64290" t="s">
        <v>181</v>
      </c>
      <c r="D64290" t="s">
        <v>56</v>
      </c>
      <c r="E64290" t="s">
        <v>65</v>
      </c>
      <c r="F64290" t="s">
        <v>66</v>
      </c>
      <c r="G64290">
        <v>2019</v>
      </c>
      <c r="H64290" t="s">
        <v>223</v>
      </c>
      <c r="I64290" s="1">
        <v>43044.12</v>
      </c>
      <c r="J64290">
        <v>126</v>
      </c>
      <c r="K64290" s="3">
        <v>0.48343187999999998</v>
      </c>
      <c r="L64290" s="2">
        <f>Tabela1[[#This Row],[Revenue]]-Tabela1[[#This Row],[Revenue]]*Tabela1[[#This Row],[Gross margin]]</f>
        <v>22235.220145454401</v>
      </c>
      <c r="M64290" s="2">
        <f>Tabela1[[#This Row],[Revenue]]-Tabela1[[#This Row],[Costs]]</f>
        <v>20808.899854545602</v>
      </c>
    </row>
    <row r="64291" spans="1:13" x14ac:dyDescent="0.35">
      <c r="A64291" t="s">
        <v>204</v>
      </c>
      <c r="B64291" t="s">
        <v>185</v>
      </c>
      <c r="C64291" t="s">
        <v>181</v>
      </c>
      <c r="D64291" t="s">
        <v>56</v>
      </c>
      <c r="E64291" t="s">
        <v>65</v>
      </c>
      <c r="F64291" t="s">
        <v>213</v>
      </c>
      <c r="G64291">
        <v>2019</v>
      </c>
      <c r="H64291" t="s">
        <v>223</v>
      </c>
      <c r="I64291" s="1">
        <v>3222</v>
      </c>
      <c r="J64291">
        <v>9</v>
      </c>
      <c r="K64291" s="3">
        <v>0.34935754000000002</v>
      </c>
      <c r="L64291" s="2">
        <f>Tabela1[[#This Row],[Revenue]]-Tabela1[[#This Row],[Revenue]]*Tabela1[[#This Row],[Gross margin]]</f>
        <v>2096.3700061199997</v>
      </c>
      <c r="M64291" s="2">
        <f>Tabela1[[#This Row],[Revenue]]-Tabela1[[#This Row],[Costs]]</f>
        <v>1125.6299938800003</v>
      </c>
    </row>
    <row r="64292" spans="1:13" x14ac:dyDescent="0.35">
      <c r="A64292" t="s">
        <v>204</v>
      </c>
      <c r="B64292" t="s">
        <v>185</v>
      </c>
      <c r="C64292" t="s">
        <v>182</v>
      </c>
      <c r="D64292" t="s">
        <v>14</v>
      </c>
      <c r="E64292" t="s">
        <v>15</v>
      </c>
      <c r="F64292" t="s">
        <v>174</v>
      </c>
      <c r="G64292">
        <v>2019</v>
      </c>
      <c r="H64292" t="s">
        <v>223</v>
      </c>
      <c r="I64292" s="1">
        <v>26723.94</v>
      </c>
      <c r="J64292">
        <v>4269</v>
      </c>
      <c r="K64292" s="3">
        <v>0.53194887999999996</v>
      </c>
      <c r="L64292" s="2">
        <f>Tabela1[[#This Row],[Revenue]]-Tabela1[[#This Row],[Revenue]]*Tabela1[[#This Row],[Gross margin]]</f>
        <v>12508.1700478128</v>
      </c>
      <c r="M64292" s="2">
        <f>Tabela1[[#This Row],[Revenue]]-Tabela1[[#This Row],[Costs]]</f>
        <v>14215.769952187198</v>
      </c>
    </row>
    <row r="64293" spans="1:13" x14ac:dyDescent="0.35">
      <c r="A64293" t="s">
        <v>204</v>
      </c>
      <c r="B64293" t="s">
        <v>185</v>
      </c>
      <c r="C64293" t="s">
        <v>182</v>
      </c>
      <c r="D64293" t="s">
        <v>14</v>
      </c>
      <c r="E64293" t="s">
        <v>15</v>
      </c>
      <c r="F64293" t="s">
        <v>115</v>
      </c>
      <c r="G64293">
        <v>2019</v>
      </c>
      <c r="H64293" t="s">
        <v>223</v>
      </c>
      <c r="I64293" s="1">
        <v>15914.88</v>
      </c>
      <c r="J64293">
        <v>1296</v>
      </c>
      <c r="K64293" s="3">
        <v>0.35504886000000002</v>
      </c>
      <c r="L64293" s="2">
        <f>Tabela1[[#This Row],[Revenue]]-Tabela1[[#This Row],[Revenue]]*Tabela1[[#This Row],[Gross margin]]</f>
        <v>10264.319998963199</v>
      </c>
      <c r="M64293" s="2">
        <f>Tabela1[[#This Row],[Revenue]]-Tabela1[[#This Row],[Costs]]</f>
        <v>5650.5600010367998</v>
      </c>
    </row>
    <row r="64294" spans="1:13" x14ac:dyDescent="0.35">
      <c r="A64294" t="s">
        <v>204</v>
      </c>
      <c r="B64294" t="s">
        <v>185</v>
      </c>
      <c r="C64294" t="s">
        <v>182</v>
      </c>
      <c r="D64294" t="s">
        <v>14</v>
      </c>
      <c r="E64294" t="s">
        <v>15</v>
      </c>
      <c r="F64294" t="s">
        <v>116</v>
      </c>
      <c r="G64294">
        <v>2019</v>
      </c>
      <c r="H64294" t="s">
        <v>223</v>
      </c>
      <c r="I64294" s="1">
        <v>26741.4</v>
      </c>
      <c r="J64294">
        <v>1137</v>
      </c>
      <c r="K64294" s="3">
        <v>0.32268280999999999</v>
      </c>
      <c r="L64294" s="2">
        <f>Tabela1[[#This Row],[Revenue]]-Tabela1[[#This Row],[Revenue]]*Tabela1[[#This Row],[Gross margin]]</f>
        <v>18112.409904666001</v>
      </c>
      <c r="M64294" s="2">
        <f>Tabela1[[#This Row],[Revenue]]-Tabela1[[#This Row],[Costs]]</f>
        <v>8628.9900953340002</v>
      </c>
    </row>
    <row r="64295" spans="1:13" x14ac:dyDescent="0.35">
      <c r="A64295" t="s">
        <v>204</v>
      </c>
      <c r="B64295" t="s">
        <v>185</v>
      </c>
      <c r="C64295" t="s">
        <v>182</v>
      </c>
      <c r="D64295" t="s">
        <v>14</v>
      </c>
      <c r="E64295" t="s">
        <v>15</v>
      </c>
      <c r="F64295" t="s">
        <v>117</v>
      </c>
      <c r="G64295">
        <v>2019</v>
      </c>
      <c r="H64295" t="s">
        <v>223</v>
      </c>
      <c r="I64295" s="1">
        <v>14216.74</v>
      </c>
      <c r="J64295">
        <v>3928</v>
      </c>
      <c r="K64295" s="3">
        <v>0.76515010000000006</v>
      </c>
      <c r="L64295" s="2">
        <f>Tabela1[[#This Row],[Revenue]]-Tabela1[[#This Row],[Revenue]]*Tabela1[[#This Row],[Gross margin]]</f>
        <v>3338.7999673259983</v>
      </c>
      <c r="M64295" s="2">
        <f>Tabela1[[#This Row],[Revenue]]-Tabela1[[#This Row],[Costs]]</f>
        <v>10877.940032674001</v>
      </c>
    </row>
    <row r="64296" spans="1:13" x14ac:dyDescent="0.35">
      <c r="A64296" t="s">
        <v>204</v>
      </c>
      <c r="B64296" t="s">
        <v>185</v>
      </c>
      <c r="C64296" t="s">
        <v>182</v>
      </c>
      <c r="D64296" t="s">
        <v>14</v>
      </c>
      <c r="E64296" t="s">
        <v>15</v>
      </c>
      <c r="F64296" t="s">
        <v>118</v>
      </c>
      <c r="G64296">
        <v>2019</v>
      </c>
      <c r="H64296" t="s">
        <v>223</v>
      </c>
      <c r="I64296" s="1">
        <v>33086.879999999997</v>
      </c>
      <c r="J64296">
        <v>621</v>
      </c>
      <c r="K64296" s="3">
        <v>0.34365615999999999</v>
      </c>
      <c r="L64296" s="2">
        <f>Tabela1[[#This Row],[Revenue]]-Tabela1[[#This Row],[Revenue]]*Tabela1[[#This Row],[Gross margin]]</f>
        <v>21716.369872819199</v>
      </c>
      <c r="M64296" s="2">
        <f>Tabela1[[#This Row],[Revenue]]-Tabela1[[#This Row],[Costs]]</f>
        <v>11370.510127180798</v>
      </c>
    </row>
    <row r="64297" spans="1:13" x14ac:dyDescent="0.35">
      <c r="A64297" t="s">
        <v>204</v>
      </c>
      <c r="B64297" t="s">
        <v>185</v>
      </c>
      <c r="C64297" t="s">
        <v>182</v>
      </c>
      <c r="D64297" t="s">
        <v>14</v>
      </c>
      <c r="E64297" t="s">
        <v>15</v>
      </c>
      <c r="F64297" t="s">
        <v>16</v>
      </c>
      <c r="G64297">
        <v>2019</v>
      </c>
      <c r="H64297" t="s">
        <v>223</v>
      </c>
      <c r="I64297" s="1">
        <v>72828.929999999993</v>
      </c>
      <c r="J64297">
        <v>591</v>
      </c>
      <c r="K64297" s="3">
        <v>0.35437798999999998</v>
      </c>
      <c r="L64297" s="2">
        <f>Tabela1[[#This Row],[Revenue]]-Tabela1[[#This Row],[Revenue]]*Tabela1[[#This Row],[Gross margin]]</f>
        <v>47019.960172749299</v>
      </c>
      <c r="M64297" s="2">
        <f>Tabela1[[#This Row],[Revenue]]-Tabela1[[#This Row],[Costs]]</f>
        <v>25808.969827250694</v>
      </c>
    </row>
    <row r="64298" spans="1:13" x14ac:dyDescent="0.35">
      <c r="A64298" t="s">
        <v>204</v>
      </c>
      <c r="B64298" t="s">
        <v>185</v>
      </c>
      <c r="C64298" t="s">
        <v>182</v>
      </c>
      <c r="D64298" t="s">
        <v>14</v>
      </c>
      <c r="E64298" t="s">
        <v>15</v>
      </c>
      <c r="F64298" t="s">
        <v>119</v>
      </c>
      <c r="G64298">
        <v>2019</v>
      </c>
      <c r="H64298" t="s">
        <v>223</v>
      </c>
      <c r="I64298" s="1">
        <v>93051.81</v>
      </c>
      <c r="J64298">
        <v>1467</v>
      </c>
      <c r="K64298" s="3">
        <v>0.26880025000000002</v>
      </c>
      <c r="L64298" s="2">
        <f>Tabela1[[#This Row],[Revenue]]-Tabela1[[#This Row],[Revenue]]*Tabela1[[#This Row],[Gross margin]]</f>
        <v>68039.460209047495</v>
      </c>
      <c r="M64298" s="2">
        <f>Tabela1[[#This Row],[Revenue]]-Tabela1[[#This Row],[Costs]]</f>
        <v>25012.349790952503</v>
      </c>
    </row>
    <row r="64299" spans="1:13" x14ac:dyDescent="0.35">
      <c r="A64299" t="s">
        <v>204</v>
      </c>
      <c r="B64299" t="s">
        <v>185</v>
      </c>
      <c r="C64299" t="s">
        <v>182</v>
      </c>
      <c r="D64299" t="s">
        <v>14</v>
      </c>
      <c r="E64299" t="s">
        <v>15</v>
      </c>
      <c r="F64299" t="s">
        <v>17</v>
      </c>
      <c r="G64299">
        <v>2019</v>
      </c>
      <c r="H64299" t="s">
        <v>223</v>
      </c>
      <c r="I64299" s="1">
        <v>38351.879999999997</v>
      </c>
      <c r="J64299">
        <v>266</v>
      </c>
      <c r="K64299" s="3">
        <v>0.47981689999999999</v>
      </c>
      <c r="L64299" s="2">
        <f>Tabela1[[#This Row],[Revenue]]-Tabela1[[#This Row],[Revenue]]*Tabela1[[#This Row],[Gross margin]]</f>
        <v>19949.999829228</v>
      </c>
      <c r="M64299" s="2">
        <f>Tabela1[[#This Row],[Revenue]]-Tabela1[[#This Row],[Costs]]</f>
        <v>18401.880170771998</v>
      </c>
    </row>
    <row r="64300" spans="1:13" x14ac:dyDescent="0.35">
      <c r="A64300" t="s">
        <v>204</v>
      </c>
      <c r="B64300" t="s">
        <v>185</v>
      </c>
      <c r="C64300" t="s">
        <v>182</v>
      </c>
      <c r="D64300" t="s">
        <v>14</v>
      </c>
      <c r="E64300" t="s">
        <v>15</v>
      </c>
      <c r="F64300" t="s">
        <v>120</v>
      </c>
      <c r="G64300">
        <v>2019</v>
      </c>
      <c r="H64300" t="s">
        <v>223</v>
      </c>
      <c r="I64300" s="1">
        <v>27908.32</v>
      </c>
      <c r="J64300">
        <v>2222</v>
      </c>
      <c r="K64300" s="3">
        <v>0.59315287000000005</v>
      </c>
      <c r="L64300" s="2">
        <f>Tabela1[[#This Row],[Revenue]]-Tabela1[[#This Row],[Revenue]]*Tabela1[[#This Row],[Gross margin]]</f>
        <v>11354.419895121599</v>
      </c>
      <c r="M64300" s="2">
        <f>Tabela1[[#This Row],[Revenue]]-Tabela1[[#This Row],[Costs]]</f>
        <v>16553.900104878401</v>
      </c>
    </row>
    <row r="64301" spans="1:13" x14ac:dyDescent="0.35">
      <c r="A64301" t="s">
        <v>204</v>
      </c>
      <c r="B64301" t="s">
        <v>185</v>
      </c>
      <c r="C64301" t="s">
        <v>182</v>
      </c>
      <c r="D64301" t="s">
        <v>14</v>
      </c>
      <c r="E64301" t="s">
        <v>15</v>
      </c>
      <c r="F64301" t="s">
        <v>121</v>
      </c>
      <c r="G64301">
        <v>2019</v>
      </c>
      <c r="H64301" t="s">
        <v>223</v>
      </c>
      <c r="I64301" s="1">
        <v>14723.1</v>
      </c>
      <c r="J64301">
        <v>779</v>
      </c>
      <c r="K64301" s="3">
        <v>0.47089946999999999</v>
      </c>
      <c r="L64301" s="2">
        <f>Tabela1[[#This Row],[Revenue]]-Tabela1[[#This Row],[Revenue]]*Tabela1[[#This Row],[Gross margin]]</f>
        <v>7790.0000132430005</v>
      </c>
      <c r="M64301" s="2">
        <f>Tabela1[[#This Row],[Revenue]]-Tabela1[[#This Row],[Costs]]</f>
        <v>6933.0999867569999</v>
      </c>
    </row>
    <row r="64302" spans="1:13" x14ac:dyDescent="0.35">
      <c r="A64302" t="s">
        <v>204</v>
      </c>
      <c r="B64302" t="s">
        <v>185</v>
      </c>
      <c r="C64302" t="s">
        <v>182</v>
      </c>
      <c r="D64302" t="s">
        <v>14</v>
      </c>
      <c r="E64302" t="s">
        <v>18</v>
      </c>
      <c r="F64302" t="s">
        <v>167</v>
      </c>
      <c r="G64302">
        <v>2019</v>
      </c>
      <c r="H64302" t="s">
        <v>223</v>
      </c>
      <c r="I64302" s="1">
        <v>204642.84</v>
      </c>
      <c r="J64302">
        <v>582</v>
      </c>
      <c r="K64302" s="3">
        <v>0.28900517999999997</v>
      </c>
      <c r="L64302" s="2">
        <f>Tabela1[[#This Row],[Revenue]]-Tabela1[[#This Row],[Revenue]]*Tabela1[[#This Row],[Gross margin]]</f>
        <v>145499.9991900888</v>
      </c>
      <c r="M64302" s="2">
        <f>Tabela1[[#This Row],[Revenue]]-Tabela1[[#This Row],[Costs]]</f>
        <v>59142.840809911198</v>
      </c>
    </row>
    <row r="64303" spans="1:13" x14ac:dyDescent="0.35">
      <c r="A64303" t="s">
        <v>204</v>
      </c>
      <c r="B64303" t="s">
        <v>185</v>
      </c>
      <c r="C64303" t="s">
        <v>182</v>
      </c>
      <c r="D64303" t="s">
        <v>14</v>
      </c>
      <c r="E64303" t="s">
        <v>18</v>
      </c>
      <c r="F64303" t="s">
        <v>19</v>
      </c>
      <c r="G64303">
        <v>2019</v>
      </c>
      <c r="H64303" t="s">
        <v>223</v>
      </c>
      <c r="I64303" s="1">
        <v>189833.45</v>
      </c>
      <c r="J64303">
        <v>307</v>
      </c>
      <c r="K64303" s="3">
        <v>0.35958599000000002</v>
      </c>
      <c r="L64303" s="2">
        <f>Tabela1[[#This Row],[Revenue]]-Tabela1[[#This Row],[Revenue]]*Tabela1[[#This Row],[Gross margin]]</f>
        <v>121572.00094663451</v>
      </c>
      <c r="M64303" s="2">
        <f>Tabela1[[#This Row],[Revenue]]-Tabela1[[#This Row],[Costs]]</f>
        <v>68261.449053365504</v>
      </c>
    </row>
    <row r="64304" spans="1:13" x14ac:dyDescent="0.35">
      <c r="A64304" t="s">
        <v>204</v>
      </c>
      <c r="B64304" t="s">
        <v>185</v>
      </c>
      <c r="C64304" t="s">
        <v>182</v>
      </c>
      <c r="D64304" t="s">
        <v>14</v>
      </c>
      <c r="E64304" t="s">
        <v>18</v>
      </c>
      <c r="F64304" t="s">
        <v>20</v>
      </c>
      <c r="G64304">
        <v>2019</v>
      </c>
      <c r="H64304" t="s">
        <v>223</v>
      </c>
      <c r="I64304" s="1">
        <v>204167.7</v>
      </c>
      <c r="J64304">
        <v>369</v>
      </c>
      <c r="K64304" s="3">
        <v>0.29049340000000001</v>
      </c>
      <c r="L64304" s="2">
        <f>Tabela1[[#This Row],[Revenue]]-Tabela1[[#This Row],[Revenue]]*Tabela1[[#This Row],[Gross margin]]</f>
        <v>144858.33065682001</v>
      </c>
      <c r="M64304" s="2">
        <f>Tabela1[[#This Row],[Revenue]]-Tabela1[[#This Row],[Costs]]</f>
        <v>59309.369343180006</v>
      </c>
    </row>
    <row r="64305" spans="1:13" x14ac:dyDescent="0.35">
      <c r="A64305" t="s">
        <v>204</v>
      </c>
      <c r="B64305" t="s">
        <v>185</v>
      </c>
      <c r="C64305" t="s">
        <v>182</v>
      </c>
      <c r="D64305" t="s">
        <v>14</v>
      </c>
      <c r="E64305" t="s">
        <v>18</v>
      </c>
      <c r="F64305" t="s">
        <v>168</v>
      </c>
      <c r="G64305">
        <v>2019</v>
      </c>
      <c r="H64305" t="s">
        <v>223</v>
      </c>
      <c r="I64305" s="1">
        <v>122300.62</v>
      </c>
      <c r="J64305">
        <v>173</v>
      </c>
      <c r="K64305" s="3">
        <v>0.35779557000000001</v>
      </c>
      <c r="L64305" s="2">
        <f>Tabela1[[#This Row],[Revenue]]-Tabela1[[#This Row],[Revenue]]*Tabela1[[#This Row],[Gross margin]]</f>
        <v>78541.999955746593</v>
      </c>
      <c r="M64305" s="2">
        <f>Tabela1[[#This Row],[Revenue]]-Tabela1[[#This Row],[Costs]]</f>
        <v>43758.620044253403</v>
      </c>
    </row>
    <row r="64306" spans="1:13" x14ac:dyDescent="0.35">
      <c r="A64306" t="s">
        <v>204</v>
      </c>
      <c r="B64306" t="s">
        <v>185</v>
      </c>
      <c r="C64306" t="s">
        <v>182</v>
      </c>
      <c r="D64306" t="s">
        <v>14</v>
      </c>
      <c r="E64306" t="s">
        <v>18</v>
      </c>
      <c r="F64306" t="s">
        <v>122</v>
      </c>
      <c r="G64306">
        <v>2019</v>
      </c>
      <c r="H64306" t="s">
        <v>223</v>
      </c>
      <c r="I64306" s="1">
        <v>83179.89</v>
      </c>
      <c r="J64306">
        <v>105</v>
      </c>
      <c r="K64306" s="3">
        <v>0.38146107000000001</v>
      </c>
      <c r="L64306" s="2">
        <f>Tabela1[[#This Row],[Revenue]]-Tabela1[[#This Row],[Revenue]]*Tabela1[[#This Row],[Gross margin]]</f>
        <v>51450.000158117698</v>
      </c>
      <c r="M64306" s="2">
        <f>Tabela1[[#This Row],[Revenue]]-Tabela1[[#This Row],[Costs]]</f>
        <v>31729.889841882301</v>
      </c>
    </row>
    <row r="64307" spans="1:13" x14ac:dyDescent="0.35">
      <c r="A64307" t="s">
        <v>204</v>
      </c>
      <c r="B64307" t="s">
        <v>185</v>
      </c>
      <c r="C64307" t="s">
        <v>182</v>
      </c>
      <c r="D64307" t="s">
        <v>14</v>
      </c>
      <c r="E64307" t="s">
        <v>18</v>
      </c>
      <c r="F64307" t="s">
        <v>123</v>
      </c>
      <c r="G64307">
        <v>2019</v>
      </c>
      <c r="H64307" t="s">
        <v>223</v>
      </c>
      <c r="I64307" s="1">
        <v>5560.82</v>
      </c>
      <c r="J64307">
        <v>2769</v>
      </c>
      <c r="K64307" s="3">
        <v>0.50205186000000002</v>
      </c>
      <c r="L64307" s="2">
        <f>Tabela1[[#This Row],[Revenue]]-Tabela1[[#This Row],[Revenue]]*Tabela1[[#This Row],[Gross margin]]</f>
        <v>2768.9999758747999</v>
      </c>
      <c r="M64307" s="2">
        <f>Tabela1[[#This Row],[Revenue]]-Tabela1[[#This Row],[Costs]]</f>
        <v>2791.8200241251998</v>
      </c>
    </row>
    <row r="64308" spans="1:13" x14ac:dyDescent="0.35">
      <c r="A64308" t="s">
        <v>204</v>
      </c>
      <c r="B64308" t="s">
        <v>185</v>
      </c>
      <c r="C64308" t="s">
        <v>182</v>
      </c>
      <c r="D64308" t="s">
        <v>14</v>
      </c>
      <c r="E64308" t="s">
        <v>21</v>
      </c>
      <c r="F64308" t="s">
        <v>22</v>
      </c>
      <c r="G64308">
        <v>2019</v>
      </c>
      <c r="H64308" t="s">
        <v>223</v>
      </c>
      <c r="I64308" s="1">
        <v>79085.16</v>
      </c>
      <c r="J64308">
        <v>924</v>
      </c>
      <c r="K64308" s="3">
        <v>0.29898353</v>
      </c>
      <c r="L64308" s="2">
        <f>Tabela1[[#This Row],[Revenue]]-Tabela1[[#This Row],[Revenue]]*Tabela1[[#This Row],[Gross margin]]</f>
        <v>55439.999692585203</v>
      </c>
      <c r="M64308" s="2">
        <f>Tabela1[[#This Row],[Revenue]]-Tabela1[[#This Row],[Costs]]</f>
        <v>23645.160307414801</v>
      </c>
    </row>
    <row r="64309" spans="1:13" x14ac:dyDescent="0.35">
      <c r="A64309" t="s">
        <v>204</v>
      </c>
      <c r="B64309" t="s">
        <v>185</v>
      </c>
      <c r="C64309" t="s">
        <v>182</v>
      </c>
      <c r="D64309" t="s">
        <v>14</v>
      </c>
      <c r="E64309" t="s">
        <v>21</v>
      </c>
      <c r="F64309" t="s">
        <v>126</v>
      </c>
      <c r="G64309">
        <v>2019</v>
      </c>
      <c r="H64309" t="s">
        <v>223</v>
      </c>
      <c r="I64309" s="1">
        <v>38902.050000000003</v>
      </c>
      <c r="J64309">
        <v>1595</v>
      </c>
      <c r="K64309" s="3">
        <v>0.38499385000000003</v>
      </c>
      <c r="L64309" s="2">
        <f>Tabela1[[#This Row],[Revenue]]-Tabela1[[#This Row],[Revenue]]*Tabela1[[#This Row],[Gross margin]]</f>
        <v>23924.999997607501</v>
      </c>
      <c r="M64309" s="2">
        <f>Tabela1[[#This Row],[Revenue]]-Tabela1[[#This Row],[Costs]]</f>
        <v>14977.050002392501</v>
      </c>
    </row>
    <row r="64310" spans="1:13" x14ac:dyDescent="0.35">
      <c r="A64310" t="s">
        <v>204</v>
      </c>
      <c r="B64310" t="s">
        <v>185</v>
      </c>
      <c r="C64310" t="s">
        <v>182</v>
      </c>
      <c r="D64310" t="s">
        <v>14</v>
      </c>
      <c r="E64310" t="s">
        <v>21</v>
      </c>
      <c r="F64310" t="s">
        <v>127</v>
      </c>
      <c r="G64310">
        <v>2019</v>
      </c>
      <c r="H64310" t="s">
        <v>223</v>
      </c>
      <c r="I64310" s="1">
        <v>8066.05</v>
      </c>
      <c r="J64310">
        <v>457</v>
      </c>
      <c r="K64310" s="3">
        <v>0.52124645999999997</v>
      </c>
      <c r="L64310" s="2">
        <f>Tabela1[[#This Row],[Revenue]]-Tabela1[[#This Row],[Revenue]]*Tabela1[[#This Row],[Gross margin]]</f>
        <v>3861.6499913170001</v>
      </c>
      <c r="M64310" s="2">
        <f>Tabela1[[#This Row],[Revenue]]-Tabela1[[#This Row],[Costs]]</f>
        <v>4204.4000086830001</v>
      </c>
    </row>
    <row r="64311" spans="1:13" x14ac:dyDescent="0.35">
      <c r="A64311" t="s">
        <v>204</v>
      </c>
      <c r="B64311" t="s">
        <v>185</v>
      </c>
      <c r="C64311" t="s">
        <v>182</v>
      </c>
      <c r="D64311" t="s">
        <v>14</v>
      </c>
      <c r="E64311" t="s">
        <v>21</v>
      </c>
      <c r="F64311" t="s">
        <v>24</v>
      </c>
      <c r="G64311">
        <v>2019</v>
      </c>
      <c r="H64311" t="s">
        <v>223</v>
      </c>
      <c r="I64311" s="1">
        <v>15683.08</v>
      </c>
      <c r="J64311">
        <v>158</v>
      </c>
      <c r="K64311" s="3">
        <v>0.34263549999999998</v>
      </c>
      <c r="L64311" s="2">
        <f>Tabela1[[#This Row],[Revenue]]-Tabela1[[#This Row],[Revenue]]*Tabela1[[#This Row],[Gross margin]]</f>
        <v>10309.50004266</v>
      </c>
      <c r="M64311" s="2">
        <f>Tabela1[[#This Row],[Revenue]]-Tabela1[[#This Row],[Costs]]</f>
        <v>5373.57995734</v>
      </c>
    </row>
    <row r="64312" spans="1:13" x14ac:dyDescent="0.35">
      <c r="A64312" t="s">
        <v>204</v>
      </c>
      <c r="B64312" t="s">
        <v>185</v>
      </c>
      <c r="C64312" t="s">
        <v>182</v>
      </c>
      <c r="D64312" t="s">
        <v>14</v>
      </c>
      <c r="E64312" t="s">
        <v>128</v>
      </c>
      <c r="F64312" t="s">
        <v>129</v>
      </c>
      <c r="G64312">
        <v>2019</v>
      </c>
      <c r="H64312" t="s">
        <v>223</v>
      </c>
      <c r="I64312" s="1">
        <v>98098.68</v>
      </c>
      <c r="J64312">
        <v>1314</v>
      </c>
      <c r="K64312" s="3">
        <v>0.29677953000000001</v>
      </c>
      <c r="L64312" s="2">
        <f>Tabela1[[#This Row],[Revenue]]-Tabela1[[#This Row],[Revenue]]*Tabela1[[#This Row],[Gross margin]]</f>
        <v>68984.999855979593</v>
      </c>
      <c r="M64312" s="2">
        <f>Tabela1[[#This Row],[Revenue]]-Tabela1[[#This Row],[Costs]]</f>
        <v>29113.6801440204</v>
      </c>
    </row>
    <row r="64313" spans="1:13" x14ac:dyDescent="0.35">
      <c r="A64313" t="s">
        <v>204</v>
      </c>
      <c r="B64313" t="s">
        <v>185</v>
      </c>
      <c r="C64313" t="s">
        <v>182</v>
      </c>
      <c r="D64313" t="s">
        <v>14</v>
      </c>
      <c r="E64313" t="s">
        <v>128</v>
      </c>
      <c r="F64313" t="s">
        <v>130</v>
      </c>
      <c r="G64313">
        <v>2019</v>
      </c>
      <c r="H64313" t="s">
        <v>223</v>
      </c>
      <c r="I64313" s="1">
        <v>125479.2</v>
      </c>
      <c r="J64313">
        <v>462</v>
      </c>
      <c r="K64313" s="3">
        <v>0.38637703000000001</v>
      </c>
      <c r="L64313" s="2">
        <f>Tabela1[[#This Row],[Revenue]]-Tabela1[[#This Row],[Revenue]]*Tabela1[[#This Row],[Gross margin]]</f>
        <v>76996.919377223996</v>
      </c>
      <c r="M64313" s="2">
        <f>Tabela1[[#This Row],[Revenue]]-Tabela1[[#This Row],[Costs]]</f>
        <v>48482.280622776001</v>
      </c>
    </row>
    <row r="64314" spans="1:13" x14ac:dyDescent="0.35">
      <c r="A64314" t="s">
        <v>204</v>
      </c>
      <c r="B64314" t="s">
        <v>185</v>
      </c>
      <c r="C64314" t="s">
        <v>182</v>
      </c>
      <c r="D64314" t="s">
        <v>14</v>
      </c>
      <c r="E64314" t="s">
        <v>128</v>
      </c>
      <c r="F64314" t="s">
        <v>131</v>
      </c>
      <c r="G64314">
        <v>2019</v>
      </c>
      <c r="H64314" t="s">
        <v>223</v>
      </c>
      <c r="I64314" s="1">
        <v>120845.75999999999</v>
      </c>
      <c r="J64314">
        <v>343</v>
      </c>
      <c r="K64314" s="3">
        <v>0.39449931999999999</v>
      </c>
      <c r="L64314" s="2">
        <f>Tabela1[[#This Row],[Revenue]]-Tabela1[[#This Row],[Revenue]]*Tabela1[[#This Row],[Gross margin]]</f>
        <v>73172.189855116798</v>
      </c>
      <c r="M64314" s="2">
        <f>Tabela1[[#This Row],[Revenue]]-Tabela1[[#This Row],[Costs]]</f>
        <v>47673.570144883197</v>
      </c>
    </row>
    <row r="64315" spans="1:13" x14ac:dyDescent="0.35">
      <c r="A64315" t="s">
        <v>204</v>
      </c>
      <c r="B64315" t="s">
        <v>185</v>
      </c>
      <c r="C64315" t="s">
        <v>182</v>
      </c>
      <c r="D64315" t="s">
        <v>14</v>
      </c>
      <c r="E64315" t="s">
        <v>128</v>
      </c>
      <c r="F64315" t="s">
        <v>175</v>
      </c>
      <c r="G64315">
        <v>2019</v>
      </c>
      <c r="H64315" t="s">
        <v>223</v>
      </c>
      <c r="I64315" s="1">
        <v>157933.89000000001</v>
      </c>
      <c r="J64315">
        <v>361</v>
      </c>
      <c r="K64315" s="3">
        <v>0.45397609</v>
      </c>
      <c r="L64315" s="2">
        <f>Tabela1[[#This Row],[Revenue]]-Tabela1[[#This Row],[Revenue]]*Tabela1[[#This Row],[Gross margin]]</f>
        <v>86235.680139309901</v>
      </c>
      <c r="M64315" s="2">
        <f>Tabela1[[#This Row],[Revenue]]-Tabela1[[#This Row],[Costs]]</f>
        <v>71698.209860690113</v>
      </c>
    </row>
    <row r="64316" spans="1:13" x14ac:dyDescent="0.35">
      <c r="A64316" t="s">
        <v>204</v>
      </c>
      <c r="B64316" t="s">
        <v>185</v>
      </c>
      <c r="C64316" t="s">
        <v>182</v>
      </c>
      <c r="D64316" t="s">
        <v>14</v>
      </c>
      <c r="E64316" t="s">
        <v>128</v>
      </c>
      <c r="F64316" t="s">
        <v>132</v>
      </c>
      <c r="G64316">
        <v>2019</v>
      </c>
      <c r="H64316" t="s">
        <v>223</v>
      </c>
      <c r="I64316" s="1">
        <v>35789.760000000002</v>
      </c>
      <c r="J64316">
        <v>1156</v>
      </c>
      <c r="K64316" s="3">
        <v>0.51550388000000003</v>
      </c>
      <c r="L64316" s="2">
        <f>Tabela1[[#This Row],[Revenue]]-Tabela1[[#This Row],[Revenue]]*Tabela1[[#This Row],[Gross margin]]</f>
        <v>17339.999855731199</v>
      </c>
      <c r="M64316" s="2">
        <f>Tabela1[[#This Row],[Revenue]]-Tabela1[[#This Row],[Costs]]</f>
        <v>18449.760144268803</v>
      </c>
    </row>
    <row r="64317" spans="1:13" x14ac:dyDescent="0.35">
      <c r="A64317" t="s">
        <v>204</v>
      </c>
      <c r="B64317" t="s">
        <v>185</v>
      </c>
      <c r="C64317" t="s">
        <v>182</v>
      </c>
      <c r="D64317" t="s">
        <v>14</v>
      </c>
      <c r="E64317" t="s">
        <v>25</v>
      </c>
      <c r="F64317" t="s">
        <v>26</v>
      </c>
      <c r="G64317">
        <v>2019</v>
      </c>
      <c r="H64317" t="s">
        <v>223</v>
      </c>
      <c r="I64317" s="1">
        <v>24948.71</v>
      </c>
      <c r="J64317">
        <v>1703</v>
      </c>
      <c r="K64317" s="3">
        <v>0.53924470999999996</v>
      </c>
      <c r="L64317" s="2">
        <f>Tabela1[[#This Row],[Revenue]]-Tabela1[[#This Row],[Revenue]]*Tabela1[[#This Row],[Gross margin]]</f>
        <v>11495.250111175901</v>
      </c>
      <c r="M64317" s="2">
        <f>Tabela1[[#This Row],[Revenue]]-Tabela1[[#This Row],[Costs]]</f>
        <v>13453.459888824098</v>
      </c>
    </row>
    <row r="64318" spans="1:13" x14ac:dyDescent="0.35">
      <c r="A64318" t="s">
        <v>204</v>
      </c>
      <c r="B64318" t="s">
        <v>185</v>
      </c>
      <c r="C64318" t="s">
        <v>182</v>
      </c>
      <c r="D64318" t="s">
        <v>14</v>
      </c>
      <c r="E64318" t="s">
        <v>25</v>
      </c>
      <c r="F64318" t="s">
        <v>135</v>
      </c>
      <c r="G64318">
        <v>2019</v>
      </c>
      <c r="H64318" t="s">
        <v>223</v>
      </c>
      <c r="I64318" s="1">
        <v>20472.759999999998</v>
      </c>
      <c r="J64318">
        <v>748</v>
      </c>
      <c r="K64318" s="3">
        <v>0.39093897999999999</v>
      </c>
      <c r="L64318" s="2">
        <f>Tabela1[[#This Row],[Revenue]]-Tabela1[[#This Row],[Revenue]]*Tabela1[[#This Row],[Gross margin]]</f>
        <v>12469.160087815198</v>
      </c>
      <c r="M64318" s="2">
        <f>Tabela1[[#This Row],[Revenue]]-Tabela1[[#This Row],[Costs]]</f>
        <v>8003.5999121847999</v>
      </c>
    </row>
    <row r="64319" spans="1:13" x14ac:dyDescent="0.35">
      <c r="A64319" t="s">
        <v>204</v>
      </c>
      <c r="B64319" t="s">
        <v>185</v>
      </c>
      <c r="C64319" t="s">
        <v>182</v>
      </c>
      <c r="D64319" t="s">
        <v>14</v>
      </c>
      <c r="E64319" t="s">
        <v>25</v>
      </c>
      <c r="F64319" t="s">
        <v>136</v>
      </c>
      <c r="G64319">
        <v>2019</v>
      </c>
      <c r="H64319" t="s">
        <v>223</v>
      </c>
      <c r="I64319" s="1">
        <v>19518.72</v>
      </c>
      <c r="J64319">
        <v>663</v>
      </c>
      <c r="K64319" s="3">
        <v>0.38858695999999998</v>
      </c>
      <c r="L64319" s="2">
        <f>Tabela1[[#This Row],[Revenue]]-Tabela1[[#This Row],[Revenue]]*Tabela1[[#This Row],[Gross margin]]</f>
        <v>11933.9999321088</v>
      </c>
      <c r="M64319" s="2">
        <f>Tabela1[[#This Row],[Revenue]]-Tabela1[[#This Row],[Costs]]</f>
        <v>7584.7200678912013</v>
      </c>
    </row>
    <row r="64320" spans="1:13" x14ac:dyDescent="0.35">
      <c r="A64320" t="s">
        <v>204</v>
      </c>
      <c r="B64320" t="s">
        <v>185</v>
      </c>
      <c r="C64320" t="s">
        <v>182</v>
      </c>
      <c r="D64320" t="s">
        <v>14</v>
      </c>
      <c r="E64320" t="s">
        <v>25</v>
      </c>
      <c r="F64320" t="s">
        <v>27</v>
      </c>
      <c r="G64320">
        <v>2019</v>
      </c>
      <c r="H64320" t="s">
        <v>223</v>
      </c>
      <c r="I64320" s="1">
        <v>12179.92</v>
      </c>
      <c r="J64320">
        <v>223</v>
      </c>
      <c r="K64320" s="3">
        <v>0.44542575000000001</v>
      </c>
      <c r="L64320" s="2">
        <f>Tabela1[[#This Row],[Revenue]]-Tabela1[[#This Row],[Revenue]]*Tabela1[[#This Row],[Gross margin]]</f>
        <v>6754.66999906</v>
      </c>
      <c r="M64320" s="2">
        <f>Tabela1[[#This Row],[Revenue]]-Tabela1[[#This Row],[Costs]]</f>
        <v>5425.2500009400001</v>
      </c>
    </row>
    <row r="64321" spans="1:13" x14ac:dyDescent="0.35">
      <c r="A64321" t="s">
        <v>204</v>
      </c>
      <c r="B64321" t="s">
        <v>185</v>
      </c>
      <c r="C64321" t="s">
        <v>182</v>
      </c>
      <c r="D64321" t="s">
        <v>14</v>
      </c>
      <c r="E64321" t="s">
        <v>25</v>
      </c>
      <c r="F64321" t="s">
        <v>137</v>
      </c>
      <c r="G64321">
        <v>2019</v>
      </c>
      <c r="H64321" t="s">
        <v>223</v>
      </c>
      <c r="I64321" s="1">
        <v>9474.7800000000007</v>
      </c>
      <c r="J64321">
        <v>357</v>
      </c>
      <c r="K64321" s="3">
        <v>0.33006782000000001</v>
      </c>
      <c r="L64321" s="2">
        <f>Tabela1[[#This Row],[Revenue]]-Tabela1[[#This Row],[Revenue]]*Tabela1[[#This Row],[Gross margin]]</f>
        <v>6347.4600204203998</v>
      </c>
      <c r="M64321" s="2">
        <f>Tabela1[[#This Row],[Revenue]]-Tabela1[[#This Row],[Costs]]</f>
        <v>3127.3199795796008</v>
      </c>
    </row>
    <row r="64322" spans="1:13" x14ac:dyDescent="0.35">
      <c r="A64322" t="s">
        <v>204</v>
      </c>
      <c r="B64322" t="s">
        <v>185</v>
      </c>
      <c r="C64322" t="s">
        <v>182</v>
      </c>
      <c r="D64322" t="s">
        <v>14</v>
      </c>
      <c r="E64322" t="s">
        <v>25</v>
      </c>
      <c r="F64322" t="s">
        <v>138</v>
      </c>
      <c r="G64322">
        <v>2019</v>
      </c>
      <c r="H64322" t="s">
        <v>223</v>
      </c>
      <c r="I64322" s="1">
        <v>3702.65</v>
      </c>
      <c r="J64322">
        <v>71</v>
      </c>
      <c r="K64322" s="3">
        <v>0.44870566000000001</v>
      </c>
      <c r="L64322" s="2">
        <f>Tabela1[[#This Row],[Revenue]]-Tabela1[[#This Row],[Revenue]]*Tabela1[[#This Row],[Gross margin]]</f>
        <v>2041.249988001</v>
      </c>
      <c r="M64322" s="2">
        <f>Tabela1[[#This Row],[Revenue]]-Tabela1[[#This Row],[Costs]]</f>
        <v>1661.4000119990001</v>
      </c>
    </row>
    <row r="64323" spans="1:13" x14ac:dyDescent="0.35">
      <c r="A64323" t="s">
        <v>204</v>
      </c>
      <c r="B64323" t="s">
        <v>185</v>
      </c>
      <c r="C64323" t="s">
        <v>182</v>
      </c>
      <c r="D64323" t="s">
        <v>14</v>
      </c>
      <c r="E64323" t="s">
        <v>25</v>
      </c>
      <c r="F64323" t="s">
        <v>176</v>
      </c>
      <c r="G64323">
        <v>2019</v>
      </c>
      <c r="H64323" t="s">
        <v>223</v>
      </c>
      <c r="I64323" s="1">
        <v>29751.65</v>
      </c>
      <c r="J64323">
        <v>943</v>
      </c>
      <c r="K64323" s="3">
        <v>0.36608558000000002</v>
      </c>
      <c r="L64323" s="2">
        <f>Tabela1[[#This Row],[Revenue]]-Tabela1[[#This Row],[Revenue]]*Tabela1[[#This Row],[Gross margin]]</f>
        <v>18859.999953792998</v>
      </c>
      <c r="M64323" s="2">
        <f>Tabela1[[#This Row],[Revenue]]-Tabela1[[#This Row],[Costs]]</f>
        <v>10891.650046207003</v>
      </c>
    </row>
    <row r="64324" spans="1:13" x14ac:dyDescent="0.35">
      <c r="A64324" t="s">
        <v>204</v>
      </c>
      <c r="B64324" t="s">
        <v>185</v>
      </c>
      <c r="C64324" t="s">
        <v>182</v>
      </c>
      <c r="D64324" t="s">
        <v>14</v>
      </c>
      <c r="E64324" t="s">
        <v>25</v>
      </c>
      <c r="F64324" t="s">
        <v>29</v>
      </c>
      <c r="G64324">
        <v>2019</v>
      </c>
      <c r="H64324" t="s">
        <v>223</v>
      </c>
      <c r="I64324" s="1">
        <v>9631.5400000000009</v>
      </c>
      <c r="J64324">
        <v>149</v>
      </c>
      <c r="K64324" s="3">
        <v>0.37145358000000001</v>
      </c>
      <c r="L64324" s="2">
        <f>Tabela1[[#This Row],[Revenue]]-Tabela1[[#This Row],[Revenue]]*Tabela1[[#This Row],[Gross margin]]</f>
        <v>6053.8699860868001</v>
      </c>
      <c r="M64324" s="2">
        <f>Tabela1[[#This Row],[Revenue]]-Tabela1[[#This Row],[Costs]]</f>
        <v>3577.6700139132008</v>
      </c>
    </row>
    <row r="64325" spans="1:13" x14ac:dyDescent="0.35">
      <c r="A64325" t="s">
        <v>204</v>
      </c>
      <c r="B64325" t="s">
        <v>185</v>
      </c>
      <c r="C64325" t="s">
        <v>182</v>
      </c>
      <c r="D64325" t="s">
        <v>14</v>
      </c>
      <c r="E64325" t="s">
        <v>25</v>
      </c>
      <c r="F64325" t="s">
        <v>183</v>
      </c>
      <c r="G64325">
        <v>2019</v>
      </c>
      <c r="H64325" t="s">
        <v>223</v>
      </c>
      <c r="I64325" s="1">
        <v>19774.25</v>
      </c>
      <c r="J64325">
        <v>575</v>
      </c>
      <c r="K64325" s="3">
        <v>0.54579820000000001</v>
      </c>
      <c r="L64325" s="2">
        <f>Tabela1[[#This Row],[Revenue]]-Tabela1[[#This Row],[Revenue]]*Tabela1[[#This Row],[Gross margin]]</f>
        <v>8981.4999436500002</v>
      </c>
      <c r="M64325" s="2">
        <f>Tabela1[[#This Row],[Revenue]]-Tabela1[[#This Row],[Costs]]</f>
        <v>10792.75005635</v>
      </c>
    </row>
    <row r="64326" spans="1:13" x14ac:dyDescent="0.35">
      <c r="A64326" t="s">
        <v>204</v>
      </c>
      <c r="B64326" t="s">
        <v>185</v>
      </c>
      <c r="C64326" t="s">
        <v>182</v>
      </c>
      <c r="D64326" t="s">
        <v>56</v>
      </c>
      <c r="E64326" t="s">
        <v>57</v>
      </c>
      <c r="F64326" t="s">
        <v>140</v>
      </c>
      <c r="G64326">
        <v>2019</v>
      </c>
      <c r="H64326" t="s">
        <v>223</v>
      </c>
      <c r="I64326" s="1">
        <v>25746.78</v>
      </c>
      <c r="J64326">
        <v>529</v>
      </c>
      <c r="K64326" s="3">
        <v>0.38361223999999999</v>
      </c>
      <c r="L64326" s="2">
        <f>Tabela1[[#This Row],[Revenue]]-Tabela1[[#This Row],[Revenue]]*Tabela1[[#This Row],[Gross margin]]</f>
        <v>15870.000051412799</v>
      </c>
      <c r="M64326" s="2">
        <f>Tabela1[[#This Row],[Revenue]]-Tabela1[[#This Row],[Costs]]</f>
        <v>9876.7799485872001</v>
      </c>
    </row>
    <row r="64327" spans="1:13" x14ac:dyDescent="0.35">
      <c r="A64327" t="s">
        <v>204</v>
      </c>
      <c r="B64327" t="s">
        <v>185</v>
      </c>
      <c r="C64327" t="s">
        <v>182</v>
      </c>
      <c r="D64327" t="s">
        <v>56</v>
      </c>
      <c r="E64327" t="s">
        <v>57</v>
      </c>
      <c r="F64327" t="s">
        <v>141</v>
      </c>
      <c r="G64327">
        <v>2019</v>
      </c>
      <c r="H64327" t="s">
        <v>223</v>
      </c>
      <c r="I64327" s="1">
        <v>4826.76</v>
      </c>
      <c r="J64327">
        <v>116</v>
      </c>
      <c r="K64327" s="3">
        <v>0.51934630999999998</v>
      </c>
      <c r="L64327" s="2">
        <f>Tabela1[[#This Row],[Revenue]]-Tabela1[[#This Row],[Revenue]]*Tabela1[[#This Row],[Gross margin]]</f>
        <v>2320.0000047444</v>
      </c>
      <c r="M64327" s="2">
        <f>Tabela1[[#This Row],[Revenue]]-Tabela1[[#This Row],[Costs]]</f>
        <v>2506.7599952556002</v>
      </c>
    </row>
    <row r="64328" spans="1:13" x14ac:dyDescent="0.35">
      <c r="A64328" t="s">
        <v>204</v>
      </c>
      <c r="B64328" t="s">
        <v>185</v>
      </c>
      <c r="C64328" t="s">
        <v>182</v>
      </c>
      <c r="D64328" t="s">
        <v>56</v>
      </c>
      <c r="E64328" t="s">
        <v>57</v>
      </c>
      <c r="F64328" t="s">
        <v>143</v>
      </c>
      <c r="G64328">
        <v>2019</v>
      </c>
      <c r="H64328" t="s">
        <v>223</v>
      </c>
      <c r="I64328" s="1">
        <v>5880.6</v>
      </c>
      <c r="J64328">
        <v>60</v>
      </c>
      <c r="K64328" s="3">
        <v>0.54086318</v>
      </c>
      <c r="L64328" s="2">
        <f>Tabela1[[#This Row],[Revenue]]-Tabela1[[#This Row],[Revenue]]*Tabela1[[#This Row],[Gross margin]]</f>
        <v>2699.9999836920001</v>
      </c>
      <c r="M64328" s="2">
        <f>Tabela1[[#This Row],[Revenue]]-Tabela1[[#This Row],[Costs]]</f>
        <v>3180.6000163080002</v>
      </c>
    </row>
    <row r="64329" spans="1:13" x14ac:dyDescent="0.35">
      <c r="A64329" t="s">
        <v>204</v>
      </c>
      <c r="B64329" t="s">
        <v>185</v>
      </c>
      <c r="C64329" t="s">
        <v>182</v>
      </c>
      <c r="D64329" t="s">
        <v>56</v>
      </c>
      <c r="E64329" t="s">
        <v>57</v>
      </c>
      <c r="F64329" t="s">
        <v>144</v>
      </c>
      <c r="G64329">
        <v>2019</v>
      </c>
      <c r="H64329" t="s">
        <v>223</v>
      </c>
      <c r="I64329" s="1">
        <v>113953</v>
      </c>
      <c r="J64329">
        <v>1561</v>
      </c>
      <c r="K64329" s="3">
        <v>0.42806789000000001</v>
      </c>
      <c r="L64329" s="2">
        <f>Tabela1[[#This Row],[Revenue]]-Tabela1[[#This Row],[Revenue]]*Tabela1[[#This Row],[Gross margin]]</f>
        <v>65173.379730829998</v>
      </c>
      <c r="M64329" s="2">
        <f>Tabela1[[#This Row],[Revenue]]-Tabela1[[#This Row],[Costs]]</f>
        <v>48779.620269170002</v>
      </c>
    </row>
    <row r="64330" spans="1:13" x14ac:dyDescent="0.35">
      <c r="A64330" t="s">
        <v>204</v>
      </c>
      <c r="B64330" t="s">
        <v>185</v>
      </c>
      <c r="C64330" t="s">
        <v>182</v>
      </c>
      <c r="D64330" t="s">
        <v>56</v>
      </c>
      <c r="E64330" t="s">
        <v>57</v>
      </c>
      <c r="F64330" t="s">
        <v>77</v>
      </c>
      <c r="G64330">
        <v>2019</v>
      </c>
      <c r="H64330" t="s">
        <v>223</v>
      </c>
      <c r="I64330" s="1">
        <v>329769.2</v>
      </c>
      <c r="J64330">
        <v>1370</v>
      </c>
      <c r="K64330" s="3">
        <v>0.44970117999999998</v>
      </c>
      <c r="L64330" s="2">
        <f>Tabela1[[#This Row],[Revenue]]-Tabela1[[#This Row],[Revenue]]*Tabela1[[#This Row],[Gross margin]]</f>
        <v>181471.60163234401</v>
      </c>
      <c r="M64330" s="2">
        <f>Tabela1[[#This Row],[Revenue]]-Tabela1[[#This Row],[Costs]]</f>
        <v>148297.598367656</v>
      </c>
    </row>
    <row r="64331" spans="1:13" x14ac:dyDescent="0.35">
      <c r="A64331" t="s">
        <v>204</v>
      </c>
      <c r="B64331" t="s">
        <v>185</v>
      </c>
      <c r="C64331" t="s">
        <v>182</v>
      </c>
      <c r="D64331" t="s">
        <v>56</v>
      </c>
      <c r="E64331" t="s">
        <v>57</v>
      </c>
      <c r="F64331" t="s">
        <v>145</v>
      </c>
      <c r="G64331">
        <v>2019</v>
      </c>
      <c r="H64331" t="s">
        <v>223</v>
      </c>
      <c r="I64331" s="1">
        <v>77944.800000000003</v>
      </c>
      <c r="J64331">
        <v>442</v>
      </c>
      <c r="K64331" s="3">
        <v>0.47654751000000001</v>
      </c>
      <c r="L64331" s="2">
        <f>Tabela1[[#This Row],[Revenue]]-Tabela1[[#This Row],[Revenue]]*Tabela1[[#This Row],[Gross margin]]</f>
        <v>40800.399642552002</v>
      </c>
      <c r="M64331" s="2">
        <f>Tabela1[[#This Row],[Revenue]]-Tabela1[[#This Row],[Costs]]</f>
        <v>37144.400357448001</v>
      </c>
    </row>
    <row r="64332" spans="1:13" x14ac:dyDescent="0.35">
      <c r="A64332" t="s">
        <v>204</v>
      </c>
      <c r="B64332" t="s">
        <v>185</v>
      </c>
      <c r="C64332" t="s">
        <v>182</v>
      </c>
      <c r="D64332" t="s">
        <v>56</v>
      </c>
      <c r="E64332" t="s">
        <v>57</v>
      </c>
      <c r="F64332" t="s">
        <v>177</v>
      </c>
      <c r="G64332">
        <v>2019</v>
      </c>
      <c r="H64332" t="s">
        <v>223</v>
      </c>
      <c r="I64332" s="1">
        <v>123594.9</v>
      </c>
      <c r="J64332">
        <v>2613</v>
      </c>
      <c r="K64332" s="3">
        <v>0.40104697</v>
      </c>
      <c r="L64332" s="2">
        <f>Tabela1[[#This Row],[Revenue]]-Tabela1[[#This Row],[Revenue]]*Tabela1[[#This Row],[Gross margin]]</f>
        <v>74027.539847546999</v>
      </c>
      <c r="M64332" s="2">
        <f>Tabela1[[#This Row],[Revenue]]-Tabela1[[#This Row],[Costs]]</f>
        <v>49567.360152452995</v>
      </c>
    </row>
    <row r="64333" spans="1:13" x14ac:dyDescent="0.35">
      <c r="A64333" t="s">
        <v>204</v>
      </c>
      <c r="B64333" t="s">
        <v>185</v>
      </c>
      <c r="C64333" t="s">
        <v>182</v>
      </c>
      <c r="D64333" t="s">
        <v>56</v>
      </c>
      <c r="E64333" t="s">
        <v>57</v>
      </c>
      <c r="F64333" t="s">
        <v>78</v>
      </c>
      <c r="G64333">
        <v>2019</v>
      </c>
      <c r="H64333" t="s">
        <v>223</v>
      </c>
      <c r="I64333" s="1">
        <v>199356</v>
      </c>
      <c r="J64333">
        <v>1037</v>
      </c>
      <c r="K64333" s="3">
        <v>0.45342352000000002</v>
      </c>
      <c r="L64333" s="2">
        <f>Tabela1[[#This Row],[Revenue]]-Tabela1[[#This Row],[Revenue]]*Tabela1[[#This Row],[Gross margin]]</f>
        <v>108963.30074687999</v>
      </c>
      <c r="M64333" s="2">
        <f>Tabela1[[#This Row],[Revenue]]-Tabela1[[#This Row],[Costs]]</f>
        <v>90392.699253120009</v>
      </c>
    </row>
    <row r="64334" spans="1:13" x14ac:dyDescent="0.35">
      <c r="A64334" t="s">
        <v>204</v>
      </c>
      <c r="B64334" t="s">
        <v>185</v>
      </c>
      <c r="C64334" t="s">
        <v>182</v>
      </c>
      <c r="D64334" t="s">
        <v>56</v>
      </c>
      <c r="E64334" t="s">
        <v>57</v>
      </c>
      <c r="F64334" t="s">
        <v>79</v>
      </c>
      <c r="G64334">
        <v>2019</v>
      </c>
      <c r="H64334" t="s">
        <v>223</v>
      </c>
      <c r="I64334" s="1">
        <v>137139.20000000001</v>
      </c>
      <c r="J64334">
        <v>510</v>
      </c>
      <c r="K64334" s="3">
        <v>0.4389015</v>
      </c>
      <c r="L64334" s="2">
        <f>Tabela1[[#This Row],[Revenue]]-Tabela1[[#This Row],[Revenue]]*Tabela1[[#This Row],[Gross margin]]</f>
        <v>76948.599411200004</v>
      </c>
      <c r="M64334" s="2">
        <f>Tabela1[[#This Row],[Revenue]]-Tabela1[[#This Row],[Costs]]</f>
        <v>60190.600588800007</v>
      </c>
    </row>
    <row r="64335" spans="1:13" x14ac:dyDescent="0.35">
      <c r="A64335" t="s">
        <v>204</v>
      </c>
      <c r="B64335" t="s">
        <v>185</v>
      </c>
      <c r="C64335" t="s">
        <v>182</v>
      </c>
      <c r="D64335" t="s">
        <v>56</v>
      </c>
      <c r="E64335" t="s">
        <v>57</v>
      </c>
      <c r="F64335" t="s">
        <v>212</v>
      </c>
      <c r="G64335">
        <v>2019</v>
      </c>
      <c r="H64335" t="s">
        <v>223</v>
      </c>
      <c r="I64335" s="1">
        <v>40515</v>
      </c>
      <c r="J64335">
        <v>370</v>
      </c>
      <c r="K64335" s="3">
        <v>0.42477058000000001</v>
      </c>
      <c r="L64335" s="2">
        <f>Tabela1[[#This Row],[Revenue]]-Tabela1[[#This Row],[Revenue]]*Tabela1[[#This Row],[Gross margin]]</f>
        <v>23305.419951299999</v>
      </c>
      <c r="M64335" s="2">
        <f>Tabela1[[#This Row],[Revenue]]-Tabela1[[#This Row],[Costs]]</f>
        <v>17209.580048700001</v>
      </c>
    </row>
    <row r="64336" spans="1:13" x14ac:dyDescent="0.35">
      <c r="A64336" t="s">
        <v>204</v>
      </c>
      <c r="B64336" t="s">
        <v>185</v>
      </c>
      <c r="C64336" t="s">
        <v>182</v>
      </c>
      <c r="D64336" t="s">
        <v>56</v>
      </c>
      <c r="E64336" t="s">
        <v>57</v>
      </c>
      <c r="F64336" t="s">
        <v>80</v>
      </c>
      <c r="G64336">
        <v>2019</v>
      </c>
      <c r="H64336" t="s">
        <v>223</v>
      </c>
      <c r="I64336" s="1">
        <v>75763.7</v>
      </c>
      <c r="J64336">
        <v>581</v>
      </c>
      <c r="K64336" s="3">
        <v>0.46395093999999998</v>
      </c>
      <c r="L64336" s="2">
        <f>Tabela1[[#This Row],[Revenue]]-Tabela1[[#This Row],[Revenue]]*Tabela1[[#This Row],[Gross margin]]</f>
        <v>40613.060167121999</v>
      </c>
      <c r="M64336" s="2">
        <f>Tabela1[[#This Row],[Revenue]]-Tabela1[[#This Row],[Costs]]</f>
        <v>35150.639832877998</v>
      </c>
    </row>
    <row r="64337" spans="1:13" x14ac:dyDescent="0.35">
      <c r="A64337" t="s">
        <v>204</v>
      </c>
      <c r="B64337" t="s">
        <v>185</v>
      </c>
      <c r="C64337" t="s">
        <v>182</v>
      </c>
      <c r="D64337" t="s">
        <v>56</v>
      </c>
      <c r="E64337" t="s">
        <v>59</v>
      </c>
      <c r="F64337" t="s">
        <v>60</v>
      </c>
      <c r="G64337">
        <v>2019</v>
      </c>
      <c r="H64337" t="s">
        <v>223</v>
      </c>
      <c r="I64337" s="1">
        <v>22583.68</v>
      </c>
      <c r="J64337">
        <v>367</v>
      </c>
      <c r="K64337" s="3">
        <v>0.57504489999999997</v>
      </c>
      <c r="L64337" s="2">
        <f>Tabela1[[#This Row],[Revenue]]-Tabela1[[#This Row],[Revenue]]*Tabela1[[#This Row],[Gross margin]]</f>
        <v>9597.0499927680012</v>
      </c>
      <c r="M64337" s="2">
        <f>Tabela1[[#This Row],[Revenue]]-Tabela1[[#This Row],[Costs]]</f>
        <v>12986.630007231999</v>
      </c>
    </row>
    <row r="64338" spans="1:13" x14ac:dyDescent="0.35">
      <c r="A64338" t="s">
        <v>204</v>
      </c>
      <c r="B64338" t="s">
        <v>185</v>
      </c>
      <c r="C64338" t="s">
        <v>182</v>
      </c>
      <c r="D64338" t="s">
        <v>56</v>
      </c>
      <c r="E64338" t="s">
        <v>59</v>
      </c>
      <c r="F64338" t="s">
        <v>61</v>
      </c>
      <c r="G64338">
        <v>2019</v>
      </c>
      <c r="H64338" t="s">
        <v>223</v>
      </c>
      <c r="I64338" s="1">
        <v>9350</v>
      </c>
      <c r="J64338">
        <v>85</v>
      </c>
      <c r="K64338" s="3">
        <v>0.54827272999999999</v>
      </c>
      <c r="L64338" s="2">
        <f>Tabela1[[#This Row],[Revenue]]-Tabela1[[#This Row],[Revenue]]*Tabela1[[#This Row],[Gross margin]]</f>
        <v>4223.6499745000001</v>
      </c>
      <c r="M64338" s="2">
        <f>Tabela1[[#This Row],[Revenue]]-Tabela1[[#This Row],[Costs]]</f>
        <v>5126.3500254999999</v>
      </c>
    </row>
    <row r="64339" spans="1:13" x14ac:dyDescent="0.35">
      <c r="A64339" t="s">
        <v>204</v>
      </c>
      <c r="B64339" t="s">
        <v>185</v>
      </c>
      <c r="C64339" t="s">
        <v>182</v>
      </c>
      <c r="D64339" t="s">
        <v>56</v>
      </c>
      <c r="E64339" t="s">
        <v>59</v>
      </c>
      <c r="F64339" t="s">
        <v>146</v>
      </c>
      <c r="G64339">
        <v>2019</v>
      </c>
      <c r="H64339" t="s">
        <v>223</v>
      </c>
      <c r="I64339" s="1">
        <v>39793.69</v>
      </c>
      <c r="J64339">
        <v>333</v>
      </c>
      <c r="K64339" s="3">
        <v>0.50728269000000004</v>
      </c>
      <c r="L64339" s="2">
        <f>Tabela1[[#This Row],[Revenue]]-Tabela1[[#This Row],[Revenue]]*Tabela1[[#This Row],[Gross margin]]</f>
        <v>19607.0398917739</v>
      </c>
      <c r="M64339" s="2">
        <f>Tabela1[[#This Row],[Revenue]]-Tabela1[[#This Row],[Costs]]</f>
        <v>20186.650108226102</v>
      </c>
    </row>
    <row r="64340" spans="1:13" x14ac:dyDescent="0.35">
      <c r="A64340" t="s">
        <v>204</v>
      </c>
      <c r="B64340" t="s">
        <v>185</v>
      </c>
      <c r="C64340" t="s">
        <v>182</v>
      </c>
      <c r="D64340" t="s">
        <v>56</v>
      </c>
      <c r="E64340" t="s">
        <v>59</v>
      </c>
      <c r="F64340" t="s">
        <v>178</v>
      </c>
      <c r="G64340">
        <v>2019</v>
      </c>
      <c r="H64340" t="s">
        <v>223</v>
      </c>
      <c r="I64340" s="1">
        <v>5276.43</v>
      </c>
      <c r="J64340">
        <v>36</v>
      </c>
      <c r="K64340" s="3">
        <v>0.50534736999999996</v>
      </c>
      <c r="L64340" s="2">
        <f>Tabela1[[#This Row],[Revenue]]-Tabela1[[#This Row],[Revenue]]*Tabela1[[#This Row],[Gross margin]]</f>
        <v>2609.9999765109005</v>
      </c>
      <c r="M64340" s="2">
        <f>Tabela1[[#This Row],[Revenue]]-Tabela1[[#This Row],[Costs]]</f>
        <v>2666.4300234890998</v>
      </c>
    </row>
    <row r="64341" spans="1:13" x14ac:dyDescent="0.35">
      <c r="A64341" t="s">
        <v>204</v>
      </c>
      <c r="B64341" t="s">
        <v>185</v>
      </c>
      <c r="C64341" t="s">
        <v>182</v>
      </c>
      <c r="D64341" t="s">
        <v>56</v>
      </c>
      <c r="E64341" t="s">
        <v>59</v>
      </c>
      <c r="F64341" t="s">
        <v>148</v>
      </c>
      <c r="G64341">
        <v>2019</v>
      </c>
      <c r="H64341" t="s">
        <v>223</v>
      </c>
      <c r="I64341" s="1">
        <v>86940</v>
      </c>
      <c r="J64341">
        <v>1288</v>
      </c>
      <c r="K64341" s="3">
        <v>0.46429618</v>
      </c>
      <c r="L64341" s="2">
        <f>Tabela1[[#This Row],[Revenue]]-Tabela1[[#This Row],[Revenue]]*Tabela1[[#This Row],[Gross margin]]</f>
        <v>46574.090110799996</v>
      </c>
      <c r="M64341" s="2">
        <f>Tabela1[[#This Row],[Revenue]]-Tabela1[[#This Row],[Costs]]</f>
        <v>40365.909889200004</v>
      </c>
    </row>
    <row r="64342" spans="1:13" x14ac:dyDescent="0.35">
      <c r="A64342" t="s">
        <v>204</v>
      </c>
      <c r="B64342" t="s">
        <v>185</v>
      </c>
      <c r="C64342" t="s">
        <v>182</v>
      </c>
      <c r="D64342" t="s">
        <v>56</v>
      </c>
      <c r="E64342" t="s">
        <v>59</v>
      </c>
      <c r="F64342" t="s">
        <v>81</v>
      </c>
      <c r="G64342">
        <v>2019</v>
      </c>
      <c r="H64342" t="s">
        <v>223</v>
      </c>
      <c r="I64342" s="1">
        <v>69935.8</v>
      </c>
      <c r="J64342">
        <v>1826</v>
      </c>
      <c r="K64342" s="3">
        <v>0.35122026000000001</v>
      </c>
      <c r="L64342" s="2">
        <f>Tabela1[[#This Row],[Revenue]]-Tabela1[[#This Row],[Revenue]]*Tabela1[[#This Row],[Gross margin]]</f>
        <v>45372.930140691999</v>
      </c>
      <c r="M64342" s="2">
        <f>Tabela1[[#This Row],[Revenue]]-Tabela1[[#This Row],[Costs]]</f>
        <v>24562.869859308004</v>
      </c>
    </row>
    <row r="64343" spans="1:13" x14ac:dyDescent="0.35">
      <c r="A64343" t="s">
        <v>204</v>
      </c>
      <c r="B64343" t="s">
        <v>185</v>
      </c>
      <c r="C64343" t="s">
        <v>182</v>
      </c>
      <c r="D64343" t="s">
        <v>56</v>
      </c>
      <c r="E64343" t="s">
        <v>59</v>
      </c>
      <c r="F64343" t="s">
        <v>82</v>
      </c>
      <c r="G64343">
        <v>2019</v>
      </c>
      <c r="H64343" t="s">
        <v>223</v>
      </c>
      <c r="I64343" s="1">
        <v>114360.75</v>
      </c>
      <c r="J64343">
        <v>3965</v>
      </c>
      <c r="K64343" s="3">
        <v>0.33330946</v>
      </c>
      <c r="L64343" s="2">
        <f>Tabela1[[#This Row],[Revenue]]-Tabela1[[#This Row],[Revenue]]*Tabela1[[#This Row],[Gross margin]]</f>
        <v>76243.23017230499</v>
      </c>
      <c r="M64343" s="2">
        <f>Tabela1[[#This Row],[Revenue]]-Tabela1[[#This Row],[Costs]]</f>
        <v>38117.51982769501</v>
      </c>
    </row>
    <row r="64344" spans="1:13" x14ac:dyDescent="0.35">
      <c r="A64344" t="s">
        <v>204</v>
      </c>
      <c r="B64344" t="s">
        <v>185</v>
      </c>
      <c r="C64344" t="s">
        <v>182</v>
      </c>
      <c r="D64344" t="s">
        <v>56</v>
      </c>
      <c r="E64344" t="s">
        <v>59</v>
      </c>
      <c r="F64344" t="s">
        <v>83</v>
      </c>
      <c r="G64344">
        <v>2019</v>
      </c>
      <c r="H64344" t="s">
        <v>223</v>
      </c>
      <c r="I64344" s="1">
        <v>49528.800000000003</v>
      </c>
      <c r="J64344">
        <v>1128</v>
      </c>
      <c r="K64344" s="3">
        <v>0.35828367</v>
      </c>
      <c r="L64344" s="2">
        <f>Tabela1[[#This Row],[Revenue]]-Tabela1[[#This Row],[Revenue]]*Tabela1[[#This Row],[Gross margin]]</f>
        <v>31783.439765304003</v>
      </c>
      <c r="M64344" s="2">
        <f>Tabela1[[#This Row],[Revenue]]-Tabela1[[#This Row],[Costs]]</f>
        <v>17745.360234696</v>
      </c>
    </row>
    <row r="64345" spans="1:13" x14ac:dyDescent="0.35">
      <c r="A64345" t="s">
        <v>204</v>
      </c>
      <c r="B64345" t="s">
        <v>185</v>
      </c>
      <c r="C64345" t="s">
        <v>182</v>
      </c>
      <c r="D64345" t="s">
        <v>56</v>
      </c>
      <c r="E64345" t="s">
        <v>59</v>
      </c>
      <c r="F64345" t="s">
        <v>84</v>
      </c>
      <c r="G64345">
        <v>2019</v>
      </c>
      <c r="H64345" t="s">
        <v>223</v>
      </c>
      <c r="I64345" s="1">
        <v>130836.25</v>
      </c>
      <c r="J64345">
        <v>6157</v>
      </c>
      <c r="K64345" s="3">
        <v>0.41352844</v>
      </c>
      <c r="L64345" s="2">
        <f>Tabela1[[#This Row],[Revenue]]-Tabela1[[#This Row],[Revenue]]*Tabela1[[#This Row],[Gross margin]]</f>
        <v>76731.739642050001</v>
      </c>
      <c r="M64345" s="2">
        <f>Tabela1[[#This Row],[Revenue]]-Tabela1[[#This Row],[Costs]]</f>
        <v>54104.510357949999</v>
      </c>
    </row>
    <row r="64346" spans="1:13" x14ac:dyDescent="0.35">
      <c r="A64346" t="s">
        <v>204</v>
      </c>
      <c r="B64346" t="s">
        <v>185</v>
      </c>
      <c r="C64346" t="s">
        <v>182</v>
      </c>
      <c r="D64346" t="s">
        <v>56</v>
      </c>
      <c r="E64346" t="s">
        <v>59</v>
      </c>
      <c r="F64346" t="s">
        <v>85</v>
      </c>
      <c r="G64346">
        <v>2019</v>
      </c>
      <c r="H64346" t="s">
        <v>223</v>
      </c>
      <c r="I64346" s="1">
        <v>304834.34999999998</v>
      </c>
      <c r="J64346">
        <v>4427</v>
      </c>
      <c r="K64346" s="3">
        <v>0.43763965999999999</v>
      </c>
      <c r="L64346" s="2">
        <f>Tabela1[[#This Row],[Revenue]]-Tabela1[[#This Row],[Revenue]]*Tabela1[[#This Row],[Gross margin]]</f>
        <v>171426.748709679</v>
      </c>
      <c r="M64346" s="2">
        <f>Tabela1[[#This Row],[Revenue]]-Tabela1[[#This Row],[Costs]]</f>
        <v>133407.60129032098</v>
      </c>
    </row>
    <row r="64347" spans="1:13" x14ac:dyDescent="0.35">
      <c r="A64347" t="s">
        <v>204</v>
      </c>
      <c r="B64347" t="s">
        <v>185</v>
      </c>
      <c r="C64347" t="s">
        <v>182</v>
      </c>
      <c r="D64347" t="s">
        <v>56</v>
      </c>
      <c r="E64347" t="s">
        <v>59</v>
      </c>
      <c r="F64347" t="s">
        <v>86</v>
      </c>
      <c r="G64347">
        <v>2019</v>
      </c>
      <c r="H64347" t="s">
        <v>223</v>
      </c>
      <c r="I64347" s="1">
        <v>165614.54999999999</v>
      </c>
      <c r="J64347">
        <v>1940</v>
      </c>
      <c r="K64347" s="3">
        <v>0.50414411000000003</v>
      </c>
      <c r="L64347" s="2">
        <f>Tabela1[[#This Row],[Revenue]]-Tabela1[[#This Row],[Revenue]]*Tabela1[[#This Row],[Gross margin]]</f>
        <v>82120.950087199482</v>
      </c>
      <c r="M64347" s="2">
        <f>Tabela1[[#This Row],[Revenue]]-Tabela1[[#This Row],[Costs]]</f>
        <v>83493.599912800506</v>
      </c>
    </row>
    <row r="64348" spans="1:13" x14ac:dyDescent="0.35">
      <c r="A64348" t="s">
        <v>204</v>
      </c>
      <c r="B64348" t="s">
        <v>185</v>
      </c>
      <c r="C64348" t="s">
        <v>182</v>
      </c>
      <c r="D64348" t="s">
        <v>56</v>
      </c>
      <c r="E64348" t="s">
        <v>59</v>
      </c>
      <c r="F64348" t="s">
        <v>87</v>
      </c>
      <c r="G64348">
        <v>2019</v>
      </c>
      <c r="H64348" t="s">
        <v>223</v>
      </c>
      <c r="I64348" s="1">
        <v>16621.5</v>
      </c>
      <c r="J64348">
        <v>330</v>
      </c>
      <c r="K64348" s="3">
        <v>0.406642</v>
      </c>
      <c r="L64348" s="2">
        <f>Tabela1[[#This Row],[Revenue]]-Tabela1[[#This Row],[Revenue]]*Tabela1[[#This Row],[Gross margin]]</f>
        <v>9862.499996999999</v>
      </c>
      <c r="M64348" s="2">
        <f>Tabela1[[#This Row],[Revenue]]-Tabela1[[#This Row],[Costs]]</f>
        <v>6759.000003000001</v>
      </c>
    </row>
    <row r="64349" spans="1:13" x14ac:dyDescent="0.35">
      <c r="A64349" t="s">
        <v>204</v>
      </c>
      <c r="B64349" t="s">
        <v>185</v>
      </c>
      <c r="C64349" t="s">
        <v>182</v>
      </c>
      <c r="D64349" t="s">
        <v>56</v>
      </c>
      <c r="E64349" t="s">
        <v>59</v>
      </c>
      <c r="F64349" t="s">
        <v>88</v>
      </c>
      <c r="G64349">
        <v>2019</v>
      </c>
      <c r="H64349" t="s">
        <v>223</v>
      </c>
      <c r="I64349" s="1">
        <v>194630.5</v>
      </c>
      <c r="J64349">
        <v>5727</v>
      </c>
      <c r="K64349" s="3">
        <v>0.33486739999999998</v>
      </c>
      <c r="L64349" s="2">
        <f>Tabela1[[#This Row],[Revenue]]-Tabela1[[#This Row],[Revenue]]*Tabela1[[#This Row],[Gross margin]]</f>
        <v>129455.09050429999</v>
      </c>
      <c r="M64349" s="2">
        <f>Tabela1[[#This Row],[Revenue]]-Tabela1[[#This Row],[Costs]]</f>
        <v>65175.409495700005</v>
      </c>
    </row>
    <row r="64350" spans="1:13" x14ac:dyDescent="0.35">
      <c r="A64350" t="s">
        <v>204</v>
      </c>
      <c r="B64350" t="s">
        <v>185</v>
      </c>
      <c r="C64350" t="s">
        <v>182</v>
      </c>
      <c r="D64350" t="s">
        <v>56</v>
      </c>
      <c r="E64350" t="s">
        <v>59</v>
      </c>
      <c r="F64350" t="s">
        <v>149</v>
      </c>
      <c r="G64350">
        <v>2019</v>
      </c>
      <c r="H64350" t="s">
        <v>223</v>
      </c>
      <c r="I64350" s="1">
        <v>101872</v>
      </c>
      <c r="J64350">
        <v>2381</v>
      </c>
      <c r="K64350" s="3">
        <v>0.41424493000000001</v>
      </c>
      <c r="L64350" s="2">
        <f>Tabela1[[#This Row],[Revenue]]-Tabela1[[#This Row],[Revenue]]*Tabela1[[#This Row],[Gross margin]]</f>
        <v>59672.040491039996</v>
      </c>
      <c r="M64350" s="2">
        <f>Tabela1[[#This Row],[Revenue]]-Tabela1[[#This Row],[Costs]]</f>
        <v>42199.959508960004</v>
      </c>
    </row>
    <row r="64351" spans="1:13" x14ac:dyDescent="0.35">
      <c r="A64351" t="s">
        <v>204</v>
      </c>
      <c r="B64351" t="s">
        <v>185</v>
      </c>
      <c r="C64351" t="s">
        <v>182</v>
      </c>
      <c r="D64351" t="s">
        <v>56</v>
      </c>
      <c r="E64351" t="s">
        <v>59</v>
      </c>
      <c r="F64351" t="s">
        <v>214</v>
      </c>
      <c r="G64351">
        <v>2019</v>
      </c>
      <c r="H64351" t="s">
        <v>223</v>
      </c>
      <c r="I64351" s="1">
        <v>69604.149999999994</v>
      </c>
      <c r="J64351">
        <v>1111</v>
      </c>
      <c r="K64351" s="3">
        <v>0.45827238999999997</v>
      </c>
      <c r="L64351" s="2">
        <f>Tabela1[[#This Row],[Revenue]]-Tabela1[[#This Row],[Revenue]]*Tabela1[[#This Row],[Gross margin]]</f>
        <v>37706.489825581499</v>
      </c>
      <c r="M64351" s="2">
        <f>Tabela1[[#This Row],[Revenue]]-Tabela1[[#This Row],[Costs]]</f>
        <v>31897.660174418495</v>
      </c>
    </row>
    <row r="64352" spans="1:13" x14ac:dyDescent="0.35">
      <c r="A64352" t="s">
        <v>204</v>
      </c>
      <c r="B64352" t="s">
        <v>185</v>
      </c>
      <c r="C64352" t="s">
        <v>182</v>
      </c>
      <c r="D64352" t="s">
        <v>56</v>
      </c>
      <c r="E64352" t="s">
        <v>62</v>
      </c>
      <c r="F64352" t="s">
        <v>169</v>
      </c>
      <c r="G64352">
        <v>2019</v>
      </c>
      <c r="H64352" t="s">
        <v>223</v>
      </c>
      <c r="I64352" s="1">
        <v>83462.5</v>
      </c>
      <c r="J64352">
        <v>6875</v>
      </c>
      <c r="K64352" s="3">
        <v>0.29489292</v>
      </c>
      <c r="L64352" s="2">
        <f>Tabela1[[#This Row],[Revenue]]-Tabela1[[#This Row],[Revenue]]*Tabela1[[#This Row],[Gross margin]]</f>
        <v>58849.999664499999</v>
      </c>
      <c r="M64352" s="2">
        <f>Tabela1[[#This Row],[Revenue]]-Tabela1[[#This Row],[Costs]]</f>
        <v>24612.500335500001</v>
      </c>
    </row>
    <row r="64353" spans="1:13" x14ac:dyDescent="0.35">
      <c r="A64353" t="s">
        <v>204</v>
      </c>
      <c r="B64353" t="s">
        <v>185</v>
      </c>
      <c r="C64353" t="s">
        <v>182</v>
      </c>
      <c r="D64353" t="s">
        <v>56</v>
      </c>
      <c r="E64353" t="s">
        <v>62</v>
      </c>
      <c r="F64353" t="s">
        <v>171</v>
      </c>
      <c r="G64353">
        <v>2019</v>
      </c>
      <c r="H64353" t="s">
        <v>223</v>
      </c>
      <c r="I64353" s="1">
        <v>19974.13</v>
      </c>
      <c r="J64353">
        <v>503</v>
      </c>
      <c r="K64353" s="3">
        <v>0.40745404000000002</v>
      </c>
      <c r="L64353" s="2">
        <f>Tabela1[[#This Row],[Revenue]]-Tabela1[[#This Row],[Revenue]]*Tabela1[[#This Row],[Gross margin]]</f>
        <v>11835.590036014801</v>
      </c>
      <c r="M64353" s="2">
        <f>Tabela1[[#This Row],[Revenue]]-Tabela1[[#This Row],[Costs]]</f>
        <v>8138.5399639852003</v>
      </c>
    </row>
    <row r="64354" spans="1:13" x14ac:dyDescent="0.35">
      <c r="A64354" t="s">
        <v>204</v>
      </c>
      <c r="B64354" t="s">
        <v>185</v>
      </c>
      <c r="C64354" t="s">
        <v>182</v>
      </c>
      <c r="D64354" t="s">
        <v>56</v>
      </c>
      <c r="E64354" t="s">
        <v>62</v>
      </c>
      <c r="F64354" t="s">
        <v>64</v>
      </c>
      <c r="G64354">
        <v>2019</v>
      </c>
      <c r="H64354" t="s">
        <v>223</v>
      </c>
      <c r="I64354" s="1">
        <v>5537.4</v>
      </c>
      <c r="J64354">
        <v>60</v>
      </c>
      <c r="K64354" s="3">
        <v>0.49073571999999999</v>
      </c>
      <c r="L64354" s="2">
        <f>Tabela1[[#This Row],[Revenue]]-Tabela1[[#This Row],[Revenue]]*Tabela1[[#This Row],[Gross margin]]</f>
        <v>2820.0000240720001</v>
      </c>
      <c r="M64354" s="2">
        <f>Tabela1[[#This Row],[Revenue]]-Tabela1[[#This Row],[Costs]]</f>
        <v>2717.3999759279995</v>
      </c>
    </row>
    <row r="64355" spans="1:13" x14ac:dyDescent="0.35">
      <c r="A64355" t="s">
        <v>204</v>
      </c>
      <c r="B64355" t="s">
        <v>185</v>
      </c>
      <c r="C64355" t="s">
        <v>182</v>
      </c>
      <c r="D64355" t="s">
        <v>56</v>
      </c>
      <c r="E64355" t="s">
        <v>62</v>
      </c>
      <c r="F64355" t="s">
        <v>89</v>
      </c>
      <c r="G64355">
        <v>2019</v>
      </c>
      <c r="H64355" t="s">
        <v>223</v>
      </c>
      <c r="I64355" s="1">
        <v>5710.2</v>
      </c>
      <c r="J64355">
        <v>141</v>
      </c>
      <c r="K64355" s="3">
        <v>0.55737627000000001</v>
      </c>
      <c r="L64355" s="2">
        <f>Tabela1[[#This Row],[Revenue]]-Tabela1[[#This Row],[Revenue]]*Tabela1[[#This Row],[Gross margin]]</f>
        <v>2527.4700230459998</v>
      </c>
      <c r="M64355" s="2">
        <f>Tabela1[[#This Row],[Revenue]]-Tabela1[[#This Row],[Costs]]</f>
        <v>3182.729976954</v>
      </c>
    </row>
    <row r="64356" spans="1:13" x14ac:dyDescent="0.35">
      <c r="A64356" t="s">
        <v>204</v>
      </c>
      <c r="B64356" t="s">
        <v>185</v>
      </c>
      <c r="C64356" t="s">
        <v>182</v>
      </c>
      <c r="D64356" t="s">
        <v>56</v>
      </c>
      <c r="E64356" t="s">
        <v>62</v>
      </c>
      <c r="F64356" t="s">
        <v>90</v>
      </c>
      <c r="G64356">
        <v>2019</v>
      </c>
      <c r="H64356" t="s">
        <v>223</v>
      </c>
      <c r="I64356" s="1">
        <v>9275.1</v>
      </c>
      <c r="J64356">
        <v>719</v>
      </c>
      <c r="K64356" s="3">
        <v>0.61285268999999998</v>
      </c>
      <c r="L64356" s="2">
        <f>Tabela1[[#This Row],[Revenue]]-Tabela1[[#This Row],[Revenue]]*Tabela1[[#This Row],[Gross margin]]</f>
        <v>3590.8300149810002</v>
      </c>
      <c r="M64356" s="2">
        <f>Tabela1[[#This Row],[Revenue]]-Tabela1[[#This Row],[Costs]]</f>
        <v>5684.2699850190002</v>
      </c>
    </row>
    <row r="64357" spans="1:13" x14ac:dyDescent="0.35">
      <c r="A64357" t="s">
        <v>204</v>
      </c>
      <c r="B64357" t="s">
        <v>185</v>
      </c>
      <c r="C64357" t="s">
        <v>182</v>
      </c>
      <c r="D64357" t="s">
        <v>56</v>
      </c>
      <c r="E64357" t="s">
        <v>91</v>
      </c>
      <c r="F64357" t="s">
        <v>150</v>
      </c>
      <c r="G64357">
        <v>2019</v>
      </c>
      <c r="H64357" t="s">
        <v>223</v>
      </c>
      <c r="I64357" s="1">
        <v>73622.080000000002</v>
      </c>
      <c r="J64357">
        <v>736</v>
      </c>
      <c r="K64357" s="3">
        <v>0.28831351</v>
      </c>
      <c r="L64357" s="2">
        <f>Tabela1[[#This Row],[Revenue]]-Tabela1[[#This Row],[Revenue]]*Tabela1[[#This Row],[Gross margin]]</f>
        <v>52395.839701699202</v>
      </c>
      <c r="M64357" s="2">
        <f>Tabela1[[#This Row],[Revenue]]-Tabela1[[#This Row],[Costs]]</f>
        <v>21226.2402983008</v>
      </c>
    </row>
    <row r="64358" spans="1:13" x14ac:dyDescent="0.35">
      <c r="A64358" t="s">
        <v>204</v>
      </c>
      <c r="B64358" t="s">
        <v>185</v>
      </c>
      <c r="C64358" t="s">
        <v>182</v>
      </c>
      <c r="D64358" t="s">
        <v>56</v>
      </c>
      <c r="E64358" t="s">
        <v>91</v>
      </c>
      <c r="F64358" t="s">
        <v>179</v>
      </c>
      <c r="G64358">
        <v>2019</v>
      </c>
      <c r="H64358" t="s">
        <v>223</v>
      </c>
      <c r="I64358" s="1">
        <v>21518.959999999999</v>
      </c>
      <c r="J64358">
        <v>124</v>
      </c>
      <c r="K64358" s="3">
        <v>0.45764664999999999</v>
      </c>
      <c r="L64358" s="2">
        <f>Tabela1[[#This Row],[Revenue]]-Tabela1[[#This Row],[Revenue]]*Tabela1[[#This Row],[Gross margin]]</f>
        <v>11670.880044516</v>
      </c>
      <c r="M64358" s="2">
        <f>Tabela1[[#This Row],[Revenue]]-Tabela1[[#This Row],[Costs]]</f>
        <v>9848.0799554839996</v>
      </c>
    </row>
    <row r="64359" spans="1:13" x14ac:dyDescent="0.35">
      <c r="A64359" t="s">
        <v>204</v>
      </c>
      <c r="B64359" t="s">
        <v>185</v>
      </c>
      <c r="C64359" t="s">
        <v>182</v>
      </c>
      <c r="D64359" t="s">
        <v>56</v>
      </c>
      <c r="E64359" t="s">
        <v>91</v>
      </c>
      <c r="F64359" t="s">
        <v>180</v>
      </c>
      <c r="G64359">
        <v>2019</v>
      </c>
      <c r="H64359" t="s">
        <v>223</v>
      </c>
      <c r="I64359" s="1">
        <v>9902.7000000000007</v>
      </c>
      <c r="J64359">
        <v>120</v>
      </c>
      <c r="K64359" s="3">
        <v>0.51528370999999995</v>
      </c>
      <c r="L64359" s="2">
        <f>Tabela1[[#This Row],[Revenue]]-Tabela1[[#This Row],[Revenue]]*Tabela1[[#This Row],[Gross margin]]</f>
        <v>4800.0000049830005</v>
      </c>
      <c r="M64359" s="2">
        <f>Tabela1[[#This Row],[Revenue]]-Tabela1[[#This Row],[Costs]]</f>
        <v>5102.6999950170002</v>
      </c>
    </row>
    <row r="64360" spans="1:13" x14ac:dyDescent="0.35">
      <c r="A64360" t="s">
        <v>204</v>
      </c>
      <c r="B64360" t="s">
        <v>185</v>
      </c>
      <c r="C64360" t="s">
        <v>182</v>
      </c>
      <c r="D64360" t="s">
        <v>56</v>
      </c>
      <c r="E64360" t="s">
        <v>91</v>
      </c>
      <c r="F64360" t="s">
        <v>152</v>
      </c>
      <c r="G64360">
        <v>2019</v>
      </c>
      <c r="H64360" t="s">
        <v>223</v>
      </c>
      <c r="I64360" s="1">
        <v>10340</v>
      </c>
      <c r="J64360">
        <v>94</v>
      </c>
      <c r="K64360" s="3">
        <v>0.54063636000000004</v>
      </c>
      <c r="L64360" s="2">
        <f>Tabela1[[#This Row],[Revenue]]-Tabela1[[#This Row],[Revenue]]*Tabela1[[#This Row],[Gross margin]]</f>
        <v>4749.8200375999995</v>
      </c>
      <c r="M64360" s="2">
        <f>Tabela1[[#This Row],[Revenue]]-Tabela1[[#This Row],[Costs]]</f>
        <v>5590.1799624000005</v>
      </c>
    </row>
    <row r="64361" spans="1:13" x14ac:dyDescent="0.35">
      <c r="A64361" t="s">
        <v>204</v>
      </c>
      <c r="B64361" t="s">
        <v>185</v>
      </c>
      <c r="C64361" t="s">
        <v>182</v>
      </c>
      <c r="D64361" t="s">
        <v>56</v>
      </c>
      <c r="E64361" t="s">
        <v>91</v>
      </c>
      <c r="F64361" t="s">
        <v>92</v>
      </c>
      <c r="G64361">
        <v>2019</v>
      </c>
      <c r="H64361" t="s">
        <v>223</v>
      </c>
      <c r="I64361" s="1">
        <v>79845.399999999994</v>
      </c>
      <c r="J64361">
        <v>468</v>
      </c>
      <c r="K64361" s="3">
        <v>0.48081016999999998</v>
      </c>
      <c r="L64361" s="2">
        <f>Tabela1[[#This Row],[Revenue]]-Tabela1[[#This Row],[Revenue]]*Tabela1[[#This Row],[Gross margin]]</f>
        <v>41454.919652281998</v>
      </c>
      <c r="M64361" s="2">
        <f>Tabela1[[#This Row],[Revenue]]-Tabela1[[#This Row],[Costs]]</f>
        <v>38390.480347717996</v>
      </c>
    </row>
    <row r="64362" spans="1:13" x14ac:dyDescent="0.35">
      <c r="A64362" t="s">
        <v>204</v>
      </c>
      <c r="B64362" t="s">
        <v>185</v>
      </c>
      <c r="C64362" t="s">
        <v>182</v>
      </c>
      <c r="D64362" t="s">
        <v>56</v>
      </c>
      <c r="E64362" t="s">
        <v>65</v>
      </c>
      <c r="F64362" t="s">
        <v>154</v>
      </c>
      <c r="G64362">
        <v>2019</v>
      </c>
      <c r="H64362" t="s">
        <v>223</v>
      </c>
      <c r="I64362" s="1">
        <v>130359.36</v>
      </c>
      <c r="J64362">
        <v>1264</v>
      </c>
      <c r="K64362" s="3">
        <v>0.33524558999999998</v>
      </c>
      <c r="L64362" s="2">
        <f>Tabela1[[#This Row],[Revenue]]-Tabela1[[#This Row],[Revenue]]*Tabela1[[#This Row],[Gross margin]]</f>
        <v>86656.959444777603</v>
      </c>
      <c r="M64362" s="2">
        <f>Tabela1[[#This Row],[Revenue]]-Tabela1[[#This Row],[Costs]]</f>
        <v>43702.400555222397</v>
      </c>
    </row>
    <row r="64363" spans="1:13" x14ac:dyDescent="0.35">
      <c r="A64363" t="s">
        <v>204</v>
      </c>
      <c r="B64363" t="s">
        <v>185</v>
      </c>
      <c r="C64363" t="s">
        <v>182</v>
      </c>
      <c r="D64363" t="s">
        <v>56</v>
      </c>
      <c r="E64363" t="s">
        <v>65</v>
      </c>
      <c r="F64363" t="s">
        <v>215</v>
      </c>
      <c r="G64363">
        <v>2019</v>
      </c>
      <c r="H64363" t="s">
        <v>223</v>
      </c>
      <c r="I64363" s="1">
        <v>62350</v>
      </c>
      <c r="J64363">
        <v>430</v>
      </c>
      <c r="K64363" s="3">
        <v>0.37674338000000002</v>
      </c>
      <c r="L64363" s="2">
        <f>Tabela1[[#This Row],[Revenue]]-Tabela1[[#This Row],[Revenue]]*Tabela1[[#This Row],[Gross margin]]</f>
        <v>38860.050256999995</v>
      </c>
      <c r="M64363" s="2">
        <f>Tabela1[[#This Row],[Revenue]]-Tabela1[[#This Row],[Costs]]</f>
        <v>23489.949743000005</v>
      </c>
    </row>
    <row r="64364" spans="1:13" x14ac:dyDescent="0.35">
      <c r="A64364" t="s">
        <v>204</v>
      </c>
      <c r="B64364" t="s">
        <v>185</v>
      </c>
      <c r="C64364" t="s">
        <v>182</v>
      </c>
      <c r="D64364" t="s">
        <v>56</v>
      </c>
      <c r="E64364" t="s">
        <v>65</v>
      </c>
      <c r="F64364" t="s">
        <v>213</v>
      </c>
      <c r="G64364">
        <v>2019</v>
      </c>
      <c r="H64364" t="s">
        <v>223</v>
      </c>
      <c r="I64364" s="1">
        <v>27924</v>
      </c>
      <c r="J64364">
        <v>78</v>
      </c>
      <c r="K64364" s="3">
        <v>0.35396684</v>
      </c>
      <c r="L64364" s="2">
        <f>Tabela1[[#This Row],[Revenue]]-Tabela1[[#This Row],[Revenue]]*Tabela1[[#This Row],[Gross margin]]</f>
        <v>18039.829959839997</v>
      </c>
      <c r="M64364" s="2">
        <f>Tabela1[[#This Row],[Revenue]]-Tabela1[[#This Row],[Costs]]</f>
        <v>9884.1700401600028</v>
      </c>
    </row>
    <row r="64365" spans="1:13" x14ac:dyDescent="0.35">
      <c r="A64365" t="s">
        <v>204</v>
      </c>
      <c r="B64365" t="s">
        <v>185</v>
      </c>
      <c r="C64365" t="s">
        <v>182</v>
      </c>
      <c r="D64365" t="s">
        <v>56</v>
      </c>
      <c r="E64365" t="s">
        <v>65</v>
      </c>
      <c r="F64365" t="s">
        <v>216</v>
      </c>
      <c r="G64365">
        <v>2019</v>
      </c>
      <c r="H64365" t="s">
        <v>223</v>
      </c>
      <c r="I64365" s="1">
        <v>23265</v>
      </c>
      <c r="J64365">
        <v>99</v>
      </c>
      <c r="K64365" s="3">
        <v>0.34829787000000001</v>
      </c>
      <c r="L64365" s="2">
        <f>Tabela1[[#This Row],[Revenue]]-Tabela1[[#This Row],[Revenue]]*Tabela1[[#This Row],[Gross margin]]</f>
        <v>15161.850054449998</v>
      </c>
      <c r="M64365" s="2">
        <f>Tabela1[[#This Row],[Revenue]]-Tabela1[[#This Row],[Costs]]</f>
        <v>8103.1499455500016</v>
      </c>
    </row>
    <row r="64366" spans="1:13" x14ac:dyDescent="0.35">
      <c r="A64366" t="s">
        <v>204</v>
      </c>
      <c r="B64366" t="s">
        <v>185</v>
      </c>
      <c r="C64366" t="s">
        <v>182</v>
      </c>
      <c r="D64366" t="s">
        <v>67</v>
      </c>
      <c r="E64366" t="s">
        <v>68</v>
      </c>
      <c r="F64366" t="s">
        <v>156</v>
      </c>
      <c r="G64366">
        <v>2019</v>
      </c>
      <c r="H64366" t="s">
        <v>223</v>
      </c>
      <c r="I64366" s="1">
        <v>7482.45</v>
      </c>
      <c r="J64366">
        <v>1245</v>
      </c>
      <c r="K64366" s="3">
        <v>0.69550749000000001</v>
      </c>
      <c r="L64366" s="2">
        <f>Tabela1[[#This Row],[Revenue]]-Tabela1[[#This Row],[Revenue]]*Tabela1[[#This Row],[Gross margin]]</f>
        <v>2278.3499814494999</v>
      </c>
      <c r="M64366" s="2">
        <f>Tabela1[[#This Row],[Revenue]]-Tabela1[[#This Row],[Costs]]</f>
        <v>5204.1000185505</v>
      </c>
    </row>
    <row r="64367" spans="1:13" x14ac:dyDescent="0.35">
      <c r="A64367" t="s">
        <v>204</v>
      </c>
      <c r="B64367" t="s">
        <v>185</v>
      </c>
      <c r="C64367" t="s">
        <v>182</v>
      </c>
      <c r="D64367" t="s">
        <v>67</v>
      </c>
      <c r="E64367" t="s">
        <v>68</v>
      </c>
      <c r="F64367" t="s">
        <v>158</v>
      </c>
      <c r="G64367">
        <v>2019</v>
      </c>
      <c r="H64367" t="s">
        <v>223</v>
      </c>
      <c r="I64367" s="1">
        <v>3731</v>
      </c>
      <c r="J64367">
        <v>533</v>
      </c>
      <c r="K64367" s="3">
        <v>0.66714286</v>
      </c>
      <c r="L64367" s="2">
        <f>Tabela1[[#This Row],[Revenue]]-Tabela1[[#This Row],[Revenue]]*Tabela1[[#This Row],[Gross margin]]</f>
        <v>1241.8899893399998</v>
      </c>
      <c r="M64367" s="2">
        <f>Tabela1[[#This Row],[Revenue]]-Tabela1[[#This Row],[Costs]]</f>
        <v>2489.1100106600002</v>
      </c>
    </row>
    <row r="64368" spans="1:13" x14ac:dyDescent="0.35">
      <c r="A64368" t="s">
        <v>204</v>
      </c>
      <c r="B64368" t="s">
        <v>185</v>
      </c>
      <c r="C64368" t="s">
        <v>182</v>
      </c>
      <c r="D64368" t="s">
        <v>67</v>
      </c>
      <c r="E64368" t="s">
        <v>70</v>
      </c>
      <c r="F64368" t="s">
        <v>159</v>
      </c>
      <c r="G64368">
        <v>2019</v>
      </c>
      <c r="H64368" t="s">
        <v>223</v>
      </c>
      <c r="I64368" s="1">
        <v>1570</v>
      </c>
      <c r="J64368">
        <v>314</v>
      </c>
      <c r="K64368" s="3">
        <v>0.61</v>
      </c>
      <c r="L64368" s="2">
        <f>Tabela1[[#This Row],[Revenue]]-Tabela1[[#This Row],[Revenue]]*Tabela1[[#This Row],[Gross margin]]</f>
        <v>612.30000000000007</v>
      </c>
      <c r="M64368" s="2">
        <f>Tabela1[[#This Row],[Revenue]]-Tabela1[[#This Row],[Costs]]</f>
        <v>957.69999999999993</v>
      </c>
    </row>
    <row r="64369" spans="1:13" x14ac:dyDescent="0.35">
      <c r="A64369" t="s">
        <v>204</v>
      </c>
      <c r="B64369" t="s">
        <v>185</v>
      </c>
      <c r="C64369" t="s">
        <v>182</v>
      </c>
      <c r="D64369" t="s">
        <v>67</v>
      </c>
      <c r="E64369" t="s">
        <v>70</v>
      </c>
      <c r="F64369" t="s">
        <v>71</v>
      </c>
      <c r="G64369">
        <v>2019</v>
      </c>
      <c r="H64369" t="s">
        <v>223</v>
      </c>
      <c r="I64369" s="1">
        <v>2175</v>
      </c>
      <c r="J64369">
        <v>435</v>
      </c>
      <c r="K64369" s="3">
        <v>0.60799999999999998</v>
      </c>
      <c r="L64369" s="2">
        <f>Tabela1[[#This Row],[Revenue]]-Tabela1[[#This Row],[Revenue]]*Tabela1[[#This Row],[Gross margin]]</f>
        <v>852.60000000000014</v>
      </c>
      <c r="M64369" s="2">
        <f>Tabela1[[#This Row],[Revenue]]-Tabela1[[#This Row],[Costs]]</f>
        <v>1322.3999999999999</v>
      </c>
    </row>
    <row r="64370" spans="1:13" x14ac:dyDescent="0.35">
      <c r="A64370" t="s">
        <v>204</v>
      </c>
      <c r="B64370" t="s">
        <v>185</v>
      </c>
      <c r="C64370" t="s">
        <v>182</v>
      </c>
      <c r="D64370" t="s">
        <v>67</v>
      </c>
      <c r="E64370" t="s">
        <v>72</v>
      </c>
      <c r="F64370" t="s">
        <v>73</v>
      </c>
      <c r="G64370">
        <v>2019</v>
      </c>
      <c r="H64370" t="s">
        <v>223</v>
      </c>
      <c r="I64370" s="1">
        <v>4174.5</v>
      </c>
      <c r="J64370">
        <v>330</v>
      </c>
      <c r="K64370" s="3">
        <v>0.28853754999999998</v>
      </c>
      <c r="L64370" s="2">
        <f>Tabela1[[#This Row],[Revenue]]-Tabela1[[#This Row],[Revenue]]*Tabela1[[#This Row],[Gross margin]]</f>
        <v>2969.9999975250003</v>
      </c>
      <c r="M64370" s="2">
        <f>Tabela1[[#This Row],[Revenue]]-Tabela1[[#This Row],[Costs]]</f>
        <v>1204.5000024749997</v>
      </c>
    </row>
    <row r="64371" spans="1:13" x14ac:dyDescent="0.35">
      <c r="A64371" t="s">
        <v>204</v>
      </c>
      <c r="B64371" t="s">
        <v>185</v>
      </c>
      <c r="C64371" t="s">
        <v>182</v>
      </c>
      <c r="D64371" t="s">
        <v>67</v>
      </c>
      <c r="E64371" t="s">
        <v>72</v>
      </c>
      <c r="F64371" t="s">
        <v>164</v>
      </c>
      <c r="G64371">
        <v>2019</v>
      </c>
      <c r="H64371" t="s">
        <v>223</v>
      </c>
      <c r="I64371" s="1">
        <v>1122</v>
      </c>
      <c r="J64371">
        <v>187</v>
      </c>
      <c r="K64371" s="3">
        <v>0.52833333000000005</v>
      </c>
      <c r="L64371" s="2">
        <f>Tabela1[[#This Row],[Revenue]]-Tabela1[[#This Row],[Revenue]]*Tabela1[[#This Row],[Gross margin]]</f>
        <v>529.21000373999993</v>
      </c>
      <c r="M64371" s="2">
        <f>Tabela1[[#This Row],[Revenue]]-Tabela1[[#This Row],[Costs]]</f>
        <v>592.78999626000007</v>
      </c>
    </row>
    <row r="64372" spans="1:13" x14ac:dyDescent="0.35">
      <c r="A64372" t="s">
        <v>204</v>
      </c>
      <c r="B64372" t="s">
        <v>185</v>
      </c>
      <c r="C64372" t="s">
        <v>182</v>
      </c>
      <c r="D64372" t="s">
        <v>67</v>
      </c>
      <c r="E64372" t="s">
        <v>72</v>
      </c>
      <c r="F64372" t="s">
        <v>165</v>
      </c>
      <c r="G64372">
        <v>2019</v>
      </c>
      <c r="H64372" t="s">
        <v>223</v>
      </c>
      <c r="I64372" s="1">
        <v>408</v>
      </c>
      <c r="J64372">
        <v>68</v>
      </c>
      <c r="K64372" s="3">
        <v>0.54</v>
      </c>
      <c r="L64372" s="2">
        <f>Tabela1[[#This Row],[Revenue]]-Tabela1[[#This Row],[Revenue]]*Tabela1[[#This Row],[Gross margin]]</f>
        <v>187.67999999999998</v>
      </c>
      <c r="M64372" s="2">
        <f>Tabela1[[#This Row],[Revenue]]-Tabela1[[#This Row],[Costs]]</f>
        <v>220.32000000000002</v>
      </c>
    </row>
    <row r="64373" spans="1:13" x14ac:dyDescent="0.35">
      <c r="A64373" t="s">
        <v>204</v>
      </c>
      <c r="B64373" t="s">
        <v>185</v>
      </c>
      <c r="C64373" t="s">
        <v>182</v>
      </c>
      <c r="D64373" t="s">
        <v>94</v>
      </c>
      <c r="E64373" t="s">
        <v>95</v>
      </c>
      <c r="F64373" t="s">
        <v>96</v>
      </c>
      <c r="G64373">
        <v>2019</v>
      </c>
      <c r="H64373" t="s">
        <v>223</v>
      </c>
      <c r="I64373" s="1">
        <v>66568.399999999994</v>
      </c>
      <c r="J64373">
        <v>152</v>
      </c>
      <c r="K64373" s="3">
        <v>0.49537618</v>
      </c>
      <c r="L64373" s="2">
        <f>Tabela1[[#This Row],[Revenue]]-Tabela1[[#This Row],[Revenue]]*Tabela1[[#This Row],[Gross margin]]</f>
        <v>33592.000299287996</v>
      </c>
      <c r="M64373" s="2">
        <f>Tabela1[[#This Row],[Revenue]]-Tabela1[[#This Row],[Costs]]</f>
        <v>32976.399700711998</v>
      </c>
    </row>
    <row r="64374" spans="1:13" x14ac:dyDescent="0.35">
      <c r="A64374" t="s">
        <v>204</v>
      </c>
      <c r="B64374" t="s">
        <v>185</v>
      </c>
      <c r="C64374" t="s">
        <v>182</v>
      </c>
      <c r="D64374" t="s">
        <v>94</v>
      </c>
      <c r="E64374" t="s">
        <v>95</v>
      </c>
      <c r="F64374" t="s">
        <v>97</v>
      </c>
      <c r="G64374">
        <v>2019</v>
      </c>
      <c r="H64374" t="s">
        <v>223</v>
      </c>
      <c r="I64374" s="1">
        <v>194944.1</v>
      </c>
      <c r="J64374">
        <v>221</v>
      </c>
      <c r="K64374" s="3">
        <v>0.48883346999999999</v>
      </c>
      <c r="L64374" s="2">
        <f>Tabela1[[#This Row],[Revenue]]-Tabela1[[#This Row],[Revenue]]*Tabela1[[#This Row],[Gross margin]]</f>
        <v>99648.899140973008</v>
      </c>
      <c r="M64374" s="2">
        <f>Tabela1[[#This Row],[Revenue]]-Tabela1[[#This Row],[Costs]]</f>
        <v>95295.200859026998</v>
      </c>
    </row>
    <row r="64375" spans="1:13" x14ac:dyDescent="0.35">
      <c r="A64375" t="s">
        <v>204</v>
      </c>
      <c r="B64375" t="s">
        <v>185</v>
      </c>
      <c r="C64375" t="s">
        <v>182</v>
      </c>
      <c r="D64375" t="s">
        <v>94</v>
      </c>
      <c r="E64375" t="s">
        <v>95</v>
      </c>
      <c r="F64375" t="s">
        <v>99</v>
      </c>
      <c r="G64375">
        <v>2019</v>
      </c>
      <c r="H64375" t="s">
        <v>223</v>
      </c>
      <c r="I64375" s="1">
        <v>177359.7</v>
      </c>
      <c r="J64375">
        <v>210</v>
      </c>
      <c r="K64375" s="3">
        <v>0.50270552000000002</v>
      </c>
      <c r="L64375" s="2">
        <f>Tabela1[[#This Row],[Revenue]]-Tabela1[[#This Row],[Revenue]]*Tabela1[[#This Row],[Gross margin]]</f>
        <v>88199.999784455998</v>
      </c>
      <c r="M64375" s="2">
        <f>Tabela1[[#This Row],[Revenue]]-Tabela1[[#This Row],[Costs]]</f>
        <v>89159.700215544013</v>
      </c>
    </row>
    <row r="64376" spans="1:13" x14ac:dyDescent="0.35">
      <c r="A64376" t="s">
        <v>204</v>
      </c>
      <c r="B64376" t="s">
        <v>185</v>
      </c>
      <c r="C64376" t="s">
        <v>182</v>
      </c>
      <c r="D64376" t="s">
        <v>94</v>
      </c>
      <c r="E64376" t="s">
        <v>100</v>
      </c>
      <c r="F64376" t="s">
        <v>101</v>
      </c>
      <c r="G64376">
        <v>2019</v>
      </c>
      <c r="H64376" t="s">
        <v>223</v>
      </c>
      <c r="I64376" s="1">
        <v>140073.48000000001</v>
      </c>
      <c r="J64376">
        <v>116</v>
      </c>
      <c r="K64376" s="3">
        <v>0.48738334</v>
      </c>
      <c r="L64376" s="2">
        <f>Tabela1[[#This Row],[Revenue]]-Tabela1[[#This Row],[Revenue]]*Tabela1[[#This Row],[Gross margin]]</f>
        <v>71803.999472176802</v>
      </c>
      <c r="M64376" s="2">
        <f>Tabela1[[#This Row],[Revenue]]-Tabela1[[#This Row],[Costs]]</f>
        <v>68269.480527823209</v>
      </c>
    </row>
    <row r="64377" spans="1:13" x14ac:dyDescent="0.35">
      <c r="A64377" t="s">
        <v>204</v>
      </c>
      <c r="B64377" t="s">
        <v>185</v>
      </c>
      <c r="C64377" t="s">
        <v>182</v>
      </c>
      <c r="D64377" t="s">
        <v>94</v>
      </c>
      <c r="E64377" t="s">
        <v>100</v>
      </c>
      <c r="F64377" t="s">
        <v>103</v>
      </c>
      <c r="G64377">
        <v>2019</v>
      </c>
      <c r="H64377" t="s">
        <v>223</v>
      </c>
      <c r="I64377" s="1">
        <v>99463.21</v>
      </c>
      <c r="J64377">
        <v>77</v>
      </c>
      <c r="K64377" s="3">
        <v>0.52776509000000005</v>
      </c>
      <c r="L64377" s="2">
        <f>Tabela1[[#This Row],[Revenue]]-Tabela1[[#This Row],[Revenue]]*Tabela1[[#This Row],[Gross margin]]</f>
        <v>46970.000022661101</v>
      </c>
      <c r="M64377" s="2">
        <f>Tabela1[[#This Row],[Revenue]]-Tabela1[[#This Row],[Costs]]</f>
        <v>52493.209977338905</v>
      </c>
    </row>
    <row r="64378" spans="1:13" x14ac:dyDescent="0.35">
      <c r="A64378" t="s">
        <v>204</v>
      </c>
      <c r="B64378" t="s">
        <v>185</v>
      </c>
      <c r="C64378" t="s">
        <v>182</v>
      </c>
      <c r="D64378" t="s">
        <v>94</v>
      </c>
      <c r="E64378" t="s">
        <v>105</v>
      </c>
      <c r="F64378" t="s">
        <v>108</v>
      </c>
      <c r="G64378">
        <v>2019</v>
      </c>
      <c r="H64378" t="s">
        <v>223</v>
      </c>
      <c r="I64378" s="1">
        <v>87687.6</v>
      </c>
      <c r="J64378">
        <v>511</v>
      </c>
      <c r="K64378" s="3">
        <v>0.46503496999999999</v>
      </c>
      <c r="L64378" s="2">
        <f>Tabela1[[#This Row],[Revenue]]-Tabela1[[#This Row],[Revenue]]*Tabela1[[#This Row],[Gross margin]]</f>
        <v>46909.799564628003</v>
      </c>
      <c r="M64378" s="2">
        <f>Tabela1[[#This Row],[Revenue]]-Tabela1[[#This Row],[Costs]]</f>
        <v>40777.800435372003</v>
      </c>
    </row>
    <row r="64379" spans="1:13" x14ac:dyDescent="0.35">
      <c r="A64379" t="s">
        <v>204</v>
      </c>
      <c r="B64379" t="s">
        <v>185</v>
      </c>
      <c r="C64379" t="s">
        <v>182</v>
      </c>
      <c r="D64379" t="s">
        <v>94</v>
      </c>
      <c r="E64379" t="s">
        <v>109</v>
      </c>
      <c r="F64379" t="s">
        <v>110</v>
      </c>
      <c r="G64379">
        <v>2019</v>
      </c>
      <c r="H64379" t="s">
        <v>223</v>
      </c>
      <c r="I64379" s="1">
        <v>10910.83</v>
      </c>
      <c r="J64379">
        <v>1037</v>
      </c>
      <c r="K64379" s="3">
        <v>0.73387908999999996</v>
      </c>
      <c r="L64379" s="2">
        <f>Tabela1[[#This Row],[Revenue]]-Tabela1[[#This Row],[Revenue]]*Tabela1[[#This Row],[Gross margin]]</f>
        <v>2903.6000084553007</v>
      </c>
      <c r="M64379" s="2">
        <f>Tabela1[[#This Row],[Revenue]]-Tabela1[[#This Row],[Costs]]</f>
        <v>8007.2299915446993</v>
      </c>
    </row>
    <row r="64380" spans="1:13" x14ac:dyDescent="0.35">
      <c r="A64380" t="s">
        <v>204</v>
      </c>
      <c r="B64380" t="s">
        <v>185</v>
      </c>
      <c r="C64380" t="s">
        <v>182</v>
      </c>
      <c r="D64380" t="s">
        <v>94</v>
      </c>
      <c r="E64380" t="s">
        <v>109</v>
      </c>
      <c r="F64380" t="s">
        <v>111</v>
      </c>
      <c r="G64380">
        <v>2019</v>
      </c>
      <c r="H64380" t="s">
        <v>223</v>
      </c>
      <c r="I64380" s="1">
        <v>16478.150000000001</v>
      </c>
      <c r="J64380">
        <v>1313</v>
      </c>
      <c r="K64380" s="3">
        <v>0.52191235000000002</v>
      </c>
      <c r="L64380" s="2">
        <f>Tabela1[[#This Row],[Revenue]]-Tabela1[[#This Row],[Revenue]]*Tabela1[[#This Row],[Gross margin]]</f>
        <v>7878.0000098475011</v>
      </c>
      <c r="M64380" s="2">
        <f>Tabela1[[#This Row],[Revenue]]-Tabela1[[#This Row],[Costs]]</f>
        <v>8600.1499901525003</v>
      </c>
    </row>
    <row r="64381" spans="1:13" x14ac:dyDescent="0.35">
      <c r="A64381" t="s">
        <v>204</v>
      </c>
      <c r="B64381" t="s">
        <v>185</v>
      </c>
      <c r="C64381" t="s">
        <v>182</v>
      </c>
      <c r="D64381" t="s">
        <v>94</v>
      </c>
      <c r="E64381" t="s">
        <v>109</v>
      </c>
      <c r="F64381" t="s">
        <v>112</v>
      </c>
      <c r="G64381">
        <v>2019</v>
      </c>
      <c r="H64381" t="s">
        <v>223</v>
      </c>
      <c r="I64381" s="1">
        <v>23125.74</v>
      </c>
      <c r="J64381">
        <v>111</v>
      </c>
      <c r="K64381" s="3">
        <v>0.61745223999999999</v>
      </c>
      <c r="L64381" s="2">
        <f>Tabela1[[#This Row],[Revenue]]-Tabela1[[#This Row],[Revenue]]*Tabela1[[#This Row],[Gross margin]]</f>
        <v>8846.700035342401</v>
      </c>
      <c r="M64381" s="2">
        <f>Tabela1[[#This Row],[Revenue]]-Tabela1[[#This Row],[Costs]]</f>
        <v>14279.039964657601</v>
      </c>
    </row>
    <row r="64382" spans="1:13" x14ac:dyDescent="0.35">
      <c r="A64382" t="s">
        <v>204</v>
      </c>
      <c r="B64382" t="s">
        <v>185</v>
      </c>
      <c r="C64382" t="s">
        <v>182</v>
      </c>
      <c r="D64382" t="s">
        <v>94</v>
      </c>
      <c r="E64382" t="s">
        <v>109</v>
      </c>
      <c r="F64382" t="s">
        <v>113</v>
      </c>
      <c r="G64382">
        <v>2019</v>
      </c>
      <c r="H64382" t="s">
        <v>223</v>
      </c>
      <c r="I64382" s="1">
        <v>31232.720000000001</v>
      </c>
      <c r="J64382">
        <v>5827</v>
      </c>
      <c r="K64382" s="3">
        <v>0.52425372999999997</v>
      </c>
      <c r="L64382" s="2">
        <f>Tabela1[[#This Row],[Revenue]]-Tabela1[[#This Row],[Revenue]]*Tabela1[[#This Row],[Gross margin]]</f>
        <v>14858.850041954402</v>
      </c>
      <c r="M64382" s="2">
        <f>Tabela1[[#This Row],[Revenue]]-Tabela1[[#This Row],[Costs]]</f>
        <v>16373.8699580456</v>
      </c>
    </row>
    <row r="64383" spans="1:13" x14ac:dyDescent="0.35">
      <c r="A64383" t="s">
        <v>204</v>
      </c>
      <c r="B64383" t="s">
        <v>189</v>
      </c>
      <c r="C64383" t="s">
        <v>166</v>
      </c>
      <c r="D64383" t="s">
        <v>14</v>
      </c>
      <c r="E64383" t="s">
        <v>15</v>
      </c>
      <c r="F64383" t="s">
        <v>115</v>
      </c>
      <c r="G64383">
        <v>2019</v>
      </c>
      <c r="H64383" t="s">
        <v>223</v>
      </c>
      <c r="I64383" s="1">
        <v>6889.08</v>
      </c>
      <c r="J64383">
        <v>561</v>
      </c>
      <c r="K64383" s="3">
        <v>0.35504886000000002</v>
      </c>
      <c r="L64383" s="2">
        <f>Tabela1[[#This Row],[Revenue]]-Tabela1[[#This Row],[Revenue]]*Tabela1[[#This Row],[Gross margin]]</f>
        <v>4443.1199995511997</v>
      </c>
      <c r="M64383" s="2">
        <f>Tabela1[[#This Row],[Revenue]]-Tabela1[[#This Row],[Costs]]</f>
        <v>2445.9600004488002</v>
      </c>
    </row>
    <row r="64384" spans="1:13" x14ac:dyDescent="0.35">
      <c r="A64384" t="s">
        <v>204</v>
      </c>
      <c r="B64384" t="s">
        <v>189</v>
      </c>
      <c r="C64384" t="s">
        <v>166</v>
      </c>
      <c r="D64384" t="s">
        <v>14</v>
      </c>
      <c r="E64384" t="s">
        <v>15</v>
      </c>
      <c r="F64384" t="s">
        <v>16</v>
      </c>
      <c r="G64384">
        <v>2019</v>
      </c>
      <c r="H64384" t="s">
        <v>223</v>
      </c>
      <c r="I64384" s="1">
        <v>38570.99</v>
      </c>
      <c r="J64384">
        <v>313</v>
      </c>
      <c r="K64384" s="3">
        <v>0.35437798999999998</v>
      </c>
      <c r="L64384" s="2">
        <f>Tabela1[[#This Row],[Revenue]]-Tabela1[[#This Row],[Revenue]]*Tabela1[[#This Row],[Gross margin]]</f>
        <v>24902.280091489898</v>
      </c>
      <c r="M64384" s="2">
        <f>Tabela1[[#This Row],[Revenue]]-Tabela1[[#This Row],[Costs]]</f>
        <v>13668.7099085101</v>
      </c>
    </row>
    <row r="64385" spans="1:13" x14ac:dyDescent="0.35">
      <c r="A64385" t="s">
        <v>204</v>
      </c>
      <c r="B64385" t="s">
        <v>189</v>
      </c>
      <c r="C64385" t="s">
        <v>166</v>
      </c>
      <c r="D64385" t="s">
        <v>14</v>
      </c>
      <c r="E64385" t="s">
        <v>18</v>
      </c>
      <c r="F64385" t="s">
        <v>167</v>
      </c>
      <c r="G64385">
        <v>2019</v>
      </c>
      <c r="H64385" t="s">
        <v>223</v>
      </c>
      <c r="I64385" s="1">
        <v>253166.4</v>
      </c>
      <c r="J64385">
        <v>720</v>
      </c>
      <c r="K64385" s="3">
        <v>0.28900517999999997</v>
      </c>
      <c r="L64385" s="2">
        <f>Tabela1[[#This Row],[Revenue]]-Tabela1[[#This Row],[Revenue]]*Tabela1[[#This Row],[Gross margin]]</f>
        <v>179999.99899804802</v>
      </c>
      <c r="M64385" s="2">
        <f>Tabela1[[#This Row],[Revenue]]-Tabela1[[#This Row],[Costs]]</f>
        <v>73166.401001951977</v>
      </c>
    </row>
    <row r="64386" spans="1:13" x14ac:dyDescent="0.35">
      <c r="A64386" t="s">
        <v>204</v>
      </c>
      <c r="B64386" t="s">
        <v>189</v>
      </c>
      <c r="C64386" t="s">
        <v>166</v>
      </c>
      <c r="D64386" t="s">
        <v>14</v>
      </c>
      <c r="E64386" t="s">
        <v>18</v>
      </c>
      <c r="F64386" t="s">
        <v>20</v>
      </c>
      <c r="G64386">
        <v>2019</v>
      </c>
      <c r="H64386" t="s">
        <v>223</v>
      </c>
      <c r="I64386" s="1">
        <v>230726.1</v>
      </c>
      <c r="J64386">
        <v>417</v>
      </c>
      <c r="K64386" s="3">
        <v>0.29049340000000001</v>
      </c>
      <c r="L64386" s="2">
        <f>Tabela1[[#This Row],[Revenue]]-Tabela1[[#This Row],[Revenue]]*Tabela1[[#This Row],[Gross margin]]</f>
        <v>163701.69074226002</v>
      </c>
      <c r="M64386" s="2">
        <f>Tabela1[[#This Row],[Revenue]]-Tabela1[[#This Row],[Costs]]</f>
        <v>67024.409257739986</v>
      </c>
    </row>
    <row r="64387" spans="1:13" x14ac:dyDescent="0.35">
      <c r="A64387" t="s">
        <v>204</v>
      </c>
      <c r="B64387" t="s">
        <v>189</v>
      </c>
      <c r="C64387" t="s">
        <v>166</v>
      </c>
      <c r="D64387" t="s">
        <v>14</v>
      </c>
      <c r="E64387" t="s">
        <v>21</v>
      </c>
      <c r="F64387" t="s">
        <v>24</v>
      </c>
      <c r="G64387">
        <v>2019</v>
      </c>
      <c r="H64387" t="s">
        <v>223</v>
      </c>
      <c r="I64387" s="1">
        <v>21142.38</v>
      </c>
      <c r="J64387">
        <v>213</v>
      </c>
      <c r="K64387" s="3">
        <v>0.34263549999999998</v>
      </c>
      <c r="L64387" s="2">
        <f>Tabela1[[#This Row],[Revenue]]-Tabela1[[#This Row],[Revenue]]*Tabela1[[#This Row],[Gross margin]]</f>
        <v>13898.250057510002</v>
      </c>
      <c r="M64387" s="2">
        <f>Tabela1[[#This Row],[Revenue]]-Tabela1[[#This Row],[Costs]]</f>
        <v>7244.1299424899989</v>
      </c>
    </row>
    <row r="64388" spans="1:13" x14ac:dyDescent="0.35">
      <c r="A64388" t="s">
        <v>204</v>
      </c>
      <c r="B64388" t="s">
        <v>189</v>
      </c>
      <c r="C64388" t="s">
        <v>166</v>
      </c>
      <c r="D64388" t="s">
        <v>14</v>
      </c>
      <c r="E64388" t="s">
        <v>128</v>
      </c>
      <c r="F64388" t="s">
        <v>130</v>
      </c>
      <c r="G64388">
        <v>2019</v>
      </c>
      <c r="H64388" t="s">
        <v>223</v>
      </c>
      <c r="I64388" s="1">
        <v>61381.599999999999</v>
      </c>
      <c r="J64388">
        <v>226</v>
      </c>
      <c r="K64388" s="3">
        <v>0.38637703000000001</v>
      </c>
      <c r="L64388" s="2">
        <f>Tabela1[[#This Row],[Revenue]]-Tabela1[[#This Row],[Revenue]]*Tabela1[[#This Row],[Gross margin]]</f>
        <v>37665.159695351998</v>
      </c>
      <c r="M64388" s="2">
        <f>Tabela1[[#This Row],[Revenue]]-Tabela1[[#This Row],[Costs]]</f>
        <v>23716.440304648</v>
      </c>
    </row>
    <row r="64389" spans="1:13" x14ac:dyDescent="0.35">
      <c r="A64389" t="s">
        <v>204</v>
      </c>
      <c r="B64389" t="s">
        <v>189</v>
      </c>
      <c r="C64389" t="s">
        <v>166</v>
      </c>
      <c r="D64389" t="s">
        <v>14</v>
      </c>
      <c r="E64389" t="s">
        <v>25</v>
      </c>
      <c r="F64389" t="s">
        <v>26</v>
      </c>
      <c r="G64389">
        <v>2019</v>
      </c>
      <c r="H64389" t="s">
        <v>223</v>
      </c>
      <c r="I64389" s="1">
        <v>6026.16</v>
      </c>
      <c r="J64389">
        <v>408</v>
      </c>
      <c r="K64389" s="3">
        <v>0.54299255000000002</v>
      </c>
      <c r="L64389" s="2">
        <f>Tabela1[[#This Row],[Revenue]]-Tabela1[[#This Row],[Revenue]]*Tabela1[[#This Row],[Gross margin]]</f>
        <v>2754.0000148919999</v>
      </c>
      <c r="M64389" s="2">
        <f>Tabela1[[#This Row],[Revenue]]-Tabela1[[#This Row],[Costs]]</f>
        <v>3272.159985108</v>
      </c>
    </row>
    <row r="64390" spans="1:13" x14ac:dyDescent="0.35">
      <c r="A64390" t="s">
        <v>204</v>
      </c>
      <c r="B64390" t="s">
        <v>189</v>
      </c>
      <c r="C64390" t="s">
        <v>166</v>
      </c>
      <c r="D64390" t="s">
        <v>14</v>
      </c>
      <c r="E64390" t="s">
        <v>25</v>
      </c>
      <c r="F64390" t="s">
        <v>176</v>
      </c>
      <c r="G64390">
        <v>2019</v>
      </c>
      <c r="H64390" t="s">
        <v>223</v>
      </c>
      <c r="I64390" s="1">
        <v>6814.8</v>
      </c>
      <c r="J64390">
        <v>216</v>
      </c>
      <c r="K64390" s="3">
        <v>0.36608558000000002</v>
      </c>
      <c r="L64390" s="2">
        <f>Tabela1[[#This Row],[Revenue]]-Tabela1[[#This Row],[Revenue]]*Tabela1[[#This Row],[Gross margin]]</f>
        <v>4319.9999894160001</v>
      </c>
      <c r="M64390" s="2">
        <f>Tabela1[[#This Row],[Revenue]]-Tabela1[[#This Row],[Costs]]</f>
        <v>2494.8000105840001</v>
      </c>
    </row>
    <row r="64391" spans="1:13" x14ac:dyDescent="0.35">
      <c r="A64391" t="s">
        <v>204</v>
      </c>
      <c r="B64391" t="s">
        <v>189</v>
      </c>
      <c r="C64391" t="s">
        <v>166</v>
      </c>
      <c r="D64391" t="s">
        <v>56</v>
      </c>
      <c r="E64391" t="s">
        <v>62</v>
      </c>
      <c r="F64391" t="s">
        <v>169</v>
      </c>
      <c r="G64391">
        <v>2019</v>
      </c>
      <c r="H64391" t="s">
        <v>223</v>
      </c>
      <c r="I64391" s="1">
        <v>33275.74</v>
      </c>
      <c r="J64391">
        <v>2741</v>
      </c>
      <c r="K64391" s="3">
        <v>0.29489292</v>
      </c>
      <c r="L64391" s="2">
        <f>Tabela1[[#This Row],[Revenue]]-Tabela1[[#This Row],[Revenue]]*Tabela1[[#This Row],[Gross margin]]</f>
        <v>23462.959866239198</v>
      </c>
      <c r="M64391" s="2">
        <f>Tabela1[[#This Row],[Revenue]]-Tabela1[[#This Row],[Costs]]</f>
        <v>9812.7801337607998</v>
      </c>
    </row>
    <row r="64392" spans="1:13" x14ac:dyDescent="0.35">
      <c r="A64392" t="s">
        <v>204</v>
      </c>
      <c r="B64392" t="s">
        <v>189</v>
      </c>
      <c r="C64392" t="s">
        <v>166</v>
      </c>
      <c r="D64392" t="s">
        <v>67</v>
      </c>
      <c r="E64392" t="s">
        <v>68</v>
      </c>
      <c r="F64392" t="s">
        <v>173</v>
      </c>
      <c r="G64392">
        <v>2019</v>
      </c>
      <c r="H64392" t="s">
        <v>223</v>
      </c>
      <c r="I64392" s="1">
        <v>7440</v>
      </c>
      <c r="J64392">
        <v>1240</v>
      </c>
      <c r="K64392" s="3">
        <v>0.69</v>
      </c>
      <c r="L64392" s="2">
        <f>Tabela1[[#This Row],[Revenue]]-Tabela1[[#This Row],[Revenue]]*Tabela1[[#This Row],[Gross margin]]</f>
        <v>2306.4000000000005</v>
      </c>
      <c r="M64392" s="2">
        <f>Tabela1[[#This Row],[Revenue]]-Tabela1[[#This Row],[Costs]]</f>
        <v>5133.5999999999995</v>
      </c>
    </row>
    <row r="64393" spans="1:13" x14ac:dyDescent="0.35">
      <c r="A64393" t="s">
        <v>204</v>
      </c>
      <c r="B64393" t="s">
        <v>189</v>
      </c>
      <c r="C64393" t="s">
        <v>166</v>
      </c>
      <c r="D64393" t="s">
        <v>67</v>
      </c>
      <c r="E64393" t="s">
        <v>68</v>
      </c>
      <c r="F64393" t="s">
        <v>69</v>
      </c>
      <c r="G64393">
        <v>2019</v>
      </c>
      <c r="H64393" t="s">
        <v>223</v>
      </c>
      <c r="I64393" s="1">
        <v>17792.46</v>
      </c>
      <c r="J64393">
        <v>2584</v>
      </c>
      <c r="K64393" s="3">
        <v>0.64854325999999995</v>
      </c>
      <c r="L64393" s="2">
        <f>Tabela1[[#This Row],[Revenue]]-Tabela1[[#This Row],[Revenue]]*Tabela1[[#This Row],[Gross margin]]</f>
        <v>6253.2799881804003</v>
      </c>
      <c r="M64393" s="2">
        <f>Tabela1[[#This Row],[Revenue]]-Tabela1[[#This Row],[Costs]]</f>
        <v>11539.180011819599</v>
      </c>
    </row>
    <row r="64394" spans="1:13" x14ac:dyDescent="0.35">
      <c r="A64394" t="s">
        <v>204</v>
      </c>
      <c r="B64394" t="s">
        <v>189</v>
      </c>
      <c r="C64394" t="s">
        <v>166</v>
      </c>
      <c r="D64394" t="s">
        <v>67</v>
      </c>
      <c r="E64394" t="s">
        <v>70</v>
      </c>
      <c r="F64394" t="s">
        <v>159</v>
      </c>
      <c r="G64394">
        <v>2019</v>
      </c>
      <c r="H64394" t="s">
        <v>223</v>
      </c>
      <c r="I64394" s="1">
        <v>920</v>
      </c>
      <c r="J64394">
        <v>184</v>
      </c>
      <c r="K64394" s="3">
        <v>0.61</v>
      </c>
      <c r="L64394" s="2">
        <f>Tabela1[[#This Row],[Revenue]]-Tabela1[[#This Row],[Revenue]]*Tabela1[[#This Row],[Gross margin]]</f>
        <v>358.80000000000007</v>
      </c>
      <c r="M64394" s="2">
        <f>Tabela1[[#This Row],[Revenue]]-Tabela1[[#This Row],[Costs]]</f>
        <v>561.19999999999993</v>
      </c>
    </row>
    <row r="64395" spans="1:13" x14ac:dyDescent="0.35">
      <c r="A64395" t="s">
        <v>204</v>
      </c>
      <c r="B64395" t="s">
        <v>189</v>
      </c>
      <c r="C64395" t="s">
        <v>166</v>
      </c>
      <c r="D64395" t="s">
        <v>67</v>
      </c>
      <c r="E64395" t="s">
        <v>70</v>
      </c>
      <c r="F64395" t="s">
        <v>71</v>
      </c>
      <c r="G64395">
        <v>2019</v>
      </c>
      <c r="H64395" t="s">
        <v>223</v>
      </c>
      <c r="I64395" s="1">
        <v>2320</v>
      </c>
      <c r="J64395">
        <v>464</v>
      </c>
      <c r="K64395" s="3">
        <v>0.60799999999999998</v>
      </c>
      <c r="L64395" s="2">
        <f>Tabela1[[#This Row],[Revenue]]-Tabela1[[#This Row],[Revenue]]*Tabela1[[#This Row],[Gross margin]]</f>
        <v>909.44</v>
      </c>
      <c r="M64395" s="2">
        <f>Tabela1[[#This Row],[Revenue]]-Tabela1[[#This Row],[Costs]]</f>
        <v>1410.56</v>
      </c>
    </row>
    <row r="64396" spans="1:13" x14ac:dyDescent="0.35">
      <c r="A64396" t="s">
        <v>204</v>
      </c>
      <c r="B64396" t="s">
        <v>189</v>
      </c>
      <c r="C64396" t="s">
        <v>166</v>
      </c>
      <c r="D64396" t="s">
        <v>67</v>
      </c>
      <c r="E64396" t="s">
        <v>70</v>
      </c>
      <c r="F64396" t="s">
        <v>160</v>
      </c>
      <c r="G64396">
        <v>2019</v>
      </c>
      <c r="H64396" t="s">
        <v>223</v>
      </c>
      <c r="I64396" s="1">
        <v>1410</v>
      </c>
      <c r="J64396">
        <v>282</v>
      </c>
      <c r="K64396" s="3">
        <v>0.64200000000000002</v>
      </c>
      <c r="L64396" s="2">
        <f>Tabela1[[#This Row],[Revenue]]-Tabela1[[#This Row],[Revenue]]*Tabela1[[#This Row],[Gross margin]]</f>
        <v>504.78</v>
      </c>
      <c r="M64396" s="2">
        <f>Tabela1[[#This Row],[Revenue]]-Tabela1[[#This Row],[Costs]]</f>
        <v>905.22</v>
      </c>
    </row>
    <row r="64397" spans="1:13" x14ac:dyDescent="0.35">
      <c r="A64397" t="s">
        <v>204</v>
      </c>
      <c r="B64397" t="s">
        <v>189</v>
      </c>
      <c r="C64397" t="s">
        <v>166</v>
      </c>
      <c r="D64397" t="s">
        <v>67</v>
      </c>
      <c r="E64397" t="s">
        <v>70</v>
      </c>
      <c r="F64397" t="s">
        <v>161</v>
      </c>
      <c r="G64397">
        <v>2019</v>
      </c>
      <c r="H64397" t="s">
        <v>223</v>
      </c>
      <c r="I64397" s="1">
        <v>2783.2</v>
      </c>
      <c r="J64397">
        <v>568</v>
      </c>
      <c r="K64397" s="3">
        <v>0.62244898000000004</v>
      </c>
      <c r="L64397" s="2">
        <f>Tabela1[[#This Row],[Revenue]]-Tabela1[[#This Row],[Revenue]]*Tabela1[[#This Row],[Gross margin]]</f>
        <v>1050.7999988639999</v>
      </c>
      <c r="M64397" s="2">
        <f>Tabela1[[#This Row],[Revenue]]-Tabela1[[#This Row],[Costs]]</f>
        <v>1732.4000011359999</v>
      </c>
    </row>
    <row r="64398" spans="1:13" x14ac:dyDescent="0.35">
      <c r="A64398" t="s">
        <v>204</v>
      </c>
      <c r="B64398" t="s">
        <v>189</v>
      </c>
      <c r="C64398" t="s">
        <v>166</v>
      </c>
      <c r="D64398" t="s">
        <v>67</v>
      </c>
      <c r="E64398" t="s">
        <v>70</v>
      </c>
      <c r="F64398" t="s">
        <v>162</v>
      </c>
      <c r="G64398">
        <v>2019</v>
      </c>
      <c r="H64398" t="s">
        <v>223</v>
      </c>
      <c r="I64398" s="1">
        <v>1596</v>
      </c>
      <c r="J64398">
        <v>266</v>
      </c>
      <c r="K64398" s="3">
        <v>0.54</v>
      </c>
      <c r="L64398" s="2">
        <f>Tabela1[[#This Row],[Revenue]]-Tabela1[[#This Row],[Revenue]]*Tabela1[[#This Row],[Gross margin]]</f>
        <v>734.16</v>
      </c>
      <c r="M64398" s="2">
        <f>Tabela1[[#This Row],[Revenue]]-Tabela1[[#This Row],[Costs]]</f>
        <v>861.84</v>
      </c>
    </row>
    <row r="64399" spans="1:13" x14ac:dyDescent="0.35">
      <c r="A64399" t="s">
        <v>204</v>
      </c>
      <c r="B64399" t="s">
        <v>189</v>
      </c>
      <c r="C64399" t="s">
        <v>166</v>
      </c>
      <c r="D64399" t="s">
        <v>67</v>
      </c>
      <c r="E64399" t="s">
        <v>72</v>
      </c>
      <c r="F64399" t="s">
        <v>73</v>
      </c>
      <c r="G64399">
        <v>2019</v>
      </c>
      <c r="H64399" t="s">
        <v>223</v>
      </c>
      <c r="I64399" s="1">
        <v>3050.95</v>
      </c>
      <c r="J64399">
        <v>206</v>
      </c>
      <c r="K64399" s="3">
        <v>0.39232042</v>
      </c>
      <c r="L64399" s="2">
        <f>Tabela1[[#This Row],[Revenue]]-Tabela1[[#This Row],[Revenue]]*Tabela1[[#This Row],[Gross margin]]</f>
        <v>1854.000014601</v>
      </c>
      <c r="M64399" s="2">
        <f>Tabela1[[#This Row],[Revenue]]-Tabela1[[#This Row],[Costs]]</f>
        <v>1196.9499853989998</v>
      </c>
    </row>
    <row r="64400" spans="1:13" x14ac:dyDescent="0.35">
      <c r="A64400" t="s">
        <v>204</v>
      </c>
      <c r="B64400" t="s">
        <v>189</v>
      </c>
      <c r="C64400" t="s">
        <v>166</v>
      </c>
      <c r="D64400" t="s">
        <v>67</v>
      </c>
      <c r="E64400" t="s">
        <v>72</v>
      </c>
      <c r="F64400" t="s">
        <v>163</v>
      </c>
      <c r="G64400">
        <v>2019</v>
      </c>
      <c r="H64400" t="s">
        <v>223</v>
      </c>
      <c r="I64400" s="1">
        <v>2213.75</v>
      </c>
      <c r="J64400">
        <v>115</v>
      </c>
      <c r="K64400" s="3">
        <v>0.27064935000000001</v>
      </c>
      <c r="L64400" s="2">
        <f>Tabela1[[#This Row],[Revenue]]-Tabela1[[#This Row],[Revenue]]*Tabela1[[#This Row],[Gross margin]]</f>
        <v>1614.6000014374999</v>
      </c>
      <c r="M64400" s="2">
        <f>Tabela1[[#This Row],[Revenue]]-Tabela1[[#This Row],[Costs]]</f>
        <v>599.14999856250006</v>
      </c>
    </row>
    <row r="64401" spans="1:13" x14ac:dyDescent="0.35">
      <c r="A64401" t="s">
        <v>204</v>
      </c>
      <c r="B64401" t="s">
        <v>189</v>
      </c>
      <c r="C64401" t="s">
        <v>166</v>
      </c>
      <c r="D64401" t="s">
        <v>67</v>
      </c>
      <c r="E64401" t="s">
        <v>72</v>
      </c>
      <c r="F64401" t="s">
        <v>165</v>
      </c>
      <c r="G64401">
        <v>2019</v>
      </c>
      <c r="H64401" t="s">
        <v>223</v>
      </c>
      <c r="I64401" s="1">
        <v>456</v>
      </c>
      <c r="J64401">
        <v>76</v>
      </c>
      <c r="K64401" s="3">
        <v>0.54</v>
      </c>
      <c r="L64401" s="2">
        <f>Tabela1[[#This Row],[Revenue]]-Tabela1[[#This Row],[Revenue]]*Tabela1[[#This Row],[Gross margin]]</f>
        <v>209.76</v>
      </c>
      <c r="M64401" s="2">
        <f>Tabela1[[#This Row],[Revenue]]-Tabela1[[#This Row],[Costs]]</f>
        <v>246.24</v>
      </c>
    </row>
    <row r="64402" spans="1:13" x14ac:dyDescent="0.35">
      <c r="A64402" t="s">
        <v>204</v>
      </c>
      <c r="B64402" t="s">
        <v>189</v>
      </c>
      <c r="C64402" t="s">
        <v>13</v>
      </c>
      <c r="D64402" t="s">
        <v>14</v>
      </c>
      <c r="E64402" t="s">
        <v>15</v>
      </c>
      <c r="F64402" t="s">
        <v>17</v>
      </c>
      <c r="G64402">
        <v>2019</v>
      </c>
      <c r="H64402" t="s">
        <v>223</v>
      </c>
      <c r="I64402" s="1">
        <v>19608.48</v>
      </c>
      <c r="J64402">
        <v>136</v>
      </c>
      <c r="K64402" s="3">
        <v>0.47981689999999999</v>
      </c>
      <c r="L64402" s="2">
        <f>Tabela1[[#This Row],[Revenue]]-Tabela1[[#This Row],[Revenue]]*Tabela1[[#This Row],[Gross margin]]</f>
        <v>10199.999912687999</v>
      </c>
      <c r="M64402" s="2">
        <f>Tabela1[[#This Row],[Revenue]]-Tabela1[[#This Row],[Costs]]</f>
        <v>9408.4800873120003</v>
      </c>
    </row>
    <row r="64403" spans="1:13" x14ac:dyDescent="0.35">
      <c r="A64403" t="s">
        <v>204</v>
      </c>
      <c r="B64403" t="s">
        <v>189</v>
      </c>
      <c r="C64403" t="s">
        <v>13</v>
      </c>
      <c r="D64403" t="s">
        <v>14</v>
      </c>
      <c r="E64403" t="s">
        <v>15</v>
      </c>
      <c r="F64403" t="s">
        <v>121</v>
      </c>
      <c r="G64403">
        <v>2019</v>
      </c>
      <c r="H64403" t="s">
        <v>223</v>
      </c>
      <c r="I64403" s="1">
        <v>14069.12</v>
      </c>
      <c r="J64403">
        <v>1216</v>
      </c>
      <c r="K64403" s="3">
        <v>0.43820225000000002</v>
      </c>
      <c r="L64403" s="2">
        <f>Tabela1[[#This Row],[Revenue]]-Tabela1[[#This Row],[Revenue]]*Tabela1[[#This Row],[Gross margin]]</f>
        <v>7903.9999604800005</v>
      </c>
      <c r="M64403" s="2">
        <f>Tabela1[[#This Row],[Revenue]]-Tabela1[[#This Row],[Costs]]</f>
        <v>6165.1200395200003</v>
      </c>
    </row>
    <row r="64404" spans="1:13" x14ac:dyDescent="0.35">
      <c r="A64404" t="s">
        <v>204</v>
      </c>
      <c r="B64404" t="s">
        <v>189</v>
      </c>
      <c r="C64404" t="s">
        <v>13</v>
      </c>
      <c r="D64404" t="s">
        <v>14</v>
      </c>
      <c r="E64404" t="s">
        <v>18</v>
      </c>
      <c r="F64404" t="s">
        <v>168</v>
      </c>
      <c r="G64404">
        <v>2019</v>
      </c>
      <c r="H64404" t="s">
        <v>223</v>
      </c>
      <c r="I64404" s="1">
        <v>95436.9</v>
      </c>
      <c r="J64404">
        <v>135</v>
      </c>
      <c r="K64404" s="3">
        <v>0.35779557000000001</v>
      </c>
      <c r="L64404" s="2">
        <f>Tabela1[[#This Row],[Revenue]]-Tabela1[[#This Row],[Revenue]]*Tabela1[[#This Row],[Gross margin]]</f>
        <v>61289.999965466995</v>
      </c>
      <c r="M64404" s="2">
        <f>Tabela1[[#This Row],[Revenue]]-Tabela1[[#This Row],[Costs]]</f>
        <v>34146.900034532999</v>
      </c>
    </row>
    <row r="64405" spans="1:13" x14ac:dyDescent="0.35">
      <c r="A64405" t="s">
        <v>204</v>
      </c>
      <c r="B64405" t="s">
        <v>189</v>
      </c>
      <c r="C64405" t="s">
        <v>13</v>
      </c>
      <c r="D64405" t="s">
        <v>14</v>
      </c>
      <c r="E64405" t="s">
        <v>18</v>
      </c>
      <c r="F64405" t="s">
        <v>123</v>
      </c>
      <c r="G64405">
        <v>2019</v>
      </c>
      <c r="H64405" t="s">
        <v>223</v>
      </c>
      <c r="I64405" s="1">
        <v>2361.8000000000002</v>
      </c>
      <c r="J64405">
        <v>1205</v>
      </c>
      <c r="K64405" s="3">
        <v>0.48979592</v>
      </c>
      <c r="L64405" s="2">
        <f>Tabela1[[#This Row],[Revenue]]-Tabela1[[#This Row],[Revenue]]*Tabela1[[#This Row],[Gross margin]]</f>
        <v>1204.9999961440001</v>
      </c>
      <c r="M64405" s="2">
        <f>Tabela1[[#This Row],[Revenue]]-Tabela1[[#This Row],[Costs]]</f>
        <v>1156.8000038560001</v>
      </c>
    </row>
    <row r="64406" spans="1:13" x14ac:dyDescent="0.35">
      <c r="A64406" t="s">
        <v>204</v>
      </c>
      <c r="B64406" t="s">
        <v>189</v>
      </c>
      <c r="C64406" t="s">
        <v>13</v>
      </c>
      <c r="D64406" t="s">
        <v>14</v>
      </c>
      <c r="E64406" t="s">
        <v>21</v>
      </c>
      <c r="F64406" t="s">
        <v>22</v>
      </c>
      <c r="G64406">
        <v>2019</v>
      </c>
      <c r="H64406" t="s">
        <v>223</v>
      </c>
      <c r="I64406" s="1">
        <v>30384.45</v>
      </c>
      <c r="J64406">
        <v>355</v>
      </c>
      <c r="K64406" s="3">
        <v>0.29898353</v>
      </c>
      <c r="L64406" s="2">
        <f>Tabela1[[#This Row],[Revenue]]-Tabela1[[#This Row],[Revenue]]*Tabela1[[#This Row],[Gross margin]]</f>
        <v>21299.999881891501</v>
      </c>
      <c r="M64406" s="2">
        <f>Tabela1[[#This Row],[Revenue]]-Tabela1[[#This Row],[Costs]]</f>
        <v>9084.4501181084997</v>
      </c>
    </row>
    <row r="64407" spans="1:13" x14ac:dyDescent="0.35">
      <c r="A64407" t="s">
        <v>204</v>
      </c>
      <c r="B64407" t="s">
        <v>189</v>
      </c>
      <c r="C64407" t="s">
        <v>13</v>
      </c>
      <c r="D64407" t="s">
        <v>14</v>
      </c>
      <c r="E64407" t="s">
        <v>21</v>
      </c>
      <c r="F64407" t="s">
        <v>124</v>
      </c>
      <c r="G64407">
        <v>2019</v>
      </c>
      <c r="H64407" t="s">
        <v>223</v>
      </c>
      <c r="I64407" s="1">
        <v>9066.85</v>
      </c>
      <c r="J64407">
        <v>65</v>
      </c>
      <c r="K64407" s="3">
        <v>0.38346835000000001</v>
      </c>
      <c r="L64407" s="2">
        <f>Tabela1[[#This Row],[Revenue]]-Tabela1[[#This Row],[Revenue]]*Tabela1[[#This Row],[Gross margin]]</f>
        <v>5589.9999908025002</v>
      </c>
      <c r="M64407" s="2">
        <f>Tabela1[[#This Row],[Revenue]]-Tabela1[[#This Row],[Costs]]</f>
        <v>3476.8500091975002</v>
      </c>
    </row>
    <row r="64408" spans="1:13" x14ac:dyDescent="0.35">
      <c r="A64408" t="s">
        <v>204</v>
      </c>
      <c r="B64408" t="s">
        <v>189</v>
      </c>
      <c r="C64408" t="s">
        <v>13</v>
      </c>
      <c r="D64408" t="s">
        <v>14</v>
      </c>
      <c r="E64408" t="s">
        <v>21</v>
      </c>
      <c r="F64408" t="s">
        <v>23</v>
      </c>
      <c r="G64408">
        <v>2019</v>
      </c>
      <c r="H64408" t="s">
        <v>223</v>
      </c>
      <c r="I64408" s="1">
        <v>94706.880000000005</v>
      </c>
      <c r="J64408">
        <v>376</v>
      </c>
      <c r="K64408" s="3">
        <v>0.40447832</v>
      </c>
      <c r="L64408" s="2">
        <f>Tabela1[[#This Row],[Revenue]]-Tabela1[[#This Row],[Revenue]]*Tabela1[[#This Row],[Gross margin]]</f>
        <v>56400.000285158399</v>
      </c>
      <c r="M64408" s="2">
        <f>Tabela1[[#This Row],[Revenue]]-Tabela1[[#This Row],[Costs]]</f>
        <v>38306.879714841605</v>
      </c>
    </row>
    <row r="64409" spans="1:13" x14ac:dyDescent="0.35">
      <c r="A64409" t="s">
        <v>204</v>
      </c>
      <c r="B64409" t="s">
        <v>189</v>
      </c>
      <c r="C64409" t="s">
        <v>13</v>
      </c>
      <c r="D64409" t="s">
        <v>14</v>
      </c>
      <c r="E64409" t="s">
        <v>21</v>
      </c>
      <c r="F64409" t="s">
        <v>125</v>
      </c>
      <c r="G64409">
        <v>2019</v>
      </c>
      <c r="H64409" t="s">
        <v>223</v>
      </c>
      <c r="I64409" s="1">
        <v>33129.339999999997</v>
      </c>
      <c r="J64409">
        <v>274</v>
      </c>
      <c r="K64409" s="3">
        <v>0.56537921000000002</v>
      </c>
      <c r="L64409" s="2">
        <f>Tabela1[[#This Row],[Revenue]]-Tabela1[[#This Row],[Revenue]]*Tabela1[[#This Row],[Gross margin]]</f>
        <v>14398.699922978598</v>
      </c>
      <c r="M64409" s="2">
        <f>Tabela1[[#This Row],[Revenue]]-Tabela1[[#This Row],[Costs]]</f>
        <v>18730.640077021399</v>
      </c>
    </row>
    <row r="64410" spans="1:13" x14ac:dyDescent="0.35">
      <c r="A64410" t="s">
        <v>204</v>
      </c>
      <c r="B64410" t="s">
        <v>189</v>
      </c>
      <c r="C64410" t="s">
        <v>13</v>
      </c>
      <c r="D64410" t="s">
        <v>14</v>
      </c>
      <c r="E64410" t="s">
        <v>21</v>
      </c>
      <c r="F64410" t="s">
        <v>24</v>
      </c>
      <c r="G64410">
        <v>2019</v>
      </c>
      <c r="H64410" t="s">
        <v>223</v>
      </c>
      <c r="I64410" s="1">
        <v>9826.74</v>
      </c>
      <c r="J64410">
        <v>99</v>
      </c>
      <c r="K64410" s="3">
        <v>0.34263549999999998</v>
      </c>
      <c r="L64410" s="2">
        <f>Tabela1[[#This Row],[Revenue]]-Tabela1[[#This Row],[Revenue]]*Tabela1[[#This Row],[Gross margin]]</f>
        <v>6459.7500267300002</v>
      </c>
      <c r="M64410" s="2">
        <f>Tabela1[[#This Row],[Revenue]]-Tabela1[[#This Row],[Costs]]</f>
        <v>3366.9899732699996</v>
      </c>
    </row>
    <row r="64411" spans="1:13" x14ac:dyDescent="0.35">
      <c r="A64411" t="s">
        <v>204</v>
      </c>
      <c r="B64411" t="s">
        <v>189</v>
      </c>
      <c r="C64411" t="s">
        <v>13</v>
      </c>
      <c r="D64411" t="s">
        <v>14</v>
      </c>
      <c r="E64411" t="s">
        <v>128</v>
      </c>
      <c r="F64411" t="s">
        <v>129</v>
      </c>
      <c r="G64411">
        <v>2019</v>
      </c>
      <c r="H64411" t="s">
        <v>223</v>
      </c>
      <c r="I64411" s="1">
        <v>28185.72</v>
      </c>
      <c r="J64411">
        <v>386</v>
      </c>
      <c r="K64411" s="3">
        <v>0.28101890000000002</v>
      </c>
      <c r="L64411" s="2">
        <f>Tabela1[[#This Row],[Revenue]]-Tabela1[[#This Row],[Revenue]]*Tabela1[[#This Row],[Gross margin]]</f>
        <v>20264.999969892</v>
      </c>
      <c r="M64411" s="2">
        <f>Tabela1[[#This Row],[Revenue]]-Tabela1[[#This Row],[Costs]]</f>
        <v>7920.7200301080011</v>
      </c>
    </row>
    <row r="64412" spans="1:13" x14ac:dyDescent="0.35">
      <c r="A64412" t="s">
        <v>204</v>
      </c>
      <c r="B64412" t="s">
        <v>189</v>
      </c>
      <c r="C64412" t="s">
        <v>13</v>
      </c>
      <c r="D64412" t="s">
        <v>14</v>
      </c>
      <c r="E64412" t="s">
        <v>128</v>
      </c>
      <c r="F64412" t="s">
        <v>131</v>
      </c>
      <c r="G64412">
        <v>2019</v>
      </c>
      <c r="H64412" t="s">
        <v>223</v>
      </c>
      <c r="I64412" s="1">
        <v>58132.800000000003</v>
      </c>
      <c r="J64412">
        <v>165</v>
      </c>
      <c r="K64412" s="3">
        <v>0.39449931999999999</v>
      </c>
      <c r="L64412" s="2">
        <f>Tabela1[[#This Row],[Revenue]]-Tabela1[[#This Row],[Revenue]]*Tabela1[[#This Row],[Gross margin]]</f>
        <v>35199.449930304007</v>
      </c>
      <c r="M64412" s="2">
        <f>Tabela1[[#This Row],[Revenue]]-Tabela1[[#This Row],[Costs]]</f>
        <v>22933.350069695996</v>
      </c>
    </row>
    <row r="64413" spans="1:13" x14ac:dyDescent="0.35">
      <c r="A64413" t="s">
        <v>204</v>
      </c>
      <c r="B64413" t="s">
        <v>189</v>
      </c>
      <c r="C64413" t="s">
        <v>13</v>
      </c>
      <c r="D64413" t="s">
        <v>14</v>
      </c>
      <c r="E64413" t="s">
        <v>128</v>
      </c>
      <c r="F64413" t="s">
        <v>133</v>
      </c>
      <c r="G64413">
        <v>2019</v>
      </c>
      <c r="H64413" t="s">
        <v>223</v>
      </c>
      <c r="I64413" s="1">
        <v>45808.480000000003</v>
      </c>
      <c r="J64413">
        <v>656</v>
      </c>
      <c r="K64413" s="3">
        <v>0.41028210999999998</v>
      </c>
      <c r="L64413" s="2">
        <f>Tabela1[[#This Row],[Revenue]]-Tabela1[[#This Row],[Revenue]]*Tabela1[[#This Row],[Gross margin]]</f>
        <v>27014.080169707202</v>
      </c>
      <c r="M64413" s="2">
        <f>Tabela1[[#This Row],[Revenue]]-Tabela1[[#This Row],[Costs]]</f>
        <v>18794.399830292801</v>
      </c>
    </row>
    <row r="64414" spans="1:13" x14ac:dyDescent="0.35">
      <c r="A64414" t="s">
        <v>204</v>
      </c>
      <c r="B64414" t="s">
        <v>189</v>
      </c>
      <c r="C64414" t="s">
        <v>13</v>
      </c>
      <c r="D64414" t="s">
        <v>14</v>
      </c>
      <c r="E64414" t="s">
        <v>25</v>
      </c>
      <c r="F64414" t="s">
        <v>134</v>
      </c>
      <c r="G64414">
        <v>2019</v>
      </c>
      <c r="H64414" t="s">
        <v>223</v>
      </c>
      <c r="I64414" s="1">
        <v>7558.56</v>
      </c>
      <c r="J64414">
        <v>464</v>
      </c>
      <c r="K64414" s="3">
        <v>0.53959484000000002</v>
      </c>
      <c r="L64414" s="2">
        <f>Tabela1[[#This Row],[Revenue]]-Tabela1[[#This Row],[Revenue]]*Tabela1[[#This Row],[Gross margin]]</f>
        <v>3480.0000261696</v>
      </c>
      <c r="M64414" s="2">
        <f>Tabela1[[#This Row],[Revenue]]-Tabela1[[#This Row],[Costs]]</f>
        <v>4078.5599738304004</v>
      </c>
    </row>
    <row r="64415" spans="1:13" x14ac:dyDescent="0.35">
      <c r="A64415" t="s">
        <v>204</v>
      </c>
      <c r="B64415" t="s">
        <v>189</v>
      </c>
      <c r="C64415" t="s">
        <v>13</v>
      </c>
      <c r="D64415" t="s">
        <v>14</v>
      </c>
      <c r="E64415" t="s">
        <v>25</v>
      </c>
      <c r="F64415" t="s">
        <v>27</v>
      </c>
      <c r="G64415">
        <v>2019</v>
      </c>
      <c r="H64415" t="s">
        <v>223</v>
      </c>
      <c r="I64415" s="1">
        <v>5137.32</v>
      </c>
      <c r="J64415">
        <v>93</v>
      </c>
      <c r="K64415" s="3">
        <v>0.45166546000000002</v>
      </c>
      <c r="L64415" s="2">
        <f>Tabela1[[#This Row],[Revenue]]-Tabela1[[#This Row],[Revenue]]*Tabela1[[#This Row],[Gross margin]]</f>
        <v>2816.9699990327999</v>
      </c>
      <c r="M64415" s="2">
        <f>Tabela1[[#This Row],[Revenue]]-Tabela1[[#This Row],[Costs]]</f>
        <v>2320.3500009671998</v>
      </c>
    </row>
    <row r="64416" spans="1:13" x14ac:dyDescent="0.35">
      <c r="A64416" t="s">
        <v>204</v>
      </c>
      <c r="B64416" t="s">
        <v>189</v>
      </c>
      <c r="C64416" t="s">
        <v>13</v>
      </c>
      <c r="D64416" t="s">
        <v>14</v>
      </c>
      <c r="E64416" t="s">
        <v>25</v>
      </c>
      <c r="F64416" t="s">
        <v>28</v>
      </c>
      <c r="G64416">
        <v>2019</v>
      </c>
      <c r="H64416" t="s">
        <v>223</v>
      </c>
      <c r="I64416" s="1">
        <v>9302.4</v>
      </c>
      <c r="J64416">
        <v>272</v>
      </c>
      <c r="K64416" s="3">
        <v>0.45204677999999998</v>
      </c>
      <c r="L64416" s="2">
        <f>Tabela1[[#This Row],[Revenue]]-Tabela1[[#This Row],[Revenue]]*Tabela1[[#This Row],[Gross margin]]</f>
        <v>5097.2800337279996</v>
      </c>
      <c r="M64416" s="2">
        <f>Tabela1[[#This Row],[Revenue]]-Tabela1[[#This Row],[Costs]]</f>
        <v>4205.1199662720001</v>
      </c>
    </row>
    <row r="64417" spans="1:13" x14ac:dyDescent="0.35">
      <c r="A64417" t="s">
        <v>204</v>
      </c>
      <c r="B64417" t="s">
        <v>189</v>
      </c>
      <c r="C64417" t="s">
        <v>13</v>
      </c>
      <c r="D64417" t="s">
        <v>14</v>
      </c>
      <c r="E64417" t="s">
        <v>25</v>
      </c>
      <c r="F64417" t="s">
        <v>138</v>
      </c>
      <c r="G64417">
        <v>2019</v>
      </c>
      <c r="H64417" t="s">
        <v>223</v>
      </c>
      <c r="I64417" s="1">
        <v>1303.75</v>
      </c>
      <c r="J64417">
        <v>25</v>
      </c>
      <c r="K64417" s="3">
        <v>0.44870566000000001</v>
      </c>
      <c r="L64417" s="2">
        <f>Tabela1[[#This Row],[Revenue]]-Tabela1[[#This Row],[Revenue]]*Tabela1[[#This Row],[Gross margin]]</f>
        <v>718.749995775</v>
      </c>
      <c r="M64417" s="2">
        <f>Tabela1[[#This Row],[Revenue]]-Tabela1[[#This Row],[Costs]]</f>
        <v>585.000004225</v>
      </c>
    </row>
    <row r="64418" spans="1:13" x14ac:dyDescent="0.35">
      <c r="A64418" t="s">
        <v>204</v>
      </c>
      <c r="B64418" t="s">
        <v>189</v>
      </c>
      <c r="C64418" t="s">
        <v>13</v>
      </c>
      <c r="D64418" t="s">
        <v>14</v>
      </c>
      <c r="E64418" t="s">
        <v>25</v>
      </c>
      <c r="F64418" t="s">
        <v>29</v>
      </c>
      <c r="G64418">
        <v>2019</v>
      </c>
      <c r="H64418" t="s">
        <v>223</v>
      </c>
      <c r="I64418" s="1">
        <v>8986.7800000000007</v>
      </c>
      <c r="J64418">
        <v>139</v>
      </c>
      <c r="K64418" s="3">
        <v>0.37156913000000003</v>
      </c>
      <c r="L64418" s="2">
        <f>Tabela1[[#This Row],[Revenue]]-Tabela1[[#This Row],[Revenue]]*Tabela1[[#This Row],[Gross margin]]</f>
        <v>5647.5699738986004</v>
      </c>
      <c r="M64418" s="2">
        <f>Tabela1[[#This Row],[Revenue]]-Tabela1[[#This Row],[Costs]]</f>
        <v>3339.2100261014002</v>
      </c>
    </row>
    <row r="64419" spans="1:13" x14ac:dyDescent="0.35">
      <c r="A64419" t="s">
        <v>204</v>
      </c>
      <c r="B64419" t="s">
        <v>189</v>
      </c>
      <c r="C64419" t="s">
        <v>13</v>
      </c>
      <c r="D64419" t="s">
        <v>14</v>
      </c>
      <c r="E64419" t="s">
        <v>25</v>
      </c>
      <c r="F64419" t="s">
        <v>139</v>
      </c>
      <c r="G64419">
        <v>2019</v>
      </c>
      <c r="H64419" t="s">
        <v>223</v>
      </c>
      <c r="I64419" s="1">
        <v>14224.5</v>
      </c>
      <c r="J64419">
        <v>522</v>
      </c>
      <c r="K64419" s="3">
        <v>0.53064219999999995</v>
      </c>
      <c r="L64419" s="2">
        <f>Tabela1[[#This Row],[Revenue]]-Tabela1[[#This Row],[Revenue]]*Tabela1[[#This Row],[Gross margin]]</f>
        <v>6676.3800261000006</v>
      </c>
      <c r="M64419" s="2">
        <f>Tabela1[[#This Row],[Revenue]]-Tabela1[[#This Row],[Costs]]</f>
        <v>7548.1199738999994</v>
      </c>
    </row>
    <row r="64420" spans="1:13" x14ac:dyDescent="0.35">
      <c r="A64420" t="s">
        <v>204</v>
      </c>
      <c r="B64420" t="s">
        <v>189</v>
      </c>
      <c r="C64420" t="s">
        <v>13</v>
      </c>
      <c r="D64420" t="s">
        <v>30</v>
      </c>
      <c r="E64420" t="s">
        <v>31</v>
      </c>
      <c r="F64420" t="s">
        <v>32</v>
      </c>
      <c r="G64420">
        <v>2019</v>
      </c>
      <c r="H64420" t="s">
        <v>223</v>
      </c>
      <c r="I64420" s="1">
        <v>15200</v>
      </c>
      <c r="J64420">
        <v>100</v>
      </c>
      <c r="K64420" s="3">
        <v>0.33611841999999997</v>
      </c>
      <c r="L64420" s="2">
        <f>Tabela1[[#This Row],[Revenue]]-Tabela1[[#This Row],[Revenue]]*Tabela1[[#This Row],[Gross margin]]</f>
        <v>10091.000016</v>
      </c>
      <c r="M64420" s="2">
        <f>Tabela1[[#This Row],[Revenue]]-Tabela1[[#This Row],[Costs]]</f>
        <v>5108.999984</v>
      </c>
    </row>
    <row r="64421" spans="1:13" x14ac:dyDescent="0.35">
      <c r="A64421" t="s">
        <v>204</v>
      </c>
      <c r="B64421" t="s">
        <v>189</v>
      </c>
      <c r="C64421" t="s">
        <v>13</v>
      </c>
      <c r="D64421" t="s">
        <v>30</v>
      </c>
      <c r="E64421" t="s">
        <v>31</v>
      </c>
      <c r="F64421" t="s">
        <v>33</v>
      </c>
      <c r="G64421">
        <v>2019</v>
      </c>
      <c r="H64421" t="s">
        <v>223</v>
      </c>
      <c r="I64421" s="1">
        <v>10288.5</v>
      </c>
      <c r="J64421">
        <v>57</v>
      </c>
      <c r="K64421" s="3">
        <v>0.29911357</v>
      </c>
      <c r="L64421" s="2">
        <f>Tabela1[[#This Row],[Revenue]]-Tabela1[[#This Row],[Revenue]]*Tabela1[[#This Row],[Gross margin]]</f>
        <v>7211.0700350549996</v>
      </c>
      <c r="M64421" s="2">
        <f>Tabela1[[#This Row],[Revenue]]-Tabela1[[#This Row],[Costs]]</f>
        <v>3077.4299649450004</v>
      </c>
    </row>
    <row r="64422" spans="1:13" x14ac:dyDescent="0.35">
      <c r="A64422" t="s">
        <v>204</v>
      </c>
      <c r="B64422" t="s">
        <v>189</v>
      </c>
      <c r="C64422" t="s">
        <v>13</v>
      </c>
      <c r="D64422" t="s">
        <v>30</v>
      </c>
      <c r="E64422" t="s">
        <v>31</v>
      </c>
      <c r="F64422" t="s">
        <v>34</v>
      </c>
      <c r="G64422">
        <v>2019</v>
      </c>
      <c r="H64422" t="s">
        <v>223</v>
      </c>
      <c r="I64422" s="1">
        <v>35896.97</v>
      </c>
      <c r="J64422">
        <v>109</v>
      </c>
      <c r="K64422" s="3">
        <v>0.30862661000000002</v>
      </c>
      <c r="L64422" s="2">
        <f>Tabela1[[#This Row],[Revenue]]-Tabela1[[#This Row],[Revenue]]*Tabela1[[#This Row],[Gross margin]]</f>
        <v>24818.2098396283</v>
      </c>
      <c r="M64422" s="2">
        <f>Tabela1[[#This Row],[Revenue]]-Tabela1[[#This Row],[Costs]]</f>
        <v>11078.760160371701</v>
      </c>
    </row>
    <row r="64423" spans="1:13" x14ac:dyDescent="0.35">
      <c r="A64423" t="s">
        <v>204</v>
      </c>
      <c r="B64423" t="s">
        <v>189</v>
      </c>
      <c r="C64423" t="s">
        <v>13</v>
      </c>
      <c r="D64423" t="s">
        <v>30</v>
      </c>
      <c r="E64423" t="s">
        <v>31</v>
      </c>
      <c r="F64423" t="s">
        <v>35</v>
      </c>
      <c r="G64423">
        <v>2019</v>
      </c>
      <c r="H64423" t="s">
        <v>223</v>
      </c>
      <c r="I64423" s="1">
        <v>27857.73</v>
      </c>
      <c r="J64423">
        <v>51</v>
      </c>
      <c r="K64423" s="3">
        <v>0.32198891000000002</v>
      </c>
      <c r="L64423" s="2">
        <f>Tabela1[[#This Row],[Revenue]]-Tabela1[[#This Row],[Revenue]]*Tabela1[[#This Row],[Gross margin]]</f>
        <v>18887.849882225699</v>
      </c>
      <c r="M64423" s="2">
        <f>Tabela1[[#This Row],[Revenue]]-Tabela1[[#This Row],[Costs]]</f>
        <v>8969.8801177743007</v>
      </c>
    </row>
    <row r="64424" spans="1:13" x14ac:dyDescent="0.35">
      <c r="A64424" t="s">
        <v>204</v>
      </c>
      <c r="B64424" t="s">
        <v>189</v>
      </c>
      <c r="C64424" t="s">
        <v>13</v>
      </c>
      <c r="D64424" t="s">
        <v>30</v>
      </c>
      <c r="E64424" t="s">
        <v>36</v>
      </c>
      <c r="F64424" t="s">
        <v>37</v>
      </c>
      <c r="G64424">
        <v>2019</v>
      </c>
      <c r="H64424" t="s">
        <v>223</v>
      </c>
      <c r="I64424" s="1">
        <v>18910.7</v>
      </c>
      <c r="J64424">
        <v>269</v>
      </c>
      <c r="K64424" s="3">
        <v>0.25263158000000002</v>
      </c>
      <c r="L64424" s="2">
        <f>Tabela1[[#This Row],[Revenue]]-Tabela1[[#This Row],[Revenue]]*Tabela1[[#This Row],[Gross margin]]</f>
        <v>14133.259980094001</v>
      </c>
      <c r="M64424" s="2">
        <f>Tabela1[[#This Row],[Revenue]]-Tabela1[[#This Row],[Costs]]</f>
        <v>4777.4400199060001</v>
      </c>
    </row>
    <row r="64425" spans="1:13" x14ac:dyDescent="0.35">
      <c r="A64425" t="s">
        <v>204</v>
      </c>
      <c r="B64425" t="s">
        <v>189</v>
      </c>
      <c r="C64425" t="s">
        <v>13</v>
      </c>
      <c r="D64425" t="s">
        <v>30</v>
      </c>
      <c r="E64425" t="s">
        <v>36</v>
      </c>
      <c r="F64425" t="s">
        <v>38</v>
      </c>
      <c r="G64425">
        <v>2019</v>
      </c>
      <c r="H64425" t="s">
        <v>223</v>
      </c>
      <c r="I64425" s="1">
        <v>11053.25</v>
      </c>
      <c r="J64425">
        <v>179</v>
      </c>
      <c r="K64425" s="3">
        <v>0.29117409</v>
      </c>
      <c r="L64425" s="2">
        <f>Tabela1[[#This Row],[Revenue]]-Tabela1[[#This Row],[Revenue]]*Tabela1[[#This Row],[Gross margin]]</f>
        <v>7834.8299897074994</v>
      </c>
      <c r="M64425" s="2">
        <f>Tabela1[[#This Row],[Revenue]]-Tabela1[[#This Row],[Costs]]</f>
        <v>3218.4200102925006</v>
      </c>
    </row>
    <row r="64426" spans="1:13" x14ac:dyDescent="0.35">
      <c r="A64426" t="s">
        <v>204</v>
      </c>
      <c r="B64426" t="s">
        <v>189</v>
      </c>
      <c r="C64426" t="s">
        <v>13</v>
      </c>
      <c r="D64426" t="s">
        <v>30</v>
      </c>
      <c r="E64426" t="s">
        <v>36</v>
      </c>
      <c r="F64426" t="s">
        <v>39</v>
      </c>
      <c r="G64426">
        <v>2019</v>
      </c>
      <c r="H64426" t="s">
        <v>223</v>
      </c>
      <c r="I64426" s="1">
        <v>26543</v>
      </c>
      <c r="J64426">
        <v>254</v>
      </c>
      <c r="K64426" s="3">
        <v>0.48392343999999998</v>
      </c>
      <c r="L64426" s="2">
        <f>Tabela1[[#This Row],[Revenue]]-Tabela1[[#This Row],[Revenue]]*Tabela1[[#This Row],[Gross margin]]</f>
        <v>13698.220132080001</v>
      </c>
      <c r="M64426" s="2">
        <f>Tabela1[[#This Row],[Revenue]]-Tabela1[[#This Row],[Costs]]</f>
        <v>12844.779867919999</v>
      </c>
    </row>
    <row r="64427" spans="1:13" x14ac:dyDescent="0.35">
      <c r="A64427" t="s">
        <v>204</v>
      </c>
      <c r="B64427" t="s">
        <v>189</v>
      </c>
      <c r="C64427" t="s">
        <v>13</v>
      </c>
      <c r="D64427" t="s">
        <v>30</v>
      </c>
      <c r="E64427" t="s">
        <v>36</v>
      </c>
      <c r="F64427" t="s">
        <v>40</v>
      </c>
      <c r="G64427">
        <v>2019</v>
      </c>
      <c r="H64427" t="s">
        <v>223</v>
      </c>
      <c r="I64427" s="1">
        <v>6072</v>
      </c>
      <c r="J64427">
        <v>184</v>
      </c>
      <c r="K64427" s="3">
        <v>0.52393939</v>
      </c>
      <c r="L64427" s="2">
        <f>Tabela1[[#This Row],[Revenue]]-Tabela1[[#This Row],[Revenue]]*Tabela1[[#This Row],[Gross margin]]</f>
        <v>2890.6400239199997</v>
      </c>
      <c r="M64427" s="2">
        <f>Tabela1[[#This Row],[Revenue]]-Tabela1[[#This Row],[Costs]]</f>
        <v>3181.3599760800003</v>
      </c>
    </row>
    <row r="64428" spans="1:13" x14ac:dyDescent="0.35">
      <c r="A64428" t="s">
        <v>204</v>
      </c>
      <c r="B64428" t="s">
        <v>189</v>
      </c>
      <c r="C64428" t="s">
        <v>13</v>
      </c>
      <c r="D64428" t="s">
        <v>30</v>
      </c>
      <c r="E64428" t="s">
        <v>41</v>
      </c>
      <c r="F64428" t="s">
        <v>42</v>
      </c>
      <c r="G64428">
        <v>2019</v>
      </c>
      <c r="H64428" t="s">
        <v>223</v>
      </c>
      <c r="I64428" s="1">
        <v>10803.4</v>
      </c>
      <c r="J64428">
        <v>2843</v>
      </c>
      <c r="K64428" s="3">
        <v>0.48421052999999997</v>
      </c>
      <c r="L64428" s="2">
        <f>Tabela1[[#This Row],[Revenue]]-Tabela1[[#This Row],[Revenue]]*Tabela1[[#This Row],[Gross margin]]</f>
        <v>5572.2799601980005</v>
      </c>
      <c r="M64428" s="2">
        <f>Tabela1[[#This Row],[Revenue]]-Tabela1[[#This Row],[Costs]]</f>
        <v>5231.1200398019992</v>
      </c>
    </row>
    <row r="64429" spans="1:13" x14ac:dyDescent="0.35">
      <c r="A64429" t="s">
        <v>204</v>
      </c>
      <c r="B64429" t="s">
        <v>189</v>
      </c>
      <c r="C64429" t="s">
        <v>13</v>
      </c>
      <c r="D64429" t="s">
        <v>30</v>
      </c>
      <c r="E64429" t="s">
        <v>41</v>
      </c>
      <c r="F64429" t="s">
        <v>43</v>
      </c>
      <c r="G64429">
        <v>2019</v>
      </c>
      <c r="H64429" t="s">
        <v>223</v>
      </c>
      <c r="I64429" s="1">
        <v>23142</v>
      </c>
      <c r="J64429">
        <v>348</v>
      </c>
      <c r="K64429" s="3">
        <v>0.48165414000000001</v>
      </c>
      <c r="L64429" s="2">
        <f>Tabela1[[#This Row],[Revenue]]-Tabela1[[#This Row],[Revenue]]*Tabela1[[#This Row],[Gross margin]]</f>
        <v>11995.55989212</v>
      </c>
      <c r="M64429" s="2">
        <f>Tabela1[[#This Row],[Revenue]]-Tabela1[[#This Row],[Costs]]</f>
        <v>11146.44010788</v>
      </c>
    </row>
    <row r="64430" spans="1:13" x14ac:dyDescent="0.35">
      <c r="A64430" t="s">
        <v>204</v>
      </c>
      <c r="B64430" t="s">
        <v>189</v>
      </c>
      <c r="C64430" t="s">
        <v>13</v>
      </c>
      <c r="D64430" t="s">
        <v>30</v>
      </c>
      <c r="E64430" t="s">
        <v>41</v>
      </c>
      <c r="F64430" t="s">
        <v>44</v>
      </c>
      <c r="G64430">
        <v>2019</v>
      </c>
      <c r="H64430" t="s">
        <v>223</v>
      </c>
      <c r="I64430" s="1">
        <v>10352.719999999999</v>
      </c>
      <c r="J64430">
        <v>278</v>
      </c>
      <c r="K64430" s="3">
        <v>0.50725027</v>
      </c>
      <c r="L64430" s="2">
        <f>Tabela1[[#This Row],[Revenue]]-Tabela1[[#This Row],[Revenue]]*Tabela1[[#This Row],[Gross margin]]</f>
        <v>5101.2999847655992</v>
      </c>
      <c r="M64430" s="2">
        <f>Tabela1[[#This Row],[Revenue]]-Tabela1[[#This Row],[Costs]]</f>
        <v>5251.4200152344001</v>
      </c>
    </row>
    <row r="64431" spans="1:13" x14ac:dyDescent="0.35">
      <c r="A64431" t="s">
        <v>204</v>
      </c>
      <c r="B64431" t="s">
        <v>189</v>
      </c>
      <c r="C64431" t="s">
        <v>13</v>
      </c>
      <c r="D64431" t="s">
        <v>30</v>
      </c>
      <c r="E64431" t="s">
        <v>41</v>
      </c>
      <c r="F64431" t="s">
        <v>45</v>
      </c>
      <c r="G64431">
        <v>2019</v>
      </c>
      <c r="H64431" t="s">
        <v>223</v>
      </c>
      <c r="I64431" s="1">
        <v>2559.36</v>
      </c>
      <c r="J64431">
        <v>64</v>
      </c>
      <c r="K64431" s="3">
        <v>0.45736433999999998</v>
      </c>
      <c r="L64431" s="2">
        <f>Tabela1[[#This Row],[Revenue]]-Tabela1[[#This Row],[Revenue]]*Tabela1[[#This Row],[Gross margin]]</f>
        <v>1388.8000027776002</v>
      </c>
      <c r="M64431" s="2">
        <f>Tabela1[[#This Row],[Revenue]]-Tabela1[[#This Row],[Costs]]</f>
        <v>1170.5599972223999</v>
      </c>
    </row>
    <row r="64432" spans="1:13" x14ac:dyDescent="0.35">
      <c r="A64432" t="s">
        <v>204</v>
      </c>
      <c r="B64432" t="s">
        <v>189</v>
      </c>
      <c r="C64432" t="s">
        <v>13</v>
      </c>
      <c r="D64432" t="s">
        <v>30</v>
      </c>
      <c r="E64432" t="s">
        <v>41</v>
      </c>
      <c r="F64432" t="s">
        <v>46</v>
      </c>
      <c r="G64432">
        <v>2019</v>
      </c>
      <c r="H64432" t="s">
        <v>223</v>
      </c>
      <c r="I64432" s="1">
        <v>2808.47</v>
      </c>
      <c r="J64432">
        <v>53</v>
      </c>
      <c r="K64432" s="3">
        <v>0.57803358999999999</v>
      </c>
      <c r="L64432" s="2">
        <f>Tabela1[[#This Row],[Revenue]]-Tabela1[[#This Row],[Revenue]]*Tabela1[[#This Row],[Gross margin]]</f>
        <v>1185.0800034926999</v>
      </c>
      <c r="M64432" s="2">
        <f>Tabela1[[#This Row],[Revenue]]-Tabela1[[#This Row],[Costs]]</f>
        <v>1623.3899965072999</v>
      </c>
    </row>
    <row r="64433" spans="1:13" x14ac:dyDescent="0.35">
      <c r="A64433" t="s">
        <v>204</v>
      </c>
      <c r="B64433" t="s">
        <v>189</v>
      </c>
      <c r="C64433" t="s">
        <v>13</v>
      </c>
      <c r="D64433" t="s">
        <v>30</v>
      </c>
      <c r="E64433" t="s">
        <v>41</v>
      </c>
      <c r="F64433" t="s">
        <v>47</v>
      </c>
      <c r="G64433">
        <v>2019</v>
      </c>
      <c r="H64433" t="s">
        <v>223</v>
      </c>
      <c r="I64433" s="1">
        <v>7368</v>
      </c>
      <c r="J64433">
        <v>921</v>
      </c>
      <c r="K64433" s="3">
        <v>0.60624999999999996</v>
      </c>
      <c r="L64433" s="2">
        <f>Tabela1[[#This Row],[Revenue]]-Tabela1[[#This Row],[Revenue]]*Tabela1[[#This Row],[Gross margin]]</f>
        <v>2901.1500000000005</v>
      </c>
      <c r="M64433" s="2">
        <f>Tabela1[[#This Row],[Revenue]]-Tabela1[[#This Row],[Costs]]</f>
        <v>4466.8499999999995</v>
      </c>
    </row>
    <row r="64434" spans="1:13" x14ac:dyDescent="0.35">
      <c r="A64434" t="s">
        <v>204</v>
      </c>
      <c r="B64434" t="s">
        <v>189</v>
      </c>
      <c r="C64434" t="s">
        <v>13</v>
      </c>
      <c r="D64434" t="s">
        <v>30</v>
      </c>
      <c r="E64434" t="s">
        <v>41</v>
      </c>
      <c r="F64434" t="s">
        <v>48</v>
      </c>
      <c r="G64434">
        <v>2019</v>
      </c>
      <c r="H64434" t="s">
        <v>223</v>
      </c>
      <c r="I64434" s="1">
        <v>2664</v>
      </c>
      <c r="J64434">
        <v>148</v>
      </c>
      <c r="K64434" s="3">
        <v>0.52611110999999999</v>
      </c>
      <c r="L64434" s="2">
        <f>Tabela1[[#This Row],[Revenue]]-Tabela1[[#This Row],[Revenue]]*Tabela1[[#This Row],[Gross margin]]</f>
        <v>1262.4400029600001</v>
      </c>
      <c r="M64434" s="2">
        <f>Tabela1[[#This Row],[Revenue]]-Tabela1[[#This Row],[Costs]]</f>
        <v>1401.5599970399999</v>
      </c>
    </row>
    <row r="64435" spans="1:13" x14ac:dyDescent="0.35">
      <c r="A64435" t="s">
        <v>204</v>
      </c>
      <c r="B64435" t="s">
        <v>189</v>
      </c>
      <c r="C64435" t="s">
        <v>13</v>
      </c>
      <c r="D64435" t="s">
        <v>30</v>
      </c>
      <c r="E64435" t="s">
        <v>49</v>
      </c>
      <c r="F64435" t="s">
        <v>50</v>
      </c>
      <c r="G64435">
        <v>2019</v>
      </c>
      <c r="H64435" t="s">
        <v>223</v>
      </c>
      <c r="I64435" s="1">
        <v>30780</v>
      </c>
      <c r="J64435">
        <v>405</v>
      </c>
      <c r="K64435" s="3">
        <v>0.48723684</v>
      </c>
      <c r="L64435" s="2">
        <f>Tabela1[[#This Row],[Revenue]]-Tabela1[[#This Row],[Revenue]]*Tabela1[[#This Row],[Gross margin]]</f>
        <v>15782.850064799999</v>
      </c>
      <c r="M64435" s="2">
        <f>Tabela1[[#This Row],[Revenue]]-Tabela1[[#This Row],[Costs]]</f>
        <v>14997.149935200001</v>
      </c>
    </row>
    <row r="64436" spans="1:13" x14ac:dyDescent="0.35">
      <c r="A64436" t="s">
        <v>204</v>
      </c>
      <c r="B64436" t="s">
        <v>189</v>
      </c>
      <c r="C64436" t="s">
        <v>13</v>
      </c>
      <c r="D64436" t="s">
        <v>30</v>
      </c>
      <c r="E64436" t="s">
        <v>49</v>
      </c>
      <c r="F64436" t="s">
        <v>51</v>
      </c>
      <c r="G64436">
        <v>2019</v>
      </c>
      <c r="H64436" t="s">
        <v>223</v>
      </c>
      <c r="I64436" s="1">
        <v>20438.62</v>
      </c>
      <c r="J64436">
        <v>269</v>
      </c>
      <c r="K64436" s="3">
        <v>0.25138194000000003</v>
      </c>
      <c r="L64436" s="2">
        <f>Tabela1[[#This Row],[Revenue]]-Tabela1[[#This Row],[Revenue]]*Tabela1[[#This Row],[Gross margin]]</f>
        <v>15300.720053477198</v>
      </c>
      <c r="M64436" s="2">
        <f>Tabela1[[#This Row],[Revenue]]-Tabela1[[#This Row],[Costs]]</f>
        <v>5137.8999465228007</v>
      </c>
    </row>
    <row r="64437" spans="1:13" x14ac:dyDescent="0.35">
      <c r="A64437" t="s">
        <v>204</v>
      </c>
      <c r="B64437" t="s">
        <v>189</v>
      </c>
      <c r="C64437" t="s">
        <v>13</v>
      </c>
      <c r="D64437" t="s">
        <v>30</v>
      </c>
      <c r="E64437" t="s">
        <v>49</v>
      </c>
      <c r="F64437" t="s">
        <v>52</v>
      </c>
      <c r="G64437">
        <v>2019</v>
      </c>
      <c r="H64437" t="s">
        <v>223</v>
      </c>
      <c r="I64437" s="1">
        <v>12169.53</v>
      </c>
      <c r="J64437">
        <v>207</v>
      </c>
      <c r="K64437" s="3">
        <v>0.3856098</v>
      </c>
      <c r="L64437" s="2">
        <f>Tabela1[[#This Row],[Revenue]]-Tabela1[[#This Row],[Revenue]]*Tabela1[[#This Row],[Gross margin]]</f>
        <v>7476.839970606</v>
      </c>
      <c r="M64437" s="2">
        <f>Tabela1[[#This Row],[Revenue]]-Tabela1[[#This Row],[Costs]]</f>
        <v>4692.6900293940007</v>
      </c>
    </row>
    <row r="64438" spans="1:13" x14ac:dyDescent="0.35">
      <c r="A64438" t="s">
        <v>204</v>
      </c>
      <c r="B64438" t="s">
        <v>189</v>
      </c>
      <c r="C64438" t="s">
        <v>13</v>
      </c>
      <c r="D64438" t="s">
        <v>30</v>
      </c>
      <c r="E64438" t="s">
        <v>49</v>
      </c>
      <c r="F64438" t="s">
        <v>53</v>
      </c>
      <c r="G64438">
        <v>2019</v>
      </c>
      <c r="H64438" t="s">
        <v>223</v>
      </c>
      <c r="I64438" s="1">
        <v>13180</v>
      </c>
      <c r="J64438">
        <v>659</v>
      </c>
      <c r="K64438" s="3">
        <v>0.50549999999999995</v>
      </c>
      <c r="L64438" s="2">
        <f>Tabela1[[#This Row],[Revenue]]-Tabela1[[#This Row],[Revenue]]*Tabela1[[#This Row],[Gross margin]]</f>
        <v>6517.51</v>
      </c>
      <c r="M64438" s="2">
        <f>Tabela1[[#This Row],[Revenue]]-Tabela1[[#This Row],[Costs]]</f>
        <v>6662.49</v>
      </c>
    </row>
    <row r="64439" spans="1:13" x14ac:dyDescent="0.35">
      <c r="A64439" t="s">
        <v>204</v>
      </c>
      <c r="B64439" t="s">
        <v>189</v>
      </c>
      <c r="C64439" t="s">
        <v>13</v>
      </c>
      <c r="D64439" t="s">
        <v>30</v>
      </c>
      <c r="E64439" t="s">
        <v>49</v>
      </c>
      <c r="F64439" t="s">
        <v>54</v>
      </c>
      <c r="G64439">
        <v>2019</v>
      </c>
      <c r="H64439" t="s">
        <v>223</v>
      </c>
      <c r="I64439" s="1">
        <v>36527.199999999997</v>
      </c>
      <c r="J64439">
        <v>946</v>
      </c>
      <c r="K64439" s="3">
        <v>0.49446110999999998</v>
      </c>
      <c r="L64439" s="2">
        <f>Tabela1[[#This Row],[Revenue]]-Tabela1[[#This Row],[Revenue]]*Tabela1[[#This Row],[Gross margin]]</f>
        <v>18465.920142807998</v>
      </c>
      <c r="M64439" s="2">
        <f>Tabela1[[#This Row],[Revenue]]-Tabela1[[#This Row],[Costs]]</f>
        <v>18061.279857191999</v>
      </c>
    </row>
    <row r="64440" spans="1:13" x14ac:dyDescent="0.35">
      <c r="A64440" t="s">
        <v>204</v>
      </c>
      <c r="B64440" t="s">
        <v>189</v>
      </c>
      <c r="C64440" t="s">
        <v>13</v>
      </c>
      <c r="D64440" t="s">
        <v>30</v>
      </c>
      <c r="E64440" t="s">
        <v>49</v>
      </c>
      <c r="F64440" t="s">
        <v>55</v>
      </c>
      <c r="G64440">
        <v>2019</v>
      </c>
      <c r="H64440" t="s">
        <v>223</v>
      </c>
      <c r="I64440" s="1">
        <v>61180</v>
      </c>
      <c r="J64440">
        <v>805</v>
      </c>
      <c r="K64440" s="3">
        <v>0.38789474000000002</v>
      </c>
      <c r="L64440" s="2">
        <f>Tabela1[[#This Row],[Revenue]]-Tabela1[[#This Row],[Revenue]]*Tabela1[[#This Row],[Gross margin]]</f>
        <v>37448.599806800004</v>
      </c>
      <c r="M64440" s="2">
        <f>Tabela1[[#This Row],[Revenue]]-Tabela1[[#This Row],[Costs]]</f>
        <v>23731.400193199996</v>
      </c>
    </row>
    <row r="64441" spans="1:13" x14ac:dyDescent="0.35">
      <c r="A64441" t="s">
        <v>204</v>
      </c>
      <c r="B64441" t="s">
        <v>189</v>
      </c>
      <c r="C64441" t="s">
        <v>13</v>
      </c>
      <c r="D64441" t="s">
        <v>56</v>
      </c>
      <c r="E64441" t="s">
        <v>59</v>
      </c>
      <c r="F64441" t="s">
        <v>146</v>
      </c>
      <c r="G64441">
        <v>2019</v>
      </c>
      <c r="H64441" t="s">
        <v>223</v>
      </c>
      <c r="I64441" s="1">
        <v>5398.8</v>
      </c>
      <c r="J64441">
        <v>44</v>
      </c>
      <c r="K64441" s="3">
        <v>0.52013039999999999</v>
      </c>
      <c r="L64441" s="2">
        <f>Tabela1[[#This Row],[Revenue]]-Tabela1[[#This Row],[Revenue]]*Tabela1[[#This Row],[Gross margin]]</f>
        <v>2590.7199964800002</v>
      </c>
      <c r="M64441" s="2">
        <f>Tabela1[[#This Row],[Revenue]]-Tabela1[[#This Row],[Costs]]</f>
        <v>2808.08000352</v>
      </c>
    </row>
    <row r="64442" spans="1:13" x14ac:dyDescent="0.35">
      <c r="A64442" t="s">
        <v>204</v>
      </c>
      <c r="B64442" t="s">
        <v>189</v>
      </c>
      <c r="C64442" t="s">
        <v>13</v>
      </c>
      <c r="D64442" t="s">
        <v>56</v>
      </c>
      <c r="E64442" t="s">
        <v>62</v>
      </c>
      <c r="F64442" t="s">
        <v>63</v>
      </c>
      <c r="G64442">
        <v>2019</v>
      </c>
      <c r="H64442" t="s">
        <v>223</v>
      </c>
      <c r="I64442" s="1">
        <v>23651.68</v>
      </c>
      <c r="J64442">
        <v>208</v>
      </c>
      <c r="K64442" s="3">
        <v>0.29645589999999999</v>
      </c>
      <c r="L64442" s="2">
        <f>Tabela1[[#This Row],[Revenue]]-Tabela1[[#This Row],[Revenue]]*Tabela1[[#This Row],[Gross margin]]</f>
        <v>16639.999919088001</v>
      </c>
      <c r="M64442" s="2">
        <f>Tabela1[[#This Row],[Revenue]]-Tabela1[[#This Row],[Costs]]</f>
        <v>7011.6800809119995</v>
      </c>
    </row>
    <row r="64443" spans="1:13" x14ac:dyDescent="0.35">
      <c r="A64443" t="s">
        <v>204</v>
      </c>
      <c r="B64443" t="s">
        <v>189</v>
      </c>
      <c r="C64443" t="s">
        <v>13</v>
      </c>
      <c r="D64443" t="s">
        <v>56</v>
      </c>
      <c r="E64443" t="s">
        <v>62</v>
      </c>
      <c r="F64443" t="s">
        <v>64</v>
      </c>
      <c r="G64443">
        <v>2019</v>
      </c>
      <c r="H64443" t="s">
        <v>223</v>
      </c>
      <c r="I64443" s="1">
        <v>6839.04</v>
      </c>
      <c r="J64443">
        <v>78</v>
      </c>
      <c r="K64443" s="3">
        <v>0.46395985000000001</v>
      </c>
      <c r="L64443" s="2">
        <f>Tabela1[[#This Row],[Revenue]]-Tabela1[[#This Row],[Revenue]]*Tabela1[[#This Row],[Gross margin]]</f>
        <v>3666.0000274559998</v>
      </c>
      <c r="M64443" s="2">
        <f>Tabela1[[#This Row],[Revenue]]-Tabela1[[#This Row],[Costs]]</f>
        <v>3173.0399725440002</v>
      </c>
    </row>
    <row r="64444" spans="1:13" x14ac:dyDescent="0.35">
      <c r="A64444" t="s">
        <v>204</v>
      </c>
      <c r="B64444" t="s">
        <v>189</v>
      </c>
      <c r="C64444" t="s">
        <v>13</v>
      </c>
      <c r="D64444" t="s">
        <v>56</v>
      </c>
      <c r="E64444" t="s">
        <v>91</v>
      </c>
      <c r="F64444" t="s">
        <v>151</v>
      </c>
      <c r="G64444">
        <v>2019</v>
      </c>
      <c r="H64444" t="s">
        <v>223</v>
      </c>
      <c r="I64444" s="1">
        <v>10446.799999999999</v>
      </c>
      <c r="J64444">
        <v>82</v>
      </c>
      <c r="K64444" s="3">
        <v>0.27331240000000001</v>
      </c>
      <c r="L64444" s="2">
        <f>Tabela1[[#This Row],[Revenue]]-Tabela1[[#This Row],[Revenue]]*Tabela1[[#This Row],[Gross margin]]</f>
        <v>7591.5600196799987</v>
      </c>
      <c r="M64444" s="2">
        <f>Tabela1[[#This Row],[Revenue]]-Tabela1[[#This Row],[Costs]]</f>
        <v>2855.2399803200005</v>
      </c>
    </row>
    <row r="64445" spans="1:13" x14ac:dyDescent="0.35">
      <c r="A64445" t="s">
        <v>204</v>
      </c>
      <c r="B64445" t="s">
        <v>189</v>
      </c>
      <c r="C64445" t="s">
        <v>13</v>
      </c>
      <c r="D64445" t="s">
        <v>56</v>
      </c>
      <c r="E64445" t="s">
        <v>91</v>
      </c>
      <c r="F64445" t="s">
        <v>179</v>
      </c>
      <c r="G64445">
        <v>2019</v>
      </c>
      <c r="H64445" t="s">
        <v>223</v>
      </c>
      <c r="I64445" s="1">
        <v>10585.94</v>
      </c>
      <c r="J64445">
        <v>61</v>
      </c>
      <c r="K64445" s="3">
        <v>0.45764664999999999</v>
      </c>
      <c r="L64445" s="2">
        <f>Tabela1[[#This Row],[Revenue]]-Tabela1[[#This Row],[Revenue]]*Tabela1[[#This Row],[Gross margin]]</f>
        <v>5741.3200218990005</v>
      </c>
      <c r="M64445" s="2">
        <f>Tabela1[[#This Row],[Revenue]]-Tabela1[[#This Row],[Costs]]</f>
        <v>4844.619978101</v>
      </c>
    </row>
    <row r="64446" spans="1:13" x14ac:dyDescent="0.35">
      <c r="A64446" t="s">
        <v>205</v>
      </c>
      <c r="B64446" t="s">
        <v>12</v>
      </c>
      <c r="C64446" t="s">
        <v>188</v>
      </c>
      <c r="D64446" t="s">
        <v>14</v>
      </c>
      <c r="E64446" t="s">
        <v>21</v>
      </c>
      <c r="F64446" t="s">
        <v>22</v>
      </c>
      <c r="G64446">
        <v>2019</v>
      </c>
      <c r="H64446" t="s">
        <v>223</v>
      </c>
      <c r="I64446" s="1">
        <v>36718.11</v>
      </c>
      <c r="J64446">
        <v>429</v>
      </c>
      <c r="K64446" s="3">
        <v>0.29898353</v>
      </c>
      <c r="L64446" s="2">
        <f>Tabela1[[#This Row],[Revenue]]-Tabela1[[#This Row],[Revenue]]*Tabela1[[#This Row],[Gross margin]]</f>
        <v>25739.999857271701</v>
      </c>
      <c r="M64446" s="2">
        <f>Tabela1[[#This Row],[Revenue]]-Tabela1[[#This Row],[Costs]]</f>
        <v>10978.110142728299</v>
      </c>
    </row>
    <row r="64447" spans="1:13" x14ac:dyDescent="0.35">
      <c r="A64447" t="s">
        <v>205</v>
      </c>
      <c r="B64447" t="s">
        <v>12</v>
      </c>
      <c r="C64447" t="s">
        <v>188</v>
      </c>
      <c r="D64447" t="s">
        <v>30</v>
      </c>
      <c r="E64447" t="s">
        <v>36</v>
      </c>
      <c r="F64447" t="s">
        <v>38</v>
      </c>
      <c r="G64447">
        <v>2019</v>
      </c>
      <c r="H64447" t="s">
        <v>223</v>
      </c>
      <c r="I64447" s="1">
        <v>14140.75</v>
      </c>
      <c r="J64447">
        <v>229</v>
      </c>
      <c r="K64447" s="3">
        <v>0.29117409</v>
      </c>
      <c r="L64447" s="2">
        <f>Tabela1[[#This Row],[Revenue]]-Tabela1[[#This Row],[Revenue]]*Tabela1[[#This Row],[Gross margin]]</f>
        <v>10023.329986832501</v>
      </c>
      <c r="M64447" s="2">
        <f>Tabela1[[#This Row],[Revenue]]-Tabela1[[#This Row],[Costs]]</f>
        <v>4117.4200131674988</v>
      </c>
    </row>
    <row r="64448" spans="1:13" x14ac:dyDescent="0.35">
      <c r="A64448" t="s">
        <v>205</v>
      </c>
      <c r="B64448" t="s">
        <v>12</v>
      </c>
      <c r="C64448" t="s">
        <v>188</v>
      </c>
      <c r="D64448" t="s">
        <v>30</v>
      </c>
      <c r="E64448" t="s">
        <v>41</v>
      </c>
      <c r="F64448" t="s">
        <v>42</v>
      </c>
      <c r="G64448">
        <v>2019</v>
      </c>
      <c r="H64448" t="s">
        <v>223</v>
      </c>
      <c r="I64448" s="1">
        <v>11521.6</v>
      </c>
      <c r="J64448">
        <v>3032</v>
      </c>
      <c r="K64448" s="3">
        <v>0.48421052999999997</v>
      </c>
      <c r="L64448" s="2">
        <f>Tabela1[[#This Row],[Revenue]]-Tabela1[[#This Row],[Revenue]]*Tabela1[[#This Row],[Gross margin]]</f>
        <v>5942.7199575520008</v>
      </c>
      <c r="M64448" s="2">
        <f>Tabela1[[#This Row],[Revenue]]-Tabela1[[#This Row],[Costs]]</f>
        <v>5578.8800424479996</v>
      </c>
    </row>
    <row r="64449" spans="1:13" x14ac:dyDescent="0.35">
      <c r="A64449" t="s">
        <v>205</v>
      </c>
      <c r="B64449" t="s">
        <v>12</v>
      </c>
      <c r="C64449" t="s">
        <v>188</v>
      </c>
      <c r="D64449" t="s">
        <v>30</v>
      </c>
      <c r="E64449" t="s">
        <v>41</v>
      </c>
      <c r="F64449" t="s">
        <v>46</v>
      </c>
      <c r="G64449">
        <v>2019</v>
      </c>
      <c r="H64449" t="s">
        <v>223</v>
      </c>
      <c r="I64449" s="1">
        <v>13917.24</v>
      </c>
      <c r="J64449">
        <v>268</v>
      </c>
      <c r="K64449" s="3">
        <v>0.56942037000000001</v>
      </c>
      <c r="L64449" s="2">
        <f>Tabela1[[#This Row],[Revenue]]-Tabela1[[#This Row],[Revenue]]*Tabela1[[#This Row],[Gross margin]]</f>
        <v>5992.4800498211998</v>
      </c>
      <c r="M64449" s="2">
        <f>Tabela1[[#This Row],[Revenue]]-Tabela1[[#This Row],[Costs]]</f>
        <v>7924.7599501788</v>
      </c>
    </row>
    <row r="64450" spans="1:13" x14ac:dyDescent="0.35">
      <c r="A64450" t="s">
        <v>205</v>
      </c>
      <c r="B64450" t="s">
        <v>12</v>
      </c>
      <c r="C64450" t="s">
        <v>188</v>
      </c>
      <c r="D64450" t="s">
        <v>56</v>
      </c>
      <c r="E64450" t="s">
        <v>65</v>
      </c>
      <c r="F64450" t="s">
        <v>153</v>
      </c>
      <c r="G64450">
        <v>2019</v>
      </c>
      <c r="H64450" t="s">
        <v>223</v>
      </c>
      <c r="I64450" s="1">
        <v>17510.22</v>
      </c>
      <c r="J64450">
        <v>546</v>
      </c>
      <c r="K64450" s="3">
        <v>0.37636419999999998</v>
      </c>
      <c r="L64450" s="2">
        <f>Tabela1[[#This Row],[Revenue]]-Tabela1[[#This Row],[Revenue]]*Tabela1[[#This Row],[Gross margin]]</f>
        <v>10920.000057876001</v>
      </c>
      <c r="M64450" s="2">
        <f>Tabela1[[#This Row],[Revenue]]-Tabela1[[#This Row],[Costs]]</f>
        <v>6590.2199421240002</v>
      </c>
    </row>
    <row r="64451" spans="1:13" x14ac:dyDescent="0.35">
      <c r="A64451" t="s">
        <v>205</v>
      </c>
      <c r="B64451" t="s">
        <v>12</v>
      </c>
      <c r="C64451" t="s">
        <v>188</v>
      </c>
      <c r="D64451" t="s">
        <v>67</v>
      </c>
      <c r="E64451" t="s">
        <v>70</v>
      </c>
      <c r="F64451" t="s">
        <v>162</v>
      </c>
      <c r="G64451">
        <v>2019</v>
      </c>
      <c r="H64451" t="s">
        <v>223</v>
      </c>
      <c r="I64451" s="1">
        <v>1674</v>
      </c>
      <c r="J64451">
        <v>279</v>
      </c>
      <c r="K64451" s="3">
        <v>0.54</v>
      </c>
      <c r="L64451" s="2">
        <f>Tabela1[[#This Row],[Revenue]]-Tabela1[[#This Row],[Revenue]]*Tabela1[[#This Row],[Gross margin]]</f>
        <v>770.04</v>
      </c>
      <c r="M64451" s="2">
        <f>Tabela1[[#This Row],[Revenue]]-Tabela1[[#This Row],[Costs]]</f>
        <v>903.96</v>
      </c>
    </row>
    <row r="64452" spans="1:13" x14ac:dyDescent="0.35">
      <c r="A64452" t="s">
        <v>205</v>
      </c>
      <c r="B64452" t="s">
        <v>75</v>
      </c>
      <c r="C64452" t="s">
        <v>187</v>
      </c>
      <c r="D64452" t="s">
        <v>14</v>
      </c>
      <c r="E64452" t="s">
        <v>15</v>
      </c>
      <c r="F64452" t="s">
        <v>120</v>
      </c>
      <c r="G64452">
        <v>2019</v>
      </c>
      <c r="H64452" t="s">
        <v>223</v>
      </c>
      <c r="I64452" s="1">
        <v>15101.96</v>
      </c>
      <c r="J64452">
        <v>1178</v>
      </c>
      <c r="K64452" s="3">
        <v>0.60140406000000002</v>
      </c>
      <c r="L64452" s="2">
        <f>Tabela1[[#This Row],[Revenue]]-Tabela1[[#This Row],[Revenue]]*Tabela1[[#This Row],[Gross margin]]</f>
        <v>6019.5799420423991</v>
      </c>
      <c r="M64452" s="2">
        <f>Tabela1[[#This Row],[Revenue]]-Tabela1[[#This Row],[Costs]]</f>
        <v>9082.3800579576</v>
      </c>
    </row>
    <row r="64453" spans="1:13" x14ac:dyDescent="0.35">
      <c r="A64453" t="s">
        <v>205</v>
      </c>
      <c r="B64453" t="s">
        <v>75</v>
      </c>
      <c r="C64453" t="s">
        <v>187</v>
      </c>
      <c r="D64453" t="s">
        <v>14</v>
      </c>
      <c r="E64453" t="s">
        <v>21</v>
      </c>
      <c r="F64453" t="s">
        <v>24</v>
      </c>
      <c r="G64453">
        <v>2019</v>
      </c>
      <c r="H64453" t="s">
        <v>223</v>
      </c>
      <c r="I64453" s="1">
        <v>18164.580000000002</v>
      </c>
      <c r="J64453">
        <v>183</v>
      </c>
      <c r="K64453" s="3">
        <v>0.34263549999999998</v>
      </c>
      <c r="L64453" s="2">
        <f>Tabela1[[#This Row],[Revenue]]-Tabela1[[#This Row],[Revenue]]*Tabela1[[#This Row],[Gross margin]]</f>
        <v>11940.750049410002</v>
      </c>
      <c r="M64453" s="2">
        <f>Tabela1[[#This Row],[Revenue]]-Tabela1[[#This Row],[Costs]]</f>
        <v>6223.8299505899995</v>
      </c>
    </row>
    <row r="64454" spans="1:13" x14ac:dyDescent="0.35">
      <c r="A64454" t="s">
        <v>205</v>
      </c>
      <c r="B64454" t="s">
        <v>75</v>
      </c>
      <c r="C64454" t="s">
        <v>187</v>
      </c>
      <c r="D64454" t="s">
        <v>14</v>
      </c>
      <c r="E64454" t="s">
        <v>128</v>
      </c>
      <c r="F64454" t="s">
        <v>132</v>
      </c>
      <c r="G64454">
        <v>2019</v>
      </c>
      <c r="H64454" t="s">
        <v>223</v>
      </c>
      <c r="I64454" s="1">
        <v>18514.080000000002</v>
      </c>
      <c r="J64454">
        <v>598</v>
      </c>
      <c r="K64454" s="3">
        <v>0.51550388000000003</v>
      </c>
      <c r="L64454" s="2">
        <f>Tabela1[[#This Row],[Revenue]]-Tabela1[[#This Row],[Revenue]]*Tabela1[[#This Row],[Gross margin]]</f>
        <v>8969.9999253696005</v>
      </c>
      <c r="M64454" s="2">
        <f>Tabela1[[#This Row],[Revenue]]-Tabela1[[#This Row],[Costs]]</f>
        <v>9544.0800746304012</v>
      </c>
    </row>
    <row r="64455" spans="1:13" x14ac:dyDescent="0.35">
      <c r="A64455" t="s">
        <v>205</v>
      </c>
      <c r="B64455" t="s">
        <v>75</v>
      </c>
      <c r="C64455" t="s">
        <v>187</v>
      </c>
      <c r="D64455" t="s">
        <v>14</v>
      </c>
      <c r="E64455" t="s">
        <v>25</v>
      </c>
      <c r="F64455" t="s">
        <v>134</v>
      </c>
      <c r="G64455">
        <v>2019</v>
      </c>
      <c r="H64455" t="s">
        <v>223</v>
      </c>
      <c r="I64455" s="1">
        <v>7525.98</v>
      </c>
      <c r="J64455">
        <v>462</v>
      </c>
      <c r="K64455" s="3">
        <v>0.53959484000000002</v>
      </c>
      <c r="L64455" s="2">
        <f>Tabela1[[#This Row],[Revenue]]-Tabela1[[#This Row],[Revenue]]*Tabela1[[#This Row],[Gross margin]]</f>
        <v>3465.0000260567995</v>
      </c>
      <c r="M64455" s="2">
        <f>Tabela1[[#This Row],[Revenue]]-Tabela1[[#This Row],[Costs]]</f>
        <v>4060.9799739432001</v>
      </c>
    </row>
    <row r="64456" spans="1:13" x14ac:dyDescent="0.35">
      <c r="A64456" t="s">
        <v>205</v>
      </c>
      <c r="B64456" t="s">
        <v>75</v>
      </c>
      <c r="C64456" t="s">
        <v>187</v>
      </c>
      <c r="D64456" t="s">
        <v>14</v>
      </c>
      <c r="E64456" t="s">
        <v>25</v>
      </c>
      <c r="F64456" t="s">
        <v>137</v>
      </c>
      <c r="G64456">
        <v>2019</v>
      </c>
      <c r="H64456" t="s">
        <v>223</v>
      </c>
      <c r="I64456" s="1">
        <v>9421.7000000000007</v>
      </c>
      <c r="J64456">
        <v>355</v>
      </c>
      <c r="K64456" s="3">
        <v>0.33006782000000001</v>
      </c>
      <c r="L64456" s="2">
        <f>Tabela1[[#This Row],[Revenue]]-Tabela1[[#This Row],[Revenue]]*Tabela1[[#This Row],[Gross margin]]</f>
        <v>6311.9000203060004</v>
      </c>
      <c r="M64456" s="2">
        <f>Tabela1[[#This Row],[Revenue]]-Tabela1[[#This Row],[Costs]]</f>
        <v>3109.7999796940003</v>
      </c>
    </row>
    <row r="64457" spans="1:13" x14ac:dyDescent="0.35">
      <c r="A64457" t="s">
        <v>205</v>
      </c>
      <c r="B64457" t="s">
        <v>75</v>
      </c>
      <c r="C64457" t="s">
        <v>187</v>
      </c>
      <c r="D64457" t="s">
        <v>14</v>
      </c>
      <c r="E64457" t="s">
        <v>25</v>
      </c>
      <c r="F64457" t="s">
        <v>28</v>
      </c>
      <c r="G64457">
        <v>2019</v>
      </c>
      <c r="H64457" t="s">
        <v>223</v>
      </c>
      <c r="I64457" s="1">
        <v>9883.7999999999993</v>
      </c>
      <c r="J64457">
        <v>289</v>
      </c>
      <c r="K64457" s="3">
        <v>0.45204677999999998</v>
      </c>
      <c r="L64457" s="2">
        <f>Tabela1[[#This Row],[Revenue]]-Tabela1[[#This Row],[Revenue]]*Tabela1[[#This Row],[Gross margin]]</f>
        <v>5415.860035836</v>
      </c>
      <c r="M64457" s="2">
        <f>Tabela1[[#This Row],[Revenue]]-Tabela1[[#This Row],[Costs]]</f>
        <v>4467.9399641639993</v>
      </c>
    </row>
    <row r="64458" spans="1:13" x14ac:dyDescent="0.35">
      <c r="A64458" t="s">
        <v>205</v>
      </c>
      <c r="B64458" t="s">
        <v>75</v>
      </c>
      <c r="C64458" t="s">
        <v>187</v>
      </c>
      <c r="D64458" t="s">
        <v>14</v>
      </c>
      <c r="E64458" t="s">
        <v>25</v>
      </c>
      <c r="F64458" t="s">
        <v>176</v>
      </c>
      <c r="G64458">
        <v>2019</v>
      </c>
      <c r="H64458" t="s">
        <v>223</v>
      </c>
      <c r="I64458" s="1">
        <v>6530.85</v>
      </c>
      <c r="J64458">
        <v>207</v>
      </c>
      <c r="K64458" s="3">
        <v>0.36608558000000002</v>
      </c>
      <c r="L64458" s="2">
        <f>Tabela1[[#This Row],[Revenue]]-Tabela1[[#This Row],[Revenue]]*Tabela1[[#This Row],[Gross margin]]</f>
        <v>4139.9999898570004</v>
      </c>
      <c r="M64458" s="2">
        <f>Tabela1[[#This Row],[Revenue]]-Tabela1[[#This Row],[Costs]]</f>
        <v>2390.850010143</v>
      </c>
    </row>
    <row r="64459" spans="1:13" x14ac:dyDescent="0.35">
      <c r="A64459" t="s">
        <v>205</v>
      </c>
      <c r="B64459" t="s">
        <v>75</v>
      </c>
      <c r="C64459" t="s">
        <v>187</v>
      </c>
      <c r="D64459" t="s">
        <v>67</v>
      </c>
      <c r="E64459" t="s">
        <v>68</v>
      </c>
      <c r="F64459" t="s">
        <v>157</v>
      </c>
      <c r="G64459">
        <v>2019</v>
      </c>
      <c r="H64459" t="s">
        <v>223</v>
      </c>
      <c r="I64459" s="1">
        <v>1533</v>
      </c>
      <c r="J64459">
        <v>219</v>
      </c>
      <c r="K64459" s="3">
        <v>0.73142856999999994</v>
      </c>
      <c r="L64459" s="2">
        <f>Tabela1[[#This Row],[Revenue]]-Tabela1[[#This Row],[Revenue]]*Tabela1[[#This Row],[Gross margin]]</f>
        <v>411.72000219000006</v>
      </c>
      <c r="M64459" s="2">
        <f>Tabela1[[#This Row],[Revenue]]-Tabela1[[#This Row],[Costs]]</f>
        <v>1121.2799978099999</v>
      </c>
    </row>
    <row r="64460" spans="1:13" x14ac:dyDescent="0.35">
      <c r="A64460" t="s">
        <v>205</v>
      </c>
      <c r="B64460" t="s">
        <v>75</v>
      </c>
      <c r="C64460" t="s">
        <v>187</v>
      </c>
      <c r="D64460" t="s">
        <v>67</v>
      </c>
      <c r="E64460" t="s">
        <v>68</v>
      </c>
      <c r="F64460" t="s">
        <v>158</v>
      </c>
      <c r="G64460">
        <v>2019</v>
      </c>
      <c r="H64460" t="s">
        <v>223</v>
      </c>
      <c r="I64460" s="1">
        <v>1554</v>
      </c>
      <c r="J64460">
        <v>222</v>
      </c>
      <c r="K64460" s="3">
        <v>0.66714286</v>
      </c>
      <c r="L64460" s="2">
        <f>Tabela1[[#This Row],[Revenue]]-Tabela1[[#This Row],[Revenue]]*Tabela1[[#This Row],[Gross margin]]</f>
        <v>517.25999556000011</v>
      </c>
      <c r="M64460" s="2">
        <f>Tabela1[[#This Row],[Revenue]]-Tabela1[[#This Row],[Costs]]</f>
        <v>1036.7400044399999</v>
      </c>
    </row>
    <row r="64461" spans="1:13" x14ac:dyDescent="0.35">
      <c r="A64461" t="s">
        <v>205</v>
      </c>
      <c r="B64461" t="s">
        <v>75</v>
      </c>
      <c r="C64461" t="s">
        <v>187</v>
      </c>
      <c r="D64461" t="s">
        <v>67</v>
      </c>
      <c r="E64461" t="s">
        <v>70</v>
      </c>
      <c r="F64461" t="s">
        <v>159</v>
      </c>
      <c r="G64461">
        <v>2019</v>
      </c>
      <c r="H64461" t="s">
        <v>223</v>
      </c>
      <c r="I64461" s="1">
        <v>770</v>
      </c>
      <c r="J64461">
        <v>154</v>
      </c>
      <c r="K64461" s="3">
        <v>0.61</v>
      </c>
      <c r="L64461" s="2">
        <f>Tabela1[[#This Row],[Revenue]]-Tabela1[[#This Row],[Revenue]]*Tabela1[[#This Row],[Gross margin]]</f>
        <v>300.3</v>
      </c>
      <c r="M64461" s="2">
        <f>Tabela1[[#This Row],[Revenue]]-Tabela1[[#This Row],[Costs]]</f>
        <v>469.7</v>
      </c>
    </row>
    <row r="64462" spans="1:13" x14ac:dyDescent="0.35">
      <c r="A64462" t="s">
        <v>205</v>
      </c>
      <c r="B64462" t="s">
        <v>75</v>
      </c>
      <c r="C64462" t="s">
        <v>187</v>
      </c>
      <c r="D64462" t="s">
        <v>67</v>
      </c>
      <c r="E64462" t="s">
        <v>70</v>
      </c>
      <c r="F64462" t="s">
        <v>161</v>
      </c>
      <c r="G64462">
        <v>2019</v>
      </c>
      <c r="H64462" t="s">
        <v>223</v>
      </c>
      <c r="I64462" s="1">
        <v>2420</v>
      </c>
      <c r="J64462">
        <v>484</v>
      </c>
      <c r="K64462" s="3">
        <v>0.63</v>
      </c>
      <c r="L64462" s="2">
        <f>Tabela1[[#This Row],[Revenue]]-Tabela1[[#This Row],[Revenue]]*Tabela1[[#This Row],[Gross margin]]</f>
        <v>895.40000000000009</v>
      </c>
      <c r="M64462" s="2">
        <f>Tabela1[[#This Row],[Revenue]]-Tabela1[[#This Row],[Costs]]</f>
        <v>1524.6</v>
      </c>
    </row>
    <row r="64463" spans="1:13" x14ac:dyDescent="0.35">
      <c r="A64463" t="s">
        <v>205</v>
      </c>
      <c r="B64463" t="s">
        <v>75</v>
      </c>
      <c r="C64463" t="s">
        <v>187</v>
      </c>
      <c r="D64463" t="s">
        <v>67</v>
      </c>
      <c r="E64463" t="s">
        <v>70</v>
      </c>
      <c r="F64463" t="s">
        <v>162</v>
      </c>
      <c r="G64463">
        <v>2019</v>
      </c>
      <c r="H64463" t="s">
        <v>223</v>
      </c>
      <c r="I64463" s="1">
        <v>1212</v>
      </c>
      <c r="J64463">
        <v>202</v>
      </c>
      <c r="K64463" s="3">
        <v>0.54</v>
      </c>
      <c r="L64463" s="2">
        <f>Tabela1[[#This Row],[Revenue]]-Tabela1[[#This Row],[Revenue]]*Tabela1[[#This Row],[Gross margin]]</f>
        <v>557.52</v>
      </c>
      <c r="M64463" s="2">
        <f>Tabela1[[#This Row],[Revenue]]-Tabela1[[#This Row],[Costs]]</f>
        <v>654.48</v>
      </c>
    </row>
    <row r="64464" spans="1:13" x14ac:dyDescent="0.35">
      <c r="A64464" t="s">
        <v>205</v>
      </c>
      <c r="B64464" t="s">
        <v>75</v>
      </c>
      <c r="C64464" t="s">
        <v>187</v>
      </c>
      <c r="D64464" t="s">
        <v>67</v>
      </c>
      <c r="E64464" t="s">
        <v>72</v>
      </c>
      <c r="F64464" t="s">
        <v>163</v>
      </c>
      <c r="G64464">
        <v>2019</v>
      </c>
      <c r="H64464" t="s">
        <v>223</v>
      </c>
      <c r="I64464" s="1">
        <v>1470</v>
      </c>
      <c r="J64464">
        <v>42</v>
      </c>
      <c r="K64464" s="3">
        <v>0.59885714000000001</v>
      </c>
      <c r="L64464" s="2">
        <f>Tabela1[[#This Row],[Revenue]]-Tabela1[[#This Row],[Revenue]]*Tabela1[[#This Row],[Gross margin]]</f>
        <v>589.68000419999998</v>
      </c>
      <c r="M64464" s="2">
        <f>Tabela1[[#This Row],[Revenue]]-Tabela1[[#This Row],[Costs]]</f>
        <v>880.31999580000002</v>
      </c>
    </row>
    <row r="64465" spans="1:13" x14ac:dyDescent="0.35">
      <c r="A64465" t="s">
        <v>205</v>
      </c>
      <c r="B64465" t="s">
        <v>75</v>
      </c>
      <c r="C64465" t="s">
        <v>187</v>
      </c>
      <c r="D64465" t="s">
        <v>67</v>
      </c>
      <c r="E64465" t="s">
        <v>72</v>
      </c>
      <c r="F64465" t="s">
        <v>74</v>
      </c>
      <c r="G64465">
        <v>2019</v>
      </c>
      <c r="H64465" t="s">
        <v>223</v>
      </c>
      <c r="I64465" s="1">
        <v>423.63</v>
      </c>
      <c r="J64465">
        <v>81</v>
      </c>
      <c r="K64465" s="3">
        <v>0.63288719000000004</v>
      </c>
      <c r="L64465" s="2">
        <f>Tabela1[[#This Row],[Revenue]]-Tabela1[[#This Row],[Revenue]]*Tabela1[[#This Row],[Gross margin]]</f>
        <v>155.51999970029999</v>
      </c>
      <c r="M64465" s="2">
        <f>Tabela1[[#This Row],[Revenue]]-Tabela1[[#This Row],[Costs]]</f>
        <v>268.1100002997</v>
      </c>
    </row>
    <row r="64466" spans="1:13" x14ac:dyDescent="0.35">
      <c r="A64466" t="s">
        <v>205</v>
      </c>
      <c r="B64466" t="s">
        <v>75</v>
      </c>
      <c r="C64466" t="s">
        <v>187</v>
      </c>
      <c r="D64466" t="s">
        <v>67</v>
      </c>
      <c r="E64466" t="s">
        <v>72</v>
      </c>
      <c r="F64466" t="s">
        <v>165</v>
      </c>
      <c r="G64466">
        <v>2019</v>
      </c>
      <c r="H64466" t="s">
        <v>223</v>
      </c>
      <c r="I64466" s="1">
        <v>498</v>
      </c>
      <c r="J64466">
        <v>83</v>
      </c>
      <c r="K64466" s="3">
        <v>0.54</v>
      </c>
      <c r="L64466" s="2">
        <f>Tabela1[[#This Row],[Revenue]]-Tabela1[[#This Row],[Revenue]]*Tabela1[[#This Row],[Gross margin]]</f>
        <v>229.07999999999998</v>
      </c>
      <c r="M64466" s="2">
        <f>Tabela1[[#This Row],[Revenue]]-Tabela1[[#This Row],[Costs]]</f>
        <v>268.92</v>
      </c>
    </row>
    <row r="64467" spans="1:13" x14ac:dyDescent="0.35">
      <c r="A64467" t="s">
        <v>205</v>
      </c>
      <c r="B64467" t="s">
        <v>75</v>
      </c>
      <c r="C64467" t="s">
        <v>13</v>
      </c>
      <c r="D64467" t="s">
        <v>14</v>
      </c>
      <c r="E64467" t="s">
        <v>15</v>
      </c>
      <c r="F64467" t="s">
        <v>174</v>
      </c>
      <c r="G64467">
        <v>2019</v>
      </c>
      <c r="H64467" t="s">
        <v>223</v>
      </c>
      <c r="I64467" s="1">
        <v>15154.02</v>
      </c>
      <c r="J64467">
        <v>2394</v>
      </c>
      <c r="K64467" s="3">
        <v>0.53712479999999996</v>
      </c>
      <c r="L64467" s="2">
        <f>Tabela1[[#This Row],[Revenue]]-Tabela1[[#This Row],[Revenue]]*Tabela1[[#This Row],[Gross margin]]</f>
        <v>7014.4200383040006</v>
      </c>
      <c r="M64467" s="2">
        <f>Tabela1[[#This Row],[Revenue]]-Tabela1[[#This Row],[Costs]]</f>
        <v>8139.5999616959998</v>
      </c>
    </row>
    <row r="64468" spans="1:13" x14ac:dyDescent="0.35">
      <c r="A64468" t="s">
        <v>205</v>
      </c>
      <c r="B64468" t="s">
        <v>75</v>
      </c>
      <c r="C64468" t="s">
        <v>13</v>
      </c>
      <c r="D64468" t="s">
        <v>14</v>
      </c>
      <c r="E64468" t="s">
        <v>15</v>
      </c>
      <c r="F64468" t="s">
        <v>118</v>
      </c>
      <c r="G64468">
        <v>2019</v>
      </c>
      <c r="H64468" t="s">
        <v>223</v>
      </c>
      <c r="I64468" s="1">
        <v>28291.68</v>
      </c>
      <c r="J64468">
        <v>531</v>
      </c>
      <c r="K64468" s="3">
        <v>0.34365615999999999</v>
      </c>
      <c r="L64468" s="2">
        <f>Tabela1[[#This Row],[Revenue]]-Tabela1[[#This Row],[Revenue]]*Tabela1[[#This Row],[Gross margin]]</f>
        <v>18569.069891251202</v>
      </c>
      <c r="M64468" s="2">
        <f>Tabela1[[#This Row],[Revenue]]-Tabela1[[#This Row],[Costs]]</f>
        <v>9722.6101087487987</v>
      </c>
    </row>
    <row r="64469" spans="1:13" x14ac:dyDescent="0.35">
      <c r="A64469" t="s">
        <v>205</v>
      </c>
      <c r="B64469" t="s">
        <v>75</v>
      </c>
      <c r="C64469" t="s">
        <v>13</v>
      </c>
      <c r="D64469" t="s">
        <v>14</v>
      </c>
      <c r="E64469" t="s">
        <v>15</v>
      </c>
      <c r="F64469" t="s">
        <v>16</v>
      </c>
      <c r="G64469">
        <v>2019</v>
      </c>
      <c r="H64469" t="s">
        <v>223</v>
      </c>
      <c r="I64469" s="1">
        <v>40296.21</v>
      </c>
      <c r="J64469">
        <v>327</v>
      </c>
      <c r="K64469" s="3">
        <v>0.35437798999999998</v>
      </c>
      <c r="L64469" s="2">
        <f>Tabela1[[#This Row],[Revenue]]-Tabela1[[#This Row],[Revenue]]*Tabela1[[#This Row],[Gross margin]]</f>
        <v>26016.1200955821</v>
      </c>
      <c r="M64469" s="2">
        <f>Tabela1[[#This Row],[Revenue]]-Tabela1[[#This Row],[Costs]]</f>
        <v>14280.089904417899</v>
      </c>
    </row>
    <row r="64470" spans="1:13" x14ac:dyDescent="0.35">
      <c r="A64470" t="s">
        <v>205</v>
      </c>
      <c r="B64470" t="s">
        <v>75</v>
      </c>
      <c r="C64470" t="s">
        <v>13</v>
      </c>
      <c r="D64470" t="s">
        <v>14</v>
      </c>
      <c r="E64470" t="s">
        <v>15</v>
      </c>
      <c r="F64470" t="s">
        <v>17</v>
      </c>
      <c r="G64470">
        <v>2019</v>
      </c>
      <c r="H64470" t="s">
        <v>223</v>
      </c>
      <c r="I64470" s="1">
        <v>26384.94</v>
      </c>
      <c r="J64470">
        <v>183</v>
      </c>
      <c r="K64470" s="3">
        <v>0.47981689999999999</v>
      </c>
      <c r="L64470" s="2">
        <f>Tabela1[[#This Row],[Revenue]]-Tabela1[[#This Row],[Revenue]]*Tabela1[[#This Row],[Gross margin]]</f>
        <v>13724.999882513999</v>
      </c>
      <c r="M64470" s="2">
        <f>Tabela1[[#This Row],[Revenue]]-Tabela1[[#This Row],[Costs]]</f>
        <v>12659.940117486</v>
      </c>
    </row>
    <row r="64471" spans="1:13" x14ac:dyDescent="0.35">
      <c r="A64471" t="s">
        <v>205</v>
      </c>
      <c r="B64471" t="s">
        <v>75</v>
      </c>
      <c r="C64471" t="s">
        <v>13</v>
      </c>
      <c r="D64471" t="s">
        <v>14</v>
      </c>
      <c r="E64471" t="s">
        <v>18</v>
      </c>
      <c r="F64471" t="s">
        <v>168</v>
      </c>
      <c r="G64471">
        <v>2019</v>
      </c>
      <c r="H64471" t="s">
        <v>223</v>
      </c>
      <c r="I64471" s="1">
        <v>65038.48</v>
      </c>
      <c r="J64471">
        <v>92</v>
      </c>
      <c r="K64471" s="3">
        <v>0.35779557000000001</v>
      </c>
      <c r="L64471" s="2">
        <f>Tabela1[[#This Row],[Revenue]]-Tabela1[[#This Row],[Revenue]]*Tabela1[[#This Row],[Gross margin]]</f>
        <v>41767.999976466403</v>
      </c>
      <c r="M64471" s="2">
        <f>Tabela1[[#This Row],[Revenue]]-Tabela1[[#This Row],[Costs]]</f>
        <v>23270.480023533601</v>
      </c>
    </row>
    <row r="64472" spans="1:13" x14ac:dyDescent="0.35">
      <c r="A64472" t="s">
        <v>205</v>
      </c>
      <c r="B64472" t="s">
        <v>75</v>
      </c>
      <c r="C64472" t="s">
        <v>13</v>
      </c>
      <c r="D64472" t="s">
        <v>14</v>
      </c>
      <c r="E64472" t="s">
        <v>18</v>
      </c>
      <c r="F64472" t="s">
        <v>123</v>
      </c>
      <c r="G64472">
        <v>2019</v>
      </c>
      <c r="H64472" t="s">
        <v>223</v>
      </c>
      <c r="I64472" s="1">
        <v>3414</v>
      </c>
      <c r="J64472">
        <v>1707</v>
      </c>
      <c r="K64472" s="3">
        <v>0.5</v>
      </c>
      <c r="L64472" s="2">
        <f>Tabela1[[#This Row],[Revenue]]-Tabela1[[#This Row],[Revenue]]*Tabela1[[#This Row],[Gross margin]]</f>
        <v>1707</v>
      </c>
      <c r="M64472" s="2">
        <f>Tabela1[[#This Row],[Revenue]]-Tabela1[[#This Row],[Costs]]</f>
        <v>1707</v>
      </c>
    </row>
    <row r="64473" spans="1:13" x14ac:dyDescent="0.35">
      <c r="A64473" t="s">
        <v>205</v>
      </c>
      <c r="B64473" t="s">
        <v>75</v>
      </c>
      <c r="C64473" t="s">
        <v>13</v>
      </c>
      <c r="D64473" t="s">
        <v>14</v>
      </c>
      <c r="E64473" t="s">
        <v>21</v>
      </c>
      <c r="F64473" t="s">
        <v>22</v>
      </c>
      <c r="G64473">
        <v>2019</v>
      </c>
      <c r="H64473" t="s">
        <v>223</v>
      </c>
      <c r="I64473" s="1">
        <v>41511.15</v>
      </c>
      <c r="J64473">
        <v>485</v>
      </c>
      <c r="K64473" s="3">
        <v>0.29898353</v>
      </c>
      <c r="L64473" s="2">
        <f>Tabela1[[#This Row],[Revenue]]-Tabela1[[#This Row],[Revenue]]*Tabela1[[#This Row],[Gross margin]]</f>
        <v>29099.999838640499</v>
      </c>
      <c r="M64473" s="2">
        <f>Tabela1[[#This Row],[Revenue]]-Tabela1[[#This Row],[Costs]]</f>
        <v>12411.150161359503</v>
      </c>
    </row>
    <row r="64474" spans="1:13" x14ac:dyDescent="0.35">
      <c r="A64474" t="s">
        <v>205</v>
      </c>
      <c r="B64474" t="s">
        <v>75</v>
      </c>
      <c r="C64474" t="s">
        <v>13</v>
      </c>
      <c r="D64474" t="s">
        <v>14</v>
      </c>
      <c r="E64474" t="s">
        <v>21</v>
      </c>
      <c r="F64474" t="s">
        <v>23</v>
      </c>
      <c r="G64474">
        <v>2019</v>
      </c>
      <c r="H64474" t="s">
        <v>223</v>
      </c>
      <c r="I64474" s="1">
        <v>62718.12</v>
      </c>
      <c r="J64474">
        <v>249</v>
      </c>
      <c r="K64474" s="3">
        <v>0.40447832</v>
      </c>
      <c r="L64474" s="2">
        <f>Tabela1[[#This Row],[Revenue]]-Tabela1[[#This Row],[Revenue]]*Tabela1[[#This Row],[Gross margin]]</f>
        <v>37350.000188841601</v>
      </c>
      <c r="M64474" s="2">
        <f>Tabela1[[#This Row],[Revenue]]-Tabela1[[#This Row],[Costs]]</f>
        <v>25368.119811158402</v>
      </c>
    </row>
    <row r="64475" spans="1:13" x14ac:dyDescent="0.35">
      <c r="A64475" t="s">
        <v>205</v>
      </c>
      <c r="B64475" t="s">
        <v>75</v>
      </c>
      <c r="C64475" t="s">
        <v>13</v>
      </c>
      <c r="D64475" t="s">
        <v>14</v>
      </c>
      <c r="E64475" t="s">
        <v>21</v>
      </c>
      <c r="F64475" t="s">
        <v>125</v>
      </c>
      <c r="G64475">
        <v>2019</v>
      </c>
      <c r="H64475" t="s">
        <v>223</v>
      </c>
      <c r="I64475" s="1">
        <v>34701.17</v>
      </c>
      <c r="J64475">
        <v>287</v>
      </c>
      <c r="K64475" s="3">
        <v>0.56537921000000002</v>
      </c>
      <c r="L64475" s="2">
        <f>Tabela1[[#This Row],[Revenue]]-Tabela1[[#This Row],[Revenue]]*Tabela1[[#This Row],[Gross margin]]</f>
        <v>15081.849919324297</v>
      </c>
      <c r="M64475" s="2">
        <f>Tabela1[[#This Row],[Revenue]]-Tabela1[[#This Row],[Costs]]</f>
        <v>19619.320080675701</v>
      </c>
    </row>
    <row r="64476" spans="1:13" x14ac:dyDescent="0.35">
      <c r="A64476" t="s">
        <v>205</v>
      </c>
      <c r="B64476" t="s">
        <v>75</v>
      </c>
      <c r="C64476" t="s">
        <v>13</v>
      </c>
      <c r="D64476" t="s">
        <v>14</v>
      </c>
      <c r="E64476" t="s">
        <v>21</v>
      </c>
      <c r="F64476" t="s">
        <v>24</v>
      </c>
      <c r="G64476">
        <v>2019</v>
      </c>
      <c r="H64476" t="s">
        <v>223</v>
      </c>
      <c r="I64476" s="1">
        <v>13400.1</v>
      </c>
      <c r="J64476">
        <v>135</v>
      </c>
      <c r="K64476" s="3">
        <v>0.34263549999999998</v>
      </c>
      <c r="L64476" s="2">
        <f>Tabela1[[#This Row],[Revenue]]-Tabela1[[#This Row],[Revenue]]*Tabela1[[#This Row],[Gross margin]]</f>
        <v>8808.7500364500011</v>
      </c>
      <c r="M64476" s="2">
        <f>Tabela1[[#This Row],[Revenue]]-Tabela1[[#This Row],[Costs]]</f>
        <v>4591.3499635499993</v>
      </c>
    </row>
    <row r="64477" spans="1:13" x14ac:dyDescent="0.35">
      <c r="A64477" t="s">
        <v>205</v>
      </c>
      <c r="B64477" t="s">
        <v>75</v>
      </c>
      <c r="C64477" t="s">
        <v>13</v>
      </c>
      <c r="D64477" t="s">
        <v>14</v>
      </c>
      <c r="E64477" t="s">
        <v>128</v>
      </c>
      <c r="F64477" t="s">
        <v>133</v>
      </c>
      <c r="G64477">
        <v>2019</v>
      </c>
      <c r="H64477" t="s">
        <v>223</v>
      </c>
      <c r="I64477" s="1">
        <v>30655.37</v>
      </c>
      <c r="J64477">
        <v>439</v>
      </c>
      <c r="K64477" s="3">
        <v>0.41028210999999998</v>
      </c>
      <c r="L64477" s="2">
        <f>Tabela1[[#This Row],[Revenue]]-Tabela1[[#This Row],[Revenue]]*Tabela1[[#This Row],[Gross margin]]</f>
        <v>18078.020113569299</v>
      </c>
      <c r="M64477" s="2">
        <f>Tabela1[[#This Row],[Revenue]]-Tabela1[[#This Row],[Costs]]</f>
        <v>12577.3498864307</v>
      </c>
    </row>
    <row r="64478" spans="1:13" x14ac:dyDescent="0.35">
      <c r="A64478" t="s">
        <v>205</v>
      </c>
      <c r="B64478" t="s">
        <v>75</v>
      </c>
      <c r="C64478" t="s">
        <v>13</v>
      </c>
      <c r="D64478" t="s">
        <v>30</v>
      </c>
      <c r="E64478" t="s">
        <v>31</v>
      </c>
      <c r="F64478" t="s">
        <v>32</v>
      </c>
      <c r="G64478">
        <v>2019</v>
      </c>
      <c r="H64478" t="s">
        <v>223</v>
      </c>
      <c r="I64478" s="1">
        <v>20824</v>
      </c>
      <c r="J64478">
        <v>137</v>
      </c>
      <c r="K64478" s="3">
        <v>0.33611841999999997</v>
      </c>
      <c r="L64478" s="2">
        <f>Tabela1[[#This Row],[Revenue]]-Tabela1[[#This Row],[Revenue]]*Tabela1[[#This Row],[Gross margin]]</f>
        <v>13824.670021919999</v>
      </c>
      <c r="M64478" s="2">
        <f>Tabela1[[#This Row],[Revenue]]-Tabela1[[#This Row],[Costs]]</f>
        <v>6999.3299780800007</v>
      </c>
    </row>
    <row r="64479" spans="1:13" x14ac:dyDescent="0.35">
      <c r="A64479" t="s">
        <v>205</v>
      </c>
      <c r="B64479" t="s">
        <v>75</v>
      </c>
      <c r="C64479" t="s">
        <v>13</v>
      </c>
      <c r="D64479" t="s">
        <v>30</v>
      </c>
      <c r="E64479" t="s">
        <v>31</v>
      </c>
      <c r="F64479" t="s">
        <v>33</v>
      </c>
      <c r="G64479">
        <v>2019</v>
      </c>
      <c r="H64479" t="s">
        <v>223</v>
      </c>
      <c r="I64479" s="1">
        <v>14079</v>
      </c>
      <c r="J64479">
        <v>78</v>
      </c>
      <c r="K64479" s="3">
        <v>0.29911357</v>
      </c>
      <c r="L64479" s="2">
        <f>Tabela1[[#This Row],[Revenue]]-Tabela1[[#This Row],[Revenue]]*Tabela1[[#This Row],[Gross margin]]</f>
        <v>9867.7800479699999</v>
      </c>
      <c r="M64479" s="2">
        <f>Tabela1[[#This Row],[Revenue]]-Tabela1[[#This Row],[Costs]]</f>
        <v>4211.2199520300001</v>
      </c>
    </row>
    <row r="64480" spans="1:13" x14ac:dyDescent="0.35">
      <c r="A64480" t="s">
        <v>205</v>
      </c>
      <c r="B64480" t="s">
        <v>75</v>
      </c>
      <c r="C64480" t="s">
        <v>13</v>
      </c>
      <c r="D64480" t="s">
        <v>30</v>
      </c>
      <c r="E64480" t="s">
        <v>31</v>
      </c>
      <c r="F64480" t="s">
        <v>34</v>
      </c>
      <c r="G64480">
        <v>2019</v>
      </c>
      <c r="H64480" t="s">
        <v>223</v>
      </c>
      <c r="I64480" s="1">
        <v>48740.84</v>
      </c>
      <c r="J64480">
        <v>148</v>
      </c>
      <c r="K64480" s="3">
        <v>0.30862661000000002</v>
      </c>
      <c r="L64480" s="2">
        <f>Tabela1[[#This Row],[Revenue]]-Tabela1[[#This Row],[Revenue]]*Tabela1[[#This Row],[Gross margin]]</f>
        <v>33698.119782247595</v>
      </c>
      <c r="M64480" s="2">
        <f>Tabela1[[#This Row],[Revenue]]-Tabela1[[#This Row],[Costs]]</f>
        <v>15042.720217752401</v>
      </c>
    </row>
    <row r="64481" spans="1:13" x14ac:dyDescent="0.35">
      <c r="A64481" t="s">
        <v>205</v>
      </c>
      <c r="B64481" t="s">
        <v>75</v>
      </c>
      <c r="C64481" t="s">
        <v>13</v>
      </c>
      <c r="D64481" t="s">
        <v>30</v>
      </c>
      <c r="E64481" t="s">
        <v>31</v>
      </c>
      <c r="F64481" t="s">
        <v>35</v>
      </c>
      <c r="G64481">
        <v>2019</v>
      </c>
      <c r="H64481" t="s">
        <v>223</v>
      </c>
      <c r="I64481" s="1">
        <v>38236.1</v>
      </c>
      <c r="J64481">
        <v>70</v>
      </c>
      <c r="K64481" s="3">
        <v>0.32198891000000002</v>
      </c>
      <c r="L64481" s="2">
        <f>Tabela1[[#This Row],[Revenue]]-Tabela1[[#This Row],[Revenue]]*Tabela1[[#This Row],[Gross margin]]</f>
        <v>25924.499838348998</v>
      </c>
      <c r="M64481" s="2">
        <f>Tabela1[[#This Row],[Revenue]]-Tabela1[[#This Row],[Costs]]</f>
        <v>12311.600161651</v>
      </c>
    </row>
    <row r="64482" spans="1:13" x14ac:dyDescent="0.35">
      <c r="A64482" t="s">
        <v>205</v>
      </c>
      <c r="B64482" t="s">
        <v>75</v>
      </c>
      <c r="C64482" t="s">
        <v>13</v>
      </c>
      <c r="D64482" t="s">
        <v>30</v>
      </c>
      <c r="E64482" t="s">
        <v>36</v>
      </c>
      <c r="F64482" t="s">
        <v>37</v>
      </c>
      <c r="G64482">
        <v>2019</v>
      </c>
      <c r="H64482" t="s">
        <v>223</v>
      </c>
      <c r="I64482" s="1">
        <v>26714</v>
      </c>
      <c r="J64482">
        <v>380</v>
      </c>
      <c r="K64482" s="3">
        <v>0.25263158000000002</v>
      </c>
      <c r="L64482" s="2">
        <f>Tabela1[[#This Row],[Revenue]]-Tabela1[[#This Row],[Revenue]]*Tabela1[[#This Row],[Gross margin]]</f>
        <v>19965.19997188</v>
      </c>
      <c r="M64482" s="2">
        <f>Tabela1[[#This Row],[Revenue]]-Tabela1[[#This Row],[Costs]]</f>
        <v>6748.8000281200002</v>
      </c>
    </row>
    <row r="64483" spans="1:13" x14ac:dyDescent="0.35">
      <c r="A64483" t="s">
        <v>205</v>
      </c>
      <c r="B64483" t="s">
        <v>75</v>
      </c>
      <c r="C64483" t="s">
        <v>13</v>
      </c>
      <c r="D64483" t="s">
        <v>30</v>
      </c>
      <c r="E64483" t="s">
        <v>36</v>
      </c>
      <c r="F64483" t="s">
        <v>38</v>
      </c>
      <c r="G64483">
        <v>2019</v>
      </c>
      <c r="H64483" t="s">
        <v>223</v>
      </c>
      <c r="I64483" s="1">
        <v>15622.75</v>
      </c>
      <c r="J64483">
        <v>253</v>
      </c>
      <c r="K64483" s="3">
        <v>0.29117409</v>
      </c>
      <c r="L64483" s="2">
        <f>Tabela1[[#This Row],[Revenue]]-Tabela1[[#This Row],[Revenue]]*Tabela1[[#This Row],[Gross margin]]</f>
        <v>11073.809985452499</v>
      </c>
      <c r="M64483" s="2">
        <f>Tabela1[[#This Row],[Revenue]]-Tabela1[[#This Row],[Costs]]</f>
        <v>4548.9400145475011</v>
      </c>
    </row>
    <row r="64484" spans="1:13" x14ac:dyDescent="0.35">
      <c r="A64484" t="s">
        <v>205</v>
      </c>
      <c r="B64484" t="s">
        <v>75</v>
      </c>
      <c r="C64484" t="s">
        <v>13</v>
      </c>
      <c r="D64484" t="s">
        <v>30</v>
      </c>
      <c r="E64484" t="s">
        <v>36</v>
      </c>
      <c r="F64484" t="s">
        <v>39</v>
      </c>
      <c r="G64484">
        <v>2019</v>
      </c>
      <c r="H64484" t="s">
        <v>223</v>
      </c>
      <c r="I64484" s="1">
        <v>37411</v>
      </c>
      <c r="J64484">
        <v>358</v>
      </c>
      <c r="K64484" s="3">
        <v>0.48392343999999998</v>
      </c>
      <c r="L64484" s="2">
        <f>Tabela1[[#This Row],[Revenue]]-Tabela1[[#This Row],[Revenue]]*Tabela1[[#This Row],[Gross margin]]</f>
        <v>19306.940186160002</v>
      </c>
      <c r="M64484" s="2">
        <f>Tabela1[[#This Row],[Revenue]]-Tabela1[[#This Row],[Costs]]</f>
        <v>18104.059813839998</v>
      </c>
    </row>
    <row r="64485" spans="1:13" x14ac:dyDescent="0.35">
      <c r="A64485" t="s">
        <v>205</v>
      </c>
      <c r="B64485" t="s">
        <v>75</v>
      </c>
      <c r="C64485" t="s">
        <v>13</v>
      </c>
      <c r="D64485" t="s">
        <v>30</v>
      </c>
      <c r="E64485" t="s">
        <v>36</v>
      </c>
      <c r="F64485" t="s">
        <v>40</v>
      </c>
      <c r="G64485">
        <v>2019</v>
      </c>
      <c r="H64485" t="s">
        <v>223</v>
      </c>
      <c r="I64485" s="1">
        <v>4455</v>
      </c>
      <c r="J64485">
        <v>135</v>
      </c>
      <c r="K64485" s="3">
        <v>0.52393939</v>
      </c>
      <c r="L64485" s="2">
        <f>Tabela1[[#This Row],[Revenue]]-Tabela1[[#This Row],[Revenue]]*Tabela1[[#This Row],[Gross margin]]</f>
        <v>2120.8500175499998</v>
      </c>
      <c r="M64485" s="2">
        <f>Tabela1[[#This Row],[Revenue]]-Tabela1[[#This Row],[Costs]]</f>
        <v>2334.1499824500002</v>
      </c>
    </row>
    <row r="64486" spans="1:13" x14ac:dyDescent="0.35">
      <c r="A64486" t="s">
        <v>205</v>
      </c>
      <c r="B64486" t="s">
        <v>75</v>
      </c>
      <c r="C64486" t="s">
        <v>13</v>
      </c>
      <c r="D64486" t="s">
        <v>30</v>
      </c>
      <c r="E64486" t="s">
        <v>41</v>
      </c>
      <c r="F64486" t="s">
        <v>43</v>
      </c>
      <c r="G64486">
        <v>2019</v>
      </c>
      <c r="H64486" t="s">
        <v>223</v>
      </c>
      <c r="I64486" s="1">
        <v>15893.5</v>
      </c>
      <c r="J64486">
        <v>239</v>
      </c>
      <c r="K64486" s="3">
        <v>0.48165414000000001</v>
      </c>
      <c r="L64486" s="2">
        <f>Tabela1[[#This Row],[Revenue]]-Tabela1[[#This Row],[Revenue]]*Tabela1[[#This Row],[Gross margin]]</f>
        <v>8238.3299259099986</v>
      </c>
      <c r="M64486" s="2">
        <f>Tabela1[[#This Row],[Revenue]]-Tabela1[[#This Row],[Costs]]</f>
        <v>7655.1700740900014</v>
      </c>
    </row>
    <row r="64487" spans="1:13" x14ac:dyDescent="0.35">
      <c r="A64487" t="s">
        <v>205</v>
      </c>
      <c r="B64487" t="s">
        <v>75</v>
      </c>
      <c r="C64487" t="s">
        <v>13</v>
      </c>
      <c r="D64487" t="s">
        <v>30</v>
      </c>
      <c r="E64487" t="s">
        <v>41</v>
      </c>
      <c r="F64487" t="s">
        <v>44</v>
      </c>
      <c r="G64487">
        <v>2019</v>
      </c>
      <c r="H64487" t="s">
        <v>223</v>
      </c>
      <c r="I64487" s="1">
        <v>15007.72</v>
      </c>
      <c r="J64487">
        <v>403</v>
      </c>
      <c r="K64487" s="3">
        <v>0.50725027</v>
      </c>
      <c r="L64487" s="2">
        <f>Tabela1[[#This Row],[Revenue]]-Tabela1[[#This Row],[Revenue]]*Tabela1[[#This Row],[Gross margin]]</f>
        <v>7395.0499779155998</v>
      </c>
      <c r="M64487" s="2">
        <f>Tabela1[[#This Row],[Revenue]]-Tabela1[[#This Row],[Costs]]</f>
        <v>7612.6700220843995</v>
      </c>
    </row>
    <row r="64488" spans="1:13" x14ac:dyDescent="0.35">
      <c r="A64488" t="s">
        <v>205</v>
      </c>
      <c r="B64488" t="s">
        <v>75</v>
      </c>
      <c r="C64488" t="s">
        <v>13</v>
      </c>
      <c r="D64488" t="s">
        <v>30</v>
      </c>
      <c r="E64488" t="s">
        <v>41</v>
      </c>
      <c r="F64488" t="s">
        <v>45</v>
      </c>
      <c r="G64488">
        <v>2019</v>
      </c>
      <c r="H64488" t="s">
        <v>223</v>
      </c>
      <c r="I64488" s="1">
        <v>3319.17</v>
      </c>
      <c r="J64488">
        <v>83</v>
      </c>
      <c r="K64488" s="3">
        <v>0.45736433999999998</v>
      </c>
      <c r="L64488" s="2">
        <f>Tabela1[[#This Row],[Revenue]]-Tabela1[[#This Row],[Revenue]]*Tabela1[[#This Row],[Gross margin]]</f>
        <v>1801.1000036022001</v>
      </c>
      <c r="M64488" s="2">
        <f>Tabela1[[#This Row],[Revenue]]-Tabela1[[#This Row],[Costs]]</f>
        <v>1518.0699963978</v>
      </c>
    </row>
    <row r="64489" spans="1:13" x14ac:dyDescent="0.35">
      <c r="A64489" t="s">
        <v>205</v>
      </c>
      <c r="B64489" t="s">
        <v>75</v>
      </c>
      <c r="C64489" t="s">
        <v>13</v>
      </c>
      <c r="D64489" t="s">
        <v>30</v>
      </c>
      <c r="E64489" t="s">
        <v>41</v>
      </c>
      <c r="F64489" t="s">
        <v>46</v>
      </c>
      <c r="G64489">
        <v>2019</v>
      </c>
      <c r="H64489" t="s">
        <v>223</v>
      </c>
      <c r="I64489" s="1">
        <v>3603.32</v>
      </c>
      <c r="J64489">
        <v>68</v>
      </c>
      <c r="K64489" s="3">
        <v>0.57803358999999999</v>
      </c>
      <c r="L64489" s="2">
        <f>Tabela1[[#This Row],[Revenue]]-Tabela1[[#This Row],[Revenue]]*Tabela1[[#This Row],[Gross margin]]</f>
        <v>1520.4800044812</v>
      </c>
      <c r="M64489" s="2">
        <f>Tabela1[[#This Row],[Revenue]]-Tabela1[[#This Row],[Costs]]</f>
        <v>2082.8399955188002</v>
      </c>
    </row>
    <row r="64490" spans="1:13" x14ac:dyDescent="0.35">
      <c r="A64490" t="s">
        <v>205</v>
      </c>
      <c r="B64490" t="s">
        <v>75</v>
      </c>
      <c r="C64490" t="s">
        <v>13</v>
      </c>
      <c r="D64490" t="s">
        <v>30</v>
      </c>
      <c r="E64490" t="s">
        <v>41</v>
      </c>
      <c r="F64490" t="s">
        <v>47</v>
      </c>
      <c r="G64490">
        <v>2019</v>
      </c>
      <c r="H64490" t="s">
        <v>223</v>
      </c>
      <c r="I64490" s="1">
        <v>9290.4</v>
      </c>
      <c r="J64490">
        <v>1185</v>
      </c>
      <c r="K64490" s="3">
        <v>0.59821429000000004</v>
      </c>
      <c r="L64490" s="2">
        <f>Tabela1[[#This Row],[Revenue]]-Tabela1[[#This Row],[Revenue]]*Tabela1[[#This Row],[Gross margin]]</f>
        <v>3732.7499601839991</v>
      </c>
      <c r="M64490" s="2">
        <f>Tabela1[[#This Row],[Revenue]]-Tabela1[[#This Row],[Costs]]</f>
        <v>5557.6500398160006</v>
      </c>
    </row>
    <row r="64491" spans="1:13" x14ac:dyDescent="0.35">
      <c r="A64491" t="s">
        <v>205</v>
      </c>
      <c r="B64491" t="s">
        <v>75</v>
      </c>
      <c r="C64491" t="s">
        <v>13</v>
      </c>
      <c r="D64491" t="s">
        <v>30</v>
      </c>
      <c r="E64491" t="s">
        <v>41</v>
      </c>
      <c r="F64491" t="s">
        <v>48</v>
      </c>
      <c r="G64491">
        <v>2019</v>
      </c>
      <c r="H64491" t="s">
        <v>223</v>
      </c>
      <c r="I64491" s="1">
        <v>3852</v>
      </c>
      <c r="J64491">
        <v>214</v>
      </c>
      <c r="K64491" s="3">
        <v>0.52611110999999999</v>
      </c>
      <c r="L64491" s="2">
        <f>Tabela1[[#This Row],[Revenue]]-Tabela1[[#This Row],[Revenue]]*Tabela1[[#This Row],[Gross margin]]</f>
        <v>1825.4200042800001</v>
      </c>
      <c r="M64491" s="2">
        <f>Tabela1[[#This Row],[Revenue]]-Tabela1[[#This Row],[Costs]]</f>
        <v>2026.5799957199999</v>
      </c>
    </row>
    <row r="64492" spans="1:13" x14ac:dyDescent="0.35">
      <c r="A64492" t="s">
        <v>205</v>
      </c>
      <c r="B64492" t="s">
        <v>75</v>
      </c>
      <c r="C64492" t="s">
        <v>13</v>
      </c>
      <c r="D64492" t="s">
        <v>30</v>
      </c>
      <c r="E64492" t="s">
        <v>49</v>
      </c>
      <c r="F64492" t="s">
        <v>50</v>
      </c>
      <c r="G64492">
        <v>2019</v>
      </c>
      <c r="H64492" t="s">
        <v>223</v>
      </c>
      <c r="I64492" s="1">
        <v>22496</v>
      </c>
      <c r="J64492">
        <v>296</v>
      </c>
      <c r="K64492" s="3">
        <v>0.48723684</v>
      </c>
      <c r="L64492" s="2">
        <f>Tabela1[[#This Row],[Revenue]]-Tabela1[[#This Row],[Revenue]]*Tabela1[[#This Row],[Gross margin]]</f>
        <v>11535.12004736</v>
      </c>
      <c r="M64492" s="2">
        <f>Tabela1[[#This Row],[Revenue]]-Tabela1[[#This Row],[Costs]]</f>
        <v>10960.87995264</v>
      </c>
    </row>
    <row r="64493" spans="1:13" x14ac:dyDescent="0.35">
      <c r="A64493" t="s">
        <v>205</v>
      </c>
      <c r="B64493" t="s">
        <v>75</v>
      </c>
      <c r="C64493" t="s">
        <v>13</v>
      </c>
      <c r="D64493" t="s">
        <v>30</v>
      </c>
      <c r="E64493" t="s">
        <v>49</v>
      </c>
      <c r="F64493" t="s">
        <v>51</v>
      </c>
      <c r="G64493">
        <v>2019</v>
      </c>
      <c r="H64493" t="s">
        <v>223</v>
      </c>
      <c r="I64493" s="1">
        <v>14360.22</v>
      </c>
      <c r="J64493">
        <v>189</v>
      </c>
      <c r="K64493" s="3">
        <v>0.25138194000000003</v>
      </c>
      <c r="L64493" s="2">
        <f>Tabela1[[#This Row],[Revenue]]-Tabela1[[#This Row],[Revenue]]*Tabela1[[#This Row],[Gross margin]]</f>
        <v>10750.320037573199</v>
      </c>
      <c r="M64493" s="2">
        <f>Tabela1[[#This Row],[Revenue]]-Tabela1[[#This Row],[Costs]]</f>
        <v>3609.8999624267999</v>
      </c>
    </row>
    <row r="64494" spans="1:13" x14ac:dyDescent="0.35">
      <c r="A64494" t="s">
        <v>205</v>
      </c>
      <c r="B64494" t="s">
        <v>75</v>
      </c>
      <c r="C64494" t="s">
        <v>13</v>
      </c>
      <c r="D64494" t="s">
        <v>30</v>
      </c>
      <c r="E64494" t="s">
        <v>49</v>
      </c>
      <c r="F64494" t="s">
        <v>52</v>
      </c>
      <c r="G64494">
        <v>2019</v>
      </c>
      <c r="H64494" t="s">
        <v>223</v>
      </c>
      <c r="I64494" s="1">
        <v>8936.08</v>
      </c>
      <c r="J64494">
        <v>152</v>
      </c>
      <c r="K64494" s="3">
        <v>0.3856098</v>
      </c>
      <c r="L64494" s="2">
        <f>Tabela1[[#This Row],[Revenue]]-Tabela1[[#This Row],[Revenue]]*Tabela1[[#This Row],[Gross margin]]</f>
        <v>5490.2399784159998</v>
      </c>
      <c r="M64494" s="2">
        <f>Tabela1[[#This Row],[Revenue]]-Tabela1[[#This Row],[Costs]]</f>
        <v>3445.8400215840002</v>
      </c>
    </row>
    <row r="64495" spans="1:13" x14ac:dyDescent="0.35">
      <c r="A64495" t="s">
        <v>205</v>
      </c>
      <c r="B64495" t="s">
        <v>75</v>
      </c>
      <c r="C64495" t="s">
        <v>13</v>
      </c>
      <c r="D64495" t="s">
        <v>30</v>
      </c>
      <c r="E64495" t="s">
        <v>49</v>
      </c>
      <c r="F64495" t="s">
        <v>53</v>
      </c>
      <c r="G64495">
        <v>2019</v>
      </c>
      <c r="H64495" t="s">
        <v>223</v>
      </c>
      <c r="I64495" s="1">
        <v>9300</v>
      </c>
      <c r="J64495">
        <v>465</v>
      </c>
      <c r="K64495" s="3">
        <v>0.50549999999999995</v>
      </c>
      <c r="L64495" s="2">
        <f>Tabela1[[#This Row],[Revenue]]-Tabela1[[#This Row],[Revenue]]*Tabela1[[#This Row],[Gross margin]]</f>
        <v>4598.8500000000004</v>
      </c>
      <c r="M64495" s="2">
        <f>Tabela1[[#This Row],[Revenue]]-Tabela1[[#This Row],[Costs]]</f>
        <v>4701.1499999999996</v>
      </c>
    </row>
    <row r="64496" spans="1:13" x14ac:dyDescent="0.35">
      <c r="A64496" t="s">
        <v>205</v>
      </c>
      <c r="B64496" t="s">
        <v>75</v>
      </c>
      <c r="C64496" t="s">
        <v>13</v>
      </c>
      <c r="D64496" t="s">
        <v>30</v>
      </c>
      <c r="E64496" t="s">
        <v>49</v>
      </c>
      <c r="F64496" t="s">
        <v>54</v>
      </c>
      <c r="G64496">
        <v>2019</v>
      </c>
      <c r="H64496" t="s">
        <v>223</v>
      </c>
      <c r="I64496" s="1">
        <v>24948.400000000001</v>
      </c>
      <c r="J64496">
        <v>643</v>
      </c>
      <c r="K64496" s="3">
        <v>0.49690721999999998</v>
      </c>
      <c r="L64496" s="2">
        <f>Tabela1[[#This Row],[Revenue]]-Tabela1[[#This Row],[Revenue]]*Tabela1[[#This Row],[Gross margin]]</f>
        <v>12551.359912552001</v>
      </c>
      <c r="M64496" s="2">
        <f>Tabela1[[#This Row],[Revenue]]-Tabela1[[#This Row],[Costs]]</f>
        <v>12397.040087448</v>
      </c>
    </row>
    <row r="64497" spans="1:13" x14ac:dyDescent="0.35">
      <c r="A64497" t="s">
        <v>205</v>
      </c>
      <c r="B64497" t="s">
        <v>75</v>
      </c>
      <c r="C64497" t="s">
        <v>13</v>
      </c>
      <c r="D64497" t="s">
        <v>30</v>
      </c>
      <c r="E64497" t="s">
        <v>49</v>
      </c>
      <c r="F64497" t="s">
        <v>55</v>
      </c>
      <c r="G64497">
        <v>2019</v>
      </c>
      <c r="H64497" t="s">
        <v>223</v>
      </c>
      <c r="I64497" s="1">
        <v>41268</v>
      </c>
      <c r="J64497">
        <v>543</v>
      </c>
      <c r="K64497" s="3">
        <v>0.38789474000000002</v>
      </c>
      <c r="L64497" s="2">
        <f>Tabela1[[#This Row],[Revenue]]-Tabela1[[#This Row],[Revenue]]*Tabela1[[#This Row],[Gross margin]]</f>
        <v>25260.35986968</v>
      </c>
      <c r="M64497" s="2">
        <f>Tabela1[[#This Row],[Revenue]]-Tabela1[[#This Row],[Costs]]</f>
        <v>16007.64013032</v>
      </c>
    </row>
    <row r="64498" spans="1:13" x14ac:dyDescent="0.35">
      <c r="A64498" t="s">
        <v>205</v>
      </c>
      <c r="B64498" t="s">
        <v>75</v>
      </c>
      <c r="C64498" t="s">
        <v>13</v>
      </c>
      <c r="D64498" t="s">
        <v>56</v>
      </c>
      <c r="E64498" t="s">
        <v>57</v>
      </c>
      <c r="F64498" t="s">
        <v>144</v>
      </c>
      <c r="G64498">
        <v>2019</v>
      </c>
      <c r="H64498" t="s">
        <v>223</v>
      </c>
      <c r="I64498" s="1">
        <v>11242</v>
      </c>
      <c r="J64498">
        <v>154</v>
      </c>
      <c r="K64498" s="3">
        <v>0.42630137000000001</v>
      </c>
      <c r="L64498" s="2">
        <f>Tabela1[[#This Row],[Revenue]]-Tabela1[[#This Row],[Revenue]]*Tabela1[[#This Row],[Gross margin]]</f>
        <v>6449.5199984599994</v>
      </c>
      <c r="M64498" s="2">
        <f>Tabela1[[#This Row],[Revenue]]-Tabela1[[#This Row],[Costs]]</f>
        <v>4792.4800015400006</v>
      </c>
    </row>
    <row r="64499" spans="1:13" x14ac:dyDescent="0.35">
      <c r="A64499" t="s">
        <v>205</v>
      </c>
      <c r="B64499" t="s">
        <v>75</v>
      </c>
      <c r="C64499" t="s">
        <v>13</v>
      </c>
      <c r="D64499" t="s">
        <v>56</v>
      </c>
      <c r="E64499" t="s">
        <v>57</v>
      </c>
      <c r="F64499" t="s">
        <v>77</v>
      </c>
      <c r="G64499">
        <v>2019</v>
      </c>
      <c r="H64499" t="s">
        <v>223</v>
      </c>
      <c r="I64499" s="1">
        <v>10791.2</v>
      </c>
      <c r="J64499">
        <v>47</v>
      </c>
      <c r="K64499" s="3">
        <v>0.47334494999999999</v>
      </c>
      <c r="L64499" s="2">
        <f>Tabela1[[#This Row],[Revenue]]-Tabela1[[#This Row],[Revenue]]*Tabela1[[#This Row],[Gross margin]]</f>
        <v>5683.2399755600009</v>
      </c>
      <c r="M64499" s="2">
        <f>Tabela1[[#This Row],[Revenue]]-Tabela1[[#This Row],[Costs]]</f>
        <v>5107.9600244399999</v>
      </c>
    </row>
    <row r="64500" spans="1:13" x14ac:dyDescent="0.35">
      <c r="A64500" t="s">
        <v>205</v>
      </c>
      <c r="B64500" t="s">
        <v>75</v>
      </c>
      <c r="C64500" t="s">
        <v>13</v>
      </c>
      <c r="D64500" t="s">
        <v>56</v>
      </c>
      <c r="E64500" t="s">
        <v>57</v>
      </c>
      <c r="F64500" t="s">
        <v>177</v>
      </c>
      <c r="G64500">
        <v>2019</v>
      </c>
      <c r="H64500" t="s">
        <v>223</v>
      </c>
      <c r="I64500" s="1">
        <v>11020.9</v>
      </c>
      <c r="J64500">
        <v>233</v>
      </c>
      <c r="K64500" s="3">
        <v>0.40126849999999997</v>
      </c>
      <c r="L64500" s="2">
        <f>Tabela1[[#This Row],[Revenue]]-Tabela1[[#This Row],[Revenue]]*Tabela1[[#This Row],[Gross margin]]</f>
        <v>6598.5599883499999</v>
      </c>
      <c r="M64500" s="2">
        <f>Tabela1[[#This Row],[Revenue]]-Tabela1[[#This Row],[Costs]]</f>
        <v>4422.3400116499997</v>
      </c>
    </row>
    <row r="64501" spans="1:13" x14ac:dyDescent="0.35">
      <c r="A64501" t="s">
        <v>205</v>
      </c>
      <c r="B64501" t="s">
        <v>75</v>
      </c>
      <c r="C64501" t="s">
        <v>13</v>
      </c>
      <c r="D64501" t="s">
        <v>56</v>
      </c>
      <c r="E64501" t="s">
        <v>57</v>
      </c>
      <c r="F64501" t="s">
        <v>78</v>
      </c>
      <c r="G64501">
        <v>2019</v>
      </c>
      <c r="H64501" t="s">
        <v>223</v>
      </c>
      <c r="I64501" s="1">
        <v>11400</v>
      </c>
      <c r="J64501">
        <v>57</v>
      </c>
      <c r="K64501" s="3">
        <v>0.44929999999999998</v>
      </c>
      <c r="L64501" s="2">
        <f>Tabela1[[#This Row],[Revenue]]-Tabela1[[#This Row],[Revenue]]*Tabela1[[#This Row],[Gross margin]]</f>
        <v>6277.9800000000005</v>
      </c>
      <c r="M64501" s="2">
        <f>Tabela1[[#This Row],[Revenue]]-Tabela1[[#This Row],[Costs]]</f>
        <v>5122.0199999999995</v>
      </c>
    </row>
    <row r="64502" spans="1:13" x14ac:dyDescent="0.35">
      <c r="A64502" t="s">
        <v>205</v>
      </c>
      <c r="B64502" t="s">
        <v>75</v>
      </c>
      <c r="C64502" t="s">
        <v>13</v>
      </c>
      <c r="D64502" t="s">
        <v>56</v>
      </c>
      <c r="E64502" t="s">
        <v>57</v>
      </c>
      <c r="F64502" t="s">
        <v>79</v>
      </c>
      <c r="G64502">
        <v>2019</v>
      </c>
      <c r="H64502" t="s">
        <v>223</v>
      </c>
      <c r="I64502" s="1">
        <v>10808</v>
      </c>
      <c r="J64502">
        <v>40</v>
      </c>
      <c r="K64502" s="3">
        <v>0.44441154999999999</v>
      </c>
      <c r="L64502" s="2">
        <f>Tabela1[[#This Row],[Revenue]]-Tabela1[[#This Row],[Revenue]]*Tabela1[[#This Row],[Gross margin]]</f>
        <v>6004.7999675999999</v>
      </c>
      <c r="M64502" s="2">
        <f>Tabela1[[#This Row],[Revenue]]-Tabela1[[#This Row],[Costs]]</f>
        <v>4803.2000324000001</v>
      </c>
    </row>
    <row r="64503" spans="1:13" x14ac:dyDescent="0.35">
      <c r="A64503" t="s">
        <v>205</v>
      </c>
      <c r="B64503" t="s">
        <v>75</v>
      </c>
      <c r="C64503" t="s">
        <v>13</v>
      </c>
      <c r="D64503" t="s">
        <v>56</v>
      </c>
      <c r="E64503" t="s">
        <v>59</v>
      </c>
      <c r="F64503" t="s">
        <v>60</v>
      </c>
      <c r="G64503">
        <v>2019</v>
      </c>
      <c r="H64503" t="s">
        <v>223</v>
      </c>
      <c r="I64503" s="1">
        <v>6566.04</v>
      </c>
      <c r="J64503">
        <v>107</v>
      </c>
      <c r="K64503" s="3">
        <v>0.57386035000000002</v>
      </c>
      <c r="L64503" s="2">
        <f>Tabela1[[#This Row],[Revenue]]-Tabela1[[#This Row],[Revenue]]*Tabela1[[#This Row],[Gross margin]]</f>
        <v>2798.0499874859997</v>
      </c>
      <c r="M64503" s="2">
        <f>Tabela1[[#This Row],[Revenue]]-Tabela1[[#This Row],[Costs]]</f>
        <v>3767.9900125140002</v>
      </c>
    </row>
    <row r="64504" spans="1:13" x14ac:dyDescent="0.35">
      <c r="A64504" t="s">
        <v>205</v>
      </c>
      <c r="B64504" t="s">
        <v>75</v>
      </c>
      <c r="C64504" t="s">
        <v>13</v>
      </c>
      <c r="D64504" t="s">
        <v>56</v>
      </c>
      <c r="E64504" t="s">
        <v>59</v>
      </c>
      <c r="F64504" t="s">
        <v>148</v>
      </c>
      <c r="G64504">
        <v>2019</v>
      </c>
      <c r="H64504" t="s">
        <v>223</v>
      </c>
      <c r="I64504" s="1">
        <v>2362.5</v>
      </c>
      <c r="J64504">
        <v>35</v>
      </c>
      <c r="K64504" s="3">
        <v>0.46222222000000002</v>
      </c>
      <c r="L64504" s="2">
        <f>Tabela1[[#This Row],[Revenue]]-Tabela1[[#This Row],[Revenue]]*Tabela1[[#This Row],[Gross margin]]</f>
        <v>1270.50000525</v>
      </c>
      <c r="M64504" s="2">
        <f>Tabela1[[#This Row],[Revenue]]-Tabela1[[#This Row],[Costs]]</f>
        <v>1091.99999475</v>
      </c>
    </row>
    <row r="64505" spans="1:13" x14ac:dyDescent="0.35">
      <c r="A64505" t="s">
        <v>205</v>
      </c>
      <c r="B64505" t="s">
        <v>75</v>
      </c>
      <c r="C64505" t="s">
        <v>13</v>
      </c>
      <c r="D64505" t="s">
        <v>56</v>
      </c>
      <c r="E64505" t="s">
        <v>59</v>
      </c>
      <c r="F64505" t="s">
        <v>82</v>
      </c>
      <c r="G64505">
        <v>2019</v>
      </c>
      <c r="H64505" t="s">
        <v>223</v>
      </c>
      <c r="I64505" s="1">
        <v>3202.5</v>
      </c>
      <c r="J64505">
        <v>105</v>
      </c>
      <c r="K64505" s="3">
        <v>0.34032786999999998</v>
      </c>
      <c r="L64505" s="2">
        <f>Tabela1[[#This Row],[Revenue]]-Tabela1[[#This Row],[Revenue]]*Tabela1[[#This Row],[Gross margin]]</f>
        <v>2112.5999963250001</v>
      </c>
      <c r="M64505" s="2">
        <f>Tabela1[[#This Row],[Revenue]]-Tabela1[[#This Row],[Costs]]</f>
        <v>1089.9000036749999</v>
      </c>
    </row>
    <row r="64506" spans="1:13" x14ac:dyDescent="0.35">
      <c r="A64506" t="s">
        <v>205</v>
      </c>
      <c r="B64506" t="s">
        <v>75</v>
      </c>
      <c r="C64506" t="s">
        <v>13</v>
      </c>
      <c r="D64506" t="s">
        <v>56</v>
      </c>
      <c r="E64506" t="s">
        <v>59</v>
      </c>
      <c r="F64506" t="s">
        <v>85</v>
      </c>
      <c r="G64506">
        <v>2019</v>
      </c>
      <c r="H64506" t="s">
        <v>223</v>
      </c>
      <c r="I64506" s="1">
        <v>6267.2</v>
      </c>
      <c r="J64506">
        <v>89</v>
      </c>
      <c r="K64506" s="3">
        <v>0.44775977</v>
      </c>
      <c r="L64506" s="2">
        <f>Tabela1[[#This Row],[Revenue]]-Tabela1[[#This Row],[Revenue]]*Tabela1[[#This Row],[Gross margin]]</f>
        <v>3460.9999694559997</v>
      </c>
      <c r="M64506" s="2">
        <f>Tabela1[[#This Row],[Revenue]]-Tabela1[[#This Row],[Costs]]</f>
        <v>2806.2000305440001</v>
      </c>
    </row>
    <row r="64507" spans="1:13" x14ac:dyDescent="0.35">
      <c r="A64507" t="s">
        <v>205</v>
      </c>
      <c r="B64507" t="s">
        <v>75</v>
      </c>
      <c r="C64507" t="s">
        <v>13</v>
      </c>
      <c r="D64507" t="s">
        <v>56</v>
      </c>
      <c r="E64507" t="s">
        <v>59</v>
      </c>
      <c r="F64507" t="s">
        <v>86</v>
      </c>
      <c r="G64507">
        <v>2019</v>
      </c>
      <c r="H64507" t="s">
        <v>223</v>
      </c>
      <c r="I64507" s="1">
        <v>11508</v>
      </c>
      <c r="J64507">
        <v>137</v>
      </c>
      <c r="K64507" s="3">
        <v>0.50535713999999998</v>
      </c>
      <c r="L64507" s="2">
        <f>Tabela1[[#This Row],[Revenue]]-Tabela1[[#This Row],[Revenue]]*Tabela1[[#This Row],[Gross margin]]</f>
        <v>5692.3500328800001</v>
      </c>
      <c r="M64507" s="2">
        <f>Tabela1[[#This Row],[Revenue]]-Tabela1[[#This Row],[Costs]]</f>
        <v>5815.6499671199999</v>
      </c>
    </row>
    <row r="64508" spans="1:13" x14ac:dyDescent="0.35">
      <c r="A64508" t="s">
        <v>205</v>
      </c>
      <c r="B64508" t="s">
        <v>75</v>
      </c>
      <c r="C64508" t="s">
        <v>13</v>
      </c>
      <c r="D64508" t="s">
        <v>56</v>
      </c>
      <c r="E64508" t="s">
        <v>59</v>
      </c>
      <c r="F64508" t="s">
        <v>88</v>
      </c>
      <c r="G64508">
        <v>2019</v>
      </c>
      <c r="H64508" t="s">
        <v>223</v>
      </c>
      <c r="I64508" s="1">
        <v>15143.85</v>
      </c>
      <c r="J64508">
        <v>461</v>
      </c>
      <c r="K64508" s="3">
        <v>0.32937594999999997</v>
      </c>
      <c r="L64508" s="2">
        <f>Tabela1[[#This Row],[Revenue]]-Tabela1[[#This Row],[Revenue]]*Tabela1[[#This Row],[Gross margin]]</f>
        <v>10155.8300195925</v>
      </c>
      <c r="M64508" s="2">
        <f>Tabela1[[#This Row],[Revenue]]-Tabela1[[#This Row],[Costs]]</f>
        <v>4988.0199804075</v>
      </c>
    </row>
    <row r="64509" spans="1:13" x14ac:dyDescent="0.35">
      <c r="A64509" t="s">
        <v>205</v>
      </c>
      <c r="B64509" t="s">
        <v>75</v>
      </c>
      <c r="C64509" t="s">
        <v>13</v>
      </c>
      <c r="D64509" t="s">
        <v>56</v>
      </c>
      <c r="E64509" t="s">
        <v>59</v>
      </c>
      <c r="F64509" t="s">
        <v>149</v>
      </c>
      <c r="G64509">
        <v>2019</v>
      </c>
      <c r="H64509" t="s">
        <v>223</v>
      </c>
      <c r="I64509" s="1">
        <v>10879</v>
      </c>
      <c r="J64509">
        <v>253</v>
      </c>
      <c r="K64509" s="3">
        <v>0.43418604999999999</v>
      </c>
      <c r="L64509" s="2">
        <f>Tabela1[[#This Row],[Revenue]]-Tabela1[[#This Row],[Revenue]]*Tabela1[[#This Row],[Gross margin]]</f>
        <v>6155.48996205</v>
      </c>
      <c r="M64509" s="2">
        <f>Tabela1[[#This Row],[Revenue]]-Tabela1[[#This Row],[Costs]]</f>
        <v>4723.51003795</v>
      </c>
    </row>
    <row r="64510" spans="1:13" x14ac:dyDescent="0.35">
      <c r="A64510" t="s">
        <v>205</v>
      </c>
      <c r="B64510" t="s">
        <v>75</v>
      </c>
      <c r="C64510" t="s">
        <v>13</v>
      </c>
      <c r="D64510" t="s">
        <v>56</v>
      </c>
      <c r="E64510" t="s">
        <v>59</v>
      </c>
      <c r="F64510" t="s">
        <v>214</v>
      </c>
      <c r="G64510">
        <v>2019</v>
      </c>
      <c r="H64510" t="s">
        <v>223</v>
      </c>
      <c r="I64510" s="1">
        <v>11840.85</v>
      </c>
      <c r="J64510">
        <v>189</v>
      </c>
      <c r="K64510" s="3">
        <v>0.45714285999999998</v>
      </c>
      <c r="L64510" s="2">
        <f>Tabela1[[#This Row],[Revenue]]-Tabela1[[#This Row],[Revenue]]*Tabela1[[#This Row],[Gross margin]]</f>
        <v>6427.8899661690002</v>
      </c>
      <c r="M64510" s="2">
        <f>Tabela1[[#This Row],[Revenue]]-Tabela1[[#This Row],[Costs]]</f>
        <v>5412.9600338310001</v>
      </c>
    </row>
    <row r="64511" spans="1:13" x14ac:dyDescent="0.35">
      <c r="A64511" t="s">
        <v>205</v>
      </c>
      <c r="B64511" t="s">
        <v>75</v>
      </c>
      <c r="C64511" t="s">
        <v>13</v>
      </c>
      <c r="D64511" t="s">
        <v>56</v>
      </c>
      <c r="E64511" t="s">
        <v>91</v>
      </c>
      <c r="F64511" t="s">
        <v>151</v>
      </c>
      <c r="G64511">
        <v>2019</v>
      </c>
      <c r="H64511" t="s">
        <v>223</v>
      </c>
      <c r="I64511" s="1">
        <v>14523.6</v>
      </c>
      <c r="J64511">
        <v>114</v>
      </c>
      <c r="K64511" s="3">
        <v>0.27331240000000001</v>
      </c>
      <c r="L64511" s="2">
        <f>Tabela1[[#This Row],[Revenue]]-Tabela1[[#This Row],[Revenue]]*Tabela1[[#This Row],[Gross margin]]</f>
        <v>10554.120027360001</v>
      </c>
      <c r="M64511" s="2">
        <f>Tabela1[[#This Row],[Revenue]]-Tabela1[[#This Row],[Costs]]</f>
        <v>3969.4799726399997</v>
      </c>
    </row>
    <row r="64512" spans="1:13" x14ac:dyDescent="0.35">
      <c r="A64512" t="s">
        <v>205</v>
      </c>
      <c r="B64512" t="s">
        <v>75</v>
      </c>
      <c r="C64512" t="s">
        <v>13</v>
      </c>
      <c r="D64512" t="s">
        <v>56</v>
      </c>
      <c r="E64512" t="s">
        <v>91</v>
      </c>
      <c r="F64512" t="s">
        <v>179</v>
      </c>
      <c r="G64512">
        <v>2019</v>
      </c>
      <c r="H64512" t="s">
        <v>223</v>
      </c>
      <c r="I64512" s="1">
        <v>14750.9</v>
      </c>
      <c r="J64512">
        <v>85</v>
      </c>
      <c r="K64512" s="3">
        <v>0.45764664999999999</v>
      </c>
      <c r="L64512" s="2">
        <f>Tabela1[[#This Row],[Revenue]]-Tabela1[[#This Row],[Revenue]]*Tabela1[[#This Row],[Gross margin]]</f>
        <v>8000.2000305149995</v>
      </c>
      <c r="M64512" s="2">
        <f>Tabela1[[#This Row],[Revenue]]-Tabela1[[#This Row],[Costs]]</f>
        <v>6750.6999694850001</v>
      </c>
    </row>
    <row r="64513" spans="1:13" x14ac:dyDescent="0.35">
      <c r="A64513" t="s">
        <v>205</v>
      </c>
      <c r="B64513" t="s">
        <v>75</v>
      </c>
      <c r="C64513" t="s">
        <v>13</v>
      </c>
      <c r="D64513" t="s">
        <v>56</v>
      </c>
      <c r="E64513" t="s">
        <v>65</v>
      </c>
      <c r="F64513" t="s">
        <v>215</v>
      </c>
      <c r="G64513">
        <v>2019</v>
      </c>
      <c r="H64513" t="s">
        <v>223</v>
      </c>
      <c r="I64513" s="1">
        <v>10585</v>
      </c>
      <c r="J64513">
        <v>73</v>
      </c>
      <c r="K64513" s="3">
        <v>0.37537931000000002</v>
      </c>
      <c r="L64513" s="2">
        <f>Tabela1[[#This Row],[Revenue]]-Tabela1[[#This Row],[Revenue]]*Tabela1[[#This Row],[Gross margin]]</f>
        <v>6611.6100036499993</v>
      </c>
      <c r="M64513" s="2">
        <f>Tabela1[[#This Row],[Revenue]]-Tabela1[[#This Row],[Costs]]</f>
        <v>3973.3899963500007</v>
      </c>
    </row>
    <row r="64514" spans="1:13" x14ac:dyDescent="0.35">
      <c r="A64514" t="s">
        <v>205</v>
      </c>
      <c r="B64514" t="s">
        <v>75</v>
      </c>
      <c r="C64514" t="s">
        <v>13</v>
      </c>
      <c r="D64514" t="s">
        <v>56</v>
      </c>
      <c r="E64514" t="s">
        <v>65</v>
      </c>
      <c r="F64514" t="s">
        <v>213</v>
      </c>
      <c r="G64514">
        <v>2019</v>
      </c>
      <c r="H64514" t="s">
        <v>223</v>
      </c>
      <c r="I64514" s="1">
        <v>2148</v>
      </c>
      <c r="J64514">
        <v>6</v>
      </c>
      <c r="K64514" s="3">
        <v>0.34935754000000002</v>
      </c>
      <c r="L64514" s="2">
        <f>Tabela1[[#This Row],[Revenue]]-Tabela1[[#This Row],[Revenue]]*Tabela1[[#This Row],[Gross margin]]</f>
        <v>1397.58000408</v>
      </c>
      <c r="M64514" s="2">
        <f>Tabela1[[#This Row],[Revenue]]-Tabela1[[#This Row],[Costs]]</f>
        <v>750.41999592000002</v>
      </c>
    </row>
    <row r="64515" spans="1:13" x14ac:dyDescent="0.35">
      <c r="A64515" t="s">
        <v>205</v>
      </c>
      <c r="B64515" t="s">
        <v>75</v>
      </c>
      <c r="C64515" t="s">
        <v>181</v>
      </c>
      <c r="D64515" t="s">
        <v>56</v>
      </c>
      <c r="E64515" t="s">
        <v>57</v>
      </c>
      <c r="F64515" t="s">
        <v>140</v>
      </c>
      <c r="G64515">
        <v>2019</v>
      </c>
      <c r="H64515" t="s">
        <v>223</v>
      </c>
      <c r="I64515" s="1">
        <v>19016.3</v>
      </c>
      <c r="J64515">
        <v>397</v>
      </c>
      <c r="K64515" s="3">
        <v>0.37369520000000001</v>
      </c>
      <c r="L64515" s="2">
        <f>Tabela1[[#This Row],[Revenue]]-Tabela1[[#This Row],[Revenue]]*Tabela1[[#This Row],[Gross margin]]</f>
        <v>11909.999968239999</v>
      </c>
      <c r="M64515" s="2">
        <f>Tabela1[[#This Row],[Revenue]]-Tabela1[[#This Row],[Costs]]</f>
        <v>7106.3000317599999</v>
      </c>
    </row>
    <row r="64516" spans="1:13" x14ac:dyDescent="0.35">
      <c r="A64516" t="s">
        <v>205</v>
      </c>
      <c r="B64516" t="s">
        <v>75</v>
      </c>
      <c r="C64516" t="s">
        <v>181</v>
      </c>
      <c r="D64516" t="s">
        <v>56</v>
      </c>
      <c r="E64516" t="s">
        <v>57</v>
      </c>
      <c r="F64516" t="s">
        <v>142</v>
      </c>
      <c r="G64516">
        <v>2019</v>
      </c>
      <c r="H64516" t="s">
        <v>223</v>
      </c>
      <c r="I64516" s="1">
        <v>12986.69</v>
      </c>
      <c r="J64516">
        <v>167</v>
      </c>
      <c r="K64516" s="3">
        <v>0.49848652999999998</v>
      </c>
      <c r="L64516" s="2">
        <f>Tabela1[[#This Row],[Revenue]]-Tabela1[[#This Row],[Revenue]]*Tabela1[[#This Row],[Gross margin]]</f>
        <v>6512.9999657143007</v>
      </c>
      <c r="M64516" s="2">
        <f>Tabela1[[#This Row],[Revenue]]-Tabela1[[#This Row],[Costs]]</f>
        <v>6473.6900342856998</v>
      </c>
    </row>
    <row r="64517" spans="1:13" x14ac:dyDescent="0.35">
      <c r="A64517" t="s">
        <v>205</v>
      </c>
      <c r="B64517" t="s">
        <v>75</v>
      </c>
      <c r="C64517" t="s">
        <v>181</v>
      </c>
      <c r="D64517" t="s">
        <v>56</v>
      </c>
      <c r="E64517" t="s">
        <v>57</v>
      </c>
      <c r="F64517" t="s">
        <v>58</v>
      </c>
      <c r="G64517">
        <v>2019</v>
      </c>
      <c r="H64517" t="s">
        <v>223</v>
      </c>
      <c r="I64517" s="1">
        <v>4415.7</v>
      </c>
      <c r="J64517">
        <v>15</v>
      </c>
      <c r="K64517" s="3">
        <v>0.60530607000000003</v>
      </c>
      <c r="L64517" s="2">
        <f>Tabela1[[#This Row],[Revenue]]-Tabela1[[#This Row],[Revenue]]*Tabela1[[#This Row],[Gross margin]]</f>
        <v>1742.8499867009996</v>
      </c>
      <c r="M64517" s="2">
        <f>Tabela1[[#This Row],[Revenue]]-Tabela1[[#This Row],[Costs]]</f>
        <v>2672.8500132990002</v>
      </c>
    </row>
    <row r="64518" spans="1:13" x14ac:dyDescent="0.35">
      <c r="A64518" t="s">
        <v>205</v>
      </c>
      <c r="B64518" t="s">
        <v>75</v>
      </c>
      <c r="C64518" t="s">
        <v>181</v>
      </c>
      <c r="D64518" t="s">
        <v>56</v>
      </c>
      <c r="E64518" t="s">
        <v>59</v>
      </c>
      <c r="F64518" t="s">
        <v>60</v>
      </c>
      <c r="G64518">
        <v>2019</v>
      </c>
      <c r="H64518" t="s">
        <v>223</v>
      </c>
      <c r="I64518" s="1">
        <v>25559.73</v>
      </c>
      <c r="J64518">
        <v>427</v>
      </c>
      <c r="K64518" s="3">
        <v>0.56313897000000002</v>
      </c>
      <c r="L64518" s="2">
        <f>Tabela1[[#This Row],[Revenue]]-Tabela1[[#This Row],[Revenue]]*Tabela1[[#This Row],[Gross margin]]</f>
        <v>11166.049974321899</v>
      </c>
      <c r="M64518" s="2">
        <f>Tabela1[[#This Row],[Revenue]]-Tabela1[[#This Row],[Costs]]</f>
        <v>14393.680025678101</v>
      </c>
    </row>
    <row r="64519" spans="1:13" x14ac:dyDescent="0.35">
      <c r="A64519" t="s">
        <v>205</v>
      </c>
      <c r="B64519" t="s">
        <v>75</v>
      </c>
      <c r="C64519" t="s">
        <v>181</v>
      </c>
      <c r="D64519" t="s">
        <v>56</v>
      </c>
      <c r="E64519" t="s">
        <v>59</v>
      </c>
      <c r="F64519" t="s">
        <v>61</v>
      </c>
      <c r="G64519">
        <v>2019</v>
      </c>
      <c r="H64519" t="s">
        <v>223</v>
      </c>
      <c r="I64519" s="1">
        <v>6837.6</v>
      </c>
      <c r="J64519">
        <v>65</v>
      </c>
      <c r="K64519" s="3">
        <v>0.52763397000000001</v>
      </c>
      <c r="L64519" s="2">
        <f>Tabela1[[#This Row],[Revenue]]-Tabela1[[#This Row],[Revenue]]*Tabela1[[#This Row],[Gross margin]]</f>
        <v>3229.8499667280003</v>
      </c>
      <c r="M64519" s="2">
        <f>Tabela1[[#This Row],[Revenue]]-Tabela1[[#This Row],[Costs]]</f>
        <v>3607.7500332720001</v>
      </c>
    </row>
    <row r="64520" spans="1:13" x14ac:dyDescent="0.35">
      <c r="A64520" t="s">
        <v>205</v>
      </c>
      <c r="B64520" t="s">
        <v>75</v>
      </c>
      <c r="C64520" t="s">
        <v>181</v>
      </c>
      <c r="D64520" t="s">
        <v>56</v>
      </c>
      <c r="E64520" t="s">
        <v>59</v>
      </c>
      <c r="F64520" t="s">
        <v>146</v>
      </c>
      <c r="G64520">
        <v>2019</v>
      </c>
      <c r="H64520" t="s">
        <v>223</v>
      </c>
      <c r="I64520" s="1">
        <v>32256.61</v>
      </c>
      <c r="J64520">
        <v>275</v>
      </c>
      <c r="K64520" s="3">
        <v>0.49802537000000002</v>
      </c>
      <c r="L64520" s="2">
        <f>Tabela1[[#This Row],[Revenue]]-Tabela1[[#This Row],[Revenue]]*Tabela1[[#This Row],[Gross margin]]</f>
        <v>16191.9998698043</v>
      </c>
      <c r="M64520" s="2">
        <f>Tabela1[[#This Row],[Revenue]]-Tabela1[[#This Row],[Costs]]</f>
        <v>16064.610130195701</v>
      </c>
    </row>
    <row r="64521" spans="1:13" x14ac:dyDescent="0.35">
      <c r="A64521" t="s">
        <v>205</v>
      </c>
      <c r="B64521" t="s">
        <v>75</v>
      </c>
      <c r="C64521" t="s">
        <v>181</v>
      </c>
      <c r="D64521" t="s">
        <v>56</v>
      </c>
      <c r="E64521" t="s">
        <v>59</v>
      </c>
      <c r="F64521" t="s">
        <v>147</v>
      </c>
      <c r="G64521">
        <v>2019</v>
      </c>
      <c r="H64521" t="s">
        <v>223</v>
      </c>
      <c r="I64521" s="1">
        <v>1434.3</v>
      </c>
      <c r="J64521">
        <v>15</v>
      </c>
      <c r="K64521" s="3">
        <v>0.56996444000000002</v>
      </c>
      <c r="L64521" s="2">
        <f>Tabela1[[#This Row],[Revenue]]-Tabela1[[#This Row],[Revenue]]*Tabela1[[#This Row],[Gross margin]]</f>
        <v>616.80000370799996</v>
      </c>
      <c r="M64521" s="2">
        <f>Tabela1[[#This Row],[Revenue]]-Tabela1[[#This Row],[Costs]]</f>
        <v>817.49999629199999</v>
      </c>
    </row>
    <row r="64522" spans="1:13" x14ac:dyDescent="0.35">
      <c r="A64522" t="s">
        <v>205</v>
      </c>
      <c r="B64522" t="s">
        <v>75</v>
      </c>
      <c r="C64522" t="s">
        <v>181</v>
      </c>
      <c r="D64522" t="s">
        <v>56</v>
      </c>
      <c r="E64522" t="s">
        <v>59</v>
      </c>
      <c r="F64522" t="s">
        <v>178</v>
      </c>
      <c r="G64522">
        <v>2019</v>
      </c>
      <c r="H64522" t="s">
        <v>223</v>
      </c>
      <c r="I64522" s="1">
        <v>4671.57</v>
      </c>
      <c r="J64522">
        <v>33</v>
      </c>
      <c r="K64522" s="3">
        <v>0.48785953999999998</v>
      </c>
      <c r="L64522" s="2">
        <f>Tabela1[[#This Row],[Revenue]]-Tabela1[[#This Row],[Revenue]]*Tabela1[[#This Row],[Gross margin]]</f>
        <v>2392.5000087222002</v>
      </c>
      <c r="M64522" s="2">
        <f>Tabela1[[#This Row],[Revenue]]-Tabela1[[#This Row],[Costs]]</f>
        <v>2279.0699912777995</v>
      </c>
    </row>
    <row r="64523" spans="1:13" x14ac:dyDescent="0.35">
      <c r="A64523" t="s">
        <v>205</v>
      </c>
      <c r="B64523" t="s">
        <v>75</v>
      </c>
      <c r="C64523" t="s">
        <v>181</v>
      </c>
      <c r="D64523" t="s">
        <v>56</v>
      </c>
      <c r="E64523" t="s">
        <v>91</v>
      </c>
      <c r="F64523" t="s">
        <v>150</v>
      </c>
      <c r="G64523">
        <v>2019</v>
      </c>
      <c r="H64523" t="s">
        <v>223</v>
      </c>
      <c r="I64523" s="1">
        <v>17005.099999999999</v>
      </c>
      <c r="J64523">
        <v>170</v>
      </c>
      <c r="K64523" s="3">
        <v>0.28831351</v>
      </c>
      <c r="L64523" s="2">
        <f>Tabela1[[#This Row],[Revenue]]-Tabela1[[#This Row],[Revenue]]*Tabela1[[#This Row],[Gross margin]]</f>
        <v>12102.299931098998</v>
      </c>
      <c r="M64523" s="2">
        <f>Tabela1[[#This Row],[Revenue]]-Tabela1[[#This Row],[Costs]]</f>
        <v>4902.8000689010005</v>
      </c>
    </row>
    <row r="64524" spans="1:13" x14ac:dyDescent="0.35">
      <c r="A64524" t="s">
        <v>205</v>
      </c>
      <c r="B64524" t="s">
        <v>75</v>
      </c>
      <c r="C64524" t="s">
        <v>181</v>
      </c>
      <c r="D64524" t="s">
        <v>56</v>
      </c>
      <c r="E64524" t="s">
        <v>91</v>
      </c>
      <c r="F64524" t="s">
        <v>180</v>
      </c>
      <c r="G64524">
        <v>2019</v>
      </c>
      <c r="H64524" t="s">
        <v>223</v>
      </c>
      <c r="I64524" s="1">
        <v>7802.88</v>
      </c>
      <c r="J64524">
        <v>96</v>
      </c>
      <c r="K64524" s="3">
        <v>0.50787402000000004</v>
      </c>
      <c r="L64524" s="2">
        <f>Tabela1[[#This Row],[Revenue]]-Tabela1[[#This Row],[Revenue]]*Tabela1[[#This Row],[Gross margin]]</f>
        <v>3839.9999668224</v>
      </c>
      <c r="M64524" s="2">
        <f>Tabela1[[#This Row],[Revenue]]-Tabela1[[#This Row],[Costs]]</f>
        <v>3962.8800331776001</v>
      </c>
    </row>
    <row r="64525" spans="1:13" x14ac:dyDescent="0.35">
      <c r="A64525" t="s">
        <v>205</v>
      </c>
      <c r="B64525" t="s">
        <v>75</v>
      </c>
      <c r="C64525" t="s">
        <v>181</v>
      </c>
      <c r="D64525" t="s">
        <v>56</v>
      </c>
      <c r="E64525" t="s">
        <v>65</v>
      </c>
      <c r="F64525" t="s">
        <v>172</v>
      </c>
      <c r="G64525">
        <v>2019</v>
      </c>
      <c r="H64525" t="s">
        <v>223</v>
      </c>
      <c r="I64525" s="1">
        <v>8154.18</v>
      </c>
      <c r="J64525">
        <v>89</v>
      </c>
      <c r="K64525" s="3">
        <v>0.42152368000000001</v>
      </c>
      <c r="L64525" s="2">
        <f>Tabela1[[#This Row],[Revenue]]-Tabela1[[#This Row],[Revenue]]*Tabela1[[#This Row],[Gross margin]]</f>
        <v>4717.0000390176001</v>
      </c>
      <c r="M64525" s="2">
        <f>Tabela1[[#This Row],[Revenue]]-Tabela1[[#This Row],[Costs]]</f>
        <v>3437.1799609824002</v>
      </c>
    </row>
    <row r="64526" spans="1:13" x14ac:dyDescent="0.35">
      <c r="A64526" t="s">
        <v>205</v>
      </c>
      <c r="B64526" t="s">
        <v>75</v>
      </c>
      <c r="C64526" t="s">
        <v>181</v>
      </c>
      <c r="D64526" t="s">
        <v>56</v>
      </c>
      <c r="E64526" t="s">
        <v>65</v>
      </c>
      <c r="F64526" t="s">
        <v>66</v>
      </c>
      <c r="G64526">
        <v>2019</v>
      </c>
      <c r="H64526" t="s">
        <v>223</v>
      </c>
      <c r="I64526" s="1">
        <v>26304.74</v>
      </c>
      <c r="J64526">
        <v>77</v>
      </c>
      <c r="K64526" s="3">
        <v>0.48343187999999998</v>
      </c>
      <c r="L64526" s="2">
        <f>Tabela1[[#This Row],[Revenue]]-Tabela1[[#This Row],[Revenue]]*Tabela1[[#This Row],[Gross margin]]</f>
        <v>13588.190088888801</v>
      </c>
      <c r="M64526" s="2">
        <f>Tabela1[[#This Row],[Revenue]]-Tabela1[[#This Row],[Costs]]</f>
        <v>12716.5499111112</v>
      </c>
    </row>
    <row r="64527" spans="1:13" x14ac:dyDescent="0.35">
      <c r="A64527" t="s">
        <v>205</v>
      </c>
      <c r="B64527" t="s">
        <v>192</v>
      </c>
      <c r="C64527" t="s">
        <v>182</v>
      </c>
      <c r="D64527" t="s">
        <v>14</v>
      </c>
      <c r="E64527" t="s">
        <v>15</v>
      </c>
      <c r="F64527" t="s">
        <v>174</v>
      </c>
      <c r="G64527">
        <v>2019</v>
      </c>
      <c r="H64527" t="s">
        <v>223</v>
      </c>
      <c r="I64527" s="1">
        <v>12709.71</v>
      </c>
      <c r="J64527">
        <v>1989</v>
      </c>
      <c r="K64527" s="3">
        <v>0.54147104999999995</v>
      </c>
      <c r="L64527" s="2">
        <f>Tabela1[[#This Row],[Revenue]]-Tabela1[[#This Row],[Revenue]]*Tabela1[[#This Row],[Gross margin]]</f>
        <v>5827.7699811045004</v>
      </c>
      <c r="M64527" s="2">
        <f>Tabela1[[#This Row],[Revenue]]-Tabela1[[#This Row],[Costs]]</f>
        <v>6881.9400188954987</v>
      </c>
    </row>
    <row r="64528" spans="1:13" x14ac:dyDescent="0.35">
      <c r="A64528" t="s">
        <v>205</v>
      </c>
      <c r="B64528" t="s">
        <v>192</v>
      </c>
      <c r="C64528" t="s">
        <v>182</v>
      </c>
      <c r="D64528" t="s">
        <v>14</v>
      </c>
      <c r="E64528" t="s">
        <v>15</v>
      </c>
      <c r="F64528" t="s">
        <v>115</v>
      </c>
      <c r="G64528">
        <v>2019</v>
      </c>
      <c r="H64528" t="s">
        <v>223</v>
      </c>
      <c r="I64528" s="1">
        <v>7306.6</v>
      </c>
      <c r="J64528">
        <v>595</v>
      </c>
      <c r="K64528" s="3">
        <v>0.35504886000000002</v>
      </c>
      <c r="L64528" s="2">
        <f>Tabela1[[#This Row],[Revenue]]-Tabela1[[#This Row],[Revenue]]*Tabela1[[#This Row],[Gross margin]]</f>
        <v>4712.3999995240001</v>
      </c>
      <c r="M64528" s="2">
        <f>Tabela1[[#This Row],[Revenue]]-Tabela1[[#This Row],[Costs]]</f>
        <v>2594.2000004760002</v>
      </c>
    </row>
    <row r="64529" spans="1:13" x14ac:dyDescent="0.35">
      <c r="A64529" t="s">
        <v>205</v>
      </c>
      <c r="B64529" t="s">
        <v>192</v>
      </c>
      <c r="C64529" t="s">
        <v>182</v>
      </c>
      <c r="D64529" t="s">
        <v>14</v>
      </c>
      <c r="E64529" t="s">
        <v>15</v>
      </c>
      <c r="F64529" t="s">
        <v>116</v>
      </c>
      <c r="G64529">
        <v>2019</v>
      </c>
      <c r="H64529" t="s">
        <v>223</v>
      </c>
      <c r="I64529" s="1">
        <v>12173.04</v>
      </c>
      <c r="J64529">
        <v>522</v>
      </c>
      <c r="K64529" s="3">
        <v>0.31689537000000001</v>
      </c>
      <c r="L64529" s="2">
        <f>Tabela1[[#This Row],[Revenue]]-Tabela1[[#This Row],[Revenue]]*Tabela1[[#This Row],[Gross margin]]</f>
        <v>8315.4599851752009</v>
      </c>
      <c r="M64529" s="2">
        <f>Tabela1[[#This Row],[Revenue]]-Tabela1[[#This Row],[Costs]]</f>
        <v>3857.5800148247999</v>
      </c>
    </row>
    <row r="64530" spans="1:13" x14ac:dyDescent="0.35">
      <c r="A64530" t="s">
        <v>205</v>
      </c>
      <c r="B64530" t="s">
        <v>192</v>
      </c>
      <c r="C64530" t="s">
        <v>182</v>
      </c>
      <c r="D64530" t="s">
        <v>14</v>
      </c>
      <c r="E64530" t="s">
        <v>15</v>
      </c>
      <c r="F64530" t="s">
        <v>117</v>
      </c>
      <c r="G64530">
        <v>2019</v>
      </c>
      <c r="H64530" t="s">
        <v>223</v>
      </c>
      <c r="I64530" s="1">
        <v>6650.22</v>
      </c>
      <c r="J64530">
        <v>1817</v>
      </c>
      <c r="K64530" s="3">
        <v>0.76775956000000001</v>
      </c>
      <c r="L64530" s="2">
        <f>Tabela1[[#This Row],[Revenue]]-Tabela1[[#This Row],[Revenue]]*Tabela1[[#This Row],[Gross margin]]</f>
        <v>1544.4500188968004</v>
      </c>
      <c r="M64530" s="2">
        <f>Tabela1[[#This Row],[Revenue]]-Tabela1[[#This Row],[Costs]]</f>
        <v>5105.7699811031998</v>
      </c>
    </row>
    <row r="64531" spans="1:13" x14ac:dyDescent="0.35">
      <c r="A64531" t="s">
        <v>205</v>
      </c>
      <c r="B64531" t="s">
        <v>192</v>
      </c>
      <c r="C64531" t="s">
        <v>182</v>
      </c>
      <c r="D64531" t="s">
        <v>14</v>
      </c>
      <c r="E64531" t="s">
        <v>15</v>
      </c>
      <c r="F64531" t="s">
        <v>118</v>
      </c>
      <c r="G64531">
        <v>2019</v>
      </c>
      <c r="H64531" t="s">
        <v>223</v>
      </c>
      <c r="I64531" s="1">
        <v>26215.21</v>
      </c>
      <c r="J64531">
        <v>487</v>
      </c>
      <c r="K64531" s="3">
        <v>0.35036224999999999</v>
      </c>
      <c r="L64531" s="2">
        <f>Tabela1[[#This Row],[Revenue]]-Tabela1[[#This Row],[Revenue]]*Tabela1[[#This Row],[Gross margin]]</f>
        <v>17030.390040177499</v>
      </c>
      <c r="M64531" s="2">
        <f>Tabela1[[#This Row],[Revenue]]-Tabela1[[#This Row],[Costs]]</f>
        <v>9184.8199598225001</v>
      </c>
    </row>
    <row r="64532" spans="1:13" x14ac:dyDescent="0.35">
      <c r="A64532" t="s">
        <v>205</v>
      </c>
      <c r="B64532" t="s">
        <v>192</v>
      </c>
      <c r="C64532" t="s">
        <v>182</v>
      </c>
      <c r="D64532" t="s">
        <v>14</v>
      </c>
      <c r="E64532" t="s">
        <v>15</v>
      </c>
      <c r="F64532" t="s">
        <v>16</v>
      </c>
      <c r="G64532">
        <v>2019</v>
      </c>
      <c r="H64532" t="s">
        <v>223</v>
      </c>
      <c r="I64532" s="1">
        <v>33888.25</v>
      </c>
      <c r="J64532">
        <v>275</v>
      </c>
      <c r="K64532" s="3">
        <v>0.35437798999999998</v>
      </c>
      <c r="L64532" s="2">
        <f>Tabela1[[#This Row],[Revenue]]-Tabela1[[#This Row],[Revenue]]*Tabela1[[#This Row],[Gross margin]]</f>
        <v>21879.000080382502</v>
      </c>
      <c r="M64532" s="2">
        <f>Tabela1[[#This Row],[Revenue]]-Tabela1[[#This Row],[Costs]]</f>
        <v>12009.249919617498</v>
      </c>
    </row>
    <row r="64533" spans="1:13" x14ac:dyDescent="0.35">
      <c r="A64533" t="s">
        <v>205</v>
      </c>
      <c r="B64533" t="s">
        <v>192</v>
      </c>
      <c r="C64533" t="s">
        <v>182</v>
      </c>
      <c r="D64533" t="s">
        <v>14</v>
      </c>
      <c r="E64533" t="s">
        <v>15</v>
      </c>
      <c r="F64533" t="s">
        <v>119</v>
      </c>
      <c r="G64533">
        <v>2019</v>
      </c>
      <c r="H64533" t="s">
        <v>223</v>
      </c>
      <c r="I64533" s="1">
        <v>28226.35</v>
      </c>
      <c r="J64533">
        <v>445</v>
      </c>
      <c r="K64533" s="3">
        <v>0.26880025000000002</v>
      </c>
      <c r="L64533" s="2">
        <f>Tabela1[[#This Row],[Revenue]]-Tabela1[[#This Row],[Revenue]]*Tabela1[[#This Row],[Gross margin]]</f>
        <v>20639.100063412498</v>
      </c>
      <c r="M64533" s="2">
        <f>Tabela1[[#This Row],[Revenue]]-Tabela1[[#This Row],[Costs]]</f>
        <v>7587.249936587501</v>
      </c>
    </row>
    <row r="64534" spans="1:13" x14ac:dyDescent="0.35">
      <c r="A64534" t="s">
        <v>205</v>
      </c>
      <c r="B64534" t="s">
        <v>192</v>
      </c>
      <c r="C64534" t="s">
        <v>182</v>
      </c>
      <c r="D64534" t="s">
        <v>14</v>
      </c>
      <c r="E64534" t="s">
        <v>15</v>
      </c>
      <c r="F64534" t="s">
        <v>17</v>
      </c>
      <c r="G64534">
        <v>2019</v>
      </c>
      <c r="H64534" t="s">
        <v>223</v>
      </c>
      <c r="I64534" s="1">
        <v>17878.32</v>
      </c>
      <c r="J64534">
        <v>124</v>
      </c>
      <c r="K64534" s="3">
        <v>0.47981689999999999</v>
      </c>
      <c r="L64534" s="2">
        <f>Tabela1[[#This Row],[Revenue]]-Tabela1[[#This Row],[Revenue]]*Tabela1[[#This Row],[Gross margin]]</f>
        <v>9299.9999203919997</v>
      </c>
      <c r="M64534" s="2">
        <f>Tabela1[[#This Row],[Revenue]]-Tabela1[[#This Row],[Costs]]</f>
        <v>8578.320079608</v>
      </c>
    </row>
    <row r="64535" spans="1:13" x14ac:dyDescent="0.35">
      <c r="A64535" t="s">
        <v>205</v>
      </c>
      <c r="B64535" t="s">
        <v>192</v>
      </c>
      <c r="C64535" t="s">
        <v>182</v>
      </c>
      <c r="D64535" t="s">
        <v>14</v>
      </c>
      <c r="E64535" t="s">
        <v>15</v>
      </c>
      <c r="F64535" t="s">
        <v>120</v>
      </c>
      <c r="G64535">
        <v>2019</v>
      </c>
      <c r="H64535" t="s">
        <v>223</v>
      </c>
      <c r="I64535" s="1">
        <v>15242.98</v>
      </c>
      <c r="J64535">
        <v>1189</v>
      </c>
      <c r="K64535" s="3">
        <v>0.60140406000000002</v>
      </c>
      <c r="L64535" s="2">
        <f>Tabela1[[#This Row],[Revenue]]-Tabela1[[#This Row],[Revenue]]*Tabela1[[#This Row],[Gross margin]]</f>
        <v>6075.7899415011998</v>
      </c>
      <c r="M64535" s="2">
        <f>Tabela1[[#This Row],[Revenue]]-Tabela1[[#This Row],[Costs]]</f>
        <v>9167.1900584987998</v>
      </c>
    </row>
    <row r="64536" spans="1:13" x14ac:dyDescent="0.35">
      <c r="A64536" t="s">
        <v>205</v>
      </c>
      <c r="B64536" t="s">
        <v>192</v>
      </c>
      <c r="C64536" t="s">
        <v>182</v>
      </c>
      <c r="D64536" t="s">
        <v>14</v>
      </c>
      <c r="E64536" t="s">
        <v>15</v>
      </c>
      <c r="F64536" t="s">
        <v>121</v>
      </c>
      <c r="G64536">
        <v>2019</v>
      </c>
      <c r="H64536" t="s">
        <v>223</v>
      </c>
      <c r="I64536" s="1">
        <v>8043.93</v>
      </c>
      <c r="J64536">
        <v>417</v>
      </c>
      <c r="K64536" s="3">
        <v>0.48159668</v>
      </c>
      <c r="L64536" s="2">
        <f>Tabela1[[#This Row],[Revenue]]-Tabela1[[#This Row],[Revenue]]*Tabela1[[#This Row],[Gross margin]]</f>
        <v>4170.0000178476002</v>
      </c>
      <c r="M64536" s="2">
        <f>Tabela1[[#This Row],[Revenue]]-Tabela1[[#This Row],[Costs]]</f>
        <v>3873.9299821524</v>
      </c>
    </row>
    <row r="64537" spans="1:13" x14ac:dyDescent="0.35">
      <c r="A64537" t="s">
        <v>205</v>
      </c>
      <c r="B64537" t="s">
        <v>192</v>
      </c>
      <c r="C64537" t="s">
        <v>182</v>
      </c>
      <c r="D64537" t="s">
        <v>14</v>
      </c>
      <c r="E64537" t="s">
        <v>18</v>
      </c>
      <c r="F64537" t="s">
        <v>167</v>
      </c>
      <c r="G64537">
        <v>2019</v>
      </c>
      <c r="H64537" t="s">
        <v>223</v>
      </c>
      <c r="I64537" s="1">
        <v>210972</v>
      </c>
      <c r="J64537">
        <v>600</v>
      </c>
      <c r="K64537" s="3">
        <v>0.28900517999999997</v>
      </c>
      <c r="L64537" s="2">
        <f>Tabela1[[#This Row],[Revenue]]-Tabela1[[#This Row],[Revenue]]*Tabela1[[#This Row],[Gross margin]]</f>
        <v>149999.99916504</v>
      </c>
      <c r="M64537" s="2">
        <f>Tabela1[[#This Row],[Revenue]]-Tabela1[[#This Row],[Costs]]</f>
        <v>60972.000834959996</v>
      </c>
    </row>
    <row r="64538" spans="1:13" x14ac:dyDescent="0.35">
      <c r="A64538" t="s">
        <v>205</v>
      </c>
      <c r="B64538" t="s">
        <v>192</v>
      </c>
      <c r="C64538" t="s">
        <v>182</v>
      </c>
      <c r="D64538" t="s">
        <v>14</v>
      </c>
      <c r="E64538" t="s">
        <v>18</v>
      </c>
      <c r="F64538" t="s">
        <v>19</v>
      </c>
      <c r="G64538">
        <v>2019</v>
      </c>
      <c r="H64538" t="s">
        <v>223</v>
      </c>
      <c r="I64538" s="1">
        <v>60598.3</v>
      </c>
      <c r="J64538">
        <v>98</v>
      </c>
      <c r="K64538" s="3">
        <v>0.35958599000000002</v>
      </c>
      <c r="L64538" s="2">
        <f>Tabela1[[#This Row],[Revenue]]-Tabela1[[#This Row],[Revenue]]*Tabela1[[#This Row],[Gross margin]]</f>
        <v>38808.000302183005</v>
      </c>
      <c r="M64538" s="2">
        <f>Tabela1[[#This Row],[Revenue]]-Tabela1[[#This Row],[Costs]]</f>
        <v>21790.299697816998</v>
      </c>
    </row>
    <row r="64539" spans="1:13" x14ac:dyDescent="0.35">
      <c r="A64539" t="s">
        <v>205</v>
      </c>
      <c r="B64539" t="s">
        <v>192</v>
      </c>
      <c r="C64539" t="s">
        <v>182</v>
      </c>
      <c r="D64539" t="s">
        <v>14</v>
      </c>
      <c r="E64539" t="s">
        <v>18</v>
      </c>
      <c r="F64539" t="s">
        <v>20</v>
      </c>
      <c r="G64539">
        <v>2019</v>
      </c>
      <c r="H64539" t="s">
        <v>223</v>
      </c>
      <c r="I64539" s="1">
        <v>102360.5</v>
      </c>
      <c r="J64539">
        <v>185</v>
      </c>
      <c r="K64539" s="3">
        <v>0.29049340000000001</v>
      </c>
      <c r="L64539" s="2">
        <f>Tabela1[[#This Row],[Revenue]]-Tabela1[[#This Row],[Revenue]]*Tabela1[[#This Row],[Gross margin]]</f>
        <v>72625.450329300002</v>
      </c>
      <c r="M64539" s="2">
        <f>Tabela1[[#This Row],[Revenue]]-Tabela1[[#This Row],[Costs]]</f>
        <v>29735.049670699998</v>
      </c>
    </row>
    <row r="64540" spans="1:13" x14ac:dyDescent="0.35">
      <c r="A64540" t="s">
        <v>205</v>
      </c>
      <c r="B64540" t="s">
        <v>192</v>
      </c>
      <c r="C64540" t="s">
        <v>182</v>
      </c>
      <c r="D64540" t="s">
        <v>14</v>
      </c>
      <c r="E64540" t="s">
        <v>18</v>
      </c>
      <c r="F64540" t="s">
        <v>168</v>
      </c>
      <c r="G64540">
        <v>2019</v>
      </c>
      <c r="H64540" t="s">
        <v>223</v>
      </c>
      <c r="I64540" s="1">
        <v>55848.26</v>
      </c>
      <c r="J64540">
        <v>79</v>
      </c>
      <c r="K64540" s="3">
        <v>0.35779557000000001</v>
      </c>
      <c r="L64540" s="2">
        <f>Tabela1[[#This Row],[Revenue]]-Tabela1[[#This Row],[Revenue]]*Tabela1[[#This Row],[Gross margin]]</f>
        <v>35865.999979791799</v>
      </c>
      <c r="M64540" s="2">
        <f>Tabela1[[#This Row],[Revenue]]-Tabela1[[#This Row],[Costs]]</f>
        <v>19982.260020208203</v>
      </c>
    </row>
    <row r="64541" spans="1:13" x14ac:dyDescent="0.35">
      <c r="A64541" t="s">
        <v>205</v>
      </c>
      <c r="B64541" t="s">
        <v>192</v>
      </c>
      <c r="C64541" t="s">
        <v>182</v>
      </c>
      <c r="D64541" t="s">
        <v>14</v>
      </c>
      <c r="E64541" t="s">
        <v>18</v>
      </c>
      <c r="F64541" t="s">
        <v>122</v>
      </c>
      <c r="G64541">
        <v>2019</v>
      </c>
      <c r="H64541" t="s">
        <v>223</v>
      </c>
      <c r="I64541" s="1">
        <v>40512.54</v>
      </c>
      <c r="J64541">
        <v>51</v>
      </c>
      <c r="K64541" s="3">
        <v>0.38315396000000002</v>
      </c>
      <c r="L64541" s="2">
        <f>Tabela1[[#This Row],[Revenue]]-Tabela1[[#This Row],[Revenue]]*Tabela1[[#This Row],[Gross margin]]</f>
        <v>24989.999869341598</v>
      </c>
      <c r="M64541" s="2">
        <f>Tabela1[[#This Row],[Revenue]]-Tabela1[[#This Row],[Costs]]</f>
        <v>15522.540130658403</v>
      </c>
    </row>
    <row r="64542" spans="1:13" x14ac:dyDescent="0.35">
      <c r="A64542" t="s">
        <v>205</v>
      </c>
      <c r="B64542" t="s">
        <v>192</v>
      </c>
      <c r="C64542" t="s">
        <v>182</v>
      </c>
      <c r="D64542" t="s">
        <v>14</v>
      </c>
      <c r="E64542" t="s">
        <v>21</v>
      </c>
      <c r="F64542" t="s">
        <v>22</v>
      </c>
      <c r="G64542">
        <v>2019</v>
      </c>
      <c r="H64542" t="s">
        <v>223</v>
      </c>
      <c r="I64542" s="1">
        <v>33722.46</v>
      </c>
      <c r="J64542">
        <v>394</v>
      </c>
      <c r="K64542" s="3">
        <v>0.29898353</v>
      </c>
      <c r="L64542" s="2">
        <f>Tabela1[[#This Row],[Revenue]]-Tabela1[[#This Row],[Revenue]]*Tabela1[[#This Row],[Gross margin]]</f>
        <v>23639.999868916202</v>
      </c>
      <c r="M64542" s="2">
        <f>Tabela1[[#This Row],[Revenue]]-Tabela1[[#This Row],[Costs]]</f>
        <v>10082.460131083797</v>
      </c>
    </row>
    <row r="64543" spans="1:13" x14ac:dyDescent="0.35">
      <c r="A64543" t="s">
        <v>205</v>
      </c>
      <c r="B64543" t="s">
        <v>192</v>
      </c>
      <c r="C64543" t="s">
        <v>182</v>
      </c>
      <c r="D64543" t="s">
        <v>14</v>
      </c>
      <c r="E64543" t="s">
        <v>21</v>
      </c>
      <c r="F64543" t="s">
        <v>126</v>
      </c>
      <c r="G64543">
        <v>2019</v>
      </c>
      <c r="H64543" t="s">
        <v>223</v>
      </c>
      <c r="I64543" s="1">
        <v>16853.490000000002</v>
      </c>
      <c r="J64543">
        <v>691</v>
      </c>
      <c r="K64543" s="3">
        <v>0.38499385000000003</v>
      </c>
      <c r="L64543" s="2">
        <f>Tabela1[[#This Row],[Revenue]]-Tabela1[[#This Row],[Revenue]]*Tabela1[[#This Row],[Gross margin]]</f>
        <v>10364.9999989635</v>
      </c>
      <c r="M64543" s="2">
        <f>Tabela1[[#This Row],[Revenue]]-Tabela1[[#This Row],[Costs]]</f>
        <v>6488.4900010365018</v>
      </c>
    </row>
    <row r="64544" spans="1:13" x14ac:dyDescent="0.35">
      <c r="A64544" t="s">
        <v>205</v>
      </c>
      <c r="B64544" t="s">
        <v>192</v>
      </c>
      <c r="C64544" t="s">
        <v>182</v>
      </c>
      <c r="D64544" t="s">
        <v>14</v>
      </c>
      <c r="E64544" t="s">
        <v>21</v>
      </c>
      <c r="F64544" t="s">
        <v>127</v>
      </c>
      <c r="G64544">
        <v>2019</v>
      </c>
      <c r="H64544" t="s">
        <v>223</v>
      </c>
      <c r="I64544" s="1">
        <v>3494.7</v>
      </c>
      <c r="J64544">
        <v>198</v>
      </c>
      <c r="K64544" s="3">
        <v>0.52124645999999997</v>
      </c>
      <c r="L64544" s="2">
        <f>Tabela1[[#This Row],[Revenue]]-Tabela1[[#This Row],[Revenue]]*Tabela1[[#This Row],[Gross margin]]</f>
        <v>1673.0999962380001</v>
      </c>
      <c r="M64544" s="2">
        <f>Tabela1[[#This Row],[Revenue]]-Tabela1[[#This Row],[Costs]]</f>
        <v>1821.6000037619997</v>
      </c>
    </row>
    <row r="64545" spans="1:13" x14ac:dyDescent="0.35">
      <c r="A64545" t="s">
        <v>205</v>
      </c>
      <c r="B64545" t="s">
        <v>192</v>
      </c>
      <c r="C64545" t="s">
        <v>182</v>
      </c>
      <c r="D64545" t="s">
        <v>14</v>
      </c>
      <c r="E64545" t="s">
        <v>128</v>
      </c>
      <c r="F64545" t="s">
        <v>129</v>
      </c>
      <c r="G64545">
        <v>2019</v>
      </c>
      <c r="H64545" t="s">
        <v>223</v>
      </c>
      <c r="I64545" s="1">
        <v>45375.360000000001</v>
      </c>
      <c r="J64545">
        <v>608</v>
      </c>
      <c r="K64545" s="3">
        <v>0.29653450999999997</v>
      </c>
      <c r="L64545" s="2">
        <f>Tabela1[[#This Row],[Revenue]]-Tabela1[[#This Row],[Revenue]]*Tabela1[[#This Row],[Gross margin]]</f>
        <v>31919.999856326402</v>
      </c>
      <c r="M64545" s="2">
        <f>Tabela1[[#This Row],[Revenue]]-Tabela1[[#This Row],[Costs]]</f>
        <v>13455.360143673599</v>
      </c>
    </row>
    <row r="64546" spans="1:13" x14ac:dyDescent="0.35">
      <c r="A64546" t="s">
        <v>205</v>
      </c>
      <c r="B64546" t="s">
        <v>192</v>
      </c>
      <c r="C64546" t="s">
        <v>182</v>
      </c>
      <c r="D64546" t="s">
        <v>14</v>
      </c>
      <c r="E64546" t="s">
        <v>128</v>
      </c>
      <c r="F64546" t="s">
        <v>130</v>
      </c>
      <c r="G64546">
        <v>2019</v>
      </c>
      <c r="H64546" t="s">
        <v>223</v>
      </c>
      <c r="I64546" s="1">
        <v>117331.2</v>
      </c>
      <c r="J64546">
        <v>432</v>
      </c>
      <c r="K64546" s="3">
        <v>0.38637703000000001</v>
      </c>
      <c r="L64546" s="2">
        <f>Tabela1[[#This Row],[Revenue]]-Tabela1[[#This Row],[Revenue]]*Tabela1[[#This Row],[Gross margin]]</f>
        <v>71997.119417663998</v>
      </c>
      <c r="M64546" s="2">
        <f>Tabela1[[#This Row],[Revenue]]-Tabela1[[#This Row],[Costs]]</f>
        <v>45334.080582335999</v>
      </c>
    </row>
    <row r="64547" spans="1:13" x14ac:dyDescent="0.35">
      <c r="A64547" t="s">
        <v>205</v>
      </c>
      <c r="B64547" t="s">
        <v>192</v>
      </c>
      <c r="C64547" t="s">
        <v>182</v>
      </c>
      <c r="D64547" t="s">
        <v>14</v>
      </c>
      <c r="E64547" t="s">
        <v>128</v>
      </c>
      <c r="F64547" t="s">
        <v>131</v>
      </c>
      <c r="G64547">
        <v>2019</v>
      </c>
      <c r="H64547" t="s">
        <v>223</v>
      </c>
      <c r="I64547" s="1">
        <v>56371.199999999997</v>
      </c>
      <c r="J64547">
        <v>160</v>
      </c>
      <c r="K64547" s="3">
        <v>0.39449931999999999</v>
      </c>
      <c r="L64547" s="2">
        <f>Tabela1[[#This Row],[Revenue]]-Tabela1[[#This Row],[Revenue]]*Tabela1[[#This Row],[Gross margin]]</f>
        <v>34132.799932415997</v>
      </c>
      <c r="M64547" s="2">
        <f>Tabela1[[#This Row],[Revenue]]-Tabela1[[#This Row],[Costs]]</f>
        <v>22238.400067584</v>
      </c>
    </row>
    <row r="64548" spans="1:13" x14ac:dyDescent="0.35">
      <c r="A64548" t="s">
        <v>205</v>
      </c>
      <c r="B64548" t="s">
        <v>192</v>
      </c>
      <c r="C64548" t="s">
        <v>182</v>
      </c>
      <c r="D64548" t="s">
        <v>14</v>
      </c>
      <c r="E64548" t="s">
        <v>128</v>
      </c>
      <c r="F64548" t="s">
        <v>175</v>
      </c>
      <c r="G64548">
        <v>2019</v>
      </c>
      <c r="H64548" t="s">
        <v>223</v>
      </c>
      <c r="I64548" s="1">
        <v>78310.710000000006</v>
      </c>
      <c r="J64548">
        <v>179</v>
      </c>
      <c r="K64548" s="3">
        <v>0.45397609</v>
      </c>
      <c r="L64548" s="2">
        <f>Tabela1[[#This Row],[Revenue]]-Tabela1[[#This Row],[Revenue]]*Tabela1[[#This Row],[Gross margin]]</f>
        <v>42759.520069076105</v>
      </c>
      <c r="M64548" s="2">
        <f>Tabela1[[#This Row],[Revenue]]-Tabela1[[#This Row],[Costs]]</f>
        <v>35551.189930923902</v>
      </c>
    </row>
    <row r="64549" spans="1:13" x14ac:dyDescent="0.35">
      <c r="A64549" t="s">
        <v>205</v>
      </c>
      <c r="B64549" t="s">
        <v>192</v>
      </c>
      <c r="C64549" t="s">
        <v>182</v>
      </c>
      <c r="D64549" t="s">
        <v>14</v>
      </c>
      <c r="E64549" t="s">
        <v>128</v>
      </c>
      <c r="F64549" t="s">
        <v>132</v>
      </c>
      <c r="G64549">
        <v>2019</v>
      </c>
      <c r="H64549" t="s">
        <v>223</v>
      </c>
      <c r="I64549" s="1">
        <v>19226.16</v>
      </c>
      <c r="J64549">
        <v>621</v>
      </c>
      <c r="K64549" s="3">
        <v>0.51550388000000003</v>
      </c>
      <c r="L64549" s="2">
        <f>Tabela1[[#This Row],[Revenue]]-Tabela1[[#This Row],[Revenue]]*Tabela1[[#This Row],[Gross margin]]</f>
        <v>9314.9999224991989</v>
      </c>
      <c r="M64549" s="2">
        <f>Tabela1[[#This Row],[Revenue]]-Tabela1[[#This Row],[Costs]]</f>
        <v>9911.160077500801</v>
      </c>
    </row>
    <row r="64550" spans="1:13" x14ac:dyDescent="0.35">
      <c r="A64550" t="s">
        <v>205</v>
      </c>
      <c r="B64550" t="s">
        <v>192</v>
      </c>
      <c r="C64550" t="s">
        <v>182</v>
      </c>
      <c r="D64550" t="s">
        <v>14</v>
      </c>
      <c r="E64550" t="s">
        <v>25</v>
      </c>
      <c r="F64550" t="s">
        <v>26</v>
      </c>
      <c r="G64550">
        <v>2019</v>
      </c>
      <c r="H64550" t="s">
        <v>223</v>
      </c>
      <c r="I64550" s="1">
        <v>10028.83</v>
      </c>
      <c r="J64550">
        <v>679</v>
      </c>
      <c r="K64550" s="3">
        <v>0.54299255000000002</v>
      </c>
      <c r="L64550" s="2">
        <f>Tabela1[[#This Row],[Revenue]]-Tabela1[[#This Row],[Revenue]]*Tabela1[[#This Row],[Gross margin]]</f>
        <v>4583.2500247834996</v>
      </c>
      <c r="M64550" s="2">
        <f>Tabela1[[#This Row],[Revenue]]-Tabela1[[#This Row],[Costs]]</f>
        <v>5445.5799752165003</v>
      </c>
    </row>
    <row r="64551" spans="1:13" x14ac:dyDescent="0.35">
      <c r="A64551" t="s">
        <v>205</v>
      </c>
      <c r="B64551" t="s">
        <v>192</v>
      </c>
      <c r="C64551" t="s">
        <v>182</v>
      </c>
      <c r="D64551" t="s">
        <v>14</v>
      </c>
      <c r="E64551" t="s">
        <v>25</v>
      </c>
      <c r="F64551" t="s">
        <v>135</v>
      </c>
      <c r="G64551">
        <v>2019</v>
      </c>
      <c r="H64551" t="s">
        <v>223</v>
      </c>
      <c r="I64551" s="1">
        <v>9305.7999999999993</v>
      </c>
      <c r="J64551">
        <v>340</v>
      </c>
      <c r="K64551" s="3">
        <v>0.39093897999999999</v>
      </c>
      <c r="L64551" s="2">
        <f>Tabela1[[#This Row],[Revenue]]-Tabela1[[#This Row],[Revenue]]*Tabela1[[#This Row],[Gross margin]]</f>
        <v>5667.8000399159992</v>
      </c>
      <c r="M64551" s="2">
        <f>Tabela1[[#This Row],[Revenue]]-Tabela1[[#This Row],[Costs]]</f>
        <v>3637.9999600840001</v>
      </c>
    </row>
    <row r="64552" spans="1:13" x14ac:dyDescent="0.35">
      <c r="A64552" t="s">
        <v>205</v>
      </c>
      <c r="B64552" t="s">
        <v>192</v>
      </c>
      <c r="C64552" t="s">
        <v>182</v>
      </c>
      <c r="D64552" t="s">
        <v>14</v>
      </c>
      <c r="E64552" t="s">
        <v>25</v>
      </c>
      <c r="F64552" t="s">
        <v>136</v>
      </c>
      <c r="G64552">
        <v>2019</v>
      </c>
      <c r="H64552" t="s">
        <v>223</v>
      </c>
      <c r="I64552" s="1">
        <v>9538.56</v>
      </c>
      <c r="J64552">
        <v>324</v>
      </c>
      <c r="K64552" s="3">
        <v>0.38858695999999998</v>
      </c>
      <c r="L64552" s="2">
        <f>Tabela1[[#This Row],[Revenue]]-Tabela1[[#This Row],[Revenue]]*Tabela1[[#This Row],[Gross margin]]</f>
        <v>5831.9999668224</v>
      </c>
      <c r="M64552" s="2">
        <f>Tabela1[[#This Row],[Revenue]]-Tabela1[[#This Row],[Costs]]</f>
        <v>3706.5600331775995</v>
      </c>
    </row>
    <row r="64553" spans="1:13" x14ac:dyDescent="0.35">
      <c r="A64553" t="s">
        <v>205</v>
      </c>
      <c r="B64553" t="s">
        <v>192</v>
      </c>
      <c r="C64553" t="s">
        <v>182</v>
      </c>
      <c r="D64553" t="s">
        <v>14</v>
      </c>
      <c r="E64553" t="s">
        <v>25</v>
      </c>
      <c r="F64553" t="s">
        <v>27</v>
      </c>
      <c r="G64553">
        <v>2019</v>
      </c>
      <c r="H64553" t="s">
        <v>223</v>
      </c>
      <c r="I64553" s="1">
        <v>5468.14</v>
      </c>
      <c r="J64553">
        <v>101</v>
      </c>
      <c r="K64553" s="3">
        <v>0.44052457</v>
      </c>
      <c r="L64553" s="2">
        <f>Tabela1[[#This Row],[Revenue]]-Tabela1[[#This Row],[Revenue]]*Tabela1[[#This Row],[Gross margin]]</f>
        <v>3059.2899778002002</v>
      </c>
      <c r="M64553" s="2">
        <f>Tabela1[[#This Row],[Revenue]]-Tabela1[[#This Row],[Costs]]</f>
        <v>2408.8500221998002</v>
      </c>
    </row>
    <row r="64554" spans="1:13" x14ac:dyDescent="0.35">
      <c r="A64554" t="s">
        <v>205</v>
      </c>
      <c r="B64554" t="s">
        <v>192</v>
      </c>
      <c r="C64554" t="s">
        <v>182</v>
      </c>
      <c r="D64554" t="s">
        <v>14</v>
      </c>
      <c r="E64554" t="s">
        <v>25</v>
      </c>
      <c r="F64554" t="s">
        <v>138</v>
      </c>
      <c r="G64554">
        <v>2019</v>
      </c>
      <c r="H64554" t="s">
        <v>223</v>
      </c>
      <c r="I64554" s="1">
        <v>1668.8</v>
      </c>
      <c r="J64554">
        <v>32</v>
      </c>
      <c r="K64554" s="3">
        <v>0.44870566000000001</v>
      </c>
      <c r="L64554" s="2">
        <f>Tabela1[[#This Row],[Revenue]]-Tabela1[[#This Row],[Revenue]]*Tabela1[[#This Row],[Gross margin]]</f>
        <v>919.99999459200001</v>
      </c>
      <c r="M64554" s="2">
        <f>Tabela1[[#This Row],[Revenue]]-Tabela1[[#This Row],[Costs]]</f>
        <v>748.80000540799995</v>
      </c>
    </row>
    <row r="64555" spans="1:13" x14ac:dyDescent="0.35">
      <c r="A64555" t="s">
        <v>205</v>
      </c>
      <c r="B64555" t="s">
        <v>192</v>
      </c>
      <c r="C64555" t="s">
        <v>182</v>
      </c>
      <c r="D64555" t="s">
        <v>14</v>
      </c>
      <c r="E64555" t="s">
        <v>25</v>
      </c>
      <c r="F64555" t="s">
        <v>176</v>
      </c>
      <c r="G64555">
        <v>2019</v>
      </c>
      <c r="H64555" t="s">
        <v>223</v>
      </c>
      <c r="I64555" s="1">
        <v>5615.9</v>
      </c>
      <c r="J64555">
        <v>178</v>
      </c>
      <c r="K64555" s="3">
        <v>0.36608558000000002</v>
      </c>
      <c r="L64555" s="2">
        <f>Tabela1[[#This Row],[Revenue]]-Tabela1[[#This Row],[Revenue]]*Tabela1[[#This Row],[Gross margin]]</f>
        <v>3559.9999912779995</v>
      </c>
      <c r="M64555" s="2">
        <f>Tabela1[[#This Row],[Revenue]]-Tabela1[[#This Row],[Costs]]</f>
        <v>2055.9000087220002</v>
      </c>
    </row>
    <row r="64556" spans="1:13" x14ac:dyDescent="0.35">
      <c r="A64556" t="s">
        <v>205</v>
      </c>
      <c r="B64556" t="s">
        <v>192</v>
      </c>
      <c r="C64556" t="s">
        <v>182</v>
      </c>
      <c r="D64556" t="s">
        <v>14</v>
      </c>
      <c r="E64556" t="s">
        <v>25</v>
      </c>
      <c r="F64556" t="s">
        <v>29</v>
      </c>
      <c r="G64556">
        <v>2019</v>
      </c>
      <c r="H64556" t="s">
        <v>223</v>
      </c>
      <c r="I64556" s="1">
        <v>4421.3599999999997</v>
      </c>
      <c r="J64556">
        <v>68</v>
      </c>
      <c r="K64556" s="3">
        <v>0.37511535000000001</v>
      </c>
      <c r="L64556" s="2">
        <f>Tabela1[[#This Row],[Revenue]]-Tabela1[[#This Row],[Revenue]]*Tabela1[[#This Row],[Gross margin]]</f>
        <v>2762.8399961239998</v>
      </c>
      <c r="M64556" s="2">
        <f>Tabela1[[#This Row],[Revenue]]-Tabela1[[#This Row],[Costs]]</f>
        <v>1658.5200038759999</v>
      </c>
    </row>
    <row r="64557" spans="1:13" x14ac:dyDescent="0.35">
      <c r="A64557" t="s">
        <v>205</v>
      </c>
      <c r="B64557" t="s">
        <v>192</v>
      </c>
      <c r="C64557" t="s">
        <v>182</v>
      </c>
      <c r="D64557" t="s">
        <v>14</v>
      </c>
      <c r="E64557" t="s">
        <v>25</v>
      </c>
      <c r="F64557" t="s">
        <v>183</v>
      </c>
      <c r="G64557">
        <v>2019</v>
      </c>
      <c r="H64557" t="s">
        <v>223</v>
      </c>
      <c r="I64557" s="1">
        <v>9697.98</v>
      </c>
      <c r="J64557">
        <v>282</v>
      </c>
      <c r="K64557" s="3">
        <v>0.54579820000000001</v>
      </c>
      <c r="L64557" s="2">
        <f>Tabela1[[#This Row],[Revenue]]-Tabela1[[#This Row],[Revenue]]*Tabela1[[#This Row],[Gross margin]]</f>
        <v>4404.8399723639995</v>
      </c>
      <c r="M64557" s="2">
        <f>Tabela1[[#This Row],[Revenue]]-Tabela1[[#This Row],[Costs]]</f>
        <v>5293.140027636</v>
      </c>
    </row>
    <row r="64558" spans="1:13" x14ac:dyDescent="0.35">
      <c r="A64558" t="s">
        <v>205</v>
      </c>
      <c r="B64558" t="s">
        <v>192</v>
      </c>
      <c r="C64558" t="s">
        <v>182</v>
      </c>
      <c r="D64558" t="s">
        <v>56</v>
      </c>
      <c r="E64558" t="s">
        <v>57</v>
      </c>
      <c r="F64558" t="s">
        <v>140</v>
      </c>
      <c r="G64558">
        <v>2019</v>
      </c>
      <c r="H64558" t="s">
        <v>223</v>
      </c>
      <c r="I64558" s="1">
        <v>12366.64</v>
      </c>
      <c r="J64558">
        <v>253</v>
      </c>
      <c r="K64558" s="3">
        <v>0.38625205000000001</v>
      </c>
      <c r="L64558" s="2">
        <f>Tabela1[[#This Row],[Revenue]]-Tabela1[[#This Row],[Revenue]]*Tabela1[[#This Row],[Gross margin]]</f>
        <v>7589.9999483879992</v>
      </c>
      <c r="M64558" s="2">
        <f>Tabela1[[#This Row],[Revenue]]-Tabela1[[#This Row],[Costs]]</f>
        <v>4776.6400516120002</v>
      </c>
    </row>
    <row r="64559" spans="1:13" x14ac:dyDescent="0.35">
      <c r="A64559" t="s">
        <v>205</v>
      </c>
      <c r="B64559" t="s">
        <v>192</v>
      </c>
      <c r="C64559" t="s">
        <v>182</v>
      </c>
      <c r="D64559" t="s">
        <v>56</v>
      </c>
      <c r="E64559" t="s">
        <v>57</v>
      </c>
      <c r="F64559" t="s">
        <v>141</v>
      </c>
      <c r="G64559">
        <v>2019</v>
      </c>
      <c r="H64559" t="s">
        <v>223</v>
      </c>
      <c r="I64559" s="1">
        <v>2163.7199999999998</v>
      </c>
      <c r="J64559">
        <v>52</v>
      </c>
      <c r="K64559" s="3">
        <v>0.51934630999999998</v>
      </c>
      <c r="L64559" s="2">
        <f>Tabela1[[#This Row],[Revenue]]-Tabela1[[#This Row],[Revenue]]*Tabela1[[#This Row],[Gross margin]]</f>
        <v>1040.0000021267999</v>
      </c>
      <c r="M64559" s="2">
        <f>Tabela1[[#This Row],[Revenue]]-Tabela1[[#This Row],[Costs]]</f>
        <v>1123.7199978731999</v>
      </c>
    </row>
    <row r="64560" spans="1:13" x14ac:dyDescent="0.35">
      <c r="A64560" t="s">
        <v>205</v>
      </c>
      <c r="B64560" t="s">
        <v>192</v>
      </c>
      <c r="C64560" t="s">
        <v>182</v>
      </c>
      <c r="D64560" t="s">
        <v>56</v>
      </c>
      <c r="E64560" t="s">
        <v>57</v>
      </c>
      <c r="F64560" t="s">
        <v>143</v>
      </c>
      <c r="G64560">
        <v>2019</v>
      </c>
      <c r="H64560" t="s">
        <v>223</v>
      </c>
      <c r="I64560" s="1">
        <v>2646.27</v>
      </c>
      <c r="J64560">
        <v>27</v>
      </c>
      <c r="K64560" s="3">
        <v>0.54086318</v>
      </c>
      <c r="L64560" s="2">
        <f>Tabela1[[#This Row],[Revenue]]-Tabela1[[#This Row],[Revenue]]*Tabela1[[#This Row],[Gross margin]]</f>
        <v>1214.9999926614</v>
      </c>
      <c r="M64560" s="2">
        <f>Tabela1[[#This Row],[Revenue]]-Tabela1[[#This Row],[Costs]]</f>
        <v>1431.2700073386</v>
      </c>
    </row>
    <row r="64561" spans="1:13" x14ac:dyDescent="0.35">
      <c r="A64561" t="s">
        <v>205</v>
      </c>
      <c r="B64561" t="s">
        <v>192</v>
      </c>
      <c r="C64561" t="s">
        <v>182</v>
      </c>
      <c r="D64561" t="s">
        <v>56</v>
      </c>
      <c r="E64561" t="s">
        <v>59</v>
      </c>
      <c r="F64561" t="s">
        <v>60</v>
      </c>
      <c r="G64561">
        <v>2019</v>
      </c>
      <c r="H64561" t="s">
        <v>223</v>
      </c>
      <c r="I64561" s="1">
        <v>11132.28</v>
      </c>
      <c r="J64561">
        <v>181</v>
      </c>
      <c r="K64561" s="3">
        <v>0.57482654</v>
      </c>
      <c r="L64561" s="2">
        <f>Tabela1[[#This Row],[Revenue]]-Tabela1[[#This Row],[Revenue]]*Tabela1[[#This Row],[Gross margin]]</f>
        <v>4733.1500052888005</v>
      </c>
      <c r="M64561" s="2">
        <f>Tabela1[[#This Row],[Revenue]]-Tabela1[[#This Row],[Costs]]</f>
        <v>6399.1299947112002</v>
      </c>
    </row>
    <row r="64562" spans="1:13" x14ac:dyDescent="0.35">
      <c r="A64562" t="s">
        <v>205</v>
      </c>
      <c r="B64562" t="s">
        <v>192</v>
      </c>
      <c r="C64562" t="s">
        <v>182</v>
      </c>
      <c r="D64562" t="s">
        <v>56</v>
      </c>
      <c r="E64562" t="s">
        <v>59</v>
      </c>
      <c r="F64562" t="s">
        <v>61</v>
      </c>
      <c r="G64562">
        <v>2019</v>
      </c>
      <c r="H64562" t="s">
        <v>223</v>
      </c>
      <c r="I64562" s="1">
        <v>4730</v>
      </c>
      <c r="J64562">
        <v>43</v>
      </c>
      <c r="K64562" s="3">
        <v>0.54827272999999999</v>
      </c>
      <c r="L64562" s="2">
        <f>Tabela1[[#This Row],[Revenue]]-Tabela1[[#This Row],[Revenue]]*Tabela1[[#This Row],[Gross margin]]</f>
        <v>2136.6699871000001</v>
      </c>
      <c r="M64562" s="2">
        <f>Tabela1[[#This Row],[Revenue]]-Tabela1[[#This Row],[Costs]]</f>
        <v>2593.3300128999999</v>
      </c>
    </row>
    <row r="64563" spans="1:13" x14ac:dyDescent="0.35">
      <c r="A64563" t="s">
        <v>205</v>
      </c>
      <c r="B64563" t="s">
        <v>192</v>
      </c>
      <c r="C64563" t="s">
        <v>182</v>
      </c>
      <c r="D64563" t="s">
        <v>56</v>
      </c>
      <c r="E64563" t="s">
        <v>59</v>
      </c>
      <c r="F64563" t="s">
        <v>146</v>
      </c>
      <c r="G64563">
        <v>2019</v>
      </c>
      <c r="H64563" t="s">
        <v>223</v>
      </c>
      <c r="I64563" s="1">
        <v>19833.61</v>
      </c>
      <c r="J64563">
        <v>166</v>
      </c>
      <c r="K64563" s="3">
        <v>0.50719612000000003</v>
      </c>
      <c r="L64563" s="2">
        <f>Tabela1[[#This Row],[Revenue]]-Tabela1[[#This Row],[Revenue]]*Tabela1[[#This Row],[Gross margin]]</f>
        <v>9774.0799624068004</v>
      </c>
      <c r="M64563" s="2">
        <f>Tabela1[[#This Row],[Revenue]]-Tabela1[[#This Row],[Costs]]</f>
        <v>10059.5300375932</v>
      </c>
    </row>
    <row r="64564" spans="1:13" x14ac:dyDescent="0.35">
      <c r="A64564" t="s">
        <v>205</v>
      </c>
      <c r="B64564" t="s">
        <v>192</v>
      </c>
      <c r="C64564" t="s">
        <v>182</v>
      </c>
      <c r="D64564" t="s">
        <v>56</v>
      </c>
      <c r="E64564" t="s">
        <v>59</v>
      </c>
      <c r="F64564" t="s">
        <v>178</v>
      </c>
      <c r="G64564">
        <v>2019</v>
      </c>
      <c r="H64564" t="s">
        <v>223</v>
      </c>
      <c r="I64564" s="1">
        <v>2521.1</v>
      </c>
      <c r="J64564">
        <v>17</v>
      </c>
      <c r="K64564" s="3">
        <v>0.51112610000000003</v>
      </c>
      <c r="L64564" s="2">
        <f>Tabela1[[#This Row],[Revenue]]-Tabela1[[#This Row],[Revenue]]*Tabela1[[#This Row],[Gross margin]]</f>
        <v>1232.4999892899998</v>
      </c>
      <c r="M64564" s="2">
        <f>Tabela1[[#This Row],[Revenue]]-Tabela1[[#This Row],[Costs]]</f>
        <v>1288.6000107100001</v>
      </c>
    </row>
    <row r="64565" spans="1:13" x14ac:dyDescent="0.35">
      <c r="A64565" t="s">
        <v>205</v>
      </c>
      <c r="B64565" t="s">
        <v>192</v>
      </c>
      <c r="C64565" t="s">
        <v>182</v>
      </c>
      <c r="D64565" t="s">
        <v>56</v>
      </c>
      <c r="E64565" t="s">
        <v>62</v>
      </c>
      <c r="F64565" t="s">
        <v>169</v>
      </c>
      <c r="G64565">
        <v>2019</v>
      </c>
      <c r="H64565" t="s">
        <v>223</v>
      </c>
      <c r="I64565" s="1">
        <v>25797.5</v>
      </c>
      <c r="J64565">
        <v>2125</v>
      </c>
      <c r="K64565" s="3">
        <v>0.29489292</v>
      </c>
      <c r="L64565" s="2">
        <f>Tabela1[[#This Row],[Revenue]]-Tabela1[[#This Row],[Revenue]]*Tabela1[[#This Row],[Gross margin]]</f>
        <v>18189.9998963</v>
      </c>
      <c r="M64565" s="2">
        <f>Tabela1[[#This Row],[Revenue]]-Tabela1[[#This Row],[Costs]]</f>
        <v>7607.5001037000002</v>
      </c>
    </row>
    <row r="64566" spans="1:13" x14ac:dyDescent="0.35">
      <c r="A64566" t="s">
        <v>205</v>
      </c>
      <c r="B64566" t="s">
        <v>192</v>
      </c>
      <c r="C64566" t="s">
        <v>182</v>
      </c>
      <c r="D64566" t="s">
        <v>56</v>
      </c>
      <c r="E64566" t="s">
        <v>62</v>
      </c>
      <c r="F64566" t="s">
        <v>171</v>
      </c>
      <c r="G64566">
        <v>2019</v>
      </c>
      <c r="H64566" t="s">
        <v>223</v>
      </c>
      <c r="I64566" s="1">
        <v>8895.0400000000009</v>
      </c>
      <c r="J64566">
        <v>224</v>
      </c>
      <c r="K64566" s="3">
        <v>0.40745404000000002</v>
      </c>
      <c r="L64566" s="2">
        <f>Tabela1[[#This Row],[Revenue]]-Tabela1[[#This Row],[Revenue]]*Tabela1[[#This Row],[Gross margin]]</f>
        <v>5270.7200160384</v>
      </c>
      <c r="M64566" s="2">
        <f>Tabela1[[#This Row],[Revenue]]-Tabela1[[#This Row],[Costs]]</f>
        <v>3624.3199839616009</v>
      </c>
    </row>
    <row r="64567" spans="1:13" x14ac:dyDescent="0.35">
      <c r="A64567" t="s">
        <v>205</v>
      </c>
      <c r="B64567" t="s">
        <v>192</v>
      </c>
      <c r="C64567" t="s">
        <v>182</v>
      </c>
      <c r="D64567" t="s">
        <v>56</v>
      </c>
      <c r="E64567" t="s">
        <v>62</v>
      </c>
      <c r="F64567" t="s">
        <v>64</v>
      </c>
      <c r="G64567">
        <v>2019</v>
      </c>
      <c r="H64567" t="s">
        <v>223</v>
      </c>
      <c r="I64567" s="1">
        <v>2860.99</v>
      </c>
      <c r="J64567">
        <v>31</v>
      </c>
      <c r="K64567" s="3">
        <v>0.49073571999999999</v>
      </c>
      <c r="L64567" s="2">
        <f>Tabela1[[#This Row],[Revenue]]-Tabela1[[#This Row],[Revenue]]*Tabela1[[#This Row],[Gross margin]]</f>
        <v>1457.0000124372</v>
      </c>
      <c r="M64567" s="2">
        <f>Tabela1[[#This Row],[Revenue]]-Tabela1[[#This Row],[Costs]]</f>
        <v>1403.9899875627998</v>
      </c>
    </row>
    <row r="64568" spans="1:13" x14ac:dyDescent="0.35">
      <c r="A64568" t="s">
        <v>205</v>
      </c>
      <c r="B64568" t="s">
        <v>192</v>
      </c>
      <c r="C64568" t="s">
        <v>182</v>
      </c>
      <c r="D64568" t="s">
        <v>56</v>
      </c>
      <c r="E64568" t="s">
        <v>91</v>
      </c>
      <c r="F64568" t="s">
        <v>150</v>
      </c>
      <c r="G64568">
        <v>2019</v>
      </c>
      <c r="H64568" t="s">
        <v>223</v>
      </c>
      <c r="I64568" s="1">
        <v>36310.89</v>
      </c>
      <c r="J64568">
        <v>363</v>
      </c>
      <c r="K64568" s="3">
        <v>0.28831351</v>
      </c>
      <c r="L64568" s="2">
        <f>Tabela1[[#This Row],[Revenue]]-Tabela1[[#This Row],[Revenue]]*Tabela1[[#This Row],[Gross margin]]</f>
        <v>25841.9698528761</v>
      </c>
      <c r="M64568" s="2">
        <f>Tabela1[[#This Row],[Revenue]]-Tabela1[[#This Row],[Costs]]</f>
        <v>10468.920147123899</v>
      </c>
    </row>
    <row r="64569" spans="1:13" x14ac:dyDescent="0.35">
      <c r="A64569" t="s">
        <v>205</v>
      </c>
      <c r="B64569" t="s">
        <v>192</v>
      </c>
      <c r="C64569" t="s">
        <v>182</v>
      </c>
      <c r="D64569" t="s">
        <v>56</v>
      </c>
      <c r="E64569" t="s">
        <v>91</v>
      </c>
      <c r="F64569" t="s">
        <v>179</v>
      </c>
      <c r="G64569">
        <v>2019</v>
      </c>
      <c r="H64569" t="s">
        <v>223</v>
      </c>
      <c r="I64569" s="1">
        <v>9718.24</v>
      </c>
      <c r="J64569">
        <v>56</v>
      </c>
      <c r="K64569" s="3">
        <v>0.45764664999999999</v>
      </c>
      <c r="L64569" s="2">
        <f>Tabela1[[#This Row],[Revenue]]-Tabela1[[#This Row],[Revenue]]*Tabela1[[#This Row],[Gross margin]]</f>
        <v>5270.7200201039996</v>
      </c>
      <c r="M64569" s="2">
        <f>Tabela1[[#This Row],[Revenue]]-Tabela1[[#This Row],[Costs]]</f>
        <v>4447.5199798960002</v>
      </c>
    </row>
    <row r="64570" spans="1:13" x14ac:dyDescent="0.35">
      <c r="A64570" t="s">
        <v>205</v>
      </c>
      <c r="B64570" t="s">
        <v>192</v>
      </c>
      <c r="C64570" t="s">
        <v>182</v>
      </c>
      <c r="D64570" t="s">
        <v>56</v>
      </c>
      <c r="E64570" t="s">
        <v>91</v>
      </c>
      <c r="F64570" t="s">
        <v>180</v>
      </c>
      <c r="G64570">
        <v>2019</v>
      </c>
      <c r="H64570" t="s">
        <v>223</v>
      </c>
      <c r="I64570" s="1">
        <v>5174.82</v>
      </c>
      <c r="J64570">
        <v>63</v>
      </c>
      <c r="K64570" s="3">
        <v>0.51302654000000003</v>
      </c>
      <c r="L64570" s="2">
        <f>Tabela1[[#This Row],[Revenue]]-Tabela1[[#This Row],[Revenue]]*Tabela1[[#This Row],[Gross margin]]</f>
        <v>2520.0000002771999</v>
      </c>
      <c r="M64570" s="2">
        <f>Tabela1[[#This Row],[Revenue]]-Tabela1[[#This Row],[Costs]]</f>
        <v>2654.8199997227998</v>
      </c>
    </row>
    <row r="64571" spans="1:13" x14ac:dyDescent="0.35">
      <c r="A64571" t="s">
        <v>205</v>
      </c>
      <c r="B64571" t="s">
        <v>192</v>
      </c>
      <c r="C64571" t="s">
        <v>182</v>
      </c>
      <c r="D64571" t="s">
        <v>56</v>
      </c>
      <c r="E64571" t="s">
        <v>65</v>
      </c>
      <c r="F64571" t="s">
        <v>154</v>
      </c>
      <c r="G64571">
        <v>2019</v>
      </c>
      <c r="H64571" t="s">
        <v>223</v>
      </c>
      <c r="I64571" s="1">
        <v>60516.49</v>
      </c>
      <c r="J64571">
        <v>586</v>
      </c>
      <c r="K64571" s="3">
        <v>0.33529291</v>
      </c>
      <c r="L64571" s="2">
        <f>Tabela1[[#This Row],[Revenue]]-Tabela1[[#This Row],[Revenue]]*Tabela1[[#This Row],[Gross margin]]</f>
        <v>40225.739964914101</v>
      </c>
      <c r="M64571" s="2">
        <f>Tabela1[[#This Row],[Revenue]]-Tabela1[[#This Row],[Costs]]</f>
        <v>20290.750035085897</v>
      </c>
    </row>
    <row r="64572" spans="1:13" x14ac:dyDescent="0.35">
      <c r="A64572" t="s">
        <v>205</v>
      </c>
      <c r="B64572" t="s">
        <v>192</v>
      </c>
      <c r="C64572" t="s">
        <v>182</v>
      </c>
      <c r="D64572" t="s">
        <v>67</v>
      </c>
      <c r="E64572" t="s">
        <v>68</v>
      </c>
      <c r="F64572" t="s">
        <v>156</v>
      </c>
      <c r="G64572">
        <v>2019</v>
      </c>
      <c r="H64572" t="s">
        <v>223</v>
      </c>
      <c r="I64572" s="1">
        <v>3618.02</v>
      </c>
      <c r="J64572">
        <v>602</v>
      </c>
      <c r="K64572" s="3">
        <v>0.69550749000000001</v>
      </c>
      <c r="L64572" s="2">
        <f>Tabela1[[#This Row],[Revenue]]-Tabela1[[#This Row],[Revenue]]*Tabela1[[#This Row],[Gross margin]]</f>
        <v>1101.6599910301998</v>
      </c>
      <c r="M64572" s="2">
        <f>Tabela1[[#This Row],[Revenue]]-Tabela1[[#This Row],[Costs]]</f>
        <v>2516.3600089698002</v>
      </c>
    </row>
    <row r="64573" spans="1:13" x14ac:dyDescent="0.35">
      <c r="A64573" t="s">
        <v>205</v>
      </c>
      <c r="B64573" t="s">
        <v>192</v>
      </c>
      <c r="C64573" t="s">
        <v>182</v>
      </c>
      <c r="D64573" t="s">
        <v>67</v>
      </c>
      <c r="E64573" t="s">
        <v>68</v>
      </c>
      <c r="F64573" t="s">
        <v>158</v>
      </c>
      <c r="G64573">
        <v>2019</v>
      </c>
      <c r="H64573" t="s">
        <v>223</v>
      </c>
      <c r="I64573" s="1">
        <v>1701</v>
      </c>
      <c r="J64573">
        <v>243</v>
      </c>
      <c r="K64573" s="3">
        <v>0.66714286</v>
      </c>
      <c r="L64573" s="2">
        <f>Tabela1[[#This Row],[Revenue]]-Tabela1[[#This Row],[Revenue]]*Tabela1[[#This Row],[Gross margin]]</f>
        <v>566.18999514000006</v>
      </c>
      <c r="M64573" s="2">
        <f>Tabela1[[#This Row],[Revenue]]-Tabela1[[#This Row],[Costs]]</f>
        <v>1134.8100048599999</v>
      </c>
    </row>
    <row r="64574" spans="1:13" x14ac:dyDescent="0.35">
      <c r="A64574" t="s">
        <v>205</v>
      </c>
      <c r="B64574" t="s">
        <v>192</v>
      </c>
      <c r="C64574" t="s">
        <v>182</v>
      </c>
      <c r="D64574" t="s">
        <v>67</v>
      </c>
      <c r="E64574" t="s">
        <v>70</v>
      </c>
      <c r="F64574" t="s">
        <v>159</v>
      </c>
      <c r="G64574">
        <v>2019</v>
      </c>
      <c r="H64574" t="s">
        <v>223</v>
      </c>
      <c r="I64574" s="1">
        <v>795</v>
      </c>
      <c r="J64574">
        <v>159</v>
      </c>
      <c r="K64574" s="3">
        <v>0.61</v>
      </c>
      <c r="L64574" s="2">
        <f>Tabela1[[#This Row],[Revenue]]-Tabela1[[#This Row],[Revenue]]*Tabela1[[#This Row],[Gross margin]]</f>
        <v>310.05</v>
      </c>
      <c r="M64574" s="2">
        <f>Tabela1[[#This Row],[Revenue]]-Tabela1[[#This Row],[Costs]]</f>
        <v>484.95</v>
      </c>
    </row>
    <row r="64575" spans="1:13" x14ac:dyDescent="0.35">
      <c r="A64575" t="s">
        <v>205</v>
      </c>
      <c r="B64575" t="s">
        <v>192</v>
      </c>
      <c r="C64575" t="s">
        <v>182</v>
      </c>
      <c r="D64575" t="s">
        <v>67</v>
      </c>
      <c r="E64575" t="s">
        <v>70</v>
      </c>
      <c r="F64575" t="s">
        <v>71</v>
      </c>
      <c r="G64575">
        <v>2019</v>
      </c>
      <c r="H64575" t="s">
        <v>223</v>
      </c>
      <c r="I64575" s="1">
        <v>960</v>
      </c>
      <c r="J64575">
        <v>192</v>
      </c>
      <c r="K64575" s="3">
        <v>0.60799999999999998</v>
      </c>
      <c r="L64575" s="2">
        <f>Tabela1[[#This Row],[Revenue]]-Tabela1[[#This Row],[Revenue]]*Tabela1[[#This Row],[Gross margin]]</f>
        <v>376.32000000000005</v>
      </c>
      <c r="M64575" s="2">
        <f>Tabela1[[#This Row],[Revenue]]-Tabela1[[#This Row],[Costs]]</f>
        <v>583.67999999999995</v>
      </c>
    </row>
    <row r="64576" spans="1:13" x14ac:dyDescent="0.35">
      <c r="A64576" t="s">
        <v>205</v>
      </c>
      <c r="B64576" t="s">
        <v>192</v>
      </c>
      <c r="C64576" t="s">
        <v>182</v>
      </c>
      <c r="D64576" t="s">
        <v>67</v>
      </c>
      <c r="E64576" t="s">
        <v>72</v>
      </c>
      <c r="F64576" t="s">
        <v>73</v>
      </c>
      <c r="G64576">
        <v>2019</v>
      </c>
      <c r="H64576" t="s">
        <v>223</v>
      </c>
      <c r="I64576" s="1">
        <v>1973.4</v>
      </c>
      <c r="J64576">
        <v>156</v>
      </c>
      <c r="K64576" s="3">
        <v>0.28853754999999998</v>
      </c>
      <c r="L64576" s="2">
        <f>Tabela1[[#This Row],[Revenue]]-Tabela1[[#This Row],[Revenue]]*Tabela1[[#This Row],[Gross margin]]</f>
        <v>1403.9999988300001</v>
      </c>
      <c r="M64576" s="2">
        <f>Tabela1[[#This Row],[Revenue]]-Tabela1[[#This Row],[Costs]]</f>
        <v>569.40000117</v>
      </c>
    </row>
    <row r="64577" spans="1:13" x14ac:dyDescent="0.35">
      <c r="A64577" t="s">
        <v>205</v>
      </c>
      <c r="B64577" t="s">
        <v>192</v>
      </c>
      <c r="C64577" t="s">
        <v>182</v>
      </c>
      <c r="D64577" t="s">
        <v>67</v>
      </c>
      <c r="E64577" t="s">
        <v>72</v>
      </c>
      <c r="F64577" t="s">
        <v>164</v>
      </c>
      <c r="G64577">
        <v>2019</v>
      </c>
      <c r="H64577" t="s">
        <v>223</v>
      </c>
      <c r="I64577" s="1">
        <v>570</v>
      </c>
      <c r="J64577">
        <v>95</v>
      </c>
      <c r="K64577" s="3">
        <v>0.52833333000000005</v>
      </c>
      <c r="L64577" s="2">
        <f>Tabela1[[#This Row],[Revenue]]-Tabela1[[#This Row],[Revenue]]*Tabela1[[#This Row],[Gross margin]]</f>
        <v>268.8500019</v>
      </c>
      <c r="M64577" s="2">
        <f>Tabela1[[#This Row],[Revenue]]-Tabela1[[#This Row],[Costs]]</f>
        <v>301.1499981</v>
      </c>
    </row>
    <row r="64578" spans="1:13" x14ac:dyDescent="0.35">
      <c r="A64578" t="s">
        <v>205</v>
      </c>
      <c r="B64578" t="s">
        <v>192</v>
      </c>
      <c r="C64578" t="s">
        <v>182</v>
      </c>
      <c r="D64578" t="s">
        <v>67</v>
      </c>
      <c r="E64578" t="s">
        <v>72</v>
      </c>
      <c r="F64578" t="s">
        <v>165</v>
      </c>
      <c r="G64578">
        <v>2019</v>
      </c>
      <c r="H64578" t="s">
        <v>223</v>
      </c>
      <c r="I64578" s="1">
        <v>198</v>
      </c>
      <c r="J64578">
        <v>33</v>
      </c>
      <c r="K64578" s="3">
        <v>0.54</v>
      </c>
      <c r="L64578" s="2">
        <f>Tabela1[[#This Row],[Revenue]]-Tabela1[[#This Row],[Revenue]]*Tabela1[[#This Row],[Gross margin]]</f>
        <v>91.08</v>
      </c>
      <c r="M64578" s="2">
        <f>Tabela1[[#This Row],[Revenue]]-Tabela1[[#This Row],[Costs]]</f>
        <v>106.92</v>
      </c>
    </row>
    <row r="64579" spans="1:13" x14ac:dyDescent="0.35">
      <c r="A64579" t="s">
        <v>205</v>
      </c>
      <c r="B64579" t="s">
        <v>192</v>
      </c>
      <c r="C64579" t="s">
        <v>182</v>
      </c>
      <c r="D64579" t="s">
        <v>94</v>
      </c>
      <c r="E64579" t="s">
        <v>95</v>
      </c>
      <c r="F64579" t="s">
        <v>96</v>
      </c>
      <c r="G64579">
        <v>2019</v>
      </c>
      <c r="H64579" t="s">
        <v>223</v>
      </c>
      <c r="I64579" s="1">
        <v>30218.55</v>
      </c>
      <c r="J64579">
        <v>69</v>
      </c>
      <c r="K64579" s="3">
        <v>0.49537618</v>
      </c>
      <c r="L64579" s="2">
        <f>Tabela1[[#This Row],[Revenue]]-Tabela1[[#This Row],[Revenue]]*Tabela1[[#This Row],[Gross margin]]</f>
        <v>15249.000135860999</v>
      </c>
      <c r="M64579" s="2">
        <f>Tabela1[[#This Row],[Revenue]]-Tabela1[[#This Row],[Costs]]</f>
        <v>14969.549864139</v>
      </c>
    </row>
    <row r="64580" spans="1:13" x14ac:dyDescent="0.35">
      <c r="A64580" t="s">
        <v>205</v>
      </c>
      <c r="B64580" t="s">
        <v>192</v>
      </c>
      <c r="C64580" t="s">
        <v>182</v>
      </c>
      <c r="D64580" t="s">
        <v>94</v>
      </c>
      <c r="E64580" t="s">
        <v>95</v>
      </c>
      <c r="F64580" t="s">
        <v>97</v>
      </c>
      <c r="G64580">
        <v>2019</v>
      </c>
      <c r="H64580" t="s">
        <v>223</v>
      </c>
      <c r="I64580" s="1">
        <v>94384.7</v>
      </c>
      <c r="J64580">
        <v>107</v>
      </c>
      <c r="K64580" s="3">
        <v>0.48883346999999999</v>
      </c>
      <c r="L64580" s="2">
        <f>Tabela1[[#This Row],[Revenue]]-Tabela1[[#This Row],[Revenue]]*Tabela1[[#This Row],[Gross margin]]</f>
        <v>48246.299584091001</v>
      </c>
      <c r="M64580" s="2">
        <f>Tabela1[[#This Row],[Revenue]]-Tabela1[[#This Row],[Costs]]</f>
        <v>46138.400415908996</v>
      </c>
    </row>
    <row r="64581" spans="1:13" x14ac:dyDescent="0.35">
      <c r="A64581" t="s">
        <v>205</v>
      </c>
      <c r="B64581" t="s">
        <v>192</v>
      </c>
      <c r="C64581" t="s">
        <v>182</v>
      </c>
      <c r="D64581" t="s">
        <v>94</v>
      </c>
      <c r="E64581" t="s">
        <v>95</v>
      </c>
      <c r="F64581" t="s">
        <v>99</v>
      </c>
      <c r="G64581">
        <v>2019</v>
      </c>
      <c r="H64581" t="s">
        <v>223</v>
      </c>
      <c r="I64581" s="1">
        <v>80234.149999999994</v>
      </c>
      <c r="J64581">
        <v>95</v>
      </c>
      <c r="K64581" s="3">
        <v>0.50270552000000002</v>
      </c>
      <c r="L64581" s="2">
        <f>Tabela1[[#This Row],[Revenue]]-Tabela1[[#This Row],[Revenue]]*Tabela1[[#This Row],[Gross margin]]</f>
        <v>39899.999902491996</v>
      </c>
      <c r="M64581" s="2">
        <f>Tabela1[[#This Row],[Revenue]]-Tabela1[[#This Row],[Costs]]</f>
        <v>40334.150097507998</v>
      </c>
    </row>
    <row r="64582" spans="1:13" x14ac:dyDescent="0.35">
      <c r="A64582" t="s">
        <v>205</v>
      </c>
      <c r="B64582" t="s">
        <v>192</v>
      </c>
      <c r="C64582" t="s">
        <v>182</v>
      </c>
      <c r="D64582" t="s">
        <v>94</v>
      </c>
      <c r="E64582" t="s">
        <v>100</v>
      </c>
      <c r="F64582" t="s">
        <v>101</v>
      </c>
      <c r="G64582">
        <v>2019</v>
      </c>
      <c r="H64582" t="s">
        <v>223</v>
      </c>
      <c r="I64582" s="1">
        <v>73659.33</v>
      </c>
      <c r="J64582">
        <v>61</v>
      </c>
      <c r="K64582" s="3">
        <v>0.48738334</v>
      </c>
      <c r="L64582" s="2">
        <f>Tabela1[[#This Row],[Revenue]]-Tabela1[[#This Row],[Revenue]]*Tabela1[[#This Row],[Gross margin]]</f>
        <v>37758.999722437802</v>
      </c>
      <c r="M64582" s="2">
        <f>Tabela1[[#This Row],[Revenue]]-Tabela1[[#This Row],[Costs]]</f>
        <v>35900.3302775622</v>
      </c>
    </row>
    <row r="64583" spans="1:13" x14ac:dyDescent="0.35">
      <c r="A64583" t="s">
        <v>205</v>
      </c>
      <c r="B64583" t="s">
        <v>192</v>
      </c>
      <c r="C64583" t="s">
        <v>182</v>
      </c>
      <c r="D64583" t="s">
        <v>94</v>
      </c>
      <c r="E64583" t="s">
        <v>100</v>
      </c>
      <c r="F64583" t="s">
        <v>103</v>
      </c>
      <c r="G64583">
        <v>2019</v>
      </c>
      <c r="H64583" t="s">
        <v>223</v>
      </c>
      <c r="I64583" s="1">
        <v>45210.55</v>
      </c>
      <c r="J64583">
        <v>35</v>
      </c>
      <c r="K64583" s="3">
        <v>0.52776509000000005</v>
      </c>
      <c r="L64583" s="2">
        <f>Tabela1[[#This Row],[Revenue]]-Tabela1[[#This Row],[Revenue]]*Tabela1[[#This Row],[Gross margin]]</f>
        <v>21350.0000103005</v>
      </c>
      <c r="M64583" s="2">
        <f>Tabela1[[#This Row],[Revenue]]-Tabela1[[#This Row],[Costs]]</f>
        <v>23860.549989699502</v>
      </c>
    </row>
    <row r="64584" spans="1:13" x14ac:dyDescent="0.35">
      <c r="A64584" t="s">
        <v>205</v>
      </c>
      <c r="B64584" t="s">
        <v>192</v>
      </c>
      <c r="C64584" t="s">
        <v>182</v>
      </c>
      <c r="D64584" t="s">
        <v>94</v>
      </c>
      <c r="E64584" t="s">
        <v>105</v>
      </c>
      <c r="F64584" t="s">
        <v>108</v>
      </c>
      <c r="G64584">
        <v>2019</v>
      </c>
      <c r="H64584" t="s">
        <v>223</v>
      </c>
      <c r="I64584" s="1">
        <v>41012.400000000001</v>
      </c>
      <c r="J64584">
        <v>239</v>
      </c>
      <c r="K64584" s="3">
        <v>0.46503496999999999</v>
      </c>
      <c r="L64584" s="2">
        <f>Tabela1[[#This Row],[Revenue]]-Tabela1[[#This Row],[Revenue]]*Tabela1[[#This Row],[Gross margin]]</f>
        <v>21940.199796372002</v>
      </c>
      <c r="M64584" s="2">
        <f>Tabela1[[#This Row],[Revenue]]-Tabela1[[#This Row],[Costs]]</f>
        <v>19072.200203627999</v>
      </c>
    </row>
    <row r="64585" spans="1:13" x14ac:dyDescent="0.35">
      <c r="A64585" t="s">
        <v>205</v>
      </c>
      <c r="B64585" t="s">
        <v>192</v>
      </c>
      <c r="C64585" t="s">
        <v>182</v>
      </c>
      <c r="D64585" t="s">
        <v>94</v>
      </c>
      <c r="E64585" t="s">
        <v>109</v>
      </c>
      <c r="F64585" t="s">
        <v>110</v>
      </c>
      <c r="G64585">
        <v>2019</v>
      </c>
      <c r="H64585" t="s">
        <v>223</v>
      </c>
      <c r="I64585" s="1">
        <v>5277.44</v>
      </c>
      <c r="J64585">
        <v>496</v>
      </c>
      <c r="K64585" s="3">
        <v>0.73684210999999999</v>
      </c>
      <c r="L64585" s="2">
        <f>Tabela1[[#This Row],[Revenue]]-Tabela1[[#This Row],[Revenue]]*Tabela1[[#This Row],[Gross margin]]</f>
        <v>1388.7999750015997</v>
      </c>
      <c r="M64585" s="2">
        <f>Tabela1[[#This Row],[Revenue]]-Tabela1[[#This Row],[Costs]]</f>
        <v>3888.6400249983999</v>
      </c>
    </row>
    <row r="64586" spans="1:13" x14ac:dyDescent="0.35">
      <c r="A64586" t="s">
        <v>205</v>
      </c>
      <c r="B64586" t="s">
        <v>192</v>
      </c>
      <c r="C64586" t="s">
        <v>182</v>
      </c>
      <c r="D64586" t="s">
        <v>94</v>
      </c>
      <c r="E64586" t="s">
        <v>109</v>
      </c>
      <c r="F64586" t="s">
        <v>111</v>
      </c>
      <c r="G64586">
        <v>2019</v>
      </c>
      <c r="H64586" t="s">
        <v>223</v>
      </c>
      <c r="I64586" s="1">
        <v>7881.4</v>
      </c>
      <c r="J64586">
        <v>628</v>
      </c>
      <c r="K64586" s="3">
        <v>0.52191235000000002</v>
      </c>
      <c r="L64586" s="2">
        <f>Tabela1[[#This Row],[Revenue]]-Tabela1[[#This Row],[Revenue]]*Tabela1[[#This Row],[Gross margin]]</f>
        <v>3768.0000047099993</v>
      </c>
      <c r="M64586" s="2">
        <f>Tabela1[[#This Row],[Revenue]]-Tabela1[[#This Row],[Costs]]</f>
        <v>4113.3999952900003</v>
      </c>
    </row>
    <row r="64587" spans="1:13" x14ac:dyDescent="0.35">
      <c r="A64587" t="s">
        <v>205</v>
      </c>
      <c r="B64587" t="s">
        <v>192</v>
      </c>
      <c r="C64587" t="s">
        <v>182</v>
      </c>
      <c r="D64587" t="s">
        <v>94</v>
      </c>
      <c r="E64587" t="s">
        <v>109</v>
      </c>
      <c r="F64587" t="s">
        <v>112</v>
      </c>
      <c r="G64587">
        <v>2019</v>
      </c>
      <c r="H64587" t="s">
        <v>223</v>
      </c>
      <c r="I64587" s="1">
        <v>12917.08</v>
      </c>
      <c r="J64587">
        <v>62</v>
      </c>
      <c r="K64587" s="3">
        <v>0.61745223999999999</v>
      </c>
      <c r="L64587" s="2">
        <f>Tabela1[[#This Row],[Revenue]]-Tabela1[[#This Row],[Revenue]]*Tabela1[[#This Row],[Gross margin]]</f>
        <v>4941.4000197408004</v>
      </c>
      <c r="M64587" s="2">
        <f>Tabela1[[#This Row],[Revenue]]-Tabela1[[#This Row],[Costs]]</f>
        <v>7975.6799802591995</v>
      </c>
    </row>
    <row r="64588" spans="1:13" x14ac:dyDescent="0.35">
      <c r="A64588" t="s">
        <v>205</v>
      </c>
      <c r="B64588" t="s">
        <v>192</v>
      </c>
      <c r="C64588" t="s">
        <v>182</v>
      </c>
      <c r="D64588" t="s">
        <v>94</v>
      </c>
      <c r="E64588" t="s">
        <v>109</v>
      </c>
      <c r="F64588" t="s">
        <v>113</v>
      </c>
      <c r="G64588">
        <v>2019</v>
      </c>
      <c r="H64588" t="s">
        <v>223</v>
      </c>
      <c r="I64588" s="1">
        <v>14766.8</v>
      </c>
      <c r="J64588">
        <v>2755</v>
      </c>
      <c r="K64588" s="3">
        <v>0.52425372999999997</v>
      </c>
      <c r="L64588" s="2">
        <f>Tabela1[[#This Row],[Revenue]]-Tabela1[[#This Row],[Revenue]]*Tabela1[[#This Row],[Gross margin]]</f>
        <v>7025.2500198360003</v>
      </c>
      <c r="M64588" s="2">
        <f>Tabela1[[#This Row],[Revenue]]-Tabela1[[#This Row],[Costs]]</f>
        <v>7741.549980163999</v>
      </c>
    </row>
    <row r="64589" spans="1:13" x14ac:dyDescent="0.35">
      <c r="A64589" t="s">
        <v>205</v>
      </c>
      <c r="B64589" t="s">
        <v>185</v>
      </c>
      <c r="C64589" t="s">
        <v>76</v>
      </c>
      <c r="D64589" t="s">
        <v>56</v>
      </c>
      <c r="E64589" t="s">
        <v>57</v>
      </c>
      <c r="F64589" t="s">
        <v>144</v>
      </c>
      <c r="G64589">
        <v>2019</v>
      </c>
      <c r="H64589" t="s">
        <v>223</v>
      </c>
      <c r="I64589" s="1">
        <v>7811</v>
      </c>
      <c r="J64589">
        <v>107</v>
      </c>
      <c r="K64589" s="3">
        <v>0.42630137000000001</v>
      </c>
      <c r="L64589" s="2">
        <f>Tabela1[[#This Row],[Revenue]]-Tabela1[[#This Row],[Revenue]]*Tabela1[[#This Row],[Gross margin]]</f>
        <v>4481.1599989299993</v>
      </c>
      <c r="M64589" s="2">
        <f>Tabela1[[#This Row],[Revenue]]-Tabela1[[#This Row],[Costs]]</f>
        <v>3329.8400010700007</v>
      </c>
    </row>
    <row r="64590" spans="1:13" x14ac:dyDescent="0.35">
      <c r="A64590" t="s">
        <v>205</v>
      </c>
      <c r="B64590" t="s">
        <v>185</v>
      </c>
      <c r="C64590" t="s">
        <v>76</v>
      </c>
      <c r="D64590" t="s">
        <v>56</v>
      </c>
      <c r="E64590" t="s">
        <v>57</v>
      </c>
      <c r="F64590" t="s">
        <v>77</v>
      </c>
      <c r="G64590">
        <v>2019</v>
      </c>
      <c r="H64590" t="s">
        <v>223</v>
      </c>
      <c r="I64590" s="1">
        <v>10551.6</v>
      </c>
      <c r="J64590">
        <v>45</v>
      </c>
      <c r="K64590" s="3">
        <v>0.46044012000000001</v>
      </c>
      <c r="L64590" s="2">
        <f>Tabela1[[#This Row],[Revenue]]-Tabela1[[#This Row],[Revenue]]*Tabela1[[#This Row],[Gross margin]]</f>
        <v>5693.2200298079997</v>
      </c>
      <c r="M64590" s="2">
        <f>Tabela1[[#This Row],[Revenue]]-Tabela1[[#This Row],[Costs]]</f>
        <v>4858.3799701920007</v>
      </c>
    </row>
    <row r="64591" spans="1:13" x14ac:dyDescent="0.35">
      <c r="A64591" t="s">
        <v>205</v>
      </c>
      <c r="B64591" t="s">
        <v>185</v>
      </c>
      <c r="C64591" t="s">
        <v>76</v>
      </c>
      <c r="D64591" t="s">
        <v>56</v>
      </c>
      <c r="E64591" t="s">
        <v>57</v>
      </c>
      <c r="F64591" t="s">
        <v>177</v>
      </c>
      <c r="G64591">
        <v>2019</v>
      </c>
      <c r="H64591" t="s">
        <v>223</v>
      </c>
      <c r="I64591" s="1">
        <v>8608.6</v>
      </c>
      <c r="J64591">
        <v>182</v>
      </c>
      <c r="K64591" s="3">
        <v>0.39957716999999998</v>
      </c>
      <c r="L64591" s="2">
        <f>Tabela1[[#This Row],[Revenue]]-Tabela1[[#This Row],[Revenue]]*Tabela1[[#This Row],[Gross margin]]</f>
        <v>5168.7999743380005</v>
      </c>
      <c r="M64591" s="2">
        <f>Tabela1[[#This Row],[Revenue]]-Tabela1[[#This Row],[Costs]]</f>
        <v>3439.8000256619998</v>
      </c>
    </row>
    <row r="64592" spans="1:13" x14ac:dyDescent="0.35">
      <c r="A64592" t="s">
        <v>205</v>
      </c>
      <c r="B64592" t="s">
        <v>185</v>
      </c>
      <c r="C64592" t="s">
        <v>76</v>
      </c>
      <c r="D64592" t="s">
        <v>56</v>
      </c>
      <c r="E64592" t="s">
        <v>57</v>
      </c>
      <c r="F64592" t="s">
        <v>79</v>
      </c>
      <c r="G64592">
        <v>2019</v>
      </c>
      <c r="H64592" t="s">
        <v>223</v>
      </c>
      <c r="I64592" s="1">
        <v>9186.7999999999993</v>
      </c>
      <c r="J64592">
        <v>34</v>
      </c>
      <c r="K64592" s="3">
        <v>0.44441154999999999</v>
      </c>
      <c r="L64592" s="2">
        <f>Tabela1[[#This Row],[Revenue]]-Tabela1[[#This Row],[Revenue]]*Tabela1[[#This Row],[Gross margin]]</f>
        <v>5104.0799724600001</v>
      </c>
      <c r="M64592" s="2">
        <f>Tabela1[[#This Row],[Revenue]]-Tabela1[[#This Row],[Costs]]</f>
        <v>4082.7200275399991</v>
      </c>
    </row>
    <row r="64593" spans="1:13" x14ac:dyDescent="0.35">
      <c r="A64593" t="s">
        <v>205</v>
      </c>
      <c r="B64593" t="s">
        <v>185</v>
      </c>
      <c r="C64593" t="s">
        <v>76</v>
      </c>
      <c r="D64593" t="s">
        <v>56</v>
      </c>
      <c r="E64593" t="s">
        <v>57</v>
      </c>
      <c r="F64593" t="s">
        <v>212</v>
      </c>
      <c r="G64593">
        <v>2019</v>
      </c>
      <c r="H64593" t="s">
        <v>223</v>
      </c>
      <c r="I64593" s="1">
        <v>219</v>
      </c>
      <c r="J64593">
        <v>2</v>
      </c>
      <c r="K64593" s="3">
        <v>0.42465753000000001</v>
      </c>
      <c r="L64593" s="2">
        <f>Tabela1[[#This Row],[Revenue]]-Tabela1[[#This Row],[Revenue]]*Tabela1[[#This Row],[Gross margin]]</f>
        <v>126.00000093</v>
      </c>
      <c r="M64593" s="2">
        <f>Tabela1[[#This Row],[Revenue]]-Tabela1[[#This Row],[Costs]]</f>
        <v>92.999999070000001</v>
      </c>
    </row>
    <row r="64594" spans="1:13" x14ac:dyDescent="0.35">
      <c r="A64594" t="s">
        <v>205</v>
      </c>
      <c r="B64594" t="s">
        <v>185</v>
      </c>
      <c r="C64594" t="s">
        <v>76</v>
      </c>
      <c r="D64594" t="s">
        <v>56</v>
      </c>
      <c r="E64594" t="s">
        <v>57</v>
      </c>
      <c r="F64594" t="s">
        <v>80</v>
      </c>
      <c r="G64594">
        <v>2019</v>
      </c>
      <c r="H64594" t="s">
        <v>223</v>
      </c>
      <c r="I64594" s="1">
        <v>2403.5</v>
      </c>
      <c r="J64594">
        <v>19</v>
      </c>
      <c r="K64594" s="3">
        <v>0.45312253000000002</v>
      </c>
      <c r="L64594" s="2">
        <f>Tabela1[[#This Row],[Revenue]]-Tabela1[[#This Row],[Revenue]]*Tabela1[[#This Row],[Gross margin]]</f>
        <v>1314.419999145</v>
      </c>
      <c r="M64594" s="2">
        <f>Tabela1[[#This Row],[Revenue]]-Tabela1[[#This Row],[Costs]]</f>
        <v>1089.080000855</v>
      </c>
    </row>
    <row r="64595" spans="1:13" x14ac:dyDescent="0.35">
      <c r="A64595" t="s">
        <v>205</v>
      </c>
      <c r="B64595" t="s">
        <v>185</v>
      </c>
      <c r="C64595" t="s">
        <v>76</v>
      </c>
      <c r="D64595" t="s">
        <v>56</v>
      </c>
      <c r="E64595" t="s">
        <v>59</v>
      </c>
      <c r="F64595" t="s">
        <v>60</v>
      </c>
      <c r="G64595">
        <v>2019</v>
      </c>
      <c r="H64595" t="s">
        <v>223</v>
      </c>
      <c r="I64595" s="1">
        <v>9128.7900000000009</v>
      </c>
      <c r="J64595">
        <v>152</v>
      </c>
      <c r="K64595" s="3">
        <v>0.56458633000000003</v>
      </c>
      <c r="L64595" s="2">
        <f>Tabela1[[#This Row],[Revenue]]-Tabela1[[#This Row],[Revenue]]*Tabela1[[#This Row],[Gross margin]]</f>
        <v>3974.7999565593</v>
      </c>
      <c r="M64595" s="2">
        <f>Tabela1[[#This Row],[Revenue]]-Tabela1[[#This Row],[Costs]]</f>
        <v>5153.9900434407009</v>
      </c>
    </row>
    <row r="64596" spans="1:13" x14ac:dyDescent="0.35">
      <c r="A64596" t="s">
        <v>205</v>
      </c>
      <c r="B64596" t="s">
        <v>185</v>
      </c>
      <c r="C64596" t="s">
        <v>76</v>
      </c>
      <c r="D64596" t="s">
        <v>56</v>
      </c>
      <c r="E64596" t="s">
        <v>59</v>
      </c>
      <c r="F64596" t="s">
        <v>61</v>
      </c>
      <c r="G64596">
        <v>2019</v>
      </c>
      <c r="H64596" t="s">
        <v>223</v>
      </c>
      <c r="I64596" s="1">
        <v>3273.6</v>
      </c>
      <c r="J64596">
        <v>31</v>
      </c>
      <c r="K64596" s="3">
        <v>0.52945076000000002</v>
      </c>
      <c r="L64596" s="2">
        <f>Tabela1[[#This Row],[Revenue]]-Tabela1[[#This Row],[Revenue]]*Tabela1[[#This Row],[Gross margin]]</f>
        <v>1540.3899920639999</v>
      </c>
      <c r="M64596" s="2">
        <f>Tabela1[[#This Row],[Revenue]]-Tabela1[[#This Row],[Costs]]</f>
        <v>1733.210007936</v>
      </c>
    </row>
    <row r="64597" spans="1:13" x14ac:dyDescent="0.35">
      <c r="A64597" t="s">
        <v>205</v>
      </c>
      <c r="B64597" t="s">
        <v>185</v>
      </c>
      <c r="C64597" t="s">
        <v>76</v>
      </c>
      <c r="D64597" t="s">
        <v>56</v>
      </c>
      <c r="E64597" t="s">
        <v>59</v>
      </c>
      <c r="F64597" t="s">
        <v>146</v>
      </c>
      <c r="G64597">
        <v>2019</v>
      </c>
      <c r="H64597" t="s">
        <v>223</v>
      </c>
      <c r="I64597" s="1">
        <v>10724.44</v>
      </c>
      <c r="J64597">
        <v>92</v>
      </c>
      <c r="K64597" s="3">
        <v>0.49489577000000001</v>
      </c>
      <c r="L64597" s="2">
        <f>Tabela1[[#This Row],[Revenue]]-Tabela1[[#This Row],[Revenue]]*Tabela1[[#This Row],[Gross margin]]</f>
        <v>5416.9600083812002</v>
      </c>
      <c r="M64597" s="2">
        <f>Tabela1[[#This Row],[Revenue]]-Tabela1[[#This Row],[Costs]]</f>
        <v>5307.4799916188003</v>
      </c>
    </row>
    <row r="64598" spans="1:13" x14ac:dyDescent="0.35">
      <c r="A64598" t="s">
        <v>205</v>
      </c>
      <c r="B64598" t="s">
        <v>185</v>
      </c>
      <c r="C64598" t="s">
        <v>76</v>
      </c>
      <c r="D64598" t="s">
        <v>56</v>
      </c>
      <c r="E64598" t="s">
        <v>59</v>
      </c>
      <c r="F64598" t="s">
        <v>82</v>
      </c>
      <c r="G64598">
        <v>2019</v>
      </c>
      <c r="H64598" t="s">
        <v>223</v>
      </c>
      <c r="I64598" s="1">
        <v>8710</v>
      </c>
      <c r="J64598">
        <v>325</v>
      </c>
      <c r="K64598" s="3">
        <v>0.32957520000000001</v>
      </c>
      <c r="L64598" s="2">
        <f>Tabela1[[#This Row],[Revenue]]-Tabela1[[#This Row],[Revenue]]*Tabela1[[#This Row],[Gross margin]]</f>
        <v>5839.4000080000005</v>
      </c>
      <c r="M64598" s="2">
        <f>Tabela1[[#This Row],[Revenue]]-Tabela1[[#This Row],[Costs]]</f>
        <v>2870.5999919999995</v>
      </c>
    </row>
    <row r="64599" spans="1:13" x14ac:dyDescent="0.35">
      <c r="A64599" t="s">
        <v>205</v>
      </c>
      <c r="B64599" t="s">
        <v>185</v>
      </c>
      <c r="C64599" t="s">
        <v>76</v>
      </c>
      <c r="D64599" t="s">
        <v>56</v>
      </c>
      <c r="E64599" t="s">
        <v>59</v>
      </c>
      <c r="F64599" t="s">
        <v>84</v>
      </c>
      <c r="G64599">
        <v>2019</v>
      </c>
      <c r="H64599" t="s">
        <v>223</v>
      </c>
      <c r="I64599" s="1">
        <v>23098.75</v>
      </c>
      <c r="J64599">
        <v>1087</v>
      </c>
      <c r="K64599" s="3">
        <v>0.41223528999999998</v>
      </c>
      <c r="L64599" s="2">
        <f>Tabela1[[#This Row],[Revenue]]-Tabela1[[#This Row],[Revenue]]*Tabela1[[#This Row],[Gross margin]]</f>
        <v>13576.630095112501</v>
      </c>
      <c r="M64599" s="2">
        <f>Tabela1[[#This Row],[Revenue]]-Tabela1[[#This Row],[Costs]]</f>
        <v>9522.1199048874987</v>
      </c>
    </row>
    <row r="64600" spans="1:13" x14ac:dyDescent="0.35">
      <c r="A64600" t="s">
        <v>205</v>
      </c>
      <c r="B64600" t="s">
        <v>185</v>
      </c>
      <c r="C64600" t="s">
        <v>76</v>
      </c>
      <c r="D64600" t="s">
        <v>56</v>
      </c>
      <c r="E64600" t="s">
        <v>59</v>
      </c>
      <c r="F64600" t="s">
        <v>85</v>
      </c>
      <c r="G64600">
        <v>2019</v>
      </c>
      <c r="H64600" t="s">
        <v>223</v>
      </c>
      <c r="I64600" s="1">
        <v>25332.799999999999</v>
      </c>
      <c r="J64600">
        <v>373</v>
      </c>
      <c r="K64600" s="3">
        <v>0.44346815000000001</v>
      </c>
      <c r="L64600" s="2">
        <f>Tabela1[[#This Row],[Revenue]]-Tabela1[[#This Row],[Revenue]]*Tabela1[[#This Row],[Gross margin]]</f>
        <v>14098.510049679999</v>
      </c>
      <c r="M64600" s="2">
        <f>Tabela1[[#This Row],[Revenue]]-Tabela1[[#This Row],[Costs]]</f>
        <v>11234.289950320001</v>
      </c>
    </row>
    <row r="64601" spans="1:13" x14ac:dyDescent="0.35">
      <c r="A64601" t="s">
        <v>205</v>
      </c>
      <c r="B64601" t="s">
        <v>185</v>
      </c>
      <c r="C64601" t="s">
        <v>76</v>
      </c>
      <c r="D64601" t="s">
        <v>56</v>
      </c>
      <c r="E64601" t="s">
        <v>59</v>
      </c>
      <c r="F64601" t="s">
        <v>86</v>
      </c>
      <c r="G64601">
        <v>2019</v>
      </c>
      <c r="H64601" t="s">
        <v>223</v>
      </c>
      <c r="I64601" s="1">
        <v>16076</v>
      </c>
      <c r="J64601">
        <v>184</v>
      </c>
      <c r="K64601" s="3">
        <v>0.49766733000000002</v>
      </c>
      <c r="L64601" s="2">
        <f>Tabela1[[#This Row],[Revenue]]-Tabela1[[#This Row],[Revenue]]*Tabela1[[#This Row],[Gross margin]]</f>
        <v>8075.50000292</v>
      </c>
      <c r="M64601" s="2">
        <f>Tabela1[[#This Row],[Revenue]]-Tabela1[[#This Row],[Costs]]</f>
        <v>8000.49999708</v>
      </c>
    </row>
    <row r="64602" spans="1:13" x14ac:dyDescent="0.35">
      <c r="A64602" t="s">
        <v>205</v>
      </c>
      <c r="B64602" t="s">
        <v>185</v>
      </c>
      <c r="C64602" t="s">
        <v>76</v>
      </c>
      <c r="D64602" t="s">
        <v>56</v>
      </c>
      <c r="E64602" t="s">
        <v>59</v>
      </c>
      <c r="F64602" t="s">
        <v>88</v>
      </c>
      <c r="G64602">
        <v>2019</v>
      </c>
      <c r="H64602" t="s">
        <v>223</v>
      </c>
      <c r="I64602" s="1">
        <v>68713.8</v>
      </c>
      <c r="J64602">
        <v>2082</v>
      </c>
      <c r="K64602" s="3">
        <v>0.33384720000000001</v>
      </c>
      <c r="L64602" s="2">
        <f>Tabela1[[#This Row],[Revenue]]-Tabela1[[#This Row],[Revenue]]*Tabela1[[#This Row],[Gross margin]]</f>
        <v>45773.890268639996</v>
      </c>
      <c r="M64602" s="2">
        <f>Tabela1[[#This Row],[Revenue]]-Tabela1[[#This Row],[Costs]]</f>
        <v>22939.909731360007</v>
      </c>
    </row>
    <row r="64603" spans="1:13" x14ac:dyDescent="0.35">
      <c r="A64603" t="s">
        <v>205</v>
      </c>
      <c r="B64603" t="s">
        <v>185</v>
      </c>
      <c r="C64603" t="s">
        <v>76</v>
      </c>
      <c r="D64603" t="s">
        <v>56</v>
      </c>
      <c r="E64603" t="s">
        <v>59</v>
      </c>
      <c r="F64603" t="s">
        <v>149</v>
      </c>
      <c r="G64603">
        <v>2019</v>
      </c>
      <c r="H64603" t="s">
        <v>223</v>
      </c>
      <c r="I64603" s="1">
        <v>23683.5</v>
      </c>
      <c r="J64603">
        <v>554</v>
      </c>
      <c r="K64603" s="3">
        <v>0.41216374</v>
      </c>
      <c r="L64603" s="2">
        <f>Tabela1[[#This Row],[Revenue]]-Tabela1[[#This Row],[Revenue]]*Tabela1[[#This Row],[Gross margin]]</f>
        <v>13922.020063710001</v>
      </c>
      <c r="M64603" s="2">
        <f>Tabela1[[#This Row],[Revenue]]-Tabela1[[#This Row],[Costs]]</f>
        <v>9761.4799362899994</v>
      </c>
    </row>
    <row r="64604" spans="1:13" x14ac:dyDescent="0.35">
      <c r="A64604" t="s">
        <v>205</v>
      </c>
      <c r="B64604" t="s">
        <v>185</v>
      </c>
      <c r="C64604" t="s">
        <v>76</v>
      </c>
      <c r="D64604" t="s">
        <v>56</v>
      </c>
      <c r="E64604" t="s">
        <v>62</v>
      </c>
      <c r="F64604" t="s">
        <v>89</v>
      </c>
      <c r="G64604">
        <v>2019</v>
      </c>
      <c r="H64604" t="s">
        <v>223</v>
      </c>
      <c r="I64604" s="1">
        <v>241.2</v>
      </c>
      <c r="J64604">
        <v>6</v>
      </c>
      <c r="K64604" s="3">
        <v>0.53855721000000001</v>
      </c>
      <c r="L64604" s="2">
        <f>Tabela1[[#This Row],[Revenue]]-Tabela1[[#This Row],[Revenue]]*Tabela1[[#This Row],[Gross margin]]</f>
        <v>111.30000094799999</v>
      </c>
      <c r="M64604" s="2">
        <f>Tabela1[[#This Row],[Revenue]]-Tabela1[[#This Row],[Costs]]</f>
        <v>129.899999052</v>
      </c>
    </row>
    <row r="64605" spans="1:13" x14ac:dyDescent="0.35">
      <c r="A64605" t="s">
        <v>205</v>
      </c>
      <c r="B64605" t="s">
        <v>185</v>
      </c>
      <c r="C64605" t="s">
        <v>76</v>
      </c>
      <c r="D64605" t="s">
        <v>56</v>
      </c>
      <c r="E64605" t="s">
        <v>91</v>
      </c>
      <c r="F64605" t="s">
        <v>92</v>
      </c>
      <c r="G64605">
        <v>2019</v>
      </c>
      <c r="H64605" t="s">
        <v>223</v>
      </c>
      <c r="I64605" s="1">
        <v>8462.2999999999993</v>
      </c>
      <c r="J64605">
        <v>49</v>
      </c>
      <c r="K64605" s="3">
        <v>0.44628764999999998</v>
      </c>
      <c r="L64605" s="2">
        <f>Tabela1[[#This Row],[Revenue]]-Tabela1[[#This Row],[Revenue]]*Tabela1[[#This Row],[Gross margin]]</f>
        <v>4685.6800194049993</v>
      </c>
      <c r="M64605" s="2">
        <f>Tabela1[[#This Row],[Revenue]]-Tabela1[[#This Row],[Costs]]</f>
        <v>3776.619980595</v>
      </c>
    </row>
    <row r="64606" spans="1:13" x14ac:dyDescent="0.35">
      <c r="A64606" t="s">
        <v>205</v>
      </c>
      <c r="B64606" t="s">
        <v>185</v>
      </c>
      <c r="C64606" t="s">
        <v>76</v>
      </c>
      <c r="D64606" t="s">
        <v>56</v>
      </c>
      <c r="E64606" t="s">
        <v>65</v>
      </c>
      <c r="F64606" t="s">
        <v>215</v>
      </c>
      <c r="G64606">
        <v>2019</v>
      </c>
      <c r="H64606" t="s">
        <v>223</v>
      </c>
      <c r="I64606" s="1">
        <v>17690</v>
      </c>
      <c r="J64606">
        <v>122</v>
      </c>
      <c r="K64606" s="3">
        <v>0.37751781000000001</v>
      </c>
      <c r="L64606" s="2">
        <f>Tabela1[[#This Row],[Revenue]]-Tabela1[[#This Row],[Revenue]]*Tabela1[[#This Row],[Gross margin]]</f>
        <v>11011.7099411</v>
      </c>
      <c r="M64606" s="2">
        <f>Tabela1[[#This Row],[Revenue]]-Tabela1[[#This Row],[Costs]]</f>
        <v>6678.2900589000001</v>
      </c>
    </row>
    <row r="64607" spans="1:13" x14ac:dyDescent="0.35">
      <c r="A64607" t="s">
        <v>205</v>
      </c>
      <c r="B64607" t="s">
        <v>185</v>
      </c>
      <c r="C64607" t="s">
        <v>76</v>
      </c>
      <c r="D64607" t="s">
        <v>56</v>
      </c>
      <c r="E64607" t="s">
        <v>65</v>
      </c>
      <c r="F64607" t="s">
        <v>213</v>
      </c>
      <c r="G64607">
        <v>2019</v>
      </c>
      <c r="H64607" t="s">
        <v>223</v>
      </c>
      <c r="I64607" s="1">
        <v>7160</v>
      </c>
      <c r="J64607">
        <v>20</v>
      </c>
      <c r="K64607" s="3">
        <v>0.34935754000000002</v>
      </c>
      <c r="L64607" s="2">
        <f>Tabela1[[#This Row],[Revenue]]-Tabela1[[#This Row],[Revenue]]*Tabela1[[#This Row],[Gross margin]]</f>
        <v>4658.6000136000002</v>
      </c>
      <c r="M64607" s="2">
        <f>Tabela1[[#This Row],[Revenue]]-Tabela1[[#This Row],[Costs]]</f>
        <v>2501.3999863999998</v>
      </c>
    </row>
    <row r="64608" spans="1:13" x14ac:dyDescent="0.35">
      <c r="A64608" t="s">
        <v>205</v>
      </c>
      <c r="B64608" t="s">
        <v>185</v>
      </c>
      <c r="C64608" t="s">
        <v>76</v>
      </c>
      <c r="D64608" t="s">
        <v>94</v>
      </c>
      <c r="E64608" t="s">
        <v>95</v>
      </c>
      <c r="F64608" t="s">
        <v>96</v>
      </c>
      <c r="G64608">
        <v>2019</v>
      </c>
      <c r="H64608" t="s">
        <v>223</v>
      </c>
      <c r="I64608" s="1">
        <v>111239.3</v>
      </c>
      <c r="J64608">
        <v>254</v>
      </c>
      <c r="K64608" s="3">
        <v>0.49537618</v>
      </c>
      <c r="L64608" s="2">
        <f>Tabela1[[#This Row],[Revenue]]-Tabela1[[#This Row],[Revenue]]*Tabela1[[#This Row],[Gross margin]]</f>
        <v>56134.000500126</v>
      </c>
      <c r="M64608" s="2">
        <f>Tabela1[[#This Row],[Revenue]]-Tabela1[[#This Row],[Costs]]</f>
        <v>55105.299499874003</v>
      </c>
    </row>
    <row r="64609" spans="1:13" x14ac:dyDescent="0.35">
      <c r="A64609" t="s">
        <v>205</v>
      </c>
      <c r="B64609" t="s">
        <v>185</v>
      </c>
      <c r="C64609" t="s">
        <v>76</v>
      </c>
      <c r="D64609" t="s">
        <v>94</v>
      </c>
      <c r="E64609" t="s">
        <v>95</v>
      </c>
      <c r="F64609" t="s">
        <v>97</v>
      </c>
      <c r="G64609">
        <v>2019</v>
      </c>
      <c r="H64609" t="s">
        <v>223</v>
      </c>
      <c r="I64609" s="1">
        <v>107616.2</v>
      </c>
      <c r="J64609">
        <v>122</v>
      </c>
      <c r="K64609" s="3">
        <v>0.48883346999999999</v>
      </c>
      <c r="L64609" s="2">
        <f>Tabela1[[#This Row],[Revenue]]-Tabela1[[#This Row],[Revenue]]*Tabela1[[#This Row],[Gross margin]]</f>
        <v>55009.799525786002</v>
      </c>
      <c r="M64609" s="2">
        <f>Tabela1[[#This Row],[Revenue]]-Tabela1[[#This Row],[Costs]]</f>
        <v>52606.400474213995</v>
      </c>
    </row>
    <row r="64610" spans="1:13" x14ac:dyDescent="0.35">
      <c r="A64610" t="s">
        <v>205</v>
      </c>
      <c r="B64610" t="s">
        <v>185</v>
      </c>
      <c r="C64610" t="s">
        <v>76</v>
      </c>
      <c r="D64610" t="s">
        <v>94</v>
      </c>
      <c r="E64610" t="s">
        <v>95</v>
      </c>
      <c r="F64610" t="s">
        <v>98</v>
      </c>
      <c r="G64610">
        <v>2019</v>
      </c>
      <c r="H64610" t="s">
        <v>223</v>
      </c>
      <c r="I64610" s="1">
        <v>72879.839999999997</v>
      </c>
      <c r="J64610">
        <v>144</v>
      </c>
      <c r="K64610" s="3">
        <v>0.45118649999999999</v>
      </c>
      <c r="L64610" s="2">
        <f>Tabela1[[#This Row],[Revenue]]-Tabela1[[#This Row],[Revenue]]*Tabela1[[#This Row],[Gross margin]]</f>
        <v>39997.440069839999</v>
      </c>
      <c r="M64610" s="2">
        <f>Tabela1[[#This Row],[Revenue]]-Tabela1[[#This Row],[Costs]]</f>
        <v>32882.399930159998</v>
      </c>
    </row>
    <row r="64611" spans="1:13" x14ac:dyDescent="0.35">
      <c r="A64611" t="s">
        <v>205</v>
      </c>
      <c r="B64611" t="s">
        <v>185</v>
      </c>
      <c r="C64611" t="s">
        <v>76</v>
      </c>
      <c r="D64611" t="s">
        <v>94</v>
      </c>
      <c r="E64611" t="s">
        <v>95</v>
      </c>
      <c r="F64611" t="s">
        <v>99</v>
      </c>
      <c r="G64611">
        <v>2019</v>
      </c>
      <c r="H64611" t="s">
        <v>223</v>
      </c>
      <c r="I64611" s="1">
        <v>91213.56</v>
      </c>
      <c r="J64611">
        <v>108</v>
      </c>
      <c r="K64611" s="3">
        <v>0.50270552000000002</v>
      </c>
      <c r="L64611" s="2">
        <f>Tabela1[[#This Row],[Revenue]]-Tabela1[[#This Row],[Revenue]]*Tabela1[[#This Row],[Gross margin]]</f>
        <v>45359.999889148799</v>
      </c>
      <c r="M64611" s="2">
        <f>Tabela1[[#This Row],[Revenue]]-Tabela1[[#This Row],[Costs]]</f>
        <v>45853.560110851198</v>
      </c>
    </row>
    <row r="64612" spans="1:13" x14ac:dyDescent="0.35">
      <c r="A64612" t="s">
        <v>205</v>
      </c>
      <c r="B64612" t="s">
        <v>185</v>
      </c>
      <c r="C64612" t="s">
        <v>76</v>
      </c>
      <c r="D64612" t="s">
        <v>94</v>
      </c>
      <c r="E64612" t="s">
        <v>100</v>
      </c>
      <c r="F64612" t="s">
        <v>101</v>
      </c>
      <c r="G64612">
        <v>2019</v>
      </c>
      <c r="H64612" t="s">
        <v>223</v>
      </c>
      <c r="I64612" s="1">
        <v>298259.90999999997</v>
      </c>
      <c r="J64612">
        <v>247</v>
      </c>
      <c r="K64612" s="3">
        <v>0.48738334</v>
      </c>
      <c r="L64612" s="2">
        <f>Tabela1[[#This Row],[Revenue]]-Tabela1[[#This Row],[Revenue]]*Tabela1[[#This Row],[Gross margin]]</f>
        <v>152892.99887610058</v>
      </c>
      <c r="M64612" s="2">
        <f>Tabela1[[#This Row],[Revenue]]-Tabela1[[#This Row],[Costs]]</f>
        <v>145366.91112389939</v>
      </c>
    </row>
    <row r="64613" spans="1:13" x14ac:dyDescent="0.35">
      <c r="A64613" t="s">
        <v>205</v>
      </c>
      <c r="B64613" t="s">
        <v>185</v>
      </c>
      <c r="C64613" t="s">
        <v>76</v>
      </c>
      <c r="D64613" t="s">
        <v>94</v>
      </c>
      <c r="E64613" t="s">
        <v>100</v>
      </c>
      <c r="F64613" t="s">
        <v>102</v>
      </c>
      <c r="G64613">
        <v>2019</v>
      </c>
      <c r="H64613" t="s">
        <v>223</v>
      </c>
      <c r="I64613" s="1">
        <v>226791.6</v>
      </c>
      <c r="J64613">
        <v>343</v>
      </c>
      <c r="K64613" s="3">
        <v>0.48336358000000001</v>
      </c>
      <c r="L64613" s="2">
        <f>Tabela1[[#This Row],[Revenue]]-Tabela1[[#This Row],[Revenue]]*Tabela1[[#This Row],[Gross margin]]</f>
        <v>117168.80031007199</v>
      </c>
      <c r="M64613" s="2">
        <f>Tabela1[[#This Row],[Revenue]]-Tabela1[[#This Row],[Costs]]</f>
        <v>109622.79968992801</v>
      </c>
    </row>
    <row r="64614" spans="1:13" x14ac:dyDescent="0.35">
      <c r="A64614" t="s">
        <v>205</v>
      </c>
      <c r="B64614" t="s">
        <v>185</v>
      </c>
      <c r="C64614" t="s">
        <v>76</v>
      </c>
      <c r="D64614" t="s">
        <v>94</v>
      </c>
      <c r="E64614" t="s">
        <v>100</v>
      </c>
      <c r="F64614" t="s">
        <v>103</v>
      </c>
      <c r="G64614">
        <v>2019</v>
      </c>
      <c r="H64614" t="s">
        <v>223</v>
      </c>
      <c r="I64614" s="1">
        <v>195051.23</v>
      </c>
      <c r="J64614">
        <v>151</v>
      </c>
      <c r="K64614" s="3">
        <v>0.52776509000000005</v>
      </c>
      <c r="L64614" s="2">
        <f>Tabela1[[#This Row],[Revenue]]-Tabela1[[#This Row],[Revenue]]*Tabela1[[#This Row],[Gross margin]]</f>
        <v>92110.000044439294</v>
      </c>
      <c r="M64614" s="2">
        <f>Tabela1[[#This Row],[Revenue]]-Tabela1[[#This Row],[Costs]]</f>
        <v>102941.22995556072</v>
      </c>
    </row>
    <row r="64615" spans="1:13" x14ac:dyDescent="0.35">
      <c r="A64615" t="s">
        <v>205</v>
      </c>
      <c r="B64615" t="s">
        <v>185</v>
      </c>
      <c r="C64615" t="s">
        <v>76</v>
      </c>
      <c r="D64615" t="s">
        <v>94</v>
      </c>
      <c r="E64615" t="s">
        <v>100</v>
      </c>
      <c r="F64615" t="s">
        <v>104</v>
      </c>
      <c r="G64615">
        <v>2019</v>
      </c>
      <c r="H64615" t="s">
        <v>223</v>
      </c>
      <c r="I64615" s="1">
        <v>124828.07</v>
      </c>
      <c r="J64615">
        <v>144</v>
      </c>
      <c r="K64615" s="3">
        <v>0.51434000000000002</v>
      </c>
      <c r="L64615" s="2">
        <f>Tabela1[[#This Row],[Revenue]]-Tabela1[[#This Row],[Revenue]]*Tabela1[[#This Row],[Gross margin]]</f>
        <v>60624.000476200003</v>
      </c>
      <c r="M64615" s="2">
        <f>Tabela1[[#This Row],[Revenue]]-Tabela1[[#This Row],[Costs]]</f>
        <v>64204.069523800004</v>
      </c>
    </row>
    <row r="64616" spans="1:13" x14ac:dyDescent="0.35">
      <c r="A64616" t="s">
        <v>205</v>
      </c>
      <c r="B64616" t="s">
        <v>185</v>
      </c>
      <c r="C64616" t="s">
        <v>76</v>
      </c>
      <c r="D64616" t="s">
        <v>94</v>
      </c>
      <c r="E64616" t="s">
        <v>105</v>
      </c>
      <c r="F64616" t="s">
        <v>106</v>
      </c>
      <c r="G64616">
        <v>2019</v>
      </c>
      <c r="H64616" t="s">
        <v>223</v>
      </c>
      <c r="I64616" s="1">
        <v>176134.41</v>
      </c>
      <c r="J64616">
        <v>3558</v>
      </c>
      <c r="K64616" s="3">
        <v>0.49211662</v>
      </c>
      <c r="L64616" s="2">
        <f>Tabela1[[#This Row],[Revenue]]-Tabela1[[#This Row],[Revenue]]*Tabela1[[#This Row],[Gross margin]]</f>
        <v>89455.739485105805</v>
      </c>
      <c r="M64616" s="2">
        <f>Tabela1[[#This Row],[Revenue]]-Tabela1[[#This Row],[Costs]]</f>
        <v>86678.670514894198</v>
      </c>
    </row>
    <row r="64617" spans="1:13" x14ac:dyDescent="0.35">
      <c r="A64617" t="s">
        <v>205</v>
      </c>
      <c r="B64617" t="s">
        <v>185</v>
      </c>
      <c r="C64617" t="s">
        <v>76</v>
      </c>
      <c r="D64617" t="s">
        <v>94</v>
      </c>
      <c r="E64617" t="s">
        <v>105</v>
      </c>
      <c r="F64617" t="s">
        <v>107</v>
      </c>
      <c r="G64617">
        <v>2019</v>
      </c>
      <c r="H64617" t="s">
        <v>223</v>
      </c>
      <c r="I64617" s="1">
        <v>46286.19</v>
      </c>
      <c r="J64617">
        <v>549</v>
      </c>
      <c r="K64617" s="3">
        <v>0.51132723999999996</v>
      </c>
      <c r="L64617" s="2">
        <f>Tabela1[[#This Row],[Revenue]]-Tabela1[[#This Row],[Revenue]]*Tabela1[[#This Row],[Gross margin]]</f>
        <v>22618.800217184402</v>
      </c>
      <c r="M64617" s="2">
        <f>Tabela1[[#This Row],[Revenue]]-Tabela1[[#This Row],[Costs]]</f>
        <v>23667.3897828156</v>
      </c>
    </row>
    <row r="64618" spans="1:13" x14ac:dyDescent="0.35">
      <c r="A64618" t="s">
        <v>205</v>
      </c>
      <c r="B64618" t="s">
        <v>185</v>
      </c>
      <c r="C64618" t="s">
        <v>76</v>
      </c>
      <c r="D64618" t="s">
        <v>94</v>
      </c>
      <c r="E64618" t="s">
        <v>105</v>
      </c>
      <c r="F64618" t="s">
        <v>108</v>
      </c>
      <c r="G64618">
        <v>2019</v>
      </c>
      <c r="H64618" t="s">
        <v>223</v>
      </c>
      <c r="I64618" s="1">
        <v>42213.599999999999</v>
      </c>
      <c r="J64618">
        <v>246</v>
      </c>
      <c r="K64618" s="3">
        <v>0.46503496999999999</v>
      </c>
      <c r="L64618" s="2">
        <f>Tabela1[[#This Row],[Revenue]]-Tabela1[[#This Row],[Revenue]]*Tabela1[[#This Row],[Gross margin]]</f>
        <v>22582.799790408</v>
      </c>
      <c r="M64618" s="2">
        <f>Tabela1[[#This Row],[Revenue]]-Tabela1[[#This Row],[Costs]]</f>
        <v>19630.800209591998</v>
      </c>
    </row>
    <row r="64619" spans="1:13" x14ac:dyDescent="0.35">
      <c r="A64619" t="s">
        <v>205</v>
      </c>
      <c r="B64619" t="s">
        <v>185</v>
      </c>
      <c r="C64619" t="s">
        <v>76</v>
      </c>
      <c r="D64619" t="s">
        <v>94</v>
      </c>
      <c r="E64619" t="s">
        <v>109</v>
      </c>
      <c r="F64619" t="s">
        <v>110</v>
      </c>
      <c r="G64619">
        <v>2019</v>
      </c>
      <c r="H64619" t="s">
        <v>223</v>
      </c>
      <c r="I64619" s="1">
        <v>16356</v>
      </c>
      <c r="J64619">
        <v>1570</v>
      </c>
      <c r="K64619" s="3">
        <v>0.73123013000000003</v>
      </c>
      <c r="L64619" s="2">
        <f>Tabela1[[#This Row],[Revenue]]-Tabela1[[#This Row],[Revenue]]*Tabela1[[#This Row],[Gross margin]]</f>
        <v>4395.9999937199991</v>
      </c>
      <c r="M64619" s="2">
        <f>Tabela1[[#This Row],[Revenue]]-Tabela1[[#This Row],[Costs]]</f>
        <v>11960.000006280001</v>
      </c>
    </row>
    <row r="64620" spans="1:13" x14ac:dyDescent="0.35">
      <c r="A64620" t="s">
        <v>205</v>
      </c>
      <c r="B64620" t="s">
        <v>185</v>
      </c>
      <c r="C64620" t="s">
        <v>76</v>
      </c>
      <c r="D64620" t="s">
        <v>94</v>
      </c>
      <c r="E64620" t="s">
        <v>109</v>
      </c>
      <c r="F64620" t="s">
        <v>111</v>
      </c>
      <c r="G64620">
        <v>2019</v>
      </c>
      <c r="H64620" t="s">
        <v>223</v>
      </c>
      <c r="I64620" s="1">
        <v>22266.7</v>
      </c>
      <c r="J64620">
        <v>1786</v>
      </c>
      <c r="K64620" s="3">
        <v>0.51874324000000005</v>
      </c>
      <c r="L64620" s="2">
        <f>Tabela1[[#This Row],[Revenue]]-Tabela1[[#This Row],[Revenue]]*Tabela1[[#This Row],[Gross margin]]</f>
        <v>10715.999897891999</v>
      </c>
      <c r="M64620" s="2">
        <f>Tabela1[[#This Row],[Revenue]]-Tabela1[[#This Row],[Costs]]</f>
        <v>11550.700102108001</v>
      </c>
    </row>
    <row r="64621" spans="1:13" x14ac:dyDescent="0.35">
      <c r="A64621" t="s">
        <v>205</v>
      </c>
      <c r="B64621" t="s">
        <v>185</v>
      </c>
      <c r="C64621" t="s">
        <v>76</v>
      </c>
      <c r="D64621" t="s">
        <v>94</v>
      </c>
      <c r="E64621" t="s">
        <v>109</v>
      </c>
      <c r="F64621" t="s">
        <v>112</v>
      </c>
      <c r="G64621">
        <v>2019</v>
      </c>
      <c r="H64621" t="s">
        <v>223</v>
      </c>
      <c r="I64621" s="1">
        <v>47709.86</v>
      </c>
      <c r="J64621">
        <v>229</v>
      </c>
      <c r="K64621" s="3">
        <v>0.61745223999999999</v>
      </c>
      <c r="L64621" s="2">
        <f>Tabela1[[#This Row],[Revenue]]-Tabela1[[#This Row],[Revenue]]*Tabela1[[#This Row],[Gross margin]]</f>
        <v>18251.3000729136</v>
      </c>
      <c r="M64621" s="2">
        <f>Tabela1[[#This Row],[Revenue]]-Tabela1[[#This Row],[Costs]]</f>
        <v>29458.5599270864</v>
      </c>
    </row>
    <row r="64622" spans="1:13" x14ac:dyDescent="0.35">
      <c r="A64622" t="s">
        <v>205</v>
      </c>
      <c r="B64622" t="s">
        <v>185</v>
      </c>
      <c r="C64622" t="s">
        <v>76</v>
      </c>
      <c r="D64622" t="s">
        <v>94</v>
      </c>
      <c r="E64622" t="s">
        <v>109</v>
      </c>
      <c r="F64622" t="s">
        <v>113</v>
      </c>
      <c r="G64622">
        <v>2019</v>
      </c>
      <c r="H64622" t="s">
        <v>223</v>
      </c>
      <c r="I64622" s="1">
        <v>18018</v>
      </c>
      <c r="J64622">
        <v>1716</v>
      </c>
      <c r="K64622" s="3">
        <v>0.75714285999999997</v>
      </c>
      <c r="L64622" s="2">
        <f>Tabela1[[#This Row],[Revenue]]-Tabela1[[#This Row],[Revenue]]*Tabela1[[#This Row],[Gross margin]]</f>
        <v>4375.7999485199998</v>
      </c>
      <c r="M64622" s="2">
        <f>Tabela1[[#This Row],[Revenue]]-Tabela1[[#This Row],[Costs]]</f>
        <v>13642.20005148</v>
      </c>
    </row>
    <row r="64623" spans="1:13" x14ac:dyDescent="0.35">
      <c r="A64623" t="s">
        <v>205</v>
      </c>
      <c r="B64623" t="s">
        <v>185</v>
      </c>
      <c r="C64623" t="s">
        <v>114</v>
      </c>
      <c r="D64623" t="s">
        <v>14</v>
      </c>
      <c r="E64623" t="s">
        <v>15</v>
      </c>
      <c r="F64623" t="s">
        <v>174</v>
      </c>
      <c r="G64623">
        <v>2019</v>
      </c>
      <c r="H64623" t="s">
        <v>223</v>
      </c>
      <c r="I64623" s="1">
        <v>28094.880000000001</v>
      </c>
      <c r="J64623">
        <v>4488</v>
      </c>
      <c r="K64623" s="3">
        <v>0.53194887999999996</v>
      </c>
      <c r="L64623" s="2">
        <f>Tabela1[[#This Row],[Revenue]]-Tabela1[[#This Row],[Revenue]]*Tabela1[[#This Row],[Gross margin]]</f>
        <v>13149.840050265602</v>
      </c>
      <c r="M64623" s="2">
        <f>Tabela1[[#This Row],[Revenue]]-Tabela1[[#This Row],[Costs]]</f>
        <v>14945.039949734399</v>
      </c>
    </row>
    <row r="64624" spans="1:13" x14ac:dyDescent="0.35">
      <c r="A64624" t="s">
        <v>205</v>
      </c>
      <c r="B64624" t="s">
        <v>185</v>
      </c>
      <c r="C64624" t="s">
        <v>114</v>
      </c>
      <c r="D64624" t="s">
        <v>14</v>
      </c>
      <c r="E64624" t="s">
        <v>15</v>
      </c>
      <c r="F64624" t="s">
        <v>116</v>
      </c>
      <c r="G64624">
        <v>2019</v>
      </c>
      <c r="H64624" t="s">
        <v>223</v>
      </c>
      <c r="I64624" s="1">
        <v>52414.3</v>
      </c>
      <c r="J64624">
        <v>2270</v>
      </c>
      <c r="K64624" s="3">
        <v>0.31009094999999998</v>
      </c>
      <c r="L64624" s="2">
        <f>Tabela1[[#This Row],[Revenue]]-Tabela1[[#This Row],[Revenue]]*Tabela1[[#This Row],[Gross margin]]</f>
        <v>36161.099919415006</v>
      </c>
      <c r="M64624" s="2">
        <f>Tabela1[[#This Row],[Revenue]]-Tabela1[[#This Row],[Costs]]</f>
        <v>16253.200080584997</v>
      </c>
    </row>
    <row r="64625" spans="1:13" x14ac:dyDescent="0.35">
      <c r="A64625" t="s">
        <v>205</v>
      </c>
      <c r="B64625" t="s">
        <v>185</v>
      </c>
      <c r="C64625" t="s">
        <v>114</v>
      </c>
      <c r="D64625" t="s">
        <v>14</v>
      </c>
      <c r="E64625" t="s">
        <v>15</v>
      </c>
      <c r="F64625" t="s">
        <v>117</v>
      </c>
      <c r="G64625">
        <v>2019</v>
      </c>
      <c r="H64625" t="s">
        <v>223</v>
      </c>
      <c r="I64625" s="1">
        <v>7539.48</v>
      </c>
      <c r="J64625">
        <v>2148</v>
      </c>
      <c r="K64625" s="3">
        <v>0.75783476000000005</v>
      </c>
      <c r="L64625" s="2">
        <f>Tabela1[[#This Row],[Revenue]]-Tabela1[[#This Row],[Revenue]]*Tabela1[[#This Row],[Gross margin]]</f>
        <v>1825.7999836751997</v>
      </c>
      <c r="M64625" s="2">
        <f>Tabela1[[#This Row],[Revenue]]-Tabela1[[#This Row],[Costs]]</f>
        <v>5713.6800163247999</v>
      </c>
    </row>
    <row r="64626" spans="1:13" x14ac:dyDescent="0.35">
      <c r="A64626" t="s">
        <v>205</v>
      </c>
      <c r="B64626" t="s">
        <v>185</v>
      </c>
      <c r="C64626" t="s">
        <v>114</v>
      </c>
      <c r="D64626" t="s">
        <v>14</v>
      </c>
      <c r="E64626" t="s">
        <v>15</v>
      </c>
      <c r="F64626" t="s">
        <v>118</v>
      </c>
      <c r="G64626">
        <v>2019</v>
      </c>
      <c r="H64626" t="s">
        <v>223</v>
      </c>
      <c r="I64626" s="1">
        <v>54417.36</v>
      </c>
      <c r="J64626">
        <v>1032</v>
      </c>
      <c r="K64626" s="3">
        <v>0.33681016000000003</v>
      </c>
      <c r="L64626" s="2">
        <f>Tabela1[[#This Row],[Revenue]]-Tabela1[[#This Row],[Revenue]]*Tabela1[[#This Row],[Gross margin]]</f>
        <v>36089.040271622398</v>
      </c>
      <c r="M64626" s="2">
        <f>Tabela1[[#This Row],[Revenue]]-Tabela1[[#This Row],[Costs]]</f>
        <v>18328.319728377603</v>
      </c>
    </row>
    <row r="64627" spans="1:13" x14ac:dyDescent="0.35">
      <c r="A64627" t="s">
        <v>205</v>
      </c>
      <c r="B64627" t="s">
        <v>185</v>
      </c>
      <c r="C64627" t="s">
        <v>114</v>
      </c>
      <c r="D64627" t="s">
        <v>14</v>
      </c>
      <c r="E64627" t="s">
        <v>15</v>
      </c>
      <c r="F64627" t="s">
        <v>119</v>
      </c>
      <c r="G64627">
        <v>2019</v>
      </c>
      <c r="H64627" t="s">
        <v>223</v>
      </c>
      <c r="I64627" s="1">
        <v>55628.11</v>
      </c>
      <c r="J64627">
        <v>877</v>
      </c>
      <c r="K64627" s="3">
        <v>0.26880025000000002</v>
      </c>
      <c r="L64627" s="2">
        <f>Tabela1[[#This Row],[Revenue]]-Tabela1[[#This Row],[Revenue]]*Tabela1[[#This Row],[Gross margin]]</f>
        <v>40675.260124972498</v>
      </c>
      <c r="M64627" s="2">
        <f>Tabela1[[#This Row],[Revenue]]-Tabela1[[#This Row],[Costs]]</f>
        <v>14952.849875027503</v>
      </c>
    </row>
    <row r="64628" spans="1:13" x14ac:dyDescent="0.35">
      <c r="A64628" t="s">
        <v>205</v>
      </c>
      <c r="B64628" t="s">
        <v>185</v>
      </c>
      <c r="C64628" t="s">
        <v>114</v>
      </c>
      <c r="D64628" t="s">
        <v>14</v>
      </c>
      <c r="E64628" t="s">
        <v>15</v>
      </c>
      <c r="F64628" t="s">
        <v>120</v>
      </c>
      <c r="G64628">
        <v>2019</v>
      </c>
      <c r="H64628" t="s">
        <v>223</v>
      </c>
      <c r="I64628" s="1">
        <v>32241.52</v>
      </c>
      <c r="J64628">
        <v>2567</v>
      </c>
      <c r="K64628" s="3">
        <v>0.59315287000000005</v>
      </c>
      <c r="L64628" s="2">
        <f>Tabela1[[#This Row],[Revenue]]-Tabela1[[#This Row],[Revenue]]*Tabela1[[#This Row],[Gross margin]]</f>
        <v>13117.369878837599</v>
      </c>
      <c r="M64628" s="2">
        <f>Tabela1[[#This Row],[Revenue]]-Tabela1[[#This Row],[Costs]]</f>
        <v>19124.150121162402</v>
      </c>
    </row>
    <row r="64629" spans="1:13" x14ac:dyDescent="0.35">
      <c r="A64629" t="s">
        <v>205</v>
      </c>
      <c r="B64629" t="s">
        <v>185</v>
      </c>
      <c r="C64629" t="s">
        <v>114</v>
      </c>
      <c r="D64629" t="s">
        <v>14</v>
      </c>
      <c r="E64629" t="s">
        <v>15</v>
      </c>
      <c r="F64629" t="s">
        <v>121</v>
      </c>
      <c r="G64629">
        <v>2019</v>
      </c>
      <c r="H64629" t="s">
        <v>223</v>
      </c>
      <c r="I64629" s="1">
        <v>10640.7</v>
      </c>
      <c r="J64629">
        <v>563</v>
      </c>
      <c r="K64629" s="3">
        <v>0.47089946999999999</v>
      </c>
      <c r="L64629" s="2">
        <f>Tabela1[[#This Row],[Revenue]]-Tabela1[[#This Row],[Revenue]]*Tabela1[[#This Row],[Gross margin]]</f>
        <v>5630.0000095710002</v>
      </c>
      <c r="M64629" s="2">
        <f>Tabela1[[#This Row],[Revenue]]-Tabela1[[#This Row],[Costs]]</f>
        <v>5010.6999904290005</v>
      </c>
    </row>
    <row r="64630" spans="1:13" x14ac:dyDescent="0.35">
      <c r="A64630" t="s">
        <v>205</v>
      </c>
      <c r="B64630" t="s">
        <v>185</v>
      </c>
      <c r="C64630" t="s">
        <v>114</v>
      </c>
      <c r="D64630" t="s">
        <v>14</v>
      </c>
      <c r="E64630" t="s">
        <v>18</v>
      </c>
      <c r="F64630" t="s">
        <v>19</v>
      </c>
      <c r="G64630">
        <v>2019</v>
      </c>
      <c r="H64630" t="s">
        <v>223</v>
      </c>
      <c r="I64630" s="1">
        <v>102646.1</v>
      </c>
      <c r="J64630">
        <v>166</v>
      </c>
      <c r="K64630" s="3">
        <v>0.35958599000000002</v>
      </c>
      <c r="L64630" s="2">
        <f>Tabela1[[#This Row],[Revenue]]-Tabela1[[#This Row],[Revenue]]*Tabela1[[#This Row],[Gross margin]]</f>
        <v>65736.000511860999</v>
      </c>
      <c r="M64630" s="2">
        <f>Tabela1[[#This Row],[Revenue]]-Tabela1[[#This Row],[Costs]]</f>
        <v>36910.099488139007</v>
      </c>
    </row>
    <row r="64631" spans="1:13" x14ac:dyDescent="0.35">
      <c r="A64631" t="s">
        <v>205</v>
      </c>
      <c r="B64631" t="s">
        <v>185</v>
      </c>
      <c r="C64631" t="s">
        <v>114</v>
      </c>
      <c r="D64631" t="s">
        <v>14</v>
      </c>
      <c r="E64631" t="s">
        <v>18</v>
      </c>
      <c r="F64631" t="s">
        <v>122</v>
      </c>
      <c r="G64631">
        <v>2019</v>
      </c>
      <c r="H64631" t="s">
        <v>223</v>
      </c>
      <c r="I64631" s="1">
        <v>58314.94</v>
      </c>
      <c r="J64631">
        <v>72</v>
      </c>
      <c r="K64631" s="3">
        <v>0.39500923999999998</v>
      </c>
      <c r="L64631" s="2">
        <f>Tabela1[[#This Row],[Revenue]]-Tabela1[[#This Row],[Revenue]]*Tabela1[[#This Row],[Gross margin]]</f>
        <v>35279.999869954401</v>
      </c>
      <c r="M64631" s="2">
        <f>Tabela1[[#This Row],[Revenue]]-Tabela1[[#This Row],[Costs]]</f>
        <v>23034.940130045601</v>
      </c>
    </row>
    <row r="64632" spans="1:13" x14ac:dyDescent="0.35">
      <c r="A64632" t="s">
        <v>205</v>
      </c>
      <c r="B64632" t="s">
        <v>185</v>
      </c>
      <c r="C64632" t="s">
        <v>114</v>
      </c>
      <c r="D64632" t="s">
        <v>14</v>
      </c>
      <c r="E64632" t="s">
        <v>18</v>
      </c>
      <c r="F64632" t="s">
        <v>123</v>
      </c>
      <c r="G64632">
        <v>2019</v>
      </c>
      <c r="H64632" t="s">
        <v>223</v>
      </c>
      <c r="I64632" s="1">
        <v>5158.72</v>
      </c>
      <c r="J64632">
        <v>2632</v>
      </c>
      <c r="K64632" s="3">
        <v>0.48979592</v>
      </c>
      <c r="L64632" s="2">
        <f>Tabela1[[#This Row],[Revenue]]-Tabela1[[#This Row],[Revenue]]*Tabela1[[#This Row],[Gross margin]]</f>
        <v>2631.9999915776002</v>
      </c>
      <c r="M64632" s="2">
        <f>Tabela1[[#This Row],[Revenue]]-Tabela1[[#This Row],[Costs]]</f>
        <v>2526.7200084224</v>
      </c>
    </row>
    <row r="64633" spans="1:13" x14ac:dyDescent="0.35">
      <c r="A64633" t="s">
        <v>205</v>
      </c>
      <c r="B64633" t="s">
        <v>185</v>
      </c>
      <c r="C64633" t="s">
        <v>114</v>
      </c>
      <c r="D64633" t="s">
        <v>14</v>
      </c>
      <c r="E64633" t="s">
        <v>21</v>
      </c>
      <c r="F64633" t="s">
        <v>124</v>
      </c>
      <c r="G64633">
        <v>2019</v>
      </c>
      <c r="H64633" t="s">
        <v>223</v>
      </c>
      <c r="I64633" s="1">
        <v>121914.08</v>
      </c>
      <c r="J64633">
        <v>868</v>
      </c>
      <c r="K64633" s="3">
        <v>0.38769993000000003</v>
      </c>
      <c r="L64633" s="2">
        <f>Tabela1[[#This Row],[Revenue]]-Tabela1[[#This Row],[Revenue]]*Tabela1[[#This Row],[Gross margin]]</f>
        <v>74647.9997179856</v>
      </c>
      <c r="M64633" s="2">
        <f>Tabela1[[#This Row],[Revenue]]-Tabela1[[#This Row],[Costs]]</f>
        <v>47266.080282014402</v>
      </c>
    </row>
    <row r="64634" spans="1:13" x14ac:dyDescent="0.35">
      <c r="A64634" t="s">
        <v>205</v>
      </c>
      <c r="B64634" t="s">
        <v>185</v>
      </c>
      <c r="C64634" t="s">
        <v>114</v>
      </c>
      <c r="D64634" t="s">
        <v>14</v>
      </c>
      <c r="E64634" t="s">
        <v>21</v>
      </c>
      <c r="F64634" t="s">
        <v>125</v>
      </c>
      <c r="G64634">
        <v>2019</v>
      </c>
      <c r="H64634" t="s">
        <v>223</v>
      </c>
      <c r="I64634" s="1">
        <v>59245.3</v>
      </c>
      <c r="J64634">
        <v>514</v>
      </c>
      <c r="K64634" s="3">
        <v>0.54408703999999997</v>
      </c>
      <c r="L64634" s="2">
        <f>Tabela1[[#This Row],[Revenue]]-Tabela1[[#This Row],[Revenue]]*Tabela1[[#This Row],[Gross margin]]</f>
        <v>27010.700089088004</v>
      </c>
      <c r="M64634" s="2">
        <f>Tabela1[[#This Row],[Revenue]]-Tabela1[[#This Row],[Costs]]</f>
        <v>32234.599910911998</v>
      </c>
    </row>
    <row r="64635" spans="1:13" x14ac:dyDescent="0.35">
      <c r="A64635" t="s">
        <v>205</v>
      </c>
      <c r="B64635" t="s">
        <v>185</v>
      </c>
      <c r="C64635" t="s">
        <v>114</v>
      </c>
      <c r="D64635" t="s">
        <v>14</v>
      </c>
      <c r="E64635" t="s">
        <v>21</v>
      </c>
      <c r="F64635" t="s">
        <v>126</v>
      </c>
      <c r="G64635">
        <v>2019</v>
      </c>
      <c r="H64635" t="s">
        <v>223</v>
      </c>
      <c r="I64635" s="1">
        <v>51394.35</v>
      </c>
      <c r="J64635">
        <v>1789</v>
      </c>
      <c r="K64635" s="3">
        <v>0.43007043</v>
      </c>
      <c r="L64635" s="2">
        <f>Tabela1[[#This Row],[Revenue]]-Tabela1[[#This Row],[Revenue]]*Tabela1[[#This Row],[Gross margin]]</f>
        <v>29291.1597959295</v>
      </c>
      <c r="M64635" s="2">
        <f>Tabela1[[#This Row],[Revenue]]-Tabela1[[#This Row],[Costs]]</f>
        <v>22103.190204070499</v>
      </c>
    </row>
    <row r="64636" spans="1:13" x14ac:dyDescent="0.35">
      <c r="A64636" t="s">
        <v>205</v>
      </c>
      <c r="B64636" t="s">
        <v>185</v>
      </c>
      <c r="C64636" t="s">
        <v>114</v>
      </c>
      <c r="D64636" t="s">
        <v>14</v>
      </c>
      <c r="E64636" t="s">
        <v>21</v>
      </c>
      <c r="F64636" t="s">
        <v>127</v>
      </c>
      <c r="G64636">
        <v>2019</v>
      </c>
      <c r="H64636" t="s">
        <v>223</v>
      </c>
      <c r="I64636" s="1">
        <v>17888.2</v>
      </c>
      <c r="J64636">
        <v>1034</v>
      </c>
      <c r="K64636" s="3">
        <v>0.51156069000000004</v>
      </c>
      <c r="L64636" s="2">
        <f>Tabela1[[#This Row],[Revenue]]-Tabela1[[#This Row],[Revenue]]*Tabela1[[#This Row],[Gross margin]]</f>
        <v>8737.3000651419989</v>
      </c>
      <c r="M64636" s="2">
        <f>Tabela1[[#This Row],[Revenue]]-Tabela1[[#This Row],[Costs]]</f>
        <v>9150.8999348580019</v>
      </c>
    </row>
    <row r="64637" spans="1:13" x14ac:dyDescent="0.35">
      <c r="A64637" t="s">
        <v>205</v>
      </c>
      <c r="B64637" t="s">
        <v>185</v>
      </c>
      <c r="C64637" t="s">
        <v>114</v>
      </c>
      <c r="D64637" t="s">
        <v>14</v>
      </c>
      <c r="E64637" t="s">
        <v>21</v>
      </c>
      <c r="F64637" t="s">
        <v>24</v>
      </c>
      <c r="G64637">
        <v>2019</v>
      </c>
      <c r="H64637" t="s">
        <v>223</v>
      </c>
      <c r="I64637" s="1">
        <v>1776.16</v>
      </c>
      <c r="J64637">
        <v>34</v>
      </c>
      <c r="K64637" s="3">
        <v>7.6570000000000002E-4</v>
      </c>
      <c r="L64637" s="2">
        <f>Tabela1[[#This Row],[Revenue]]-Tabela1[[#This Row],[Revenue]]*Tabela1[[#This Row],[Gross margin]]</f>
        <v>1774.7999942880001</v>
      </c>
      <c r="M64637" s="2">
        <f>Tabela1[[#This Row],[Revenue]]-Tabela1[[#This Row],[Costs]]</f>
        <v>1.3600057119999747</v>
      </c>
    </row>
    <row r="64638" spans="1:13" x14ac:dyDescent="0.35">
      <c r="A64638" t="s">
        <v>205</v>
      </c>
      <c r="B64638" t="s">
        <v>185</v>
      </c>
      <c r="C64638" t="s">
        <v>114</v>
      </c>
      <c r="D64638" t="s">
        <v>14</v>
      </c>
      <c r="E64638" t="s">
        <v>128</v>
      </c>
      <c r="F64638" t="s">
        <v>129</v>
      </c>
      <c r="G64638">
        <v>2019</v>
      </c>
      <c r="H64638" t="s">
        <v>223</v>
      </c>
      <c r="I64638" s="1">
        <v>59438.28</v>
      </c>
      <c r="J64638">
        <v>814</v>
      </c>
      <c r="K64638" s="3">
        <v>0.28101890000000002</v>
      </c>
      <c r="L64638" s="2">
        <f>Tabela1[[#This Row],[Revenue]]-Tabela1[[#This Row],[Revenue]]*Tabela1[[#This Row],[Gross margin]]</f>
        <v>42734.999936508</v>
      </c>
      <c r="M64638" s="2">
        <f>Tabela1[[#This Row],[Revenue]]-Tabela1[[#This Row],[Costs]]</f>
        <v>16703.280063491999</v>
      </c>
    </row>
    <row r="64639" spans="1:13" x14ac:dyDescent="0.35">
      <c r="A64639" t="s">
        <v>205</v>
      </c>
      <c r="B64639" t="s">
        <v>185</v>
      </c>
      <c r="C64639" t="s">
        <v>114</v>
      </c>
      <c r="D64639" t="s">
        <v>14</v>
      </c>
      <c r="E64639" t="s">
        <v>128</v>
      </c>
      <c r="F64639" t="s">
        <v>130</v>
      </c>
      <c r="G64639">
        <v>2019</v>
      </c>
      <c r="H64639" t="s">
        <v>223</v>
      </c>
      <c r="I64639" s="1">
        <v>113257.2</v>
      </c>
      <c r="J64639">
        <v>417</v>
      </c>
      <c r="K64639" s="3">
        <v>0.38637703000000001</v>
      </c>
      <c r="L64639" s="2">
        <f>Tabela1[[#This Row],[Revenue]]-Tabela1[[#This Row],[Revenue]]*Tabela1[[#This Row],[Gross margin]]</f>
        <v>69497.219437883992</v>
      </c>
      <c r="M64639" s="2">
        <f>Tabela1[[#This Row],[Revenue]]-Tabela1[[#This Row],[Costs]]</f>
        <v>43759.980562116005</v>
      </c>
    </row>
    <row r="64640" spans="1:13" x14ac:dyDescent="0.35">
      <c r="A64640" t="s">
        <v>205</v>
      </c>
      <c r="B64640" t="s">
        <v>185</v>
      </c>
      <c r="C64640" t="s">
        <v>114</v>
      </c>
      <c r="D64640" t="s">
        <v>14</v>
      </c>
      <c r="E64640" t="s">
        <v>128</v>
      </c>
      <c r="F64640" t="s">
        <v>131</v>
      </c>
      <c r="G64640">
        <v>2019</v>
      </c>
      <c r="H64640" t="s">
        <v>223</v>
      </c>
      <c r="I64640" s="1">
        <v>139518.72</v>
      </c>
      <c r="J64640">
        <v>396</v>
      </c>
      <c r="K64640" s="3">
        <v>0.39449931999999999</v>
      </c>
      <c r="L64640" s="2">
        <f>Tabela1[[#This Row],[Revenue]]-Tabela1[[#This Row],[Revenue]]*Tabela1[[#This Row],[Gross margin]]</f>
        <v>84478.679832729598</v>
      </c>
      <c r="M64640" s="2">
        <f>Tabela1[[#This Row],[Revenue]]-Tabela1[[#This Row],[Costs]]</f>
        <v>55040.040167270403</v>
      </c>
    </row>
    <row r="64641" spans="1:13" x14ac:dyDescent="0.35">
      <c r="A64641" t="s">
        <v>205</v>
      </c>
      <c r="B64641" t="s">
        <v>185</v>
      </c>
      <c r="C64641" t="s">
        <v>114</v>
      </c>
      <c r="D64641" t="s">
        <v>14</v>
      </c>
      <c r="E64641" t="s">
        <v>128</v>
      </c>
      <c r="F64641" t="s">
        <v>132</v>
      </c>
      <c r="G64641">
        <v>2019</v>
      </c>
      <c r="H64641" t="s">
        <v>223</v>
      </c>
      <c r="I64641" s="1">
        <v>37625.919999999998</v>
      </c>
      <c r="J64641">
        <v>1228</v>
      </c>
      <c r="K64641" s="3">
        <v>0.51044385999999997</v>
      </c>
      <c r="L64641" s="2">
        <f>Tabela1[[#This Row],[Revenue]]-Tabela1[[#This Row],[Revenue]]*Tabela1[[#This Row],[Gross margin]]</f>
        <v>18420.0001591488</v>
      </c>
      <c r="M64641" s="2">
        <f>Tabela1[[#This Row],[Revenue]]-Tabela1[[#This Row],[Costs]]</f>
        <v>19205.919840851198</v>
      </c>
    </row>
    <row r="64642" spans="1:13" x14ac:dyDescent="0.35">
      <c r="A64642" t="s">
        <v>205</v>
      </c>
      <c r="B64642" t="s">
        <v>185</v>
      </c>
      <c r="C64642" t="s">
        <v>114</v>
      </c>
      <c r="D64642" t="s">
        <v>14</v>
      </c>
      <c r="E64642" t="s">
        <v>128</v>
      </c>
      <c r="F64642" t="s">
        <v>133</v>
      </c>
      <c r="G64642">
        <v>2019</v>
      </c>
      <c r="H64642" t="s">
        <v>223</v>
      </c>
      <c r="I64642" s="1">
        <v>50626.75</v>
      </c>
      <c r="J64642">
        <v>725</v>
      </c>
      <c r="K64642" s="3">
        <v>0.41028210999999998</v>
      </c>
      <c r="L64642" s="2">
        <f>Tabela1[[#This Row],[Revenue]]-Tabela1[[#This Row],[Revenue]]*Tabela1[[#This Row],[Gross margin]]</f>
        <v>29855.5001875575</v>
      </c>
      <c r="M64642" s="2">
        <f>Tabela1[[#This Row],[Revenue]]-Tabela1[[#This Row],[Costs]]</f>
        <v>20771.2498124425</v>
      </c>
    </row>
    <row r="64643" spans="1:13" x14ac:dyDescent="0.35">
      <c r="A64643" t="s">
        <v>205</v>
      </c>
      <c r="B64643" t="s">
        <v>185</v>
      </c>
      <c r="C64643" t="s">
        <v>114</v>
      </c>
      <c r="D64643" t="s">
        <v>14</v>
      </c>
      <c r="E64643" t="s">
        <v>25</v>
      </c>
      <c r="F64643" t="s">
        <v>134</v>
      </c>
      <c r="G64643">
        <v>2019</v>
      </c>
      <c r="H64643" t="s">
        <v>223</v>
      </c>
      <c r="I64643" s="1">
        <v>16511</v>
      </c>
      <c r="J64643">
        <v>1045</v>
      </c>
      <c r="K64643" s="3">
        <v>0.52531645999999999</v>
      </c>
      <c r="L64643" s="2">
        <f>Tabela1[[#This Row],[Revenue]]-Tabela1[[#This Row],[Revenue]]*Tabela1[[#This Row],[Gross margin]]</f>
        <v>7837.4999289400002</v>
      </c>
      <c r="M64643" s="2">
        <f>Tabela1[[#This Row],[Revenue]]-Tabela1[[#This Row],[Costs]]</f>
        <v>8673.5000710599998</v>
      </c>
    </row>
    <row r="64644" spans="1:13" x14ac:dyDescent="0.35">
      <c r="A64644" t="s">
        <v>205</v>
      </c>
      <c r="B64644" t="s">
        <v>185</v>
      </c>
      <c r="C64644" t="s">
        <v>114</v>
      </c>
      <c r="D64644" t="s">
        <v>14</v>
      </c>
      <c r="E64644" t="s">
        <v>25</v>
      </c>
      <c r="F64644" t="s">
        <v>135</v>
      </c>
      <c r="G64644">
        <v>2019</v>
      </c>
      <c r="H64644" t="s">
        <v>223</v>
      </c>
      <c r="I64644" s="1">
        <v>37574.82</v>
      </c>
      <c r="J64644">
        <v>1401</v>
      </c>
      <c r="K64644" s="3">
        <v>0.37844892000000002</v>
      </c>
      <c r="L64644" s="2">
        <f>Tabela1[[#This Row],[Revenue]]-Tabela1[[#This Row],[Revenue]]*Tabela1[[#This Row],[Gross margin]]</f>
        <v>23354.669951805598</v>
      </c>
      <c r="M64644" s="2">
        <f>Tabela1[[#This Row],[Revenue]]-Tabela1[[#This Row],[Costs]]</f>
        <v>14220.150048194402</v>
      </c>
    </row>
    <row r="64645" spans="1:13" x14ac:dyDescent="0.35">
      <c r="A64645" t="s">
        <v>205</v>
      </c>
      <c r="B64645" t="s">
        <v>185</v>
      </c>
      <c r="C64645" t="s">
        <v>114</v>
      </c>
      <c r="D64645" t="s">
        <v>14</v>
      </c>
      <c r="E64645" t="s">
        <v>25</v>
      </c>
      <c r="F64645" t="s">
        <v>137</v>
      </c>
      <c r="G64645">
        <v>2019</v>
      </c>
      <c r="H64645" t="s">
        <v>223</v>
      </c>
      <c r="I64645" s="1">
        <v>9315.5400000000009</v>
      </c>
      <c r="J64645">
        <v>351</v>
      </c>
      <c r="K64645" s="3">
        <v>0.33006782000000001</v>
      </c>
      <c r="L64645" s="2">
        <f>Tabela1[[#This Row],[Revenue]]-Tabela1[[#This Row],[Revenue]]*Tabela1[[#This Row],[Gross margin]]</f>
        <v>6240.7800200771999</v>
      </c>
      <c r="M64645" s="2">
        <f>Tabela1[[#This Row],[Revenue]]-Tabela1[[#This Row],[Costs]]</f>
        <v>3074.759979922801</v>
      </c>
    </row>
    <row r="64646" spans="1:13" x14ac:dyDescent="0.35">
      <c r="A64646" t="s">
        <v>205</v>
      </c>
      <c r="B64646" t="s">
        <v>185</v>
      </c>
      <c r="C64646" t="s">
        <v>114</v>
      </c>
      <c r="D64646" t="s">
        <v>14</v>
      </c>
      <c r="E64646" t="s">
        <v>25</v>
      </c>
      <c r="F64646" t="s">
        <v>28</v>
      </c>
      <c r="G64646">
        <v>2019</v>
      </c>
      <c r="H64646" t="s">
        <v>223</v>
      </c>
      <c r="I64646" s="1">
        <v>23221.1</v>
      </c>
      <c r="J64646">
        <v>686</v>
      </c>
      <c r="K64646" s="3">
        <v>0.44638108999999998</v>
      </c>
      <c r="L64646" s="2">
        <f>Tabela1[[#This Row],[Revenue]]-Tabela1[[#This Row],[Revenue]]*Tabela1[[#This Row],[Gross margin]]</f>
        <v>12855.640071001</v>
      </c>
      <c r="M64646" s="2">
        <f>Tabela1[[#This Row],[Revenue]]-Tabela1[[#This Row],[Costs]]</f>
        <v>10365.459928998998</v>
      </c>
    </row>
    <row r="64647" spans="1:13" x14ac:dyDescent="0.35">
      <c r="A64647" t="s">
        <v>205</v>
      </c>
      <c r="B64647" t="s">
        <v>185</v>
      </c>
      <c r="C64647" t="s">
        <v>114</v>
      </c>
      <c r="D64647" t="s">
        <v>14</v>
      </c>
      <c r="E64647" t="s">
        <v>25</v>
      </c>
      <c r="F64647" t="s">
        <v>138</v>
      </c>
      <c r="G64647">
        <v>2019</v>
      </c>
      <c r="H64647" t="s">
        <v>223</v>
      </c>
      <c r="I64647" s="1">
        <v>3285.45</v>
      </c>
      <c r="J64647">
        <v>63</v>
      </c>
      <c r="K64647" s="3">
        <v>0.44870566000000001</v>
      </c>
      <c r="L64647" s="2">
        <f>Tabela1[[#This Row],[Revenue]]-Tabela1[[#This Row],[Revenue]]*Tabela1[[#This Row],[Gross margin]]</f>
        <v>1811.2499893529998</v>
      </c>
      <c r="M64647" s="2">
        <f>Tabela1[[#This Row],[Revenue]]-Tabela1[[#This Row],[Costs]]</f>
        <v>1474.200010647</v>
      </c>
    </row>
    <row r="64648" spans="1:13" x14ac:dyDescent="0.35">
      <c r="A64648" t="s">
        <v>205</v>
      </c>
      <c r="B64648" t="s">
        <v>185</v>
      </c>
      <c r="C64648" t="s">
        <v>114</v>
      </c>
      <c r="D64648" t="s">
        <v>14</v>
      </c>
      <c r="E64648" t="s">
        <v>25</v>
      </c>
      <c r="F64648" t="s">
        <v>29</v>
      </c>
      <c r="G64648">
        <v>2019</v>
      </c>
      <c r="H64648" t="s">
        <v>223</v>
      </c>
      <c r="I64648" s="1">
        <v>2302.8200000000002</v>
      </c>
      <c r="J64648">
        <v>34</v>
      </c>
      <c r="K64648" s="3">
        <v>0.40011812000000002</v>
      </c>
      <c r="L64648" s="2">
        <f>Tabela1[[#This Row],[Revenue]]-Tabela1[[#This Row],[Revenue]]*Tabela1[[#This Row],[Gross margin]]</f>
        <v>1381.4199909016002</v>
      </c>
      <c r="M64648" s="2">
        <f>Tabela1[[#This Row],[Revenue]]-Tabela1[[#This Row],[Costs]]</f>
        <v>921.40000909840001</v>
      </c>
    </row>
    <row r="64649" spans="1:13" x14ac:dyDescent="0.35">
      <c r="A64649" t="s">
        <v>205</v>
      </c>
      <c r="B64649" t="s">
        <v>185</v>
      </c>
      <c r="C64649" t="s">
        <v>114</v>
      </c>
      <c r="D64649" t="s">
        <v>14</v>
      </c>
      <c r="E64649" t="s">
        <v>25</v>
      </c>
      <c r="F64649" t="s">
        <v>139</v>
      </c>
      <c r="G64649">
        <v>2019</v>
      </c>
      <c r="H64649" t="s">
        <v>223</v>
      </c>
      <c r="I64649" s="1">
        <v>59517.88</v>
      </c>
      <c r="J64649">
        <v>2206</v>
      </c>
      <c r="K64649" s="3">
        <v>0.52594514000000003</v>
      </c>
      <c r="L64649" s="2">
        <f>Tabela1[[#This Row],[Revenue]]-Tabela1[[#This Row],[Revenue]]*Tabela1[[#This Row],[Gross margin]]</f>
        <v>28214.740270896797</v>
      </c>
      <c r="M64649" s="2">
        <f>Tabela1[[#This Row],[Revenue]]-Tabela1[[#This Row],[Costs]]</f>
        <v>31303.139729103201</v>
      </c>
    </row>
    <row r="64650" spans="1:13" x14ac:dyDescent="0.35">
      <c r="A64650" t="s">
        <v>205</v>
      </c>
      <c r="B64650" t="s">
        <v>185</v>
      </c>
      <c r="C64650" t="s">
        <v>114</v>
      </c>
      <c r="D64650" t="s">
        <v>56</v>
      </c>
      <c r="E64650" t="s">
        <v>57</v>
      </c>
      <c r="F64650" t="s">
        <v>141</v>
      </c>
      <c r="G64650">
        <v>2019</v>
      </c>
      <c r="H64650" t="s">
        <v>223</v>
      </c>
      <c r="I64650" s="1">
        <v>4485.8</v>
      </c>
      <c r="J64650">
        <v>110</v>
      </c>
      <c r="K64650" s="3">
        <v>0.50956351</v>
      </c>
      <c r="L64650" s="2">
        <f>Tabela1[[#This Row],[Revenue]]-Tabela1[[#This Row],[Revenue]]*Tabela1[[#This Row],[Gross margin]]</f>
        <v>2200.0000068419999</v>
      </c>
      <c r="M64650" s="2">
        <f>Tabela1[[#This Row],[Revenue]]-Tabela1[[#This Row],[Costs]]</f>
        <v>2285.7999931580002</v>
      </c>
    </row>
    <row r="64651" spans="1:13" x14ac:dyDescent="0.35">
      <c r="A64651" t="s">
        <v>205</v>
      </c>
      <c r="B64651" t="s">
        <v>185</v>
      </c>
      <c r="C64651" t="s">
        <v>114</v>
      </c>
      <c r="D64651" t="s">
        <v>56</v>
      </c>
      <c r="E64651" t="s">
        <v>57</v>
      </c>
      <c r="F64651" t="s">
        <v>142</v>
      </c>
      <c r="G64651">
        <v>2019</v>
      </c>
      <c r="H64651" t="s">
        <v>223</v>
      </c>
      <c r="I64651" s="1">
        <v>27579.32</v>
      </c>
      <c r="J64651">
        <v>356</v>
      </c>
      <c r="K64651" s="3">
        <v>0.49657931999999999</v>
      </c>
      <c r="L64651" s="2">
        <f>Tabela1[[#This Row],[Revenue]]-Tabela1[[#This Row],[Revenue]]*Tabela1[[#This Row],[Gross margin]]</f>
        <v>13884.000028337599</v>
      </c>
      <c r="M64651" s="2">
        <f>Tabela1[[#This Row],[Revenue]]-Tabela1[[#This Row],[Costs]]</f>
        <v>13695.3199716624</v>
      </c>
    </row>
    <row r="64652" spans="1:13" x14ac:dyDescent="0.35">
      <c r="A64652" t="s">
        <v>205</v>
      </c>
      <c r="B64652" t="s">
        <v>185</v>
      </c>
      <c r="C64652" t="s">
        <v>114</v>
      </c>
      <c r="D64652" t="s">
        <v>56</v>
      </c>
      <c r="E64652" t="s">
        <v>57</v>
      </c>
      <c r="F64652" t="s">
        <v>144</v>
      </c>
      <c r="G64652">
        <v>2019</v>
      </c>
      <c r="H64652" t="s">
        <v>223</v>
      </c>
      <c r="I64652" s="1">
        <v>16498</v>
      </c>
      <c r="J64652">
        <v>226</v>
      </c>
      <c r="K64652" s="3">
        <v>0.42939264999999999</v>
      </c>
      <c r="L64652" s="2">
        <f>Tabela1[[#This Row],[Revenue]]-Tabela1[[#This Row],[Revenue]]*Tabela1[[#This Row],[Gross margin]]</f>
        <v>9413.8800603</v>
      </c>
      <c r="M64652" s="2">
        <f>Tabela1[[#This Row],[Revenue]]-Tabela1[[#This Row],[Costs]]</f>
        <v>7084.1199397</v>
      </c>
    </row>
    <row r="64653" spans="1:13" x14ac:dyDescent="0.35">
      <c r="A64653" t="s">
        <v>205</v>
      </c>
      <c r="B64653" t="s">
        <v>185</v>
      </c>
      <c r="C64653" t="s">
        <v>114</v>
      </c>
      <c r="D64653" t="s">
        <v>56</v>
      </c>
      <c r="E64653" t="s">
        <v>57</v>
      </c>
      <c r="F64653" t="s">
        <v>77</v>
      </c>
      <c r="G64653">
        <v>2019</v>
      </c>
      <c r="H64653" t="s">
        <v>223</v>
      </c>
      <c r="I64653" s="1">
        <v>120603</v>
      </c>
      <c r="J64653">
        <v>494</v>
      </c>
      <c r="K64653" s="3">
        <v>0.44275101</v>
      </c>
      <c r="L64653" s="2">
        <f>Tabela1[[#This Row],[Revenue]]-Tabela1[[#This Row],[Revenue]]*Tabela1[[#This Row],[Gross margin]]</f>
        <v>67205.899940970005</v>
      </c>
      <c r="M64653" s="2">
        <f>Tabela1[[#This Row],[Revenue]]-Tabela1[[#This Row],[Costs]]</f>
        <v>53397.100059029995</v>
      </c>
    </row>
    <row r="64654" spans="1:13" x14ac:dyDescent="0.35">
      <c r="A64654" t="s">
        <v>205</v>
      </c>
      <c r="B64654" t="s">
        <v>185</v>
      </c>
      <c r="C64654" t="s">
        <v>114</v>
      </c>
      <c r="D64654" t="s">
        <v>56</v>
      </c>
      <c r="E64654" t="s">
        <v>57</v>
      </c>
      <c r="F64654" t="s">
        <v>145</v>
      </c>
      <c r="G64654">
        <v>2019</v>
      </c>
      <c r="H64654" t="s">
        <v>223</v>
      </c>
      <c r="I64654" s="1">
        <v>49857.2</v>
      </c>
      <c r="J64654">
        <v>295</v>
      </c>
      <c r="K64654" s="3">
        <v>0.4877109</v>
      </c>
      <c r="L64654" s="2">
        <f>Tabela1[[#This Row],[Revenue]]-Tabela1[[#This Row],[Revenue]]*Tabela1[[#This Row],[Gross margin]]</f>
        <v>25541.300116519997</v>
      </c>
      <c r="M64654" s="2">
        <f>Tabela1[[#This Row],[Revenue]]-Tabela1[[#This Row],[Costs]]</f>
        <v>24315.89988348</v>
      </c>
    </row>
    <row r="64655" spans="1:13" x14ac:dyDescent="0.35">
      <c r="A64655" t="s">
        <v>205</v>
      </c>
      <c r="B64655" t="s">
        <v>185</v>
      </c>
      <c r="C64655" t="s">
        <v>114</v>
      </c>
      <c r="D64655" t="s">
        <v>56</v>
      </c>
      <c r="E64655" t="s">
        <v>57</v>
      </c>
      <c r="F64655" t="s">
        <v>177</v>
      </c>
      <c r="G64655">
        <v>2019</v>
      </c>
      <c r="H64655" t="s">
        <v>223</v>
      </c>
      <c r="I64655" s="1">
        <v>44178.2</v>
      </c>
      <c r="J64655">
        <v>934</v>
      </c>
      <c r="K64655" s="3">
        <v>0.40046809999999999</v>
      </c>
      <c r="L64655" s="2">
        <f>Tabela1[[#This Row],[Revenue]]-Tabela1[[#This Row],[Revenue]]*Tabela1[[#This Row],[Gross margin]]</f>
        <v>26486.240184579998</v>
      </c>
      <c r="M64655" s="2">
        <f>Tabela1[[#This Row],[Revenue]]-Tabela1[[#This Row],[Costs]]</f>
        <v>17691.959815419999</v>
      </c>
    </row>
    <row r="64656" spans="1:13" x14ac:dyDescent="0.35">
      <c r="A64656" t="s">
        <v>205</v>
      </c>
      <c r="B64656" t="s">
        <v>185</v>
      </c>
      <c r="C64656" t="s">
        <v>114</v>
      </c>
      <c r="D64656" t="s">
        <v>56</v>
      </c>
      <c r="E64656" t="s">
        <v>57</v>
      </c>
      <c r="F64656" t="s">
        <v>78</v>
      </c>
      <c r="G64656">
        <v>2019</v>
      </c>
      <c r="H64656" t="s">
        <v>223</v>
      </c>
      <c r="I64656" s="1">
        <v>112276.2</v>
      </c>
      <c r="J64656">
        <v>562</v>
      </c>
      <c r="K64656" s="3">
        <v>0.46855647</v>
      </c>
      <c r="L64656" s="2">
        <f>Tabela1[[#This Row],[Revenue]]-Tabela1[[#This Row],[Revenue]]*Tabela1[[#This Row],[Gross margin]]</f>
        <v>59668.460062986</v>
      </c>
      <c r="M64656" s="2">
        <f>Tabela1[[#This Row],[Revenue]]-Tabela1[[#This Row],[Costs]]</f>
        <v>52607.739937013997</v>
      </c>
    </row>
    <row r="64657" spans="1:13" x14ac:dyDescent="0.35">
      <c r="A64657" t="s">
        <v>205</v>
      </c>
      <c r="B64657" t="s">
        <v>185</v>
      </c>
      <c r="C64657" t="s">
        <v>114</v>
      </c>
      <c r="D64657" t="s">
        <v>56</v>
      </c>
      <c r="E64657" t="s">
        <v>57</v>
      </c>
      <c r="F64657" t="s">
        <v>79</v>
      </c>
      <c r="G64657">
        <v>2019</v>
      </c>
      <c r="H64657" t="s">
        <v>223</v>
      </c>
      <c r="I64657" s="1">
        <v>9705.7999999999993</v>
      </c>
      <c r="J64657">
        <v>37</v>
      </c>
      <c r="K64657" s="3">
        <v>0.43027880000000002</v>
      </c>
      <c r="L64657" s="2">
        <f>Tabela1[[#This Row],[Revenue]]-Tabela1[[#This Row],[Revenue]]*Tabela1[[#This Row],[Gross margin]]</f>
        <v>5529.6000229599995</v>
      </c>
      <c r="M64657" s="2">
        <f>Tabela1[[#This Row],[Revenue]]-Tabela1[[#This Row],[Costs]]</f>
        <v>4176.1999770399998</v>
      </c>
    </row>
    <row r="64658" spans="1:13" x14ac:dyDescent="0.35">
      <c r="A64658" t="s">
        <v>205</v>
      </c>
      <c r="B64658" t="s">
        <v>185</v>
      </c>
      <c r="C64658" t="s">
        <v>114</v>
      </c>
      <c r="D64658" t="s">
        <v>56</v>
      </c>
      <c r="E64658" t="s">
        <v>57</v>
      </c>
      <c r="F64658" t="s">
        <v>212</v>
      </c>
      <c r="G64658">
        <v>2019</v>
      </c>
      <c r="H64658" t="s">
        <v>223</v>
      </c>
      <c r="I64658" s="1">
        <v>49787.7</v>
      </c>
      <c r="J64658">
        <v>452</v>
      </c>
      <c r="K64658" s="3">
        <v>0.42399669000000001</v>
      </c>
      <c r="L64658" s="2">
        <f>Tabela1[[#This Row],[Revenue]]-Tabela1[[#This Row],[Revenue]]*Tabela1[[#This Row],[Gross margin]]</f>
        <v>28677.879997286997</v>
      </c>
      <c r="M64658" s="2">
        <f>Tabela1[[#This Row],[Revenue]]-Tabela1[[#This Row],[Costs]]</f>
        <v>21109.820002713001</v>
      </c>
    </row>
    <row r="64659" spans="1:13" x14ac:dyDescent="0.35">
      <c r="A64659" t="s">
        <v>205</v>
      </c>
      <c r="B64659" t="s">
        <v>185</v>
      </c>
      <c r="C64659" t="s">
        <v>114</v>
      </c>
      <c r="D64659" t="s">
        <v>56</v>
      </c>
      <c r="E64659" t="s">
        <v>59</v>
      </c>
      <c r="F64659" t="s">
        <v>60</v>
      </c>
      <c r="G64659">
        <v>2019</v>
      </c>
      <c r="H64659" t="s">
        <v>223</v>
      </c>
      <c r="I64659" s="1">
        <v>32036.83</v>
      </c>
      <c r="J64659">
        <v>537</v>
      </c>
      <c r="K64659" s="3">
        <v>0.56167480000000003</v>
      </c>
      <c r="L64659" s="2">
        <f>Tabela1[[#This Row],[Revenue]]-Tabela1[[#This Row],[Revenue]]*Tabela1[[#This Row],[Gross margin]]</f>
        <v>14042.549917116001</v>
      </c>
      <c r="M64659" s="2">
        <f>Tabela1[[#This Row],[Revenue]]-Tabela1[[#This Row],[Costs]]</f>
        <v>17994.280082884001</v>
      </c>
    </row>
    <row r="64660" spans="1:13" x14ac:dyDescent="0.35">
      <c r="A64660" t="s">
        <v>205</v>
      </c>
      <c r="B64660" t="s">
        <v>185</v>
      </c>
      <c r="C64660" t="s">
        <v>114</v>
      </c>
      <c r="D64660" t="s">
        <v>56</v>
      </c>
      <c r="E64660" t="s">
        <v>59</v>
      </c>
      <c r="F64660" t="s">
        <v>61</v>
      </c>
      <c r="G64660">
        <v>2019</v>
      </c>
      <c r="H64660" t="s">
        <v>223</v>
      </c>
      <c r="I64660" s="1">
        <v>13164.8</v>
      </c>
      <c r="J64660">
        <v>125</v>
      </c>
      <c r="K64660" s="3">
        <v>0.52819260000000001</v>
      </c>
      <c r="L64660" s="2">
        <f>Tabela1[[#This Row],[Revenue]]-Tabela1[[#This Row],[Revenue]]*Tabela1[[#This Row],[Gross margin]]</f>
        <v>6211.2500595199999</v>
      </c>
      <c r="M64660" s="2">
        <f>Tabela1[[#This Row],[Revenue]]-Tabela1[[#This Row],[Costs]]</f>
        <v>6953.5499404799993</v>
      </c>
    </row>
    <row r="64661" spans="1:13" x14ac:dyDescent="0.35">
      <c r="A64661" t="s">
        <v>205</v>
      </c>
      <c r="B64661" t="s">
        <v>185</v>
      </c>
      <c r="C64661" t="s">
        <v>114</v>
      </c>
      <c r="D64661" t="s">
        <v>56</v>
      </c>
      <c r="E64661" t="s">
        <v>59</v>
      </c>
      <c r="F64661" t="s">
        <v>146</v>
      </c>
      <c r="G64661">
        <v>2019</v>
      </c>
      <c r="H64661" t="s">
        <v>223</v>
      </c>
      <c r="I64661" s="1">
        <v>45336.800000000003</v>
      </c>
      <c r="J64661">
        <v>388</v>
      </c>
      <c r="K64661" s="3">
        <v>0.49609500000000001</v>
      </c>
      <c r="L64661" s="2">
        <f>Tabela1[[#This Row],[Revenue]]-Tabela1[[#This Row],[Revenue]]*Tabela1[[#This Row],[Gross margin]]</f>
        <v>22845.440204000002</v>
      </c>
      <c r="M64661" s="2">
        <f>Tabela1[[#This Row],[Revenue]]-Tabela1[[#This Row],[Costs]]</f>
        <v>22491.359796000001</v>
      </c>
    </row>
    <row r="64662" spans="1:13" x14ac:dyDescent="0.35">
      <c r="A64662" t="s">
        <v>205</v>
      </c>
      <c r="B64662" t="s">
        <v>185</v>
      </c>
      <c r="C64662" t="s">
        <v>114</v>
      </c>
      <c r="D64662" t="s">
        <v>56</v>
      </c>
      <c r="E64662" t="s">
        <v>59</v>
      </c>
      <c r="F64662" t="s">
        <v>148</v>
      </c>
      <c r="G64662">
        <v>2019</v>
      </c>
      <c r="H64662" t="s">
        <v>223</v>
      </c>
      <c r="I64662" s="1">
        <v>13635</v>
      </c>
      <c r="J64662">
        <v>202</v>
      </c>
      <c r="K64662" s="3">
        <v>0.46222222000000002</v>
      </c>
      <c r="L64662" s="2">
        <f>Tabela1[[#This Row],[Revenue]]-Tabela1[[#This Row],[Revenue]]*Tabela1[[#This Row],[Gross margin]]</f>
        <v>7332.6000303000001</v>
      </c>
      <c r="M64662" s="2">
        <f>Tabela1[[#This Row],[Revenue]]-Tabela1[[#This Row],[Costs]]</f>
        <v>6302.3999696999999</v>
      </c>
    </row>
    <row r="64663" spans="1:13" x14ac:dyDescent="0.35">
      <c r="A64663" t="s">
        <v>205</v>
      </c>
      <c r="B64663" t="s">
        <v>185</v>
      </c>
      <c r="C64663" t="s">
        <v>114</v>
      </c>
      <c r="D64663" t="s">
        <v>56</v>
      </c>
      <c r="E64663" t="s">
        <v>59</v>
      </c>
      <c r="F64663" t="s">
        <v>81</v>
      </c>
      <c r="G64663">
        <v>2019</v>
      </c>
      <c r="H64663" t="s">
        <v>223</v>
      </c>
      <c r="I64663" s="1">
        <v>12830.5</v>
      </c>
      <c r="J64663">
        <v>335</v>
      </c>
      <c r="K64663" s="3">
        <v>0.35248042000000002</v>
      </c>
      <c r="L64663" s="2">
        <f>Tabela1[[#This Row],[Revenue]]-Tabela1[[#This Row],[Revenue]]*Tabela1[[#This Row],[Gross margin]]</f>
        <v>8307.99997119</v>
      </c>
      <c r="M64663" s="2">
        <f>Tabela1[[#This Row],[Revenue]]-Tabela1[[#This Row],[Costs]]</f>
        <v>4522.50002881</v>
      </c>
    </row>
    <row r="64664" spans="1:13" x14ac:dyDescent="0.35">
      <c r="A64664" t="s">
        <v>205</v>
      </c>
      <c r="B64664" t="s">
        <v>185</v>
      </c>
      <c r="C64664" t="s">
        <v>114</v>
      </c>
      <c r="D64664" t="s">
        <v>56</v>
      </c>
      <c r="E64664" t="s">
        <v>59</v>
      </c>
      <c r="F64664" t="s">
        <v>82</v>
      </c>
      <c r="G64664">
        <v>2019</v>
      </c>
      <c r="H64664" t="s">
        <v>223</v>
      </c>
      <c r="I64664" s="1">
        <v>29140.55</v>
      </c>
      <c r="J64664">
        <v>709</v>
      </c>
      <c r="K64664" s="3">
        <v>0.35591194999999998</v>
      </c>
      <c r="L64664" s="2">
        <f>Tabela1[[#This Row],[Revenue]]-Tabela1[[#This Row],[Revenue]]*Tabela1[[#This Row],[Gross margin]]</f>
        <v>18769.080025427502</v>
      </c>
      <c r="M64664" s="2">
        <f>Tabela1[[#This Row],[Revenue]]-Tabela1[[#This Row],[Costs]]</f>
        <v>10371.469974572497</v>
      </c>
    </row>
    <row r="64665" spans="1:13" x14ac:dyDescent="0.35">
      <c r="A64665" t="s">
        <v>205</v>
      </c>
      <c r="B64665" t="s">
        <v>185</v>
      </c>
      <c r="C64665" t="s">
        <v>114</v>
      </c>
      <c r="D64665" t="s">
        <v>56</v>
      </c>
      <c r="E64665" t="s">
        <v>59</v>
      </c>
      <c r="F64665" t="s">
        <v>83</v>
      </c>
      <c r="G64665">
        <v>2019</v>
      </c>
      <c r="H64665" t="s">
        <v>223</v>
      </c>
      <c r="I64665" s="1">
        <v>21135.7</v>
      </c>
      <c r="J64665">
        <v>482</v>
      </c>
      <c r="K64665" s="3">
        <v>0.36076684999999997</v>
      </c>
      <c r="L64665" s="2">
        <f>Tabela1[[#This Row],[Revenue]]-Tabela1[[#This Row],[Revenue]]*Tabela1[[#This Row],[Gross margin]]</f>
        <v>13510.640088455002</v>
      </c>
      <c r="M64665" s="2">
        <f>Tabela1[[#This Row],[Revenue]]-Tabela1[[#This Row],[Costs]]</f>
        <v>7625.0599115449986</v>
      </c>
    </row>
    <row r="64666" spans="1:13" x14ac:dyDescent="0.35">
      <c r="A64666" t="s">
        <v>205</v>
      </c>
      <c r="B64666" t="s">
        <v>185</v>
      </c>
      <c r="C64666" t="s">
        <v>114</v>
      </c>
      <c r="D64666" t="s">
        <v>56</v>
      </c>
      <c r="E64666" t="s">
        <v>59</v>
      </c>
      <c r="F64666" t="s">
        <v>84</v>
      </c>
      <c r="G64666">
        <v>2019</v>
      </c>
      <c r="H64666" t="s">
        <v>223</v>
      </c>
      <c r="I64666" s="1">
        <v>54060</v>
      </c>
      <c r="J64666">
        <v>2544</v>
      </c>
      <c r="K64666" s="3">
        <v>0.41278948999999998</v>
      </c>
      <c r="L64666" s="2">
        <f>Tabela1[[#This Row],[Revenue]]-Tabela1[[#This Row],[Revenue]]*Tabela1[[#This Row],[Gross margin]]</f>
        <v>31744.600170600002</v>
      </c>
      <c r="M64666" s="2">
        <f>Tabela1[[#This Row],[Revenue]]-Tabela1[[#This Row],[Costs]]</f>
        <v>22315.399829399998</v>
      </c>
    </row>
    <row r="64667" spans="1:13" x14ac:dyDescent="0.35">
      <c r="A64667" t="s">
        <v>205</v>
      </c>
      <c r="B64667" t="s">
        <v>185</v>
      </c>
      <c r="C64667" t="s">
        <v>114</v>
      </c>
      <c r="D64667" t="s">
        <v>56</v>
      </c>
      <c r="E64667" t="s">
        <v>59</v>
      </c>
      <c r="F64667" t="s">
        <v>85</v>
      </c>
      <c r="G64667">
        <v>2019</v>
      </c>
      <c r="H64667" t="s">
        <v>223</v>
      </c>
      <c r="I64667" s="1">
        <v>188220.75</v>
      </c>
      <c r="J64667">
        <v>2732</v>
      </c>
      <c r="K64667" s="3">
        <v>0.44118515000000003</v>
      </c>
      <c r="L64667" s="2">
        <f>Tabela1[[#This Row],[Revenue]]-Tabela1[[#This Row],[Revenue]]*Tabela1[[#This Row],[Gross margin]]</f>
        <v>105180.55017813749</v>
      </c>
      <c r="M64667" s="2">
        <f>Tabela1[[#This Row],[Revenue]]-Tabela1[[#This Row],[Costs]]</f>
        <v>83040.199821862509</v>
      </c>
    </row>
    <row r="64668" spans="1:13" x14ac:dyDescent="0.35">
      <c r="A64668" t="s">
        <v>205</v>
      </c>
      <c r="B64668" t="s">
        <v>185</v>
      </c>
      <c r="C64668" t="s">
        <v>114</v>
      </c>
      <c r="D64668" t="s">
        <v>56</v>
      </c>
      <c r="E64668" t="s">
        <v>59</v>
      </c>
      <c r="F64668" t="s">
        <v>86</v>
      </c>
      <c r="G64668">
        <v>2019</v>
      </c>
      <c r="H64668" t="s">
        <v>223</v>
      </c>
      <c r="I64668" s="1">
        <v>15204</v>
      </c>
      <c r="J64668">
        <v>181</v>
      </c>
      <c r="K64668" s="3">
        <v>0.50539462999999996</v>
      </c>
      <c r="L64668" s="2">
        <f>Tabela1[[#This Row],[Revenue]]-Tabela1[[#This Row],[Revenue]]*Tabela1[[#This Row],[Gross margin]]</f>
        <v>7519.9800454800006</v>
      </c>
      <c r="M64668" s="2">
        <f>Tabela1[[#This Row],[Revenue]]-Tabela1[[#This Row],[Costs]]</f>
        <v>7684.0199545199994</v>
      </c>
    </row>
    <row r="64669" spans="1:13" x14ac:dyDescent="0.35">
      <c r="A64669" t="s">
        <v>205</v>
      </c>
      <c r="B64669" t="s">
        <v>185</v>
      </c>
      <c r="C64669" t="s">
        <v>114</v>
      </c>
      <c r="D64669" t="s">
        <v>56</v>
      </c>
      <c r="E64669" t="s">
        <v>59</v>
      </c>
      <c r="F64669" t="s">
        <v>87</v>
      </c>
      <c r="G64669">
        <v>2019</v>
      </c>
      <c r="H64669" t="s">
        <v>223</v>
      </c>
      <c r="I64669" s="1">
        <v>4124.6000000000004</v>
      </c>
      <c r="J64669">
        <v>82</v>
      </c>
      <c r="K64669" s="3">
        <v>0.40675944000000003</v>
      </c>
      <c r="L64669" s="2">
        <f>Tabela1[[#This Row],[Revenue]]-Tabela1[[#This Row],[Revenue]]*Tabela1[[#This Row],[Gross margin]]</f>
        <v>2446.8800137759999</v>
      </c>
      <c r="M64669" s="2">
        <f>Tabela1[[#This Row],[Revenue]]-Tabela1[[#This Row],[Costs]]</f>
        <v>1677.7199862240004</v>
      </c>
    </row>
    <row r="64670" spans="1:13" x14ac:dyDescent="0.35">
      <c r="A64670" t="s">
        <v>205</v>
      </c>
      <c r="B64670" t="s">
        <v>185</v>
      </c>
      <c r="C64670" t="s">
        <v>114</v>
      </c>
      <c r="D64670" t="s">
        <v>56</v>
      </c>
      <c r="E64670" t="s">
        <v>59</v>
      </c>
      <c r="F64670" t="s">
        <v>88</v>
      </c>
      <c r="G64670">
        <v>2019</v>
      </c>
      <c r="H64670" t="s">
        <v>223</v>
      </c>
      <c r="I64670" s="1">
        <v>59112.95</v>
      </c>
      <c r="J64670">
        <v>1668</v>
      </c>
      <c r="K64670" s="3">
        <v>0.33304631000000001</v>
      </c>
      <c r="L64670" s="2">
        <f>Tabela1[[#This Row],[Revenue]]-Tabela1[[#This Row],[Revenue]]*Tabela1[[#This Row],[Gross margin]]</f>
        <v>39425.600129285493</v>
      </c>
      <c r="M64670" s="2">
        <f>Tabela1[[#This Row],[Revenue]]-Tabela1[[#This Row],[Costs]]</f>
        <v>19687.349870714505</v>
      </c>
    </row>
    <row r="64671" spans="1:13" x14ac:dyDescent="0.35">
      <c r="A64671" t="s">
        <v>205</v>
      </c>
      <c r="B64671" t="s">
        <v>185</v>
      </c>
      <c r="C64671" t="s">
        <v>114</v>
      </c>
      <c r="D64671" t="s">
        <v>56</v>
      </c>
      <c r="E64671" t="s">
        <v>59</v>
      </c>
      <c r="F64671" t="s">
        <v>149</v>
      </c>
      <c r="G64671">
        <v>2019</v>
      </c>
      <c r="H64671" t="s">
        <v>223</v>
      </c>
      <c r="I64671" s="1">
        <v>56264</v>
      </c>
      <c r="J64671">
        <v>1311</v>
      </c>
      <c r="K64671" s="3">
        <v>0.42678621999999999</v>
      </c>
      <c r="L64671" s="2">
        <f>Tabela1[[#This Row],[Revenue]]-Tabela1[[#This Row],[Revenue]]*Tabela1[[#This Row],[Gross margin]]</f>
        <v>32251.30011792</v>
      </c>
      <c r="M64671" s="2">
        <f>Tabela1[[#This Row],[Revenue]]-Tabela1[[#This Row],[Costs]]</f>
        <v>24012.69988208</v>
      </c>
    </row>
    <row r="64672" spans="1:13" x14ac:dyDescent="0.35">
      <c r="A64672" t="s">
        <v>205</v>
      </c>
      <c r="B64672" t="s">
        <v>185</v>
      </c>
      <c r="C64672" t="s">
        <v>114</v>
      </c>
      <c r="D64672" t="s">
        <v>56</v>
      </c>
      <c r="E64672" t="s">
        <v>59</v>
      </c>
      <c r="F64672" t="s">
        <v>214</v>
      </c>
      <c r="G64672">
        <v>2019</v>
      </c>
      <c r="H64672" t="s">
        <v>223</v>
      </c>
      <c r="I64672" s="1">
        <v>62148.800000000003</v>
      </c>
      <c r="J64672">
        <v>992</v>
      </c>
      <c r="K64672" s="3">
        <v>0.45724293999999999</v>
      </c>
      <c r="L64672" s="2">
        <f>Tabela1[[#This Row],[Revenue]]-Tabela1[[#This Row],[Revenue]]*Tabela1[[#This Row],[Gross margin]]</f>
        <v>33731.699970528003</v>
      </c>
      <c r="M64672" s="2">
        <f>Tabela1[[#This Row],[Revenue]]-Tabela1[[#This Row],[Costs]]</f>
        <v>28417.100029472</v>
      </c>
    </row>
    <row r="64673" spans="1:13" x14ac:dyDescent="0.35">
      <c r="A64673" t="s">
        <v>205</v>
      </c>
      <c r="B64673" t="s">
        <v>185</v>
      </c>
      <c r="C64673" t="s">
        <v>114</v>
      </c>
      <c r="D64673" t="s">
        <v>56</v>
      </c>
      <c r="E64673" t="s">
        <v>62</v>
      </c>
      <c r="F64673" t="s">
        <v>170</v>
      </c>
      <c r="G64673">
        <v>2019</v>
      </c>
      <c r="H64673" t="s">
        <v>223</v>
      </c>
      <c r="I64673" s="1">
        <v>7221.76</v>
      </c>
      <c r="J64673">
        <v>434</v>
      </c>
      <c r="K64673" s="3">
        <v>0.31310095999999998</v>
      </c>
      <c r="L64673" s="2">
        <f>Tabela1[[#This Row],[Revenue]]-Tabela1[[#This Row],[Revenue]]*Tabela1[[#This Row],[Gross margin]]</f>
        <v>4960.6200111104008</v>
      </c>
      <c r="M64673" s="2">
        <f>Tabela1[[#This Row],[Revenue]]-Tabela1[[#This Row],[Costs]]</f>
        <v>2261.1399888895994</v>
      </c>
    </row>
    <row r="64674" spans="1:13" x14ac:dyDescent="0.35">
      <c r="A64674" t="s">
        <v>205</v>
      </c>
      <c r="B64674" t="s">
        <v>185</v>
      </c>
      <c r="C64674" t="s">
        <v>114</v>
      </c>
      <c r="D64674" t="s">
        <v>56</v>
      </c>
      <c r="E64674" t="s">
        <v>62</v>
      </c>
      <c r="F64674" t="s">
        <v>89</v>
      </c>
      <c r="G64674">
        <v>2019</v>
      </c>
      <c r="H64674" t="s">
        <v>223</v>
      </c>
      <c r="I64674" s="1">
        <v>9945.7000000000007</v>
      </c>
      <c r="J64674">
        <v>246</v>
      </c>
      <c r="K64674" s="3">
        <v>0.53879264000000004</v>
      </c>
      <c r="L64674" s="2">
        <f>Tabela1[[#This Row],[Revenue]]-Tabela1[[#This Row],[Revenue]]*Tabela1[[#This Row],[Gross margin]]</f>
        <v>4587.0300403519996</v>
      </c>
      <c r="M64674" s="2">
        <f>Tabela1[[#This Row],[Revenue]]-Tabela1[[#This Row],[Costs]]</f>
        <v>5358.6699596480012</v>
      </c>
    </row>
    <row r="64675" spans="1:13" x14ac:dyDescent="0.35">
      <c r="A64675" t="s">
        <v>205</v>
      </c>
      <c r="B64675" t="s">
        <v>185</v>
      </c>
      <c r="C64675" t="s">
        <v>114</v>
      </c>
      <c r="D64675" t="s">
        <v>56</v>
      </c>
      <c r="E64675" t="s">
        <v>62</v>
      </c>
      <c r="F64675" t="s">
        <v>90</v>
      </c>
      <c r="G64675">
        <v>2019</v>
      </c>
      <c r="H64675" t="s">
        <v>223</v>
      </c>
      <c r="I64675" s="1">
        <v>4656.8999999999996</v>
      </c>
      <c r="J64675">
        <v>361</v>
      </c>
      <c r="K64675" s="3">
        <v>0.59069766999999995</v>
      </c>
      <c r="L64675" s="2">
        <f>Tabela1[[#This Row],[Revenue]]-Tabela1[[#This Row],[Revenue]]*Tabela1[[#This Row],[Gross margin]]</f>
        <v>1906.0800205770001</v>
      </c>
      <c r="M64675" s="2">
        <f>Tabela1[[#This Row],[Revenue]]-Tabela1[[#This Row],[Costs]]</f>
        <v>2750.8199794229995</v>
      </c>
    </row>
    <row r="64676" spans="1:13" x14ac:dyDescent="0.35">
      <c r="A64676" t="s">
        <v>205</v>
      </c>
      <c r="B64676" t="s">
        <v>185</v>
      </c>
      <c r="C64676" t="s">
        <v>114</v>
      </c>
      <c r="D64676" t="s">
        <v>56</v>
      </c>
      <c r="E64676" t="s">
        <v>91</v>
      </c>
      <c r="F64676" t="s">
        <v>151</v>
      </c>
      <c r="G64676">
        <v>2019</v>
      </c>
      <c r="H64676" t="s">
        <v>223</v>
      </c>
      <c r="I64676" s="1">
        <v>26371.8</v>
      </c>
      <c r="J64676">
        <v>207</v>
      </c>
      <c r="K64676" s="3">
        <v>0.27331240000000001</v>
      </c>
      <c r="L64676" s="2">
        <f>Tabela1[[#This Row],[Revenue]]-Tabela1[[#This Row],[Revenue]]*Tabela1[[#This Row],[Gross margin]]</f>
        <v>19164.06004968</v>
      </c>
      <c r="M64676" s="2">
        <f>Tabela1[[#This Row],[Revenue]]-Tabela1[[#This Row],[Costs]]</f>
        <v>7207.7399503199995</v>
      </c>
    </row>
    <row r="64677" spans="1:13" x14ac:dyDescent="0.35">
      <c r="A64677" t="s">
        <v>205</v>
      </c>
      <c r="B64677" t="s">
        <v>185</v>
      </c>
      <c r="C64677" t="s">
        <v>114</v>
      </c>
      <c r="D64677" t="s">
        <v>56</v>
      </c>
      <c r="E64677" t="s">
        <v>91</v>
      </c>
      <c r="F64677" t="s">
        <v>180</v>
      </c>
      <c r="G64677">
        <v>2019</v>
      </c>
      <c r="H64677" t="s">
        <v>223</v>
      </c>
      <c r="I64677" s="1">
        <v>13248.64</v>
      </c>
      <c r="J64677">
        <v>163</v>
      </c>
      <c r="K64677" s="3">
        <v>0.50787402000000004</v>
      </c>
      <c r="L64677" s="2">
        <f>Tabela1[[#This Row],[Revenue]]-Tabela1[[#This Row],[Revenue]]*Tabela1[[#This Row],[Gross margin]]</f>
        <v>6519.9999436671997</v>
      </c>
      <c r="M64677" s="2">
        <f>Tabela1[[#This Row],[Revenue]]-Tabela1[[#This Row],[Costs]]</f>
        <v>6728.6400563327998</v>
      </c>
    </row>
    <row r="64678" spans="1:13" x14ac:dyDescent="0.35">
      <c r="A64678" t="s">
        <v>205</v>
      </c>
      <c r="B64678" t="s">
        <v>185</v>
      </c>
      <c r="C64678" t="s">
        <v>114</v>
      </c>
      <c r="D64678" t="s">
        <v>56</v>
      </c>
      <c r="E64678" t="s">
        <v>91</v>
      </c>
      <c r="F64678" t="s">
        <v>92</v>
      </c>
      <c r="G64678">
        <v>2019</v>
      </c>
      <c r="H64678" t="s">
        <v>223</v>
      </c>
      <c r="I64678" s="1">
        <v>14237.5</v>
      </c>
      <c r="J64678">
        <v>85</v>
      </c>
      <c r="K64678" s="3">
        <v>0.53319402999999999</v>
      </c>
      <c r="L64678" s="2">
        <f>Tabela1[[#This Row],[Revenue]]-Tabela1[[#This Row],[Revenue]]*Tabela1[[#This Row],[Gross margin]]</f>
        <v>6646.1499978749998</v>
      </c>
      <c r="M64678" s="2">
        <f>Tabela1[[#This Row],[Revenue]]-Tabela1[[#This Row],[Costs]]</f>
        <v>7591.3500021250002</v>
      </c>
    </row>
    <row r="64679" spans="1:13" x14ac:dyDescent="0.35">
      <c r="A64679" t="s">
        <v>205</v>
      </c>
      <c r="B64679" t="s">
        <v>185</v>
      </c>
      <c r="C64679" t="s">
        <v>114</v>
      </c>
      <c r="D64679" t="s">
        <v>56</v>
      </c>
      <c r="E64679" t="s">
        <v>65</v>
      </c>
      <c r="F64679" t="s">
        <v>153</v>
      </c>
      <c r="G64679">
        <v>2019</v>
      </c>
      <c r="H64679" t="s">
        <v>223</v>
      </c>
      <c r="I64679" s="1">
        <v>34596.6</v>
      </c>
      <c r="J64679">
        <v>1090</v>
      </c>
      <c r="K64679" s="3">
        <v>0.36988028000000001</v>
      </c>
      <c r="L64679" s="2">
        <f>Tabela1[[#This Row],[Revenue]]-Tabela1[[#This Row],[Revenue]]*Tabela1[[#This Row],[Gross margin]]</f>
        <v>21799.999904951997</v>
      </c>
      <c r="M64679" s="2">
        <f>Tabela1[[#This Row],[Revenue]]-Tabela1[[#This Row],[Costs]]</f>
        <v>12796.600095048001</v>
      </c>
    </row>
    <row r="64680" spans="1:13" x14ac:dyDescent="0.35">
      <c r="A64680" t="s">
        <v>205</v>
      </c>
      <c r="B64680" t="s">
        <v>185</v>
      </c>
      <c r="C64680" t="s">
        <v>114</v>
      </c>
      <c r="D64680" t="s">
        <v>56</v>
      </c>
      <c r="E64680" t="s">
        <v>65</v>
      </c>
      <c r="F64680" t="s">
        <v>215</v>
      </c>
      <c r="G64680">
        <v>2019</v>
      </c>
      <c r="H64680" t="s">
        <v>223</v>
      </c>
      <c r="I64680" s="1">
        <v>16820</v>
      </c>
      <c r="J64680">
        <v>116</v>
      </c>
      <c r="K64680" s="3">
        <v>0.37781332000000001</v>
      </c>
      <c r="L64680" s="2">
        <f>Tabela1[[#This Row],[Revenue]]-Tabela1[[#This Row],[Revenue]]*Tabela1[[#This Row],[Gross margin]]</f>
        <v>10465.179957600001</v>
      </c>
      <c r="M64680" s="2">
        <f>Tabela1[[#This Row],[Revenue]]-Tabela1[[#This Row],[Costs]]</f>
        <v>6354.8200423999988</v>
      </c>
    </row>
    <row r="64681" spans="1:13" x14ac:dyDescent="0.35">
      <c r="A64681" t="s">
        <v>205</v>
      </c>
      <c r="B64681" t="s">
        <v>185</v>
      </c>
      <c r="C64681" t="s">
        <v>114</v>
      </c>
      <c r="D64681" t="s">
        <v>56</v>
      </c>
      <c r="E64681" t="s">
        <v>65</v>
      </c>
      <c r="F64681" t="s">
        <v>213</v>
      </c>
      <c r="G64681">
        <v>2019</v>
      </c>
      <c r="H64681" t="s">
        <v>223</v>
      </c>
      <c r="I64681" s="1">
        <v>41528</v>
      </c>
      <c r="J64681">
        <v>116</v>
      </c>
      <c r="K64681" s="3">
        <v>0.35240030999999999</v>
      </c>
      <c r="L64681" s="2">
        <f>Tabela1[[#This Row],[Revenue]]-Tabela1[[#This Row],[Revenue]]*Tabela1[[#This Row],[Gross margin]]</f>
        <v>26893.519926320001</v>
      </c>
      <c r="M64681" s="2">
        <f>Tabela1[[#This Row],[Revenue]]-Tabela1[[#This Row],[Costs]]</f>
        <v>14634.480073679999</v>
      </c>
    </row>
    <row r="64682" spans="1:13" x14ac:dyDescent="0.35">
      <c r="A64682" t="s">
        <v>205</v>
      </c>
      <c r="B64682" t="s">
        <v>185</v>
      </c>
      <c r="C64682" t="s">
        <v>114</v>
      </c>
      <c r="D64682" t="s">
        <v>56</v>
      </c>
      <c r="E64682" t="s">
        <v>65</v>
      </c>
      <c r="F64682" t="s">
        <v>216</v>
      </c>
      <c r="G64682">
        <v>2019</v>
      </c>
      <c r="H64682" t="s">
        <v>223</v>
      </c>
      <c r="I64682" s="1">
        <v>30550</v>
      </c>
      <c r="J64682">
        <v>130</v>
      </c>
      <c r="K64682" s="3">
        <v>0.34876595999999999</v>
      </c>
      <c r="L64682" s="2">
        <f>Tabela1[[#This Row],[Revenue]]-Tabela1[[#This Row],[Revenue]]*Tabela1[[#This Row],[Gross margin]]</f>
        <v>19895.199922</v>
      </c>
      <c r="M64682" s="2">
        <f>Tabela1[[#This Row],[Revenue]]-Tabela1[[#This Row],[Costs]]</f>
        <v>10654.800078</v>
      </c>
    </row>
    <row r="64683" spans="1:13" x14ac:dyDescent="0.35">
      <c r="A64683" t="s">
        <v>205</v>
      </c>
      <c r="B64683" t="s">
        <v>185</v>
      </c>
      <c r="C64683" t="s">
        <v>114</v>
      </c>
      <c r="D64683" t="s">
        <v>67</v>
      </c>
      <c r="E64683" t="s">
        <v>68</v>
      </c>
      <c r="F64683" t="s">
        <v>157</v>
      </c>
      <c r="G64683">
        <v>2019</v>
      </c>
      <c r="H64683" t="s">
        <v>223</v>
      </c>
      <c r="I64683" s="1">
        <v>721</v>
      </c>
      <c r="J64683">
        <v>103</v>
      </c>
      <c r="K64683" s="3">
        <v>0.73142856999999994</v>
      </c>
      <c r="L64683" s="2">
        <f>Tabela1[[#This Row],[Revenue]]-Tabela1[[#This Row],[Revenue]]*Tabela1[[#This Row],[Gross margin]]</f>
        <v>193.64000103000001</v>
      </c>
      <c r="M64683" s="2">
        <f>Tabela1[[#This Row],[Revenue]]-Tabela1[[#This Row],[Costs]]</f>
        <v>527.35999896999999</v>
      </c>
    </row>
    <row r="64684" spans="1:13" x14ac:dyDescent="0.35">
      <c r="A64684" t="s">
        <v>205</v>
      </c>
      <c r="B64684" t="s">
        <v>185</v>
      </c>
      <c r="C64684" t="s">
        <v>114</v>
      </c>
      <c r="D64684" t="s">
        <v>67</v>
      </c>
      <c r="E64684" t="s">
        <v>68</v>
      </c>
      <c r="F64684" t="s">
        <v>158</v>
      </c>
      <c r="G64684">
        <v>2019</v>
      </c>
      <c r="H64684" t="s">
        <v>223</v>
      </c>
      <c r="I64684" s="1">
        <v>3178</v>
      </c>
      <c r="J64684">
        <v>454</v>
      </c>
      <c r="K64684" s="3">
        <v>0.66714286</v>
      </c>
      <c r="L64684" s="2">
        <f>Tabela1[[#This Row],[Revenue]]-Tabela1[[#This Row],[Revenue]]*Tabela1[[#This Row],[Gross margin]]</f>
        <v>1057.8199909199998</v>
      </c>
      <c r="M64684" s="2">
        <f>Tabela1[[#This Row],[Revenue]]-Tabela1[[#This Row],[Costs]]</f>
        <v>2120.1800090800002</v>
      </c>
    </row>
    <row r="64685" spans="1:13" x14ac:dyDescent="0.35">
      <c r="A64685" t="s">
        <v>205</v>
      </c>
      <c r="B64685" t="s">
        <v>185</v>
      </c>
      <c r="C64685" t="s">
        <v>114</v>
      </c>
      <c r="D64685" t="s">
        <v>67</v>
      </c>
      <c r="E64685" t="s">
        <v>70</v>
      </c>
      <c r="F64685" t="s">
        <v>159</v>
      </c>
      <c r="G64685">
        <v>2019</v>
      </c>
      <c r="H64685" t="s">
        <v>223</v>
      </c>
      <c r="I64685" s="1">
        <v>835</v>
      </c>
      <c r="J64685">
        <v>167</v>
      </c>
      <c r="K64685" s="3">
        <v>0.61</v>
      </c>
      <c r="L64685" s="2">
        <f>Tabela1[[#This Row],[Revenue]]-Tabela1[[#This Row],[Revenue]]*Tabela1[[#This Row],[Gross margin]]</f>
        <v>325.65000000000003</v>
      </c>
      <c r="M64685" s="2">
        <f>Tabela1[[#This Row],[Revenue]]-Tabela1[[#This Row],[Costs]]</f>
        <v>509.34999999999997</v>
      </c>
    </row>
    <row r="64686" spans="1:13" x14ac:dyDescent="0.35">
      <c r="A64686" t="s">
        <v>205</v>
      </c>
      <c r="B64686" t="s">
        <v>185</v>
      </c>
      <c r="C64686" t="s">
        <v>114</v>
      </c>
      <c r="D64686" t="s">
        <v>67</v>
      </c>
      <c r="E64686" t="s">
        <v>70</v>
      </c>
      <c r="F64686" t="s">
        <v>160</v>
      </c>
      <c r="G64686">
        <v>2019</v>
      </c>
      <c r="H64686" t="s">
        <v>223</v>
      </c>
      <c r="I64686" s="1">
        <v>2270</v>
      </c>
      <c r="J64686">
        <v>454</v>
      </c>
      <c r="K64686" s="3">
        <v>0.64200000000000002</v>
      </c>
      <c r="L64686" s="2">
        <f>Tabela1[[#This Row],[Revenue]]-Tabela1[[#This Row],[Revenue]]*Tabela1[[#This Row],[Gross margin]]</f>
        <v>812.65999999999985</v>
      </c>
      <c r="M64686" s="2">
        <f>Tabela1[[#This Row],[Revenue]]-Tabela1[[#This Row],[Costs]]</f>
        <v>1457.3400000000001</v>
      </c>
    </row>
    <row r="64687" spans="1:13" x14ac:dyDescent="0.35">
      <c r="A64687" t="s">
        <v>205</v>
      </c>
      <c r="B64687" t="s">
        <v>185</v>
      </c>
      <c r="C64687" t="s">
        <v>114</v>
      </c>
      <c r="D64687" t="s">
        <v>67</v>
      </c>
      <c r="E64687" t="s">
        <v>70</v>
      </c>
      <c r="F64687" t="s">
        <v>161</v>
      </c>
      <c r="G64687">
        <v>2019</v>
      </c>
      <c r="H64687" t="s">
        <v>223</v>
      </c>
      <c r="I64687" s="1">
        <v>4905</v>
      </c>
      <c r="J64687">
        <v>981</v>
      </c>
      <c r="K64687" s="3">
        <v>0.63</v>
      </c>
      <c r="L64687" s="2">
        <f>Tabela1[[#This Row],[Revenue]]-Tabela1[[#This Row],[Revenue]]*Tabela1[[#This Row],[Gross margin]]</f>
        <v>1814.85</v>
      </c>
      <c r="M64687" s="2">
        <f>Tabela1[[#This Row],[Revenue]]-Tabela1[[#This Row],[Costs]]</f>
        <v>3090.15</v>
      </c>
    </row>
    <row r="64688" spans="1:13" x14ac:dyDescent="0.35">
      <c r="A64688" t="s">
        <v>205</v>
      </c>
      <c r="B64688" t="s">
        <v>185</v>
      </c>
      <c r="C64688" t="s">
        <v>114</v>
      </c>
      <c r="D64688" t="s">
        <v>67</v>
      </c>
      <c r="E64688" t="s">
        <v>72</v>
      </c>
      <c r="F64688" t="s">
        <v>163</v>
      </c>
      <c r="G64688">
        <v>2019</v>
      </c>
      <c r="H64688" t="s">
        <v>223</v>
      </c>
      <c r="I64688" s="1">
        <v>4597.25</v>
      </c>
      <c r="J64688">
        <v>202</v>
      </c>
      <c r="K64688" s="3">
        <v>0.38309207000000001</v>
      </c>
      <c r="L64688" s="2">
        <f>Tabela1[[#This Row],[Revenue]]-Tabela1[[#This Row],[Revenue]]*Tabela1[[#This Row],[Gross margin]]</f>
        <v>2836.0799811924999</v>
      </c>
      <c r="M64688" s="2">
        <f>Tabela1[[#This Row],[Revenue]]-Tabela1[[#This Row],[Costs]]</f>
        <v>1761.1700188075001</v>
      </c>
    </row>
    <row r="64689" spans="1:13" x14ac:dyDescent="0.35">
      <c r="A64689" t="s">
        <v>205</v>
      </c>
      <c r="B64689" t="s">
        <v>185</v>
      </c>
      <c r="C64689" t="s">
        <v>114</v>
      </c>
      <c r="D64689" t="s">
        <v>67</v>
      </c>
      <c r="E64689" t="s">
        <v>72</v>
      </c>
      <c r="F64689" t="s">
        <v>74</v>
      </c>
      <c r="G64689">
        <v>2019</v>
      </c>
      <c r="H64689" t="s">
        <v>223</v>
      </c>
      <c r="I64689" s="1">
        <v>402.71</v>
      </c>
      <c r="J64689">
        <v>77</v>
      </c>
      <c r="K64689" s="3">
        <v>0.63288719000000004</v>
      </c>
      <c r="L64689" s="2">
        <f>Tabela1[[#This Row],[Revenue]]-Tabela1[[#This Row],[Revenue]]*Tabela1[[#This Row],[Gross margin]]</f>
        <v>147.83999971509996</v>
      </c>
      <c r="M64689" s="2">
        <f>Tabela1[[#This Row],[Revenue]]-Tabela1[[#This Row],[Costs]]</f>
        <v>254.87000028490002</v>
      </c>
    </row>
    <row r="64690" spans="1:13" x14ac:dyDescent="0.35">
      <c r="A64690" t="s">
        <v>205</v>
      </c>
      <c r="B64690" t="s">
        <v>185</v>
      </c>
      <c r="C64690" t="s">
        <v>114</v>
      </c>
      <c r="D64690" t="s">
        <v>67</v>
      </c>
      <c r="E64690" t="s">
        <v>72</v>
      </c>
      <c r="F64690" t="s">
        <v>165</v>
      </c>
      <c r="G64690">
        <v>2019</v>
      </c>
      <c r="H64690" t="s">
        <v>223</v>
      </c>
      <c r="I64690" s="1">
        <v>564</v>
      </c>
      <c r="J64690">
        <v>94</v>
      </c>
      <c r="K64690" s="3">
        <v>0.54</v>
      </c>
      <c r="L64690" s="2">
        <f>Tabela1[[#This Row],[Revenue]]-Tabela1[[#This Row],[Revenue]]*Tabela1[[#This Row],[Gross margin]]</f>
        <v>259.44</v>
      </c>
      <c r="M64690" s="2">
        <f>Tabela1[[#This Row],[Revenue]]-Tabela1[[#This Row],[Costs]]</f>
        <v>304.56</v>
      </c>
    </row>
    <row r="64691" spans="1:13" x14ac:dyDescent="0.35">
      <c r="A64691" t="s">
        <v>205</v>
      </c>
      <c r="B64691" t="s">
        <v>185</v>
      </c>
      <c r="C64691" t="s">
        <v>114</v>
      </c>
      <c r="D64691" t="s">
        <v>94</v>
      </c>
      <c r="E64691" t="s">
        <v>95</v>
      </c>
      <c r="F64691" t="s">
        <v>96</v>
      </c>
      <c r="G64691">
        <v>2019</v>
      </c>
      <c r="H64691" t="s">
        <v>223</v>
      </c>
      <c r="I64691" s="1">
        <v>28904.7</v>
      </c>
      <c r="J64691">
        <v>66</v>
      </c>
      <c r="K64691" s="3">
        <v>0.49537618</v>
      </c>
      <c r="L64691" s="2">
        <f>Tabela1[[#This Row],[Revenue]]-Tabela1[[#This Row],[Revenue]]*Tabela1[[#This Row],[Gross margin]]</f>
        <v>14586.000129954</v>
      </c>
      <c r="M64691" s="2">
        <f>Tabela1[[#This Row],[Revenue]]-Tabela1[[#This Row],[Costs]]</f>
        <v>14318.699870046001</v>
      </c>
    </row>
    <row r="64692" spans="1:13" x14ac:dyDescent="0.35">
      <c r="A64692" t="s">
        <v>205</v>
      </c>
      <c r="B64692" t="s">
        <v>185</v>
      </c>
      <c r="C64692" t="s">
        <v>114</v>
      </c>
      <c r="D64692" t="s">
        <v>94</v>
      </c>
      <c r="E64692" t="s">
        <v>95</v>
      </c>
      <c r="F64692" t="s">
        <v>98</v>
      </c>
      <c r="G64692">
        <v>2019</v>
      </c>
      <c r="H64692" t="s">
        <v>223</v>
      </c>
      <c r="I64692" s="1">
        <v>74398.17</v>
      </c>
      <c r="J64692">
        <v>147</v>
      </c>
      <c r="K64692" s="3">
        <v>0.45118649999999999</v>
      </c>
      <c r="L64692" s="2">
        <f>Tabela1[[#This Row],[Revenue]]-Tabela1[[#This Row],[Revenue]]*Tabela1[[#This Row],[Gross margin]]</f>
        <v>40830.720071295</v>
      </c>
      <c r="M64692" s="2">
        <f>Tabela1[[#This Row],[Revenue]]-Tabela1[[#This Row],[Costs]]</f>
        <v>33567.449928704998</v>
      </c>
    </row>
    <row r="64693" spans="1:13" x14ac:dyDescent="0.35">
      <c r="A64693" t="s">
        <v>205</v>
      </c>
      <c r="B64693" t="s">
        <v>185</v>
      </c>
      <c r="C64693" t="s">
        <v>114</v>
      </c>
      <c r="D64693" t="s">
        <v>94</v>
      </c>
      <c r="E64693" t="s">
        <v>100</v>
      </c>
      <c r="F64693" t="s">
        <v>102</v>
      </c>
      <c r="G64693">
        <v>2019</v>
      </c>
      <c r="H64693" t="s">
        <v>223</v>
      </c>
      <c r="I64693" s="1">
        <v>39672</v>
      </c>
      <c r="J64693">
        <v>60</v>
      </c>
      <c r="K64693" s="3">
        <v>0.48336358000000001</v>
      </c>
      <c r="L64693" s="2">
        <f>Tabela1[[#This Row],[Revenue]]-Tabela1[[#This Row],[Revenue]]*Tabela1[[#This Row],[Gross margin]]</f>
        <v>20496.000054240001</v>
      </c>
      <c r="M64693" s="2">
        <f>Tabela1[[#This Row],[Revenue]]-Tabela1[[#This Row],[Costs]]</f>
        <v>19175.999945759999</v>
      </c>
    </row>
    <row r="64694" spans="1:13" x14ac:dyDescent="0.35">
      <c r="A64694" t="s">
        <v>205</v>
      </c>
      <c r="B64694" t="s">
        <v>185</v>
      </c>
      <c r="C64694" t="s">
        <v>114</v>
      </c>
      <c r="D64694" t="s">
        <v>94</v>
      </c>
      <c r="E64694" t="s">
        <v>100</v>
      </c>
      <c r="F64694" t="s">
        <v>104</v>
      </c>
      <c r="G64694">
        <v>2019</v>
      </c>
      <c r="H64694" t="s">
        <v>223</v>
      </c>
      <c r="I64694" s="1">
        <v>65105.53</v>
      </c>
      <c r="J64694">
        <v>75</v>
      </c>
      <c r="K64694" s="3">
        <v>0.51501816</v>
      </c>
      <c r="L64694" s="2">
        <f>Tabela1[[#This Row],[Revenue]]-Tabela1[[#This Row],[Revenue]]*Tabela1[[#This Row],[Gross margin]]</f>
        <v>31574.999733575198</v>
      </c>
      <c r="M64694" s="2">
        <f>Tabela1[[#This Row],[Revenue]]-Tabela1[[#This Row],[Costs]]</f>
        <v>33530.530266424801</v>
      </c>
    </row>
    <row r="64695" spans="1:13" x14ac:dyDescent="0.35">
      <c r="A64695" t="s">
        <v>205</v>
      </c>
      <c r="B64695" t="s">
        <v>185</v>
      </c>
      <c r="C64695" t="s">
        <v>114</v>
      </c>
      <c r="D64695" t="s">
        <v>94</v>
      </c>
      <c r="E64695" t="s">
        <v>105</v>
      </c>
      <c r="F64695" t="s">
        <v>107</v>
      </c>
      <c r="G64695">
        <v>2019</v>
      </c>
      <c r="H64695" t="s">
        <v>223</v>
      </c>
      <c r="I64695" s="1">
        <v>21499.05</v>
      </c>
      <c r="J64695">
        <v>255</v>
      </c>
      <c r="K64695" s="3">
        <v>0.51132723999999996</v>
      </c>
      <c r="L64695" s="2">
        <f>Tabela1[[#This Row],[Revenue]]-Tabela1[[#This Row],[Revenue]]*Tabela1[[#This Row],[Gross margin]]</f>
        <v>10506.000100878</v>
      </c>
      <c r="M64695" s="2">
        <f>Tabela1[[#This Row],[Revenue]]-Tabela1[[#This Row],[Costs]]</f>
        <v>10993.049899121999</v>
      </c>
    </row>
    <row r="64696" spans="1:13" x14ac:dyDescent="0.35">
      <c r="A64696" t="s">
        <v>205</v>
      </c>
      <c r="B64696" t="s">
        <v>185</v>
      </c>
      <c r="C64696" t="s">
        <v>114</v>
      </c>
      <c r="D64696" t="s">
        <v>94</v>
      </c>
      <c r="E64696" t="s">
        <v>109</v>
      </c>
      <c r="F64696" t="s">
        <v>110</v>
      </c>
      <c r="G64696">
        <v>2019</v>
      </c>
      <c r="H64696" t="s">
        <v>223</v>
      </c>
      <c r="I64696" s="1">
        <v>5256.72</v>
      </c>
      <c r="J64696">
        <v>504</v>
      </c>
      <c r="K64696" s="3">
        <v>0.73154361999999995</v>
      </c>
      <c r="L64696" s="2">
        <f>Tabela1[[#This Row],[Revenue]]-Tabela1[[#This Row],[Revenue]]*Tabela1[[#This Row],[Gross margin]]</f>
        <v>1411.2000218736002</v>
      </c>
      <c r="M64696" s="2">
        <f>Tabela1[[#This Row],[Revenue]]-Tabela1[[#This Row],[Costs]]</f>
        <v>3845.5199781264</v>
      </c>
    </row>
    <row r="64697" spans="1:13" x14ac:dyDescent="0.35">
      <c r="A64697" t="s">
        <v>205</v>
      </c>
      <c r="B64697" t="s">
        <v>185</v>
      </c>
      <c r="C64697" t="s">
        <v>114</v>
      </c>
      <c r="D64697" t="s">
        <v>94</v>
      </c>
      <c r="E64697" t="s">
        <v>109</v>
      </c>
      <c r="F64697" t="s">
        <v>111</v>
      </c>
      <c r="G64697">
        <v>2019</v>
      </c>
      <c r="H64697" t="s">
        <v>223</v>
      </c>
      <c r="I64697" s="1">
        <v>6651.5</v>
      </c>
      <c r="J64697">
        <v>530</v>
      </c>
      <c r="K64697" s="3">
        <v>0.52191235000000002</v>
      </c>
      <c r="L64697" s="2">
        <f>Tabela1[[#This Row],[Revenue]]-Tabela1[[#This Row],[Revenue]]*Tabela1[[#This Row],[Gross margin]]</f>
        <v>3180.0000039749998</v>
      </c>
      <c r="M64697" s="2">
        <f>Tabela1[[#This Row],[Revenue]]-Tabela1[[#This Row],[Costs]]</f>
        <v>3471.4999960250002</v>
      </c>
    </row>
    <row r="64698" spans="1:13" x14ac:dyDescent="0.35">
      <c r="A64698" t="s">
        <v>205</v>
      </c>
      <c r="B64698" t="s">
        <v>185</v>
      </c>
      <c r="C64698" t="s">
        <v>187</v>
      </c>
      <c r="D64698" t="s">
        <v>14</v>
      </c>
      <c r="E64698" t="s">
        <v>15</v>
      </c>
      <c r="F64698" t="s">
        <v>117</v>
      </c>
      <c r="G64698">
        <v>2019</v>
      </c>
      <c r="H64698" t="s">
        <v>223</v>
      </c>
      <c r="I64698" s="1">
        <v>3686.93</v>
      </c>
      <c r="J64698">
        <v>1027</v>
      </c>
      <c r="K64698" s="3">
        <v>0.7632312</v>
      </c>
      <c r="L64698" s="2">
        <f>Tabela1[[#This Row],[Revenue]]-Tabela1[[#This Row],[Revenue]]*Tabela1[[#This Row],[Gross margin]]</f>
        <v>872.94999178399985</v>
      </c>
      <c r="M64698" s="2">
        <f>Tabela1[[#This Row],[Revenue]]-Tabela1[[#This Row],[Costs]]</f>
        <v>2813.980008216</v>
      </c>
    </row>
    <row r="64699" spans="1:13" x14ac:dyDescent="0.35">
      <c r="A64699" t="s">
        <v>205</v>
      </c>
      <c r="B64699" t="s">
        <v>185</v>
      </c>
      <c r="C64699" t="s">
        <v>187</v>
      </c>
      <c r="D64699" t="s">
        <v>14</v>
      </c>
      <c r="E64699" t="s">
        <v>15</v>
      </c>
      <c r="F64699" t="s">
        <v>120</v>
      </c>
      <c r="G64699">
        <v>2019</v>
      </c>
      <c r="H64699" t="s">
        <v>223</v>
      </c>
      <c r="I64699" s="1">
        <v>16499.34</v>
      </c>
      <c r="J64699">
        <v>1287</v>
      </c>
      <c r="K64699" s="3">
        <v>0.60140406000000002</v>
      </c>
      <c r="L64699" s="2">
        <f>Tabela1[[#This Row],[Revenue]]-Tabela1[[#This Row],[Revenue]]*Tabela1[[#This Row],[Gross margin]]</f>
        <v>6576.5699366795998</v>
      </c>
      <c r="M64699" s="2">
        <f>Tabela1[[#This Row],[Revenue]]-Tabela1[[#This Row],[Costs]]</f>
        <v>9922.7700633204004</v>
      </c>
    </row>
    <row r="64700" spans="1:13" x14ac:dyDescent="0.35">
      <c r="A64700" t="s">
        <v>205</v>
      </c>
      <c r="B64700" t="s">
        <v>185</v>
      </c>
      <c r="C64700" t="s">
        <v>187</v>
      </c>
      <c r="D64700" t="s">
        <v>14</v>
      </c>
      <c r="E64700" t="s">
        <v>21</v>
      </c>
      <c r="F64700" t="s">
        <v>24</v>
      </c>
      <c r="G64700">
        <v>2019</v>
      </c>
      <c r="H64700" t="s">
        <v>223</v>
      </c>
      <c r="I64700" s="1">
        <v>21043.119999999999</v>
      </c>
      <c r="J64700">
        <v>212</v>
      </c>
      <c r="K64700" s="3">
        <v>0.34263549999999998</v>
      </c>
      <c r="L64700" s="2">
        <f>Tabela1[[#This Row],[Revenue]]-Tabela1[[#This Row],[Revenue]]*Tabela1[[#This Row],[Gross margin]]</f>
        <v>13833.000057239999</v>
      </c>
      <c r="M64700" s="2">
        <f>Tabela1[[#This Row],[Revenue]]-Tabela1[[#This Row],[Costs]]</f>
        <v>7210.1199427600004</v>
      </c>
    </row>
    <row r="64701" spans="1:13" x14ac:dyDescent="0.35">
      <c r="A64701" t="s">
        <v>205</v>
      </c>
      <c r="B64701" t="s">
        <v>185</v>
      </c>
      <c r="C64701" t="s">
        <v>187</v>
      </c>
      <c r="D64701" t="s">
        <v>14</v>
      </c>
      <c r="E64701" t="s">
        <v>128</v>
      </c>
      <c r="F64701" t="s">
        <v>132</v>
      </c>
      <c r="G64701">
        <v>2019</v>
      </c>
      <c r="H64701" t="s">
        <v>223</v>
      </c>
      <c r="I64701" s="1">
        <v>19845.36</v>
      </c>
      <c r="J64701">
        <v>641</v>
      </c>
      <c r="K64701" s="3">
        <v>0.51550388000000003</v>
      </c>
      <c r="L64701" s="2">
        <f>Tabela1[[#This Row],[Revenue]]-Tabela1[[#This Row],[Revenue]]*Tabela1[[#This Row],[Gross margin]]</f>
        <v>9614.9999200031998</v>
      </c>
      <c r="M64701" s="2">
        <f>Tabela1[[#This Row],[Revenue]]-Tabela1[[#This Row],[Costs]]</f>
        <v>10230.360079996801</v>
      </c>
    </row>
    <row r="64702" spans="1:13" x14ac:dyDescent="0.35">
      <c r="A64702" t="s">
        <v>205</v>
      </c>
      <c r="B64702" t="s">
        <v>185</v>
      </c>
      <c r="C64702" t="s">
        <v>187</v>
      </c>
      <c r="D64702" t="s">
        <v>14</v>
      </c>
      <c r="E64702" t="s">
        <v>25</v>
      </c>
      <c r="F64702" t="s">
        <v>134</v>
      </c>
      <c r="G64702">
        <v>2019</v>
      </c>
      <c r="H64702" t="s">
        <v>223</v>
      </c>
      <c r="I64702" s="1">
        <v>8059.8</v>
      </c>
      <c r="J64702">
        <v>505</v>
      </c>
      <c r="K64702" s="3">
        <v>0.53007519000000003</v>
      </c>
      <c r="L64702" s="2">
        <f>Tabela1[[#This Row],[Revenue]]-Tabela1[[#This Row],[Revenue]]*Tabela1[[#This Row],[Gross margin]]</f>
        <v>3787.4999836380002</v>
      </c>
      <c r="M64702" s="2">
        <f>Tabela1[[#This Row],[Revenue]]-Tabela1[[#This Row],[Costs]]</f>
        <v>4272.300016362</v>
      </c>
    </row>
    <row r="64703" spans="1:13" x14ac:dyDescent="0.35">
      <c r="A64703" t="s">
        <v>205</v>
      </c>
      <c r="B64703" t="s">
        <v>185</v>
      </c>
      <c r="C64703" t="s">
        <v>187</v>
      </c>
      <c r="D64703" t="s">
        <v>14</v>
      </c>
      <c r="E64703" t="s">
        <v>25</v>
      </c>
      <c r="F64703" t="s">
        <v>136</v>
      </c>
      <c r="G64703">
        <v>2019</v>
      </c>
      <c r="H64703" t="s">
        <v>223</v>
      </c>
      <c r="I64703" s="1">
        <v>5122.5600000000004</v>
      </c>
      <c r="J64703">
        <v>174</v>
      </c>
      <c r="K64703" s="3">
        <v>0.38858695999999998</v>
      </c>
      <c r="L64703" s="2">
        <f>Tabela1[[#This Row],[Revenue]]-Tabela1[[#This Row],[Revenue]]*Tabela1[[#This Row],[Gross margin]]</f>
        <v>3131.9999821824003</v>
      </c>
      <c r="M64703" s="2">
        <f>Tabela1[[#This Row],[Revenue]]-Tabela1[[#This Row],[Costs]]</f>
        <v>1990.5600178176001</v>
      </c>
    </row>
    <row r="64704" spans="1:13" x14ac:dyDescent="0.35">
      <c r="A64704" t="s">
        <v>205</v>
      </c>
      <c r="B64704" t="s">
        <v>185</v>
      </c>
      <c r="C64704" t="s">
        <v>187</v>
      </c>
      <c r="D64704" t="s">
        <v>14</v>
      </c>
      <c r="E64704" t="s">
        <v>25</v>
      </c>
      <c r="F64704" t="s">
        <v>137</v>
      </c>
      <c r="G64704">
        <v>2019</v>
      </c>
      <c r="H64704" t="s">
        <v>223</v>
      </c>
      <c r="I64704" s="1">
        <v>10642.54</v>
      </c>
      <c r="J64704">
        <v>401</v>
      </c>
      <c r="K64704" s="3">
        <v>0.33006782000000001</v>
      </c>
      <c r="L64704" s="2">
        <f>Tabela1[[#This Row],[Revenue]]-Tabela1[[#This Row],[Revenue]]*Tabela1[[#This Row],[Gross margin]]</f>
        <v>7129.7800229372006</v>
      </c>
      <c r="M64704" s="2">
        <f>Tabela1[[#This Row],[Revenue]]-Tabela1[[#This Row],[Costs]]</f>
        <v>3512.7599770628003</v>
      </c>
    </row>
    <row r="64705" spans="1:13" x14ac:dyDescent="0.35">
      <c r="A64705" t="s">
        <v>205</v>
      </c>
      <c r="B64705" t="s">
        <v>185</v>
      </c>
      <c r="C64705" t="s">
        <v>187</v>
      </c>
      <c r="D64705" t="s">
        <v>14</v>
      </c>
      <c r="E64705" t="s">
        <v>25</v>
      </c>
      <c r="F64705" t="s">
        <v>28</v>
      </c>
      <c r="G64705">
        <v>2019</v>
      </c>
      <c r="H64705" t="s">
        <v>223</v>
      </c>
      <c r="I64705" s="1">
        <v>10841.4</v>
      </c>
      <c r="J64705">
        <v>317</v>
      </c>
      <c r="K64705" s="3">
        <v>0.45204677999999998</v>
      </c>
      <c r="L64705" s="2">
        <f>Tabela1[[#This Row],[Revenue]]-Tabela1[[#This Row],[Revenue]]*Tabela1[[#This Row],[Gross margin]]</f>
        <v>5940.5800393079999</v>
      </c>
      <c r="M64705" s="2">
        <f>Tabela1[[#This Row],[Revenue]]-Tabela1[[#This Row],[Costs]]</f>
        <v>4900.8199606919998</v>
      </c>
    </row>
    <row r="64706" spans="1:13" x14ac:dyDescent="0.35">
      <c r="A64706" t="s">
        <v>205</v>
      </c>
      <c r="B64706" t="s">
        <v>185</v>
      </c>
      <c r="C64706" t="s">
        <v>187</v>
      </c>
      <c r="D64706" t="s">
        <v>14</v>
      </c>
      <c r="E64706" t="s">
        <v>25</v>
      </c>
      <c r="F64706" t="s">
        <v>176</v>
      </c>
      <c r="G64706">
        <v>2019</v>
      </c>
      <c r="H64706" t="s">
        <v>223</v>
      </c>
      <c r="I64706" s="1">
        <v>7603.55</v>
      </c>
      <c r="J64706">
        <v>241</v>
      </c>
      <c r="K64706" s="3">
        <v>0.36608558000000002</v>
      </c>
      <c r="L64706" s="2">
        <f>Tabela1[[#This Row],[Revenue]]-Tabela1[[#This Row],[Revenue]]*Tabela1[[#This Row],[Gross margin]]</f>
        <v>4819.9999881909998</v>
      </c>
      <c r="M64706" s="2">
        <f>Tabela1[[#This Row],[Revenue]]-Tabela1[[#This Row],[Costs]]</f>
        <v>2783.5500118090004</v>
      </c>
    </row>
    <row r="64707" spans="1:13" x14ac:dyDescent="0.35">
      <c r="A64707" t="s">
        <v>205</v>
      </c>
      <c r="B64707" t="s">
        <v>185</v>
      </c>
      <c r="C64707" t="s">
        <v>187</v>
      </c>
      <c r="D64707" t="s">
        <v>67</v>
      </c>
      <c r="E64707" t="s">
        <v>68</v>
      </c>
      <c r="F64707" t="s">
        <v>157</v>
      </c>
      <c r="G64707">
        <v>2019</v>
      </c>
      <c r="H64707" t="s">
        <v>223</v>
      </c>
      <c r="I64707" s="1">
        <v>2569</v>
      </c>
      <c r="J64707">
        <v>367</v>
      </c>
      <c r="K64707" s="3">
        <v>0.73142856999999994</v>
      </c>
      <c r="L64707" s="2">
        <f>Tabela1[[#This Row],[Revenue]]-Tabela1[[#This Row],[Revenue]]*Tabela1[[#This Row],[Gross margin]]</f>
        <v>689.96000367000011</v>
      </c>
      <c r="M64707" s="2">
        <f>Tabela1[[#This Row],[Revenue]]-Tabela1[[#This Row],[Costs]]</f>
        <v>1879.0399963299999</v>
      </c>
    </row>
    <row r="64708" spans="1:13" x14ac:dyDescent="0.35">
      <c r="A64708" t="s">
        <v>205</v>
      </c>
      <c r="B64708" t="s">
        <v>185</v>
      </c>
      <c r="C64708" t="s">
        <v>187</v>
      </c>
      <c r="D64708" t="s">
        <v>67</v>
      </c>
      <c r="E64708" t="s">
        <v>68</v>
      </c>
      <c r="F64708" t="s">
        <v>158</v>
      </c>
      <c r="G64708">
        <v>2019</v>
      </c>
      <c r="H64708" t="s">
        <v>223</v>
      </c>
      <c r="I64708" s="1">
        <v>1491</v>
      </c>
      <c r="J64708">
        <v>213</v>
      </c>
      <c r="K64708" s="3">
        <v>0.66714286</v>
      </c>
      <c r="L64708" s="2">
        <f>Tabela1[[#This Row],[Revenue]]-Tabela1[[#This Row],[Revenue]]*Tabela1[[#This Row],[Gross margin]]</f>
        <v>496.28999573999999</v>
      </c>
      <c r="M64708" s="2">
        <f>Tabela1[[#This Row],[Revenue]]-Tabela1[[#This Row],[Costs]]</f>
        <v>994.71000426000001</v>
      </c>
    </row>
    <row r="64709" spans="1:13" x14ac:dyDescent="0.35">
      <c r="A64709" t="s">
        <v>205</v>
      </c>
      <c r="B64709" t="s">
        <v>185</v>
      </c>
      <c r="C64709" t="s">
        <v>187</v>
      </c>
      <c r="D64709" t="s">
        <v>67</v>
      </c>
      <c r="E64709" t="s">
        <v>70</v>
      </c>
      <c r="F64709" t="s">
        <v>160</v>
      </c>
      <c r="G64709">
        <v>2019</v>
      </c>
      <c r="H64709" t="s">
        <v>223</v>
      </c>
      <c r="I64709" s="1">
        <v>2440</v>
      </c>
      <c r="J64709">
        <v>488</v>
      </c>
      <c r="K64709" s="3">
        <v>0.64200000000000002</v>
      </c>
      <c r="L64709" s="2">
        <f>Tabela1[[#This Row],[Revenue]]-Tabela1[[#This Row],[Revenue]]*Tabela1[[#This Row],[Gross margin]]</f>
        <v>873.52</v>
      </c>
      <c r="M64709" s="2">
        <f>Tabela1[[#This Row],[Revenue]]-Tabela1[[#This Row],[Costs]]</f>
        <v>1566.48</v>
      </c>
    </row>
    <row r="64710" spans="1:13" x14ac:dyDescent="0.35">
      <c r="A64710" t="s">
        <v>205</v>
      </c>
      <c r="B64710" t="s">
        <v>185</v>
      </c>
      <c r="C64710" t="s">
        <v>187</v>
      </c>
      <c r="D64710" t="s">
        <v>67</v>
      </c>
      <c r="E64710" t="s">
        <v>70</v>
      </c>
      <c r="F64710" t="s">
        <v>161</v>
      </c>
      <c r="G64710">
        <v>2019</v>
      </c>
      <c r="H64710" t="s">
        <v>223</v>
      </c>
      <c r="I64710" s="1">
        <v>2605</v>
      </c>
      <c r="J64710">
        <v>521</v>
      </c>
      <c r="K64710" s="3">
        <v>0.63</v>
      </c>
      <c r="L64710" s="2">
        <f>Tabela1[[#This Row],[Revenue]]-Tabela1[[#This Row],[Revenue]]*Tabela1[[#This Row],[Gross margin]]</f>
        <v>963.84999999999991</v>
      </c>
      <c r="M64710" s="2">
        <f>Tabela1[[#This Row],[Revenue]]-Tabela1[[#This Row],[Costs]]</f>
        <v>1641.15</v>
      </c>
    </row>
    <row r="64711" spans="1:13" x14ac:dyDescent="0.35">
      <c r="A64711" t="s">
        <v>205</v>
      </c>
      <c r="B64711" t="s">
        <v>185</v>
      </c>
      <c r="C64711" t="s">
        <v>187</v>
      </c>
      <c r="D64711" t="s">
        <v>67</v>
      </c>
      <c r="E64711" t="s">
        <v>70</v>
      </c>
      <c r="F64711" t="s">
        <v>162</v>
      </c>
      <c r="G64711">
        <v>2019</v>
      </c>
      <c r="H64711" t="s">
        <v>223</v>
      </c>
      <c r="I64711" s="1">
        <v>1308</v>
      </c>
      <c r="J64711">
        <v>218</v>
      </c>
      <c r="K64711" s="3">
        <v>0.54</v>
      </c>
      <c r="L64711" s="2">
        <f>Tabela1[[#This Row],[Revenue]]-Tabela1[[#This Row],[Revenue]]*Tabela1[[#This Row],[Gross margin]]</f>
        <v>601.67999999999995</v>
      </c>
      <c r="M64711" s="2">
        <f>Tabela1[[#This Row],[Revenue]]-Tabela1[[#This Row],[Costs]]</f>
        <v>706.32</v>
      </c>
    </row>
    <row r="64712" spans="1:13" x14ac:dyDescent="0.35">
      <c r="A64712" t="s">
        <v>205</v>
      </c>
      <c r="B64712" t="s">
        <v>185</v>
      </c>
      <c r="C64712" t="s">
        <v>187</v>
      </c>
      <c r="D64712" t="s">
        <v>67</v>
      </c>
      <c r="E64712" t="s">
        <v>72</v>
      </c>
      <c r="F64712" t="s">
        <v>163</v>
      </c>
      <c r="G64712">
        <v>2019</v>
      </c>
      <c r="H64712" t="s">
        <v>223</v>
      </c>
      <c r="I64712" s="1">
        <v>3253.25</v>
      </c>
      <c r="J64712">
        <v>169</v>
      </c>
      <c r="K64712" s="3">
        <v>0.27064935000000001</v>
      </c>
      <c r="L64712" s="2">
        <f>Tabela1[[#This Row],[Revenue]]-Tabela1[[#This Row],[Revenue]]*Tabela1[[#This Row],[Gross margin]]</f>
        <v>2372.7600021124999</v>
      </c>
      <c r="M64712" s="2">
        <f>Tabela1[[#This Row],[Revenue]]-Tabela1[[#This Row],[Costs]]</f>
        <v>880.48999788750007</v>
      </c>
    </row>
    <row r="64713" spans="1:13" x14ac:dyDescent="0.35">
      <c r="A64713" t="s">
        <v>205</v>
      </c>
      <c r="B64713" t="s">
        <v>185</v>
      </c>
      <c r="C64713" t="s">
        <v>187</v>
      </c>
      <c r="D64713" t="s">
        <v>67</v>
      </c>
      <c r="E64713" t="s">
        <v>72</v>
      </c>
      <c r="F64713" t="s">
        <v>74</v>
      </c>
      <c r="G64713">
        <v>2019</v>
      </c>
      <c r="H64713" t="s">
        <v>223</v>
      </c>
      <c r="I64713" s="1">
        <v>460.24</v>
      </c>
      <c r="J64713">
        <v>88</v>
      </c>
      <c r="K64713" s="3">
        <v>0.63288719000000004</v>
      </c>
      <c r="L64713" s="2">
        <f>Tabela1[[#This Row],[Revenue]]-Tabela1[[#This Row],[Revenue]]*Tabela1[[#This Row],[Gross margin]]</f>
        <v>168.95999967439997</v>
      </c>
      <c r="M64713" s="2">
        <f>Tabela1[[#This Row],[Revenue]]-Tabela1[[#This Row],[Costs]]</f>
        <v>291.28000032560004</v>
      </c>
    </row>
    <row r="64714" spans="1:13" x14ac:dyDescent="0.35">
      <c r="A64714" t="s">
        <v>205</v>
      </c>
      <c r="B64714" t="s">
        <v>185</v>
      </c>
      <c r="C64714" t="s">
        <v>166</v>
      </c>
      <c r="D64714" t="s">
        <v>14</v>
      </c>
      <c r="E64714" t="s">
        <v>15</v>
      </c>
      <c r="F64714" t="s">
        <v>115</v>
      </c>
      <c r="G64714">
        <v>2019</v>
      </c>
      <c r="H64714" t="s">
        <v>223</v>
      </c>
      <c r="I64714" s="1">
        <v>13984.65</v>
      </c>
      <c r="J64714">
        <v>1151</v>
      </c>
      <c r="K64714" s="3">
        <v>0.34814814999999999</v>
      </c>
      <c r="L64714" s="2">
        <f>Tabela1[[#This Row],[Revenue]]-Tabela1[[#This Row],[Revenue]]*Tabela1[[#This Row],[Gross margin]]</f>
        <v>9115.9199741025004</v>
      </c>
      <c r="M64714" s="2">
        <f>Tabela1[[#This Row],[Revenue]]-Tabela1[[#This Row],[Costs]]</f>
        <v>4868.7300258974992</v>
      </c>
    </row>
    <row r="64715" spans="1:13" x14ac:dyDescent="0.35">
      <c r="A64715" t="s">
        <v>205</v>
      </c>
      <c r="B64715" t="s">
        <v>185</v>
      </c>
      <c r="C64715" t="s">
        <v>166</v>
      </c>
      <c r="D64715" t="s">
        <v>14</v>
      </c>
      <c r="E64715" t="s">
        <v>15</v>
      </c>
      <c r="F64715" t="s">
        <v>118</v>
      </c>
      <c r="G64715">
        <v>2019</v>
      </c>
      <c r="H64715" t="s">
        <v>223</v>
      </c>
      <c r="I64715" s="1">
        <v>28504.799999999999</v>
      </c>
      <c r="J64715">
        <v>535</v>
      </c>
      <c r="K64715" s="3">
        <v>0.34365615999999999</v>
      </c>
      <c r="L64715" s="2">
        <f>Tabela1[[#This Row],[Revenue]]-Tabela1[[#This Row],[Revenue]]*Tabela1[[#This Row],[Gross margin]]</f>
        <v>18708.949890431999</v>
      </c>
      <c r="M64715" s="2">
        <f>Tabela1[[#This Row],[Revenue]]-Tabela1[[#This Row],[Costs]]</f>
        <v>9795.8501095680003</v>
      </c>
    </row>
    <row r="64716" spans="1:13" x14ac:dyDescent="0.35">
      <c r="A64716" t="s">
        <v>205</v>
      </c>
      <c r="B64716" t="s">
        <v>185</v>
      </c>
      <c r="C64716" t="s">
        <v>166</v>
      </c>
      <c r="D64716" t="s">
        <v>14</v>
      </c>
      <c r="E64716" t="s">
        <v>15</v>
      </c>
      <c r="F64716" t="s">
        <v>16</v>
      </c>
      <c r="G64716">
        <v>2019</v>
      </c>
      <c r="H64716" t="s">
        <v>223</v>
      </c>
      <c r="I64716" s="1">
        <v>63463.45</v>
      </c>
      <c r="J64716">
        <v>515</v>
      </c>
      <c r="K64716" s="3">
        <v>0.35437798999999998</v>
      </c>
      <c r="L64716" s="2">
        <f>Tabela1[[#This Row],[Revenue]]-Tabela1[[#This Row],[Revenue]]*Tabela1[[#This Row],[Gross margin]]</f>
        <v>40973.4001505345</v>
      </c>
      <c r="M64716" s="2">
        <f>Tabela1[[#This Row],[Revenue]]-Tabela1[[#This Row],[Costs]]</f>
        <v>22490.049849465497</v>
      </c>
    </row>
    <row r="64717" spans="1:13" x14ac:dyDescent="0.35">
      <c r="A64717" t="s">
        <v>205</v>
      </c>
      <c r="B64717" t="s">
        <v>185</v>
      </c>
      <c r="C64717" t="s">
        <v>166</v>
      </c>
      <c r="D64717" t="s">
        <v>14</v>
      </c>
      <c r="E64717" t="s">
        <v>15</v>
      </c>
      <c r="F64717" t="s">
        <v>119</v>
      </c>
      <c r="G64717">
        <v>2019</v>
      </c>
      <c r="H64717" t="s">
        <v>223</v>
      </c>
      <c r="I64717" s="1">
        <v>64762.03</v>
      </c>
      <c r="J64717">
        <v>1021</v>
      </c>
      <c r="K64717" s="3">
        <v>0.26880025000000002</v>
      </c>
      <c r="L64717" s="2">
        <f>Tabela1[[#This Row],[Revenue]]-Tabela1[[#This Row],[Revenue]]*Tabela1[[#This Row],[Gross margin]]</f>
        <v>47353.980145492496</v>
      </c>
      <c r="M64717" s="2">
        <f>Tabela1[[#This Row],[Revenue]]-Tabela1[[#This Row],[Costs]]</f>
        <v>17408.049854507502</v>
      </c>
    </row>
    <row r="64718" spans="1:13" x14ac:dyDescent="0.35">
      <c r="A64718" t="s">
        <v>205</v>
      </c>
      <c r="B64718" t="s">
        <v>185</v>
      </c>
      <c r="C64718" t="s">
        <v>166</v>
      </c>
      <c r="D64718" t="s">
        <v>14</v>
      </c>
      <c r="E64718" t="s">
        <v>18</v>
      </c>
      <c r="F64718" t="s">
        <v>167</v>
      </c>
      <c r="G64718">
        <v>2019</v>
      </c>
      <c r="H64718" t="s">
        <v>223</v>
      </c>
      <c r="I64718" s="1">
        <v>310480.46000000002</v>
      </c>
      <c r="J64718">
        <v>883</v>
      </c>
      <c r="K64718" s="3">
        <v>0.28900517999999997</v>
      </c>
      <c r="L64718" s="2">
        <f>Tabela1[[#This Row],[Revenue]]-Tabela1[[#This Row],[Revenue]]*Tabela1[[#This Row],[Gross margin]]</f>
        <v>220749.99877121724</v>
      </c>
      <c r="M64718" s="2">
        <f>Tabela1[[#This Row],[Revenue]]-Tabela1[[#This Row],[Costs]]</f>
        <v>89730.461228782777</v>
      </c>
    </row>
    <row r="64719" spans="1:13" x14ac:dyDescent="0.35">
      <c r="A64719" t="s">
        <v>205</v>
      </c>
      <c r="B64719" t="s">
        <v>185</v>
      </c>
      <c r="C64719" t="s">
        <v>166</v>
      </c>
      <c r="D64719" t="s">
        <v>14</v>
      </c>
      <c r="E64719" t="s">
        <v>18</v>
      </c>
      <c r="F64719" t="s">
        <v>19</v>
      </c>
      <c r="G64719">
        <v>2019</v>
      </c>
      <c r="H64719" t="s">
        <v>223</v>
      </c>
      <c r="I64719" s="1">
        <v>110684.65</v>
      </c>
      <c r="J64719">
        <v>179</v>
      </c>
      <c r="K64719" s="3">
        <v>0.35958599000000002</v>
      </c>
      <c r="L64719" s="2">
        <f>Tabela1[[#This Row],[Revenue]]-Tabela1[[#This Row],[Revenue]]*Tabela1[[#This Row],[Gross margin]]</f>
        <v>70884.00055194649</v>
      </c>
      <c r="M64719" s="2">
        <f>Tabela1[[#This Row],[Revenue]]-Tabela1[[#This Row],[Costs]]</f>
        <v>39800.649448053504</v>
      </c>
    </row>
    <row r="64720" spans="1:13" x14ac:dyDescent="0.35">
      <c r="A64720" t="s">
        <v>205</v>
      </c>
      <c r="B64720" t="s">
        <v>185</v>
      </c>
      <c r="C64720" t="s">
        <v>166</v>
      </c>
      <c r="D64720" t="s">
        <v>14</v>
      </c>
      <c r="E64720" t="s">
        <v>18</v>
      </c>
      <c r="F64720" t="s">
        <v>20</v>
      </c>
      <c r="G64720">
        <v>2019</v>
      </c>
      <c r="H64720" t="s">
        <v>223</v>
      </c>
      <c r="I64720" s="1">
        <v>390629.8</v>
      </c>
      <c r="J64720">
        <v>706</v>
      </c>
      <c r="K64720" s="3">
        <v>0.29049340000000001</v>
      </c>
      <c r="L64720" s="2">
        <f>Tabela1[[#This Row],[Revenue]]-Tabela1[[#This Row],[Revenue]]*Tabela1[[#This Row],[Gross margin]]</f>
        <v>277154.42125667998</v>
      </c>
      <c r="M64720" s="2">
        <f>Tabela1[[#This Row],[Revenue]]-Tabela1[[#This Row],[Costs]]</f>
        <v>113475.37874332001</v>
      </c>
    </row>
    <row r="64721" spans="1:13" x14ac:dyDescent="0.35">
      <c r="A64721" t="s">
        <v>205</v>
      </c>
      <c r="B64721" t="s">
        <v>185</v>
      </c>
      <c r="C64721" t="s">
        <v>166</v>
      </c>
      <c r="D64721" t="s">
        <v>14</v>
      </c>
      <c r="E64721" t="s">
        <v>18</v>
      </c>
      <c r="F64721" t="s">
        <v>123</v>
      </c>
      <c r="G64721">
        <v>2019</v>
      </c>
      <c r="H64721" t="s">
        <v>223</v>
      </c>
      <c r="I64721" s="1">
        <v>2510.86</v>
      </c>
      <c r="J64721">
        <v>1243</v>
      </c>
      <c r="K64721" s="3">
        <v>0.50495049999999997</v>
      </c>
      <c r="L64721" s="2">
        <f>Tabela1[[#This Row],[Revenue]]-Tabela1[[#This Row],[Revenue]]*Tabela1[[#This Row],[Gross margin]]</f>
        <v>1242.99998757</v>
      </c>
      <c r="M64721" s="2">
        <f>Tabela1[[#This Row],[Revenue]]-Tabela1[[#This Row],[Costs]]</f>
        <v>1267.8600124300001</v>
      </c>
    </row>
    <row r="64722" spans="1:13" x14ac:dyDescent="0.35">
      <c r="A64722" t="s">
        <v>205</v>
      </c>
      <c r="B64722" t="s">
        <v>185</v>
      </c>
      <c r="C64722" t="s">
        <v>166</v>
      </c>
      <c r="D64722" t="s">
        <v>14</v>
      </c>
      <c r="E64722" t="s">
        <v>21</v>
      </c>
      <c r="F64722" t="s">
        <v>24</v>
      </c>
      <c r="G64722">
        <v>2019</v>
      </c>
      <c r="H64722" t="s">
        <v>223</v>
      </c>
      <c r="I64722" s="1">
        <v>15683.08</v>
      </c>
      <c r="J64722">
        <v>158</v>
      </c>
      <c r="K64722" s="3">
        <v>0.34263549999999998</v>
      </c>
      <c r="L64722" s="2">
        <f>Tabela1[[#This Row],[Revenue]]-Tabela1[[#This Row],[Revenue]]*Tabela1[[#This Row],[Gross margin]]</f>
        <v>10309.50004266</v>
      </c>
      <c r="M64722" s="2">
        <f>Tabela1[[#This Row],[Revenue]]-Tabela1[[#This Row],[Costs]]</f>
        <v>5373.57995734</v>
      </c>
    </row>
    <row r="64723" spans="1:13" x14ac:dyDescent="0.35">
      <c r="A64723" t="s">
        <v>205</v>
      </c>
      <c r="B64723" t="s">
        <v>185</v>
      </c>
      <c r="C64723" t="s">
        <v>166</v>
      </c>
      <c r="D64723" t="s">
        <v>14</v>
      </c>
      <c r="E64723" t="s">
        <v>25</v>
      </c>
      <c r="F64723" t="s">
        <v>26</v>
      </c>
      <c r="G64723">
        <v>2019</v>
      </c>
      <c r="H64723" t="s">
        <v>223</v>
      </c>
      <c r="I64723" s="1">
        <v>10215.82</v>
      </c>
      <c r="J64723">
        <v>706</v>
      </c>
      <c r="K64723" s="3">
        <v>0.53351762000000003</v>
      </c>
      <c r="L64723" s="2">
        <f>Tabela1[[#This Row],[Revenue]]-Tabela1[[#This Row],[Revenue]]*Tabela1[[#This Row],[Gross margin]]</f>
        <v>4765.5000272515999</v>
      </c>
      <c r="M64723" s="2">
        <f>Tabela1[[#This Row],[Revenue]]-Tabela1[[#This Row],[Costs]]</f>
        <v>5450.3199727483998</v>
      </c>
    </row>
    <row r="64724" spans="1:13" x14ac:dyDescent="0.35">
      <c r="A64724" t="s">
        <v>205</v>
      </c>
      <c r="B64724" t="s">
        <v>185</v>
      </c>
      <c r="C64724" t="s">
        <v>166</v>
      </c>
      <c r="D64724" t="s">
        <v>14</v>
      </c>
      <c r="E64724" t="s">
        <v>25</v>
      </c>
      <c r="F64724" t="s">
        <v>176</v>
      </c>
      <c r="G64724">
        <v>2019</v>
      </c>
      <c r="H64724" t="s">
        <v>223</v>
      </c>
      <c r="I64724" s="1">
        <v>11484.2</v>
      </c>
      <c r="J64724">
        <v>364</v>
      </c>
      <c r="K64724" s="3">
        <v>0.36608558000000002</v>
      </c>
      <c r="L64724" s="2">
        <f>Tabela1[[#This Row],[Revenue]]-Tabela1[[#This Row],[Revenue]]*Tabela1[[#This Row],[Gross margin]]</f>
        <v>7279.9999821640004</v>
      </c>
      <c r="M64724" s="2">
        <f>Tabela1[[#This Row],[Revenue]]-Tabela1[[#This Row],[Costs]]</f>
        <v>4204.2000178360004</v>
      </c>
    </row>
    <row r="64725" spans="1:13" x14ac:dyDescent="0.35">
      <c r="A64725" t="s">
        <v>205</v>
      </c>
      <c r="B64725" t="s">
        <v>185</v>
      </c>
      <c r="C64725" t="s">
        <v>166</v>
      </c>
      <c r="D64725" t="s">
        <v>56</v>
      </c>
      <c r="E64725" t="s">
        <v>62</v>
      </c>
      <c r="F64725" t="s">
        <v>169</v>
      </c>
      <c r="G64725">
        <v>2019</v>
      </c>
      <c r="H64725" t="s">
        <v>223</v>
      </c>
      <c r="I64725" s="1">
        <v>57240.1</v>
      </c>
      <c r="J64725">
        <v>4715</v>
      </c>
      <c r="K64725" s="3">
        <v>0.29489292</v>
      </c>
      <c r="L64725" s="2">
        <f>Tabela1[[#This Row],[Revenue]]-Tabela1[[#This Row],[Revenue]]*Tabela1[[#This Row],[Gross margin]]</f>
        <v>40360.399769907999</v>
      </c>
      <c r="M64725" s="2">
        <f>Tabela1[[#This Row],[Revenue]]-Tabela1[[#This Row],[Costs]]</f>
        <v>16879.700230091999</v>
      </c>
    </row>
    <row r="64726" spans="1:13" x14ac:dyDescent="0.35">
      <c r="A64726" t="s">
        <v>205</v>
      </c>
      <c r="B64726" t="s">
        <v>185</v>
      </c>
      <c r="C64726" t="s">
        <v>166</v>
      </c>
      <c r="D64726" t="s">
        <v>67</v>
      </c>
      <c r="E64726" t="s">
        <v>68</v>
      </c>
      <c r="F64726" t="s">
        <v>173</v>
      </c>
      <c r="G64726">
        <v>2019</v>
      </c>
      <c r="H64726" t="s">
        <v>223</v>
      </c>
      <c r="I64726" s="1">
        <v>9252</v>
      </c>
      <c r="J64726">
        <v>1542</v>
      </c>
      <c r="K64726" s="3">
        <v>0.69</v>
      </c>
      <c r="L64726" s="2">
        <f>Tabela1[[#This Row],[Revenue]]-Tabela1[[#This Row],[Revenue]]*Tabela1[[#This Row],[Gross margin]]</f>
        <v>2868.1200000000008</v>
      </c>
      <c r="M64726" s="2">
        <f>Tabela1[[#This Row],[Revenue]]-Tabela1[[#This Row],[Costs]]</f>
        <v>6383.8799999999992</v>
      </c>
    </row>
    <row r="64727" spans="1:13" x14ac:dyDescent="0.35">
      <c r="A64727" t="s">
        <v>205</v>
      </c>
      <c r="B64727" t="s">
        <v>185</v>
      </c>
      <c r="C64727" t="s">
        <v>166</v>
      </c>
      <c r="D64727" t="s">
        <v>67</v>
      </c>
      <c r="E64727" t="s">
        <v>68</v>
      </c>
      <c r="F64727" t="s">
        <v>69</v>
      </c>
      <c r="G64727">
        <v>2019</v>
      </c>
      <c r="H64727" t="s">
        <v>223</v>
      </c>
      <c r="I64727" s="1">
        <v>17050.88</v>
      </c>
      <c r="J64727">
        <v>2486</v>
      </c>
      <c r="K64727" s="3">
        <v>0.64716660000000004</v>
      </c>
      <c r="L64727" s="2">
        <f>Tabela1[[#This Row],[Revenue]]-Tabela1[[#This Row],[Revenue]]*Tabela1[[#This Row],[Gross margin]]</f>
        <v>6016.1199633920005</v>
      </c>
      <c r="M64727" s="2">
        <f>Tabela1[[#This Row],[Revenue]]-Tabela1[[#This Row],[Costs]]</f>
        <v>11034.760036608001</v>
      </c>
    </row>
    <row r="64728" spans="1:13" x14ac:dyDescent="0.35">
      <c r="A64728" t="s">
        <v>205</v>
      </c>
      <c r="B64728" t="s">
        <v>185</v>
      </c>
      <c r="C64728" t="s">
        <v>166</v>
      </c>
      <c r="D64728" t="s">
        <v>67</v>
      </c>
      <c r="E64728" t="s">
        <v>70</v>
      </c>
      <c r="F64728" t="s">
        <v>71</v>
      </c>
      <c r="G64728">
        <v>2019</v>
      </c>
      <c r="H64728" t="s">
        <v>223</v>
      </c>
      <c r="I64728" s="1">
        <v>4040</v>
      </c>
      <c r="J64728">
        <v>808</v>
      </c>
      <c r="K64728" s="3">
        <v>0.60799999999999998</v>
      </c>
      <c r="L64728" s="2">
        <f>Tabela1[[#This Row],[Revenue]]-Tabela1[[#This Row],[Revenue]]*Tabela1[[#This Row],[Gross margin]]</f>
        <v>1583.6799999999998</v>
      </c>
      <c r="M64728" s="2">
        <f>Tabela1[[#This Row],[Revenue]]-Tabela1[[#This Row],[Costs]]</f>
        <v>2456.3200000000002</v>
      </c>
    </row>
    <row r="64729" spans="1:13" x14ac:dyDescent="0.35">
      <c r="A64729" t="s">
        <v>205</v>
      </c>
      <c r="B64729" t="s">
        <v>185</v>
      </c>
      <c r="C64729" t="s">
        <v>166</v>
      </c>
      <c r="D64729" t="s">
        <v>67</v>
      </c>
      <c r="E64729" t="s">
        <v>70</v>
      </c>
      <c r="F64729" t="s">
        <v>160</v>
      </c>
      <c r="G64729">
        <v>2019</v>
      </c>
      <c r="H64729" t="s">
        <v>223</v>
      </c>
      <c r="I64729" s="1">
        <v>2770</v>
      </c>
      <c r="J64729">
        <v>554</v>
      </c>
      <c r="K64729" s="3">
        <v>0.64200000000000002</v>
      </c>
      <c r="L64729" s="2">
        <f>Tabela1[[#This Row],[Revenue]]-Tabela1[[#This Row],[Revenue]]*Tabela1[[#This Row],[Gross margin]]</f>
        <v>991.65999999999985</v>
      </c>
      <c r="M64729" s="2">
        <f>Tabela1[[#This Row],[Revenue]]-Tabela1[[#This Row],[Costs]]</f>
        <v>1778.3400000000001</v>
      </c>
    </row>
    <row r="64730" spans="1:13" x14ac:dyDescent="0.35">
      <c r="A64730" t="s">
        <v>205</v>
      </c>
      <c r="B64730" t="s">
        <v>185</v>
      </c>
      <c r="C64730" t="s">
        <v>166</v>
      </c>
      <c r="D64730" t="s">
        <v>67</v>
      </c>
      <c r="E64730" t="s">
        <v>72</v>
      </c>
      <c r="F64730" t="s">
        <v>73</v>
      </c>
      <c r="G64730">
        <v>2019</v>
      </c>
      <c r="H64730" t="s">
        <v>223</v>
      </c>
      <c r="I64730" s="1">
        <v>5845.45</v>
      </c>
      <c r="J64730">
        <v>386</v>
      </c>
      <c r="K64730" s="3">
        <v>0.40569160999999998</v>
      </c>
      <c r="L64730" s="2">
        <f>Tabela1[[#This Row],[Revenue]]-Tabela1[[#This Row],[Revenue]]*Tabela1[[#This Row],[Gross margin]]</f>
        <v>3473.9999783254998</v>
      </c>
      <c r="M64730" s="2">
        <f>Tabela1[[#This Row],[Revenue]]-Tabela1[[#This Row],[Costs]]</f>
        <v>2371.4500216745</v>
      </c>
    </row>
    <row r="64731" spans="1:13" x14ac:dyDescent="0.35">
      <c r="A64731" t="s">
        <v>205</v>
      </c>
      <c r="B64731" t="s">
        <v>185</v>
      </c>
      <c r="C64731" t="s">
        <v>166</v>
      </c>
      <c r="D64731" t="s">
        <v>67</v>
      </c>
      <c r="E64731" t="s">
        <v>72</v>
      </c>
      <c r="F64731" t="s">
        <v>163</v>
      </c>
      <c r="G64731">
        <v>2019</v>
      </c>
      <c r="H64731" t="s">
        <v>223</v>
      </c>
      <c r="I64731" s="1">
        <v>4620</v>
      </c>
      <c r="J64731">
        <v>240</v>
      </c>
      <c r="K64731" s="3">
        <v>0.27064935000000001</v>
      </c>
      <c r="L64731" s="2">
        <f>Tabela1[[#This Row],[Revenue]]-Tabela1[[#This Row],[Revenue]]*Tabela1[[#This Row],[Gross margin]]</f>
        <v>3369.600003</v>
      </c>
      <c r="M64731" s="2">
        <f>Tabela1[[#This Row],[Revenue]]-Tabela1[[#This Row],[Costs]]</f>
        <v>1250.399997</v>
      </c>
    </row>
    <row r="64732" spans="1:13" x14ac:dyDescent="0.35">
      <c r="A64732" t="s">
        <v>205</v>
      </c>
      <c r="B64732" t="s">
        <v>185</v>
      </c>
      <c r="C64732" t="s">
        <v>166</v>
      </c>
      <c r="D64732" t="s">
        <v>67</v>
      </c>
      <c r="E64732" t="s">
        <v>72</v>
      </c>
      <c r="F64732" t="s">
        <v>165</v>
      </c>
      <c r="G64732">
        <v>2019</v>
      </c>
      <c r="H64732" t="s">
        <v>223</v>
      </c>
      <c r="I64732" s="1">
        <v>798</v>
      </c>
      <c r="J64732">
        <v>133</v>
      </c>
      <c r="K64732" s="3">
        <v>0.54</v>
      </c>
      <c r="L64732" s="2">
        <f>Tabela1[[#This Row],[Revenue]]-Tabela1[[#This Row],[Revenue]]*Tabela1[[#This Row],[Gross margin]]</f>
        <v>367.08</v>
      </c>
      <c r="M64732" s="2">
        <f>Tabela1[[#This Row],[Revenue]]-Tabela1[[#This Row],[Costs]]</f>
        <v>430.92</v>
      </c>
    </row>
    <row r="64733" spans="1:13" x14ac:dyDescent="0.35">
      <c r="A64733" t="s">
        <v>205</v>
      </c>
      <c r="B64733" t="s">
        <v>185</v>
      </c>
      <c r="C64733" t="s">
        <v>188</v>
      </c>
      <c r="D64733" t="s">
        <v>14</v>
      </c>
      <c r="E64733" t="s">
        <v>21</v>
      </c>
      <c r="F64733" t="s">
        <v>22</v>
      </c>
      <c r="G64733">
        <v>2019</v>
      </c>
      <c r="H64733" t="s">
        <v>223</v>
      </c>
      <c r="I64733" s="1">
        <v>31582.71</v>
      </c>
      <c r="J64733">
        <v>369</v>
      </c>
      <c r="K64733" s="3">
        <v>0.29898353</v>
      </c>
      <c r="L64733" s="2">
        <f>Tabela1[[#This Row],[Revenue]]-Tabela1[[#This Row],[Revenue]]*Tabela1[[#This Row],[Gross margin]]</f>
        <v>22139.999877233698</v>
      </c>
      <c r="M64733" s="2">
        <f>Tabela1[[#This Row],[Revenue]]-Tabela1[[#This Row],[Costs]]</f>
        <v>9442.7101227663006</v>
      </c>
    </row>
    <row r="64734" spans="1:13" x14ac:dyDescent="0.35">
      <c r="A64734" t="s">
        <v>205</v>
      </c>
      <c r="B64734" t="s">
        <v>185</v>
      </c>
      <c r="C64734" t="s">
        <v>188</v>
      </c>
      <c r="D64734" t="s">
        <v>30</v>
      </c>
      <c r="E64734" t="s">
        <v>36</v>
      </c>
      <c r="F64734" t="s">
        <v>38</v>
      </c>
      <c r="G64734">
        <v>2019</v>
      </c>
      <c r="H64734" t="s">
        <v>223</v>
      </c>
      <c r="I64734" s="1">
        <v>13152.75</v>
      </c>
      <c r="J64734">
        <v>213</v>
      </c>
      <c r="K64734" s="3">
        <v>0.29117409</v>
      </c>
      <c r="L64734" s="2">
        <f>Tabela1[[#This Row],[Revenue]]-Tabela1[[#This Row],[Revenue]]*Tabela1[[#This Row],[Gross margin]]</f>
        <v>9323.009987752499</v>
      </c>
      <c r="M64734" s="2">
        <f>Tabela1[[#This Row],[Revenue]]-Tabela1[[#This Row],[Costs]]</f>
        <v>3829.740012247501</v>
      </c>
    </row>
    <row r="64735" spans="1:13" x14ac:dyDescent="0.35">
      <c r="A64735" t="s">
        <v>205</v>
      </c>
      <c r="B64735" t="s">
        <v>185</v>
      </c>
      <c r="C64735" t="s">
        <v>188</v>
      </c>
      <c r="D64735" t="s">
        <v>30</v>
      </c>
      <c r="E64735" t="s">
        <v>41</v>
      </c>
      <c r="F64735" t="s">
        <v>42</v>
      </c>
      <c r="G64735">
        <v>2019</v>
      </c>
      <c r="H64735" t="s">
        <v>223</v>
      </c>
      <c r="I64735" s="1">
        <v>10081.4</v>
      </c>
      <c r="J64735">
        <v>2653</v>
      </c>
      <c r="K64735" s="3">
        <v>0.48421052999999997</v>
      </c>
      <c r="L64735" s="2">
        <f>Tabela1[[#This Row],[Revenue]]-Tabela1[[#This Row],[Revenue]]*Tabela1[[#This Row],[Gross margin]]</f>
        <v>5199.879962858</v>
      </c>
      <c r="M64735" s="2">
        <f>Tabela1[[#This Row],[Revenue]]-Tabela1[[#This Row],[Costs]]</f>
        <v>4881.5200371419996</v>
      </c>
    </row>
    <row r="64736" spans="1:13" x14ac:dyDescent="0.35">
      <c r="A64736" t="s">
        <v>205</v>
      </c>
      <c r="B64736" t="s">
        <v>185</v>
      </c>
      <c r="C64736" t="s">
        <v>188</v>
      </c>
      <c r="D64736" t="s">
        <v>30</v>
      </c>
      <c r="E64736" t="s">
        <v>41</v>
      </c>
      <c r="F64736" t="s">
        <v>46</v>
      </c>
      <c r="G64736">
        <v>2019</v>
      </c>
      <c r="H64736" t="s">
        <v>223</v>
      </c>
      <c r="I64736" s="1">
        <v>12878.64</v>
      </c>
      <c r="J64736">
        <v>248</v>
      </c>
      <c r="K64736" s="3">
        <v>0.56942037000000001</v>
      </c>
      <c r="L64736" s="2">
        <f>Tabela1[[#This Row],[Revenue]]-Tabela1[[#This Row],[Revenue]]*Tabela1[[#This Row],[Gross margin]]</f>
        <v>5545.2800461031993</v>
      </c>
      <c r="M64736" s="2">
        <f>Tabela1[[#This Row],[Revenue]]-Tabela1[[#This Row],[Costs]]</f>
        <v>7333.3599538968001</v>
      </c>
    </row>
    <row r="64737" spans="1:13" x14ac:dyDescent="0.35">
      <c r="A64737" t="s">
        <v>205</v>
      </c>
      <c r="B64737" t="s">
        <v>185</v>
      </c>
      <c r="C64737" t="s">
        <v>188</v>
      </c>
      <c r="D64737" t="s">
        <v>56</v>
      </c>
      <c r="E64737" t="s">
        <v>65</v>
      </c>
      <c r="F64737" t="s">
        <v>153</v>
      </c>
      <c r="G64737">
        <v>2019</v>
      </c>
      <c r="H64737" t="s">
        <v>223</v>
      </c>
      <c r="I64737" s="1">
        <v>15967.36</v>
      </c>
      <c r="J64737">
        <v>488</v>
      </c>
      <c r="K64737" s="3">
        <v>0.38875305999999998</v>
      </c>
      <c r="L64737" s="2">
        <f>Tabela1[[#This Row],[Revenue]]-Tabela1[[#This Row],[Revenue]]*Tabela1[[#This Row],[Gross margin]]</f>
        <v>9759.9999398784003</v>
      </c>
      <c r="M64737" s="2">
        <f>Tabela1[[#This Row],[Revenue]]-Tabela1[[#This Row],[Costs]]</f>
        <v>6207.3600601216003</v>
      </c>
    </row>
    <row r="64738" spans="1:13" x14ac:dyDescent="0.35">
      <c r="A64738" t="s">
        <v>205</v>
      </c>
      <c r="B64738" t="s">
        <v>185</v>
      </c>
      <c r="C64738" t="s">
        <v>188</v>
      </c>
      <c r="D64738" t="s">
        <v>67</v>
      </c>
      <c r="E64738" t="s">
        <v>70</v>
      </c>
      <c r="F64738" t="s">
        <v>162</v>
      </c>
      <c r="G64738">
        <v>2019</v>
      </c>
      <c r="H64738" t="s">
        <v>223</v>
      </c>
      <c r="I64738" s="1">
        <v>1470</v>
      </c>
      <c r="J64738">
        <v>245</v>
      </c>
      <c r="K64738" s="3">
        <v>0.54</v>
      </c>
      <c r="L64738" s="2">
        <f>Tabela1[[#This Row],[Revenue]]-Tabela1[[#This Row],[Revenue]]*Tabela1[[#This Row],[Gross margin]]</f>
        <v>676.19999999999993</v>
      </c>
      <c r="M64738" s="2">
        <f>Tabela1[[#This Row],[Revenue]]-Tabela1[[#This Row],[Costs]]</f>
        <v>793.80000000000007</v>
      </c>
    </row>
    <row r="64739" spans="1:13" x14ac:dyDescent="0.35">
      <c r="A64739" t="s">
        <v>205</v>
      </c>
      <c r="B64739" t="s">
        <v>185</v>
      </c>
      <c r="C64739" t="s">
        <v>13</v>
      </c>
      <c r="D64739" t="s">
        <v>14</v>
      </c>
      <c r="E64739" t="s">
        <v>15</v>
      </c>
      <c r="F64739" t="s">
        <v>174</v>
      </c>
      <c r="G64739">
        <v>2019</v>
      </c>
      <c r="H64739" t="s">
        <v>223</v>
      </c>
      <c r="I64739" s="1">
        <v>13084.11</v>
      </c>
      <c r="J64739">
        <v>2067</v>
      </c>
      <c r="K64739" s="3">
        <v>0.53712479999999996</v>
      </c>
      <c r="L64739" s="2">
        <f>Tabela1[[#This Row],[Revenue]]-Tabela1[[#This Row],[Revenue]]*Tabela1[[#This Row],[Gross margin]]</f>
        <v>6056.3100330720008</v>
      </c>
      <c r="M64739" s="2">
        <f>Tabela1[[#This Row],[Revenue]]-Tabela1[[#This Row],[Costs]]</f>
        <v>7027.7999669279998</v>
      </c>
    </row>
    <row r="64740" spans="1:13" x14ac:dyDescent="0.35">
      <c r="A64740" t="s">
        <v>205</v>
      </c>
      <c r="B64740" t="s">
        <v>185</v>
      </c>
      <c r="C64740" t="s">
        <v>13</v>
      </c>
      <c r="D64740" t="s">
        <v>14</v>
      </c>
      <c r="E64740" t="s">
        <v>15</v>
      </c>
      <c r="F64740" t="s">
        <v>115</v>
      </c>
      <c r="G64740">
        <v>2019</v>
      </c>
      <c r="H64740" t="s">
        <v>223</v>
      </c>
      <c r="I64740" s="1">
        <v>12585.45</v>
      </c>
      <c r="J64740">
        <v>1015</v>
      </c>
      <c r="K64740" s="3">
        <v>0.36126240999999998</v>
      </c>
      <c r="L64740" s="2">
        <f>Tabela1[[#This Row],[Revenue]]-Tabela1[[#This Row],[Revenue]]*Tabela1[[#This Row],[Gross margin]]</f>
        <v>8038.8000020655008</v>
      </c>
      <c r="M64740" s="2">
        <f>Tabela1[[#This Row],[Revenue]]-Tabela1[[#This Row],[Costs]]</f>
        <v>4546.6499979344999</v>
      </c>
    </row>
    <row r="64741" spans="1:13" x14ac:dyDescent="0.35">
      <c r="A64741" t="s">
        <v>205</v>
      </c>
      <c r="B64741" t="s">
        <v>185</v>
      </c>
      <c r="C64741" t="s">
        <v>13</v>
      </c>
      <c r="D64741" t="s">
        <v>14</v>
      </c>
      <c r="E64741" t="s">
        <v>15</v>
      </c>
      <c r="F64741" t="s">
        <v>118</v>
      </c>
      <c r="G64741">
        <v>2019</v>
      </c>
      <c r="H64741" t="s">
        <v>223</v>
      </c>
      <c r="I64741" s="1">
        <v>24707.97</v>
      </c>
      <c r="J64741">
        <v>459</v>
      </c>
      <c r="K64741" s="3">
        <v>0.35036224999999999</v>
      </c>
      <c r="L64741" s="2">
        <f>Tabela1[[#This Row],[Revenue]]-Tabela1[[#This Row],[Revenue]]*Tabela1[[#This Row],[Gross margin]]</f>
        <v>16051.230037867501</v>
      </c>
      <c r="M64741" s="2">
        <f>Tabela1[[#This Row],[Revenue]]-Tabela1[[#This Row],[Costs]]</f>
        <v>8656.7399621325003</v>
      </c>
    </row>
    <row r="64742" spans="1:13" x14ac:dyDescent="0.35">
      <c r="A64742" t="s">
        <v>205</v>
      </c>
      <c r="B64742" t="s">
        <v>185</v>
      </c>
      <c r="C64742" t="s">
        <v>13</v>
      </c>
      <c r="D64742" t="s">
        <v>14</v>
      </c>
      <c r="E64742" t="s">
        <v>15</v>
      </c>
      <c r="F64742" t="s">
        <v>16</v>
      </c>
      <c r="G64742">
        <v>2019</v>
      </c>
      <c r="H64742" t="s">
        <v>223</v>
      </c>
      <c r="I64742" s="1">
        <v>34750.86</v>
      </c>
      <c r="J64742">
        <v>282</v>
      </c>
      <c r="K64742" s="3">
        <v>0.35437798999999998</v>
      </c>
      <c r="L64742" s="2">
        <f>Tabela1[[#This Row],[Revenue]]-Tabela1[[#This Row],[Revenue]]*Tabela1[[#This Row],[Gross margin]]</f>
        <v>22435.920082428602</v>
      </c>
      <c r="M64742" s="2">
        <f>Tabela1[[#This Row],[Revenue]]-Tabela1[[#This Row],[Costs]]</f>
        <v>12314.939917571399</v>
      </c>
    </row>
    <row r="64743" spans="1:13" x14ac:dyDescent="0.35">
      <c r="A64743" t="s">
        <v>205</v>
      </c>
      <c r="B64743" t="s">
        <v>185</v>
      </c>
      <c r="C64743" t="s">
        <v>13</v>
      </c>
      <c r="D64743" t="s">
        <v>14</v>
      </c>
      <c r="E64743" t="s">
        <v>15</v>
      </c>
      <c r="F64743" t="s">
        <v>17</v>
      </c>
      <c r="G64743">
        <v>2019</v>
      </c>
      <c r="H64743" t="s">
        <v>223</v>
      </c>
      <c r="I64743" s="1">
        <v>68485.5</v>
      </c>
      <c r="J64743">
        <v>475</v>
      </c>
      <c r="K64743" s="3">
        <v>0.47981689999999999</v>
      </c>
      <c r="L64743" s="2">
        <f>Tabela1[[#This Row],[Revenue]]-Tabela1[[#This Row],[Revenue]]*Tabela1[[#This Row],[Gross margin]]</f>
        <v>35624.999695049999</v>
      </c>
      <c r="M64743" s="2">
        <f>Tabela1[[#This Row],[Revenue]]-Tabela1[[#This Row],[Costs]]</f>
        <v>32860.500304950001</v>
      </c>
    </row>
    <row r="64744" spans="1:13" x14ac:dyDescent="0.35">
      <c r="A64744" t="s">
        <v>205</v>
      </c>
      <c r="B64744" t="s">
        <v>185</v>
      </c>
      <c r="C64744" t="s">
        <v>13</v>
      </c>
      <c r="D64744" t="s">
        <v>14</v>
      </c>
      <c r="E64744" t="s">
        <v>15</v>
      </c>
      <c r="F64744" t="s">
        <v>121</v>
      </c>
      <c r="G64744">
        <v>2019</v>
      </c>
      <c r="H64744" t="s">
        <v>223</v>
      </c>
      <c r="I64744" s="1">
        <v>32627.4</v>
      </c>
      <c r="J64744">
        <v>2820</v>
      </c>
      <c r="K64744" s="3">
        <v>0.43820225000000002</v>
      </c>
      <c r="L64744" s="2">
        <f>Tabela1[[#This Row],[Revenue]]-Tabela1[[#This Row],[Revenue]]*Tabela1[[#This Row],[Gross margin]]</f>
        <v>18329.999908350001</v>
      </c>
      <c r="M64744" s="2">
        <f>Tabela1[[#This Row],[Revenue]]-Tabela1[[#This Row],[Costs]]</f>
        <v>14297.400091650001</v>
      </c>
    </row>
    <row r="64745" spans="1:13" x14ac:dyDescent="0.35">
      <c r="A64745" t="s">
        <v>205</v>
      </c>
      <c r="B64745" t="s">
        <v>185</v>
      </c>
      <c r="C64745" t="s">
        <v>13</v>
      </c>
      <c r="D64745" t="s">
        <v>14</v>
      </c>
      <c r="E64745" t="s">
        <v>18</v>
      </c>
      <c r="F64745" t="s">
        <v>168</v>
      </c>
      <c r="G64745">
        <v>2019</v>
      </c>
      <c r="H64745" t="s">
        <v>223</v>
      </c>
      <c r="I64745" s="1">
        <v>168958.66</v>
      </c>
      <c r="J64745">
        <v>239</v>
      </c>
      <c r="K64745" s="3">
        <v>0.35779557000000001</v>
      </c>
      <c r="L64745" s="2">
        <f>Tabela1[[#This Row],[Revenue]]-Tabela1[[#This Row],[Revenue]]*Tabela1[[#This Row],[Gross margin]]</f>
        <v>108505.9999388638</v>
      </c>
      <c r="M64745" s="2">
        <f>Tabela1[[#This Row],[Revenue]]-Tabela1[[#This Row],[Costs]]</f>
        <v>60452.660061136208</v>
      </c>
    </row>
    <row r="64746" spans="1:13" x14ac:dyDescent="0.35">
      <c r="A64746" t="s">
        <v>205</v>
      </c>
      <c r="B64746" t="s">
        <v>185</v>
      </c>
      <c r="C64746" t="s">
        <v>13</v>
      </c>
      <c r="D64746" t="s">
        <v>14</v>
      </c>
      <c r="E64746" t="s">
        <v>18</v>
      </c>
      <c r="F64746" t="s">
        <v>123</v>
      </c>
      <c r="G64746">
        <v>2019</v>
      </c>
      <c r="H64746" t="s">
        <v>223</v>
      </c>
      <c r="I64746" s="1">
        <v>2933.04</v>
      </c>
      <c r="J64746">
        <v>1452</v>
      </c>
      <c r="K64746" s="3">
        <v>0.50495049999999997</v>
      </c>
      <c r="L64746" s="2">
        <f>Tabela1[[#This Row],[Revenue]]-Tabela1[[#This Row],[Revenue]]*Tabela1[[#This Row],[Gross margin]]</f>
        <v>1451.9999854800001</v>
      </c>
      <c r="M64746" s="2">
        <f>Tabela1[[#This Row],[Revenue]]-Tabela1[[#This Row],[Costs]]</f>
        <v>1481.0400145199999</v>
      </c>
    </row>
    <row r="64747" spans="1:13" x14ac:dyDescent="0.35">
      <c r="A64747" t="s">
        <v>205</v>
      </c>
      <c r="B64747" t="s">
        <v>185</v>
      </c>
      <c r="C64747" t="s">
        <v>13</v>
      </c>
      <c r="D64747" t="s">
        <v>14</v>
      </c>
      <c r="E64747" t="s">
        <v>21</v>
      </c>
      <c r="F64747" t="s">
        <v>22</v>
      </c>
      <c r="G64747">
        <v>2019</v>
      </c>
      <c r="H64747" t="s">
        <v>223</v>
      </c>
      <c r="I64747" s="1">
        <v>33722.46</v>
      </c>
      <c r="J64747">
        <v>394</v>
      </c>
      <c r="K64747" s="3">
        <v>0.29898353</v>
      </c>
      <c r="L64747" s="2">
        <f>Tabela1[[#This Row],[Revenue]]-Tabela1[[#This Row],[Revenue]]*Tabela1[[#This Row],[Gross margin]]</f>
        <v>23639.999868916202</v>
      </c>
      <c r="M64747" s="2">
        <f>Tabela1[[#This Row],[Revenue]]-Tabela1[[#This Row],[Costs]]</f>
        <v>10082.460131083797</v>
      </c>
    </row>
    <row r="64748" spans="1:13" x14ac:dyDescent="0.35">
      <c r="A64748" t="s">
        <v>205</v>
      </c>
      <c r="B64748" t="s">
        <v>185</v>
      </c>
      <c r="C64748" t="s">
        <v>13</v>
      </c>
      <c r="D64748" t="s">
        <v>14</v>
      </c>
      <c r="E64748" t="s">
        <v>21</v>
      </c>
      <c r="F64748" t="s">
        <v>124</v>
      </c>
      <c r="G64748">
        <v>2019</v>
      </c>
      <c r="H64748" t="s">
        <v>223</v>
      </c>
      <c r="I64748" s="1">
        <v>167813.06</v>
      </c>
      <c r="J64748">
        <v>1178</v>
      </c>
      <c r="K64748" s="3">
        <v>0.39630443999999998</v>
      </c>
      <c r="L64748" s="2">
        <f>Tabela1[[#This Row],[Revenue]]-Tabela1[[#This Row],[Revenue]]*Tabela1[[#This Row],[Gross margin]]</f>
        <v>101307.99923201361</v>
      </c>
      <c r="M64748" s="2">
        <f>Tabela1[[#This Row],[Revenue]]-Tabela1[[#This Row],[Costs]]</f>
        <v>66505.06076798639</v>
      </c>
    </row>
    <row r="64749" spans="1:13" x14ac:dyDescent="0.35">
      <c r="A64749" t="s">
        <v>205</v>
      </c>
      <c r="B64749" t="s">
        <v>185</v>
      </c>
      <c r="C64749" t="s">
        <v>13</v>
      </c>
      <c r="D64749" t="s">
        <v>14</v>
      </c>
      <c r="E64749" t="s">
        <v>21</v>
      </c>
      <c r="F64749" t="s">
        <v>23</v>
      </c>
      <c r="G64749">
        <v>2019</v>
      </c>
      <c r="H64749" t="s">
        <v>223</v>
      </c>
      <c r="I64749" s="1">
        <v>252635.64</v>
      </c>
      <c r="J64749">
        <v>1003</v>
      </c>
      <c r="K64749" s="3">
        <v>0.40447832</v>
      </c>
      <c r="L64749" s="2">
        <f>Tabela1[[#This Row],[Revenue]]-Tabela1[[#This Row],[Revenue]]*Tabela1[[#This Row],[Gross margin]]</f>
        <v>150450.0007606752</v>
      </c>
      <c r="M64749" s="2">
        <f>Tabela1[[#This Row],[Revenue]]-Tabela1[[#This Row],[Costs]]</f>
        <v>102185.63923932481</v>
      </c>
    </row>
    <row r="64750" spans="1:13" x14ac:dyDescent="0.35">
      <c r="A64750" t="s">
        <v>205</v>
      </c>
      <c r="B64750" t="s">
        <v>185</v>
      </c>
      <c r="C64750" t="s">
        <v>13</v>
      </c>
      <c r="D64750" t="s">
        <v>14</v>
      </c>
      <c r="E64750" t="s">
        <v>21</v>
      </c>
      <c r="F64750" t="s">
        <v>125</v>
      </c>
      <c r="G64750">
        <v>2019</v>
      </c>
      <c r="H64750" t="s">
        <v>223</v>
      </c>
      <c r="I64750" s="1">
        <v>93677.29</v>
      </c>
      <c r="J64750">
        <v>875</v>
      </c>
      <c r="K64750" s="3">
        <v>0.50915264999999998</v>
      </c>
      <c r="L64750" s="2">
        <f>Tabela1[[#This Row],[Revenue]]-Tabela1[[#This Row],[Revenue]]*Tabela1[[#This Row],[Gross margin]]</f>
        <v>45981.249551681496</v>
      </c>
      <c r="M64750" s="2">
        <f>Tabela1[[#This Row],[Revenue]]-Tabela1[[#This Row],[Costs]]</f>
        <v>47696.040448318498</v>
      </c>
    </row>
    <row r="64751" spans="1:13" x14ac:dyDescent="0.35">
      <c r="A64751" t="s">
        <v>205</v>
      </c>
      <c r="B64751" t="s">
        <v>185</v>
      </c>
      <c r="C64751" t="s">
        <v>13</v>
      </c>
      <c r="D64751" t="s">
        <v>14</v>
      </c>
      <c r="E64751" t="s">
        <v>21</v>
      </c>
      <c r="F64751" t="s">
        <v>24</v>
      </c>
      <c r="G64751">
        <v>2019</v>
      </c>
      <c r="H64751" t="s">
        <v>223</v>
      </c>
      <c r="I64751" s="1">
        <v>10918.6</v>
      </c>
      <c r="J64751">
        <v>110</v>
      </c>
      <c r="K64751" s="3">
        <v>0.34263549999999998</v>
      </c>
      <c r="L64751" s="2">
        <f>Tabela1[[#This Row],[Revenue]]-Tabela1[[#This Row],[Revenue]]*Tabela1[[#This Row],[Gross margin]]</f>
        <v>7177.5000297000006</v>
      </c>
      <c r="M64751" s="2">
        <f>Tabela1[[#This Row],[Revenue]]-Tabela1[[#This Row],[Costs]]</f>
        <v>3741.0999702999998</v>
      </c>
    </row>
    <row r="64752" spans="1:13" x14ac:dyDescent="0.35">
      <c r="A64752" t="s">
        <v>205</v>
      </c>
      <c r="B64752" t="s">
        <v>185</v>
      </c>
      <c r="C64752" t="s">
        <v>13</v>
      </c>
      <c r="D64752" t="s">
        <v>14</v>
      </c>
      <c r="E64752" t="s">
        <v>128</v>
      </c>
      <c r="F64752" t="s">
        <v>129</v>
      </c>
      <c r="G64752">
        <v>2019</v>
      </c>
      <c r="H64752" t="s">
        <v>223</v>
      </c>
      <c r="I64752" s="1">
        <v>63600.42</v>
      </c>
      <c r="J64752">
        <v>871</v>
      </c>
      <c r="K64752" s="3">
        <v>0.28101890000000002</v>
      </c>
      <c r="L64752" s="2">
        <f>Tabela1[[#This Row],[Revenue]]-Tabela1[[#This Row],[Revenue]]*Tabela1[[#This Row],[Gross margin]]</f>
        <v>45727.499932061997</v>
      </c>
      <c r="M64752" s="2">
        <f>Tabela1[[#This Row],[Revenue]]-Tabela1[[#This Row],[Costs]]</f>
        <v>17872.920067938001</v>
      </c>
    </row>
    <row r="64753" spans="1:13" x14ac:dyDescent="0.35">
      <c r="A64753" t="s">
        <v>205</v>
      </c>
      <c r="B64753" t="s">
        <v>185</v>
      </c>
      <c r="C64753" t="s">
        <v>13</v>
      </c>
      <c r="D64753" t="s">
        <v>14</v>
      </c>
      <c r="E64753" t="s">
        <v>128</v>
      </c>
      <c r="F64753" t="s">
        <v>131</v>
      </c>
      <c r="G64753">
        <v>2019</v>
      </c>
      <c r="H64753" t="s">
        <v>223</v>
      </c>
      <c r="I64753" s="1">
        <v>131063.03999999999</v>
      </c>
      <c r="J64753">
        <v>372</v>
      </c>
      <c r="K64753" s="3">
        <v>0.39449931999999999</v>
      </c>
      <c r="L64753" s="2">
        <f>Tabela1[[#This Row],[Revenue]]-Tabela1[[#This Row],[Revenue]]*Tabela1[[#This Row],[Gross margin]]</f>
        <v>79358.759842867206</v>
      </c>
      <c r="M64753" s="2">
        <f>Tabela1[[#This Row],[Revenue]]-Tabela1[[#This Row],[Costs]]</f>
        <v>51704.280157132787</v>
      </c>
    </row>
    <row r="64754" spans="1:13" x14ac:dyDescent="0.35">
      <c r="A64754" t="s">
        <v>205</v>
      </c>
      <c r="B64754" t="s">
        <v>185</v>
      </c>
      <c r="C64754" t="s">
        <v>13</v>
      </c>
      <c r="D64754" t="s">
        <v>14</v>
      </c>
      <c r="E64754" t="s">
        <v>128</v>
      </c>
      <c r="F64754" t="s">
        <v>175</v>
      </c>
      <c r="G64754">
        <v>2019</v>
      </c>
      <c r="H64754" t="s">
        <v>223</v>
      </c>
      <c r="I64754" s="1">
        <v>84435.57</v>
      </c>
      <c r="J64754">
        <v>193</v>
      </c>
      <c r="K64754" s="3">
        <v>0.45397609</v>
      </c>
      <c r="L64754" s="2">
        <f>Tabela1[[#This Row],[Revenue]]-Tabela1[[#This Row],[Revenue]]*Tabela1[[#This Row],[Gross margin]]</f>
        <v>46103.840074478707</v>
      </c>
      <c r="M64754" s="2">
        <f>Tabela1[[#This Row],[Revenue]]-Tabela1[[#This Row],[Costs]]</f>
        <v>38331.7299255213</v>
      </c>
    </row>
    <row r="64755" spans="1:13" x14ac:dyDescent="0.35">
      <c r="A64755" t="s">
        <v>205</v>
      </c>
      <c r="B64755" t="s">
        <v>185</v>
      </c>
      <c r="C64755" t="s">
        <v>13</v>
      </c>
      <c r="D64755" t="s">
        <v>14</v>
      </c>
      <c r="E64755" t="s">
        <v>128</v>
      </c>
      <c r="F64755" t="s">
        <v>133</v>
      </c>
      <c r="G64755">
        <v>2019</v>
      </c>
      <c r="H64755" t="s">
        <v>223</v>
      </c>
      <c r="I64755" s="1">
        <v>79536.37</v>
      </c>
      <c r="J64755">
        <v>1139</v>
      </c>
      <c r="K64755" s="3">
        <v>0.41028210999999998</v>
      </c>
      <c r="L64755" s="2">
        <f>Tabela1[[#This Row],[Revenue]]-Tabela1[[#This Row],[Revenue]]*Tabela1[[#This Row],[Gross margin]]</f>
        <v>46904.020294659298</v>
      </c>
      <c r="M64755" s="2">
        <f>Tabela1[[#This Row],[Revenue]]-Tabela1[[#This Row],[Costs]]</f>
        <v>32632.349705340697</v>
      </c>
    </row>
    <row r="64756" spans="1:13" x14ac:dyDescent="0.35">
      <c r="A64756" t="s">
        <v>205</v>
      </c>
      <c r="B64756" t="s">
        <v>185</v>
      </c>
      <c r="C64756" t="s">
        <v>13</v>
      </c>
      <c r="D64756" t="s">
        <v>14</v>
      </c>
      <c r="E64756" t="s">
        <v>25</v>
      </c>
      <c r="F64756" t="s">
        <v>134</v>
      </c>
      <c r="G64756">
        <v>2019</v>
      </c>
      <c r="H64756" t="s">
        <v>223</v>
      </c>
      <c r="I64756" s="1">
        <v>16423.29</v>
      </c>
      <c r="J64756">
        <v>1019</v>
      </c>
      <c r="K64756" s="3">
        <v>0.53465474999999996</v>
      </c>
      <c r="L64756" s="2">
        <f>Tabela1[[#This Row],[Revenue]]-Tabela1[[#This Row],[Revenue]]*Tabela1[[#This Row],[Gross margin]]</f>
        <v>7642.4999908725003</v>
      </c>
      <c r="M64756" s="2">
        <f>Tabela1[[#This Row],[Revenue]]-Tabela1[[#This Row],[Costs]]</f>
        <v>8780.7900091275005</v>
      </c>
    </row>
    <row r="64757" spans="1:13" x14ac:dyDescent="0.35">
      <c r="A64757" t="s">
        <v>205</v>
      </c>
      <c r="B64757" t="s">
        <v>185</v>
      </c>
      <c r="C64757" t="s">
        <v>13</v>
      </c>
      <c r="D64757" t="s">
        <v>14</v>
      </c>
      <c r="E64757" t="s">
        <v>25</v>
      </c>
      <c r="F64757" t="s">
        <v>136</v>
      </c>
      <c r="G64757">
        <v>2019</v>
      </c>
      <c r="H64757" t="s">
        <v>223</v>
      </c>
      <c r="I64757" s="1">
        <v>9803.52</v>
      </c>
      <c r="J64757">
        <v>333</v>
      </c>
      <c r="K64757" s="3">
        <v>0.38858695999999998</v>
      </c>
      <c r="L64757" s="2">
        <f>Tabela1[[#This Row],[Revenue]]-Tabela1[[#This Row],[Revenue]]*Tabela1[[#This Row],[Gross margin]]</f>
        <v>5993.9999659008008</v>
      </c>
      <c r="M64757" s="2">
        <f>Tabela1[[#This Row],[Revenue]]-Tabela1[[#This Row],[Costs]]</f>
        <v>3809.5200340991996</v>
      </c>
    </row>
    <row r="64758" spans="1:13" x14ac:dyDescent="0.35">
      <c r="A64758" t="s">
        <v>205</v>
      </c>
      <c r="B64758" t="s">
        <v>185</v>
      </c>
      <c r="C64758" t="s">
        <v>13</v>
      </c>
      <c r="D64758" t="s">
        <v>14</v>
      </c>
      <c r="E64758" t="s">
        <v>25</v>
      </c>
      <c r="F64758" t="s">
        <v>27</v>
      </c>
      <c r="G64758">
        <v>2019</v>
      </c>
      <c r="H64758" t="s">
        <v>223</v>
      </c>
      <c r="I64758" s="1">
        <v>23274.22</v>
      </c>
      <c r="J64758">
        <v>428</v>
      </c>
      <c r="K64758" s="3">
        <v>0.44298369999999998</v>
      </c>
      <c r="L64758" s="2">
        <f>Tabela1[[#This Row],[Revenue]]-Tabela1[[#This Row],[Revenue]]*Tabela1[[#This Row],[Gross margin]]</f>
        <v>12964.119909786001</v>
      </c>
      <c r="M64758" s="2">
        <f>Tabela1[[#This Row],[Revenue]]-Tabela1[[#This Row],[Costs]]</f>
        <v>10310.100090214</v>
      </c>
    </row>
    <row r="64759" spans="1:13" x14ac:dyDescent="0.35">
      <c r="A64759" t="s">
        <v>205</v>
      </c>
      <c r="B64759" t="s">
        <v>185</v>
      </c>
      <c r="C64759" t="s">
        <v>13</v>
      </c>
      <c r="D64759" t="s">
        <v>14</v>
      </c>
      <c r="E64759" t="s">
        <v>25</v>
      </c>
      <c r="F64759" t="s">
        <v>28</v>
      </c>
      <c r="G64759">
        <v>2019</v>
      </c>
      <c r="H64759" t="s">
        <v>223</v>
      </c>
      <c r="I64759" s="1">
        <v>23018</v>
      </c>
      <c r="J64759">
        <v>680</v>
      </c>
      <c r="K64759" s="3">
        <v>0.44638108999999998</v>
      </c>
      <c r="L64759" s="2">
        <f>Tabela1[[#This Row],[Revenue]]-Tabela1[[#This Row],[Revenue]]*Tabela1[[#This Row],[Gross margin]]</f>
        <v>12743.20007038</v>
      </c>
      <c r="M64759" s="2">
        <f>Tabela1[[#This Row],[Revenue]]-Tabela1[[#This Row],[Costs]]</f>
        <v>10274.79992962</v>
      </c>
    </row>
    <row r="64760" spans="1:13" x14ac:dyDescent="0.35">
      <c r="A64760" t="s">
        <v>205</v>
      </c>
      <c r="B64760" t="s">
        <v>185</v>
      </c>
      <c r="C64760" t="s">
        <v>13</v>
      </c>
      <c r="D64760" t="s">
        <v>14</v>
      </c>
      <c r="E64760" t="s">
        <v>25</v>
      </c>
      <c r="F64760" t="s">
        <v>138</v>
      </c>
      <c r="G64760">
        <v>2019</v>
      </c>
      <c r="H64760" t="s">
        <v>223</v>
      </c>
      <c r="I64760" s="1">
        <v>3285.45</v>
      </c>
      <c r="J64760">
        <v>63</v>
      </c>
      <c r="K64760" s="3">
        <v>0.44870566000000001</v>
      </c>
      <c r="L64760" s="2">
        <f>Tabela1[[#This Row],[Revenue]]-Tabela1[[#This Row],[Revenue]]*Tabela1[[#This Row],[Gross margin]]</f>
        <v>1811.2499893529998</v>
      </c>
      <c r="M64760" s="2">
        <f>Tabela1[[#This Row],[Revenue]]-Tabela1[[#This Row],[Costs]]</f>
        <v>1474.200010647</v>
      </c>
    </row>
    <row r="64761" spans="1:13" x14ac:dyDescent="0.35">
      <c r="A64761" t="s">
        <v>205</v>
      </c>
      <c r="B64761" t="s">
        <v>185</v>
      </c>
      <c r="C64761" t="s">
        <v>13</v>
      </c>
      <c r="D64761" t="s">
        <v>14</v>
      </c>
      <c r="E64761" t="s">
        <v>25</v>
      </c>
      <c r="F64761" t="s">
        <v>29</v>
      </c>
      <c r="G64761">
        <v>2019</v>
      </c>
      <c r="H64761" t="s">
        <v>223</v>
      </c>
      <c r="I64761" s="1">
        <v>20846.16</v>
      </c>
      <c r="J64761">
        <v>324</v>
      </c>
      <c r="K64761" s="3">
        <v>0.36851104000000001</v>
      </c>
      <c r="L64761" s="2">
        <f>Tabela1[[#This Row],[Revenue]]-Tabela1[[#This Row],[Revenue]]*Tabela1[[#This Row],[Gross margin]]</f>
        <v>13164.119898393599</v>
      </c>
      <c r="M64761" s="2">
        <f>Tabela1[[#This Row],[Revenue]]-Tabela1[[#This Row],[Costs]]</f>
        <v>7682.0401016064006</v>
      </c>
    </row>
    <row r="64762" spans="1:13" x14ac:dyDescent="0.35">
      <c r="A64762" t="s">
        <v>205</v>
      </c>
      <c r="B64762" t="s">
        <v>185</v>
      </c>
      <c r="C64762" t="s">
        <v>13</v>
      </c>
      <c r="D64762" t="s">
        <v>14</v>
      </c>
      <c r="E64762" t="s">
        <v>25</v>
      </c>
      <c r="F64762" t="s">
        <v>139</v>
      </c>
      <c r="G64762">
        <v>2019</v>
      </c>
      <c r="H64762" t="s">
        <v>223</v>
      </c>
      <c r="I64762" s="1">
        <v>29947.75</v>
      </c>
      <c r="J64762">
        <v>1099</v>
      </c>
      <c r="K64762" s="3">
        <v>0.53064219999999995</v>
      </c>
      <c r="L64762" s="2">
        <f>Tabela1[[#This Row],[Revenue]]-Tabela1[[#This Row],[Revenue]]*Tabela1[[#This Row],[Gross margin]]</f>
        <v>14056.210054950001</v>
      </c>
      <c r="M64762" s="2">
        <f>Tabela1[[#This Row],[Revenue]]-Tabela1[[#This Row],[Costs]]</f>
        <v>15891.539945049999</v>
      </c>
    </row>
    <row r="64763" spans="1:13" x14ac:dyDescent="0.35">
      <c r="A64763" t="s">
        <v>205</v>
      </c>
      <c r="B64763" t="s">
        <v>185</v>
      </c>
      <c r="C64763" t="s">
        <v>13</v>
      </c>
      <c r="D64763" t="s">
        <v>14</v>
      </c>
      <c r="E64763" t="s">
        <v>25</v>
      </c>
      <c r="F64763" t="s">
        <v>183</v>
      </c>
      <c r="G64763">
        <v>2019</v>
      </c>
      <c r="H64763" t="s">
        <v>223</v>
      </c>
      <c r="I64763" s="1">
        <v>9147.74</v>
      </c>
      <c r="J64763">
        <v>266</v>
      </c>
      <c r="K64763" s="3">
        <v>0.54579820000000001</v>
      </c>
      <c r="L64763" s="2">
        <f>Tabela1[[#This Row],[Revenue]]-Tabela1[[#This Row],[Revenue]]*Tabela1[[#This Row],[Gross margin]]</f>
        <v>4154.9199739320002</v>
      </c>
      <c r="M64763" s="2">
        <f>Tabela1[[#This Row],[Revenue]]-Tabela1[[#This Row],[Costs]]</f>
        <v>4992.8200260679996</v>
      </c>
    </row>
    <row r="64764" spans="1:13" x14ac:dyDescent="0.35">
      <c r="A64764" t="s">
        <v>205</v>
      </c>
      <c r="B64764" t="s">
        <v>185</v>
      </c>
      <c r="C64764" t="s">
        <v>13</v>
      </c>
      <c r="D64764" t="s">
        <v>30</v>
      </c>
      <c r="E64764" t="s">
        <v>31</v>
      </c>
      <c r="F64764" t="s">
        <v>32</v>
      </c>
      <c r="G64764">
        <v>2019</v>
      </c>
      <c r="H64764" t="s">
        <v>223</v>
      </c>
      <c r="I64764" s="1">
        <v>101536</v>
      </c>
      <c r="J64764">
        <v>668</v>
      </c>
      <c r="K64764" s="3">
        <v>0.33611841999999997</v>
      </c>
      <c r="L64764" s="2">
        <f>Tabela1[[#This Row],[Revenue]]-Tabela1[[#This Row],[Revenue]]*Tabela1[[#This Row],[Gross margin]]</f>
        <v>67407.880106880009</v>
      </c>
      <c r="M64764" s="2">
        <f>Tabela1[[#This Row],[Revenue]]-Tabela1[[#This Row],[Costs]]</f>
        <v>34128.119893119991</v>
      </c>
    </row>
    <row r="64765" spans="1:13" x14ac:dyDescent="0.35">
      <c r="A64765" t="s">
        <v>205</v>
      </c>
      <c r="B64765" t="s">
        <v>185</v>
      </c>
      <c r="C64765" t="s">
        <v>13</v>
      </c>
      <c r="D64765" t="s">
        <v>30</v>
      </c>
      <c r="E64765" t="s">
        <v>31</v>
      </c>
      <c r="F64765" t="s">
        <v>33</v>
      </c>
      <c r="G64765">
        <v>2019</v>
      </c>
      <c r="H64765" t="s">
        <v>223</v>
      </c>
      <c r="I64765" s="1">
        <v>64077.5</v>
      </c>
      <c r="J64765">
        <v>355</v>
      </c>
      <c r="K64765" s="3">
        <v>0.29911357</v>
      </c>
      <c r="L64765" s="2">
        <f>Tabela1[[#This Row],[Revenue]]-Tabela1[[#This Row],[Revenue]]*Tabela1[[#This Row],[Gross margin]]</f>
        <v>44911.050218324999</v>
      </c>
      <c r="M64765" s="2">
        <f>Tabela1[[#This Row],[Revenue]]-Tabela1[[#This Row],[Costs]]</f>
        <v>19166.449781675001</v>
      </c>
    </row>
    <row r="64766" spans="1:13" x14ac:dyDescent="0.35">
      <c r="A64766" t="s">
        <v>205</v>
      </c>
      <c r="B64766" t="s">
        <v>185</v>
      </c>
      <c r="C64766" t="s">
        <v>13</v>
      </c>
      <c r="D64766" t="s">
        <v>30</v>
      </c>
      <c r="E64766" t="s">
        <v>31</v>
      </c>
      <c r="F64766" t="s">
        <v>34</v>
      </c>
      <c r="G64766">
        <v>2019</v>
      </c>
      <c r="H64766" t="s">
        <v>223</v>
      </c>
      <c r="I64766" s="1">
        <v>207148.57</v>
      </c>
      <c r="J64766">
        <v>629</v>
      </c>
      <c r="K64766" s="3">
        <v>0.30862661000000002</v>
      </c>
      <c r="L64766" s="2">
        <f>Tabela1[[#This Row],[Revenue]]-Tabela1[[#This Row],[Revenue]]*Tabela1[[#This Row],[Gross margin]]</f>
        <v>143217.0090745523</v>
      </c>
      <c r="M64766" s="2">
        <f>Tabela1[[#This Row],[Revenue]]-Tabela1[[#This Row],[Costs]]</f>
        <v>63931.560925447702</v>
      </c>
    </row>
    <row r="64767" spans="1:13" x14ac:dyDescent="0.35">
      <c r="A64767" t="s">
        <v>205</v>
      </c>
      <c r="B64767" t="s">
        <v>185</v>
      </c>
      <c r="C64767" t="s">
        <v>13</v>
      </c>
      <c r="D64767" t="s">
        <v>30</v>
      </c>
      <c r="E64767" t="s">
        <v>31</v>
      </c>
      <c r="F64767" t="s">
        <v>35</v>
      </c>
      <c r="G64767">
        <v>2019</v>
      </c>
      <c r="H64767" t="s">
        <v>223</v>
      </c>
      <c r="I64767" s="1">
        <v>151851.94</v>
      </c>
      <c r="J64767">
        <v>278</v>
      </c>
      <c r="K64767" s="3">
        <v>0.32198891000000002</v>
      </c>
      <c r="L64767" s="2">
        <f>Tabela1[[#This Row],[Revenue]]-Tabela1[[#This Row],[Revenue]]*Tabela1[[#This Row],[Gross margin]]</f>
        <v>102957.2993580146</v>
      </c>
      <c r="M64767" s="2">
        <f>Tabela1[[#This Row],[Revenue]]-Tabela1[[#This Row],[Costs]]</f>
        <v>48894.640641985403</v>
      </c>
    </row>
    <row r="64768" spans="1:13" x14ac:dyDescent="0.35">
      <c r="A64768" t="s">
        <v>205</v>
      </c>
      <c r="B64768" t="s">
        <v>185</v>
      </c>
      <c r="C64768" t="s">
        <v>13</v>
      </c>
      <c r="D64768" t="s">
        <v>30</v>
      </c>
      <c r="E64768" t="s">
        <v>36</v>
      </c>
      <c r="F64768" t="s">
        <v>37</v>
      </c>
      <c r="G64768">
        <v>2019</v>
      </c>
      <c r="H64768" t="s">
        <v>223</v>
      </c>
      <c r="I64768" s="1">
        <v>115573.2</v>
      </c>
      <c r="J64768">
        <v>1644</v>
      </c>
      <c r="K64768" s="3">
        <v>0.25263158000000002</v>
      </c>
      <c r="L64768" s="2">
        <f>Tabela1[[#This Row],[Revenue]]-Tabela1[[#This Row],[Revenue]]*Tabela1[[#This Row],[Gross margin]]</f>
        <v>86375.75987834399</v>
      </c>
      <c r="M64768" s="2">
        <f>Tabela1[[#This Row],[Revenue]]-Tabela1[[#This Row],[Costs]]</f>
        <v>29197.440121656007</v>
      </c>
    </row>
    <row r="64769" spans="1:13" x14ac:dyDescent="0.35">
      <c r="A64769" t="s">
        <v>205</v>
      </c>
      <c r="B64769" t="s">
        <v>185</v>
      </c>
      <c r="C64769" t="s">
        <v>13</v>
      </c>
      <c r="D64769" t="s">
        <v>30</v>
      </c>
      <c r="E64769" t="s">
        <v>36</v>
      </c>
      <c r="F64769" t="s">
        <v>38</v>
      </c>
      <c r="G64769">
        <v>2019</v>
      </c>
      <c r="H64769" t="s">
        <v>223</v>
      </c>
      <c r="I64769" s="1">
        <v>42484</v>
      </c>
      <c r="J64769">
        <v>688</v>
      </c>
      <c r="K64769" s="3">
        <v>0.29117409</v>
      </c>
      <c r="L64769" s="2">
        <f>Tabela1[[#This Row],[Revenue]]-Tabela1[[#This Row],[Revenue]]*Tabela1[[#This Row],[Gross margin]]</f>
        <v>30113.759960440002</v>
      </c>
      <c r="M64769" s="2">
        <f>Tabela1[[#This Row],[Revenue]]-Tabela1[[#This Row],[Costs]]</f>
        <v>12370.240039559998</v>
      </c>
    </row>
    <row r="64770" spans="1:13" x14ac:dyDescent="0.35">
      <c r="A64770" t="s">
        <v>205</v>
      </c>
      <c r="B64770" t="s">
        <v>185</v>
      </c>
      <c r="C64770" t="s">
        <v>13</v>
      </c>
      <c r="D64770" t="s">
        <v>30</v>
      </c>
      <c r="E64770" t="s">
        <v>36</v>
      </c>
      <c r="F64770" t="s">
        <v>39</v>
      </c>
      <c r="G64770">
        <v>2019</v>
      </c>
      <c r="H64770" t="s">
        <v>223</v>
      </c>
      <c r="I64770" s="1">
        <v>163333.5</v>
      </c>
      <c r="J64770">
        <v>1563</v>
      </c>
      <c r="K64770" s="3">
        <v>0.48392343999999998</v>
      </c>
      <c r="L64770" s="2">
        <f>Tabela1[[#This Row],[Revenue]]-Tabela1[[#This Row],[Revenue]]*Tabela1[[#This Row],[Gross margin]]</f>
        <v>84292.590812759998</v>
      </c>
      <c r="M64770" s="2">
        <f>Tabela1[[#This Row],[Revenue]]-Tabela1[[#This Row],[Costs]]</f>
        <v>79040.909187240002</v>
      </c>
    </row>
    <row r="64771" spans="1:13" x14ac:dyDescent="0.35">
      <c r="A64771" t="s">
        <v>205</v>
      </c>
      <c r="B64771" t="s">
        <v>185</v>
      </c>
      <c r="C64771" t="s">
        <v>13</v>
      </c>
      <c r="D64771" t="s">
        <v>30</v>
      </c>
      <c r="E64771" t="s">
        <v>36</v>
      </c>
      <c r="F64771" t="s">
        <v>40</v>
      </c>
      <c r="G64771">
        <v>2019</v>
      </c>
      <c r="H64771" t="s">
        <v>223</v>
      </c>
      <c r="I64771" s="1">
        <v>18546</v>
      </c>
      <c r="J64771">
        <v>562</v>
      </c>
      <c r="K64771" s="3">
        <v>0.52393939</v>
      </c>
      <c r="L64771" s="2">
        <f>Tabela1[[#This Row],[Revenue]]-Tabela1[[#This Row],[Revenue]]*Tabela1[[#This Row],[Gross margin]]</f>
        <v>8829.020073059999</v>
      </c>
      <c r="M64771" s="2">
        <f>Tabela1[[#This Row],[Revenue]]-Tabela1[[#This Row],[Costs]]</f>
        <v>9716.979926940001</v>
      </c>
    </row>
    <row r="64772" spans="1:13" x14ac:dyDescent="0.35">
      <c r="A64772" t="s">
        <v>205</v>
      </c>
      <c r="B64772" t="s">
        <v>185</v>
      </c>
      <c r="C64772" t="s">
        <v>13</v>
      </c>
      <c r="D64772" t="s">
        <v>30</v>
      </c>
      <c r="E64772" t="s">
        <v>41</v>
      </c>
      <c r="F64772" t="s">
        <v>42</v>
      </c>
      <c r="G64772">
        <v>2019</v>
      </c>
      <c r="H64772" t="s">
        <v>223</v>
      </c>
      <c r="I64772" s="1">
        <v>45991.4</v>
      </c>
      <c r="J64772">
        <v>12103</v>
      </c>
      <c r="K64772" s="3">
        <v>0.48421052999999997</v>
      </c>
      <c r="L64772" s="2">
        <f>Tabela1[[#This Row],[Revenue]]-Tabela1[[#This Row],[Revenue]]*Tabela1[[#This Row],[Gross margin]]</f>
        <v>23721.879830558002</v>
      </c>
      <c r="M64772" s="2">
        <f>Tabela1[[#This Row],[Revenue]]-Tabela1[[#This Row],[Costs]]</f>
        <v>22269.520169441999</v>
      </c>
    </row>
    <row r="64773" spans="1:13" x14ac:dyDescent="0.35">
      <c r="A64773" t="s">
        <v>205</v>
      </c>
      <c r="B64773" t="s">
        <v>185</v>
      </c>
      <c r="C64773" t="s">
        <v>13</v>
      </c>
      <c r="D64773" t="s">
        <v>30</v>
      </c>
      <c r="E64773" t="s">
        <v>41</v>
      </c>
      <c r="F64773" t="s">
        <v>43</v>
      </c>
      <c r="G64773">
        <v>2019</v>
      </c>
      <c r="H64773" t="s">
        <v>223</v>
      </c>
      <c r="I64773" s="1">
        <v>73815</v>
      </c>
      <c r="J64773">
        <v>1110</v>
      </c>
      <c r="K64773" s="3">
        <v>0.48165414000000001</v>
      </c>
      <c r="L64773" s="2">
        <f>Tabela1[[#This Row],[Revenue]]-Tabela1[[#This Row],[Revenue]]*Tabela1[[#This Row],[Gross margin]]</f>
        <v>38261.699655899996</v>
      </c>
      <c r="M64773" s="2">
        <f>Tabela1[[#This Row],[Revenue]]-Tabela1[[#This Row],[Costs]]</f>
        <v>35553.300344100004</v>
      </c>
    </row>
    <row r="64774" spans="1:13" x14ac:dyDescent="0.35">
      <c r="A64774" t="s">
        <v>205</v>
      </c>
      <c r="B64774" t="s">
        <v>185</v>
      </c>
      <c r="C64774" t="s">
        <v>13</v>
      </c>
      <c r="D64774" t="s">
        <v>30</v>
      </c>
      <c r="E64774" t="s">
        <v>41</v>
      </c>
      <c r="F64774" t="s">
        <v>44</v>
      </c>
      <c r="G64774">
        <v>2019</v>
      </c>
      <c r="H64774" t="s">
        <v>223</v>
      </c>
      <c r="I64774" s="1">
        <v>63717.64</v>
      </c>
      <c r="J64774">
        <v>1711</v>
      </c>
      <c r="K64774" s="3">
        <v>0.50725027</v>
      </c>
      <c r="L64774" s="2">
        <f>Tabela1[[#This Row],[Revenue]]-Tabela1[[#This Row],[Revenue]]*Tabela1[[#This Row],[Gross margin]]</f>
        <v>31396.849906237199</v>
      </c>
      <c r="M64774" s="2">
        <f>Tabela1[[#This Row],[Revenue]]-Tabela1[[#This Row],[Costs]]</f>
        <v>32320.7900937628</v>
      </c>
    </row>
    <row r="64775" spans="1:13" x14ac:dyDescent="0.35">
      <c r="A64775" t="s">
        <v>205</v>
      </c>
      <c r="B64775" t="s">
        <v>185</v>
      </c>
      <c r="C64775" t="s">
        <v>13</v>
      </c>
      <c r="D64775" t="s">
        <v>30</v>
      </c>
      <c r="E64775" t="s">
        <v>41</v>
      </c>
      <c r="F64775" t="s">
        <v>45</v>
      </c>
      <c r="G64775">
        <v>2019</v>
      </c>
      <c r="H64775" t="s">
        <v>223</v>
      </c>
      <c r="I64775" s="1">
        <v>42324.38</v>
      </c>
      <c r="J64775">
        <v>1383</v>
      </c>
      <c r="K64775" s="3">
        <v>0.33200911999999999</v>
      </c>
      <c r="L64775" s="2">
        <f>Tabela1[[#This Row],[Revenue]]-Tabela1[[#This Row],[Revenue]]*Tabela1[[#This Row],[Gross margin]]</f>
        <v>28272.2998416544</v>
      </c>
      <c r="M64775" s="2">
        <f>Tabela1[[#This Row],[Revenue]]-Tabela1[[#This Row],[Costs]]</f>
        <v>14052.080158345598</v>
      </c>
    </row>
    <row r="64776" spans="1:13" x14ac:dyDescent="0.35">
      <c r="A64776" t="s">
        <v>205</v>
      </c>
      <c r="B64776" t="s">
        <v>185</v>
      </c>
      <c r="C64776" t="s">
        <v>13</v>
      </c>
      <c r="D64776" t="s">
        <v>30</v>
      </c>
      <c r="E64776" t="s">
        <v>41</v>
      </c>
      <c r="F64776" t="s">
        <v>46</v>
      </c>
      <c r="G64776">
        <v>2019</v>
      </c>
      <c r="H64776" t="s">
        <v>223</v>
      </c>
      <c r="I64776" s="1">
        <v>58820.93</v>
      </c>
      <c r="J64776">
        <v>1119</v>
      </c>
      <c r="K64776" s="3">
        <v>0.57462692000000004</v>
      </c>
      <c r="L64776" s="2">
        <f>Tabela1[[#This Row],[Revenue]]-Tabela1[[#This Row],[Revenue]]*Tabela1[[#This Row],[Gross margin]]</f>
        <v>25020.840162564396</v>
      </c>
      <c r="M64776" s="2">
        <f>Tabela1[[#This Row],[Revenue]]-Tabela1[[#This Row],[Costs]]</f>
        <v>33800.089837435604</v>
      </c>
    </row>
    <row r="64777" spans="1:13" x14ac:dyDescent="0.35">
      <c r="A64777" t="s">
        <v>205</v>
      </c>
      <c r="B64777" t="s">
        <v>185</v>
      </c>
      <c r="C64777" t="s">
        <v>13</v>
      </c>
      <c r="D64777" t="s">
        <v>30</v>
      </c>
      <c r="E64777" t="s">
        <v>41</v>
      </c>
      <c r="F64777" t="s">
        <v>47</v>
      </c>
      <c r="G64777">
        <v>2019</v>
      </c>
      <c r="H64777" t="s">
        <v>223</v>
      </c>
      <c r="I64777" s="1">
        <v>48446.559999999998</v>
      </c>
      <c r="J64777">
        <v>6196</v>
      </c>
      <c r="K64777" s="3">
        <v>0.59713548000000005</v>
      </c>
      <c r="L64777" s="2">
        <f>Tabela1[[#This Row],[Revenue]]-Tabela1[[#This Row],[Revenue]]*Tabela1[[#This Row],[Gross margin]]</f>
        <v>19517.400140051195</v>
      </c>
      <c r="M64777" s="2">
        <f>Tabela1[[#This Row],[Revenue]]-Tabela1[[#This Row],[Costs]]</f>
        <v>28929.159859948802</v>
      </c>
    </row>
    <row r="64778" spans="1:13" x14ac:dyDescent="0.35">
      <c r="A64778" t="s">
        <v>205</v>
      </c>
      <c r="B64778" t="s">
        <v>185</v>
      </c>
      <c r="C64778" t="s">
        <v>13</v>
      </c>
      <c r="D64778" t="s">
        <v>30</v>
      </c>
      <c r="E64778" t="s">
        <v>41</v>
      </c>
      <c r="F64778" t="s">
        <v>48</v>
      </c>
      <c r="G64778">
        <v>2019</v>
      </c>
      <c r="H64778" t="s">
        <v>223</v>
      </c>
      <c r="I64778" s="1">
        <v>15210</v>
      </c>
      <c r="J64778">
        <v>845</v>
      </c>
      <c r="K64778" s="3">
        <v>0.52611110999999999</v>
      </c>
      <c r="L64778" s="2">
        <f>Tabela1[[#This Row],[Revenue]]-Tabela1[[#This Row],[Revenue]]*Tabela1[[#This Row],[Gross margin]]</f>
        <v>7207.8500168999999</v>
      </c>
      <c r="M64778" s="2">
        <f>Tabela1[[#This Row],[Revenue]]-Tabela1[[#This Row],[Costs]]</f>
        <v>8002.1499831000001</v>
      </c>
    </row>
    <row r="64779" spans="1:13" x14ac:dyDescent="0.35">
      <c r="A64779" t="s">
        <v>205</v>
      </c>
      <c r="B64779" t="s">
        <v>185</v>
      </c>
      <c r="C64779" t="s">
        <v>13</v>
      </c>
      <c r="D64779" t="s">
        <v>30</v>
      </c>
      <c r="E64779" t="s">
        <v>49</v>
      </c>
      <c r="F64779" t="s">
        <v>50</v>
      </c>
      <c r="G64779">
        <v>2019</v>
      </c>
      <c r="H64779" t="s">
        <v>223</v>
      </c>
      <c r="I64779" s="1">
        <v>90972</v>
      </c>
      <c r="J64779">
        <v>1197</v>
      </c>
      <c r="K64779" s="3">
        <v>0.48723684</v>
      </c>
      <c r="L64779" s="2">
        <f>Tabela1[[#This Row],[Revenue]]-Tabela1[[#This Row],[Revenue]]*Tabela1[[#This Row],[Gross margin]]</f>
        <v>46647.090191520001</v>
      </c>
      <c r="M64779" s="2">
        <f>Tabela1[[#This Row],[Revenue]]-Tabela1[[#This Row],[Costs]]</f>
        <v>44324.909808479999</v>
      </c>
    </row>
    <row r="64780" spans="1:13" x14ac:dyDescent="0.35">
      <c r="A64780" t="s">
        <v>205</v>
      </c>
      <c r="B64780" t="s">
        <v>185</v>
      </c>
      <c r="C64780" t="s">
        <v>13</v>
      </c>
      <c r="D64780" t="s">
        <v>30</v>
      </c>
      <c r="E64780" t="s">
        <v>49</v>
      </c>
      <c r="F64780" t="s">
        <v>51</v>
      </c>
      <c r="G64780">
        <v>2019</v>
      </c>
      <c r="H64780" t="s">
        <v>223</v>
      </c>
      <c r="I64780" s="1">
        <v>62911.44</v>
      </c>
      <c r="J64780">
        <v>828</v>
      </c>
      <c r="K64780" s="3">
        <v>0.25138194000000003</v>
      </c>
      <c r="L64780" s="2">
        <f>Tabela1[[#This Row],[Revenue]]-Tabela1[[#This Row],[Revenue]]*Tabela1[[#This Row],[Gross margin]]</f>
        <v>47096.640164606404</v>
      </c>
      <c r="M64780" s="2">
        <f>Tabela1[[#This Row],[Revenue]]-Tabela1[[#This Row],[Costs]]</f>
        <v>15814.799835393598</v>
      </c>
    </row>
    <row r="64781" spans="1:13" x14ac:dyDescent="0.35">
      <c r="A64781" t="s">
        <v>205</v>
      </c>
      <c r="B64781" t="s">
        <v>185</v>
      </c>
      <c r="C64781" t="s">
        <v>13</v>
      </c>
      <c r="D64781" t="s">
        <v>30</v>
      </c>
      <c r="E64781" t="s">
        <v>49</v>
      </c>
      <c r="F64781" t="s">
        <v>52</v>
      </c>
      <c r="G64781">
        <v>2019</v>
      </c>
      <c r="H64781" t="s">
        <v>223</v>
      </c>
      <c r="I64781" s="1">
        <v>35920.69</v>
      </c>
      <c r="J64781">
        <v>611</v>
      </c>
      <c r="K64781" s="3">
        <v>0.3856098</v>
      </c>
      <c r="L64781" s="2">
        <f>Tabela1[[#This Row],[Revenue]]-Tabela1[[#This Row],[Revenue]]*Tabela1[[#This Row],[Gross margin]]</f>
        <v>22069.319913238003</v>
      </c>
      <c r="M64781" s="2">
        <f>Tabela1[[#This Row],[Revenue]]-Tabela1[[#This Row],[Costs]]</f>
        <v>13851.370086761999</v>
      </c>
    </row>
    <row r="64782" spans="1:13" x14ac:dyDescent="0.35">
      <c r="A64782" t="s">
        <v>205</v>
      </c>
      <c r="B64782" t="s">
        <v>185</v>
      </c>
      <c r="C64782" t="s">
        <v>13</v>
      </c>
      <c r="D64782" t="s">
        <v>30</v>
      </c>
      <c r="E64782" t="s">
        <v>49</v>
      </c>
      <c r="F64782" t="s">
        <v>53</v>
      </c>
      <c r="G64782">
        <v>2019</v>
      </c>
      <c r="H64782" t="s">
        <v>223</v>
      </c>
      <c r="I64782" s="1">
        <v>37120</v>
      </c>
      <c r="J64782">
        <v>1872</v>
      </c>
      <c r="K64782" s="3">
        <v>0.50123706999999995</v>
      </c>
      <c r="L64782" s="2">
        <f>Tabela1[[#This Row],[Revenue]]-Tabela1[[#This Row],[Revenue]]*Tabela1[[#This Row],[Gross margin]]</f>
        <v>18514.0799616</v>
      </c>
      <c r="M64782" s="2">
        <f>Tabela1[[#This Row],[Revenue]]-Tabela1[[#This Row],[Costs]]</f>
        <v>18605.9200384</v>
      </c>
    </row>
    <row r="64783" spans="1:13" x14ac:dyDescent="0.35">
      <c r="A64783" t="s">
        <v>205</v>
      </c>
      <c r="B64783" t="s">
        <v>185</v>
      </c>
      <c r="C64783" t="s">
        <v>13</v>
      </c>
      <c r="D64783" t="s">
        <v>30</v>
      </c>
      <c r="E64783" t="s">
        <v>49</v>
      </c>
      <c r="F64783" t="s">
        <v>54</v>
      </c>
      <c r="G64783">
        <v>2019</v>
      </c>
      <c r="H64783" t="s">
        <v>223</v>
      </c>
      <c r="I64783" s="1">
        <v>117874.4</v>
      </c>
      <c r="J64783">
        <v>3038</v>
      </c>
      <c r="K64783" s="3">
        <v>0.49690721999999998</v>
      </c>
      <c r="L64783" s="2">
        <f>Tabela1[[#This Row],[Revenue]]-Tabela1[[#This Row],[Revenue]]*Tabela1[[#This Row],[Gross margin]]</f>
        <v>59301.759586831999</v>
      </c>
      <c r="M64783" s="2">
        <f>Tabela1[[#This Row],[Revenue]]-Tabela1[[#This Row],[Costs]]</f>
        <v>58572.640413167996</v>
      </c>
    </row>
    <row r="64784" spans="1:13" x14ac:dyDescent="0.35">
      <c r="A64784" t="s">
        <v>205</v>
      </c>
      <c r="B64784" t="s">
        <v>185</v>
      </c>
      <c r="C64784" t="s">
        <v>13</v>
      </c>
      <c r="D64784" t="s">
        <v>30</v>
      </c>
      <c r="E64784" t="s">
        <v>49</v>
      </c>
      <c r="F64784" t="s">
        <v>55</v>
      </c>
      <c r="G64784">
        <v>2019</v>
      </c>
      <c r="H64784" t="s">
        <v>223</v>
      </c>
      <c r="I64784" s="1">
        <v>176700</v>
      </c>
      <c r="J64784">
        <v>2325</v>
      </c>
      <c r="K64784" s="3">
        <v>0.38789474000000002</v>
      </c>
      <c r="L64784" s="2">
        <f>Tabela1[[#This Row],[Revenue]]-Tabela1[[#This Row],[Revenue]]*Tabela1[[#This Row],[Gross margin]]</f>
        <v>108158.999442</v>
      </c>
      <c r="M64784" s="2">
        <f>Tabela1[[#This Row],[Revenue]]-Tabela1[[#This Row],[Costs]]</f>
        <v>68541.000558</v>
      </c>
    </row>
    <row r="64785" spans="1:13" x14ac:dyDescent="0.35">
      <c r="A64785" t="s">
        <v>205</v>
      </c>
      <c r="B64785" t="s">
        <v>185</v>
      </c>
      <c r="C64785" t="s">
        <v>13</v>
      </c>
      <c r="D64785" t="s">
        <v>56</v>
      </c>
      <c r="E64785" t="s">
        <v>57</v>
      </c>
      <c r="F64785" t="s">
        <v>141</v>
      </c>
      <c r="G64785">
        <v>2019</v>
      </c>
      <c r="H64785" t="s">
        <v>223</v>
      </c>
      <c r="I64785" s="1">
        <v>4868.37</v>
      </c>
      <c r="J64785">
        <v>117</v>
      </c>
      <c r="K64785" s="3">
        <v>0.51934630999999998</v>
      </c>
      <c r="L64785" s="2">
        <f>Tabela1[[#This Row],[Revenue]]-Tabela1[[#This Row],[Revenue]]*Tabela1[[#This Row],[Gross margin]]</f>
        <v>2340.0000047853</v>
      </c>
      <c r="M64785" s="2">
        <f>Tabela1[[#This Row],[Revenue]]-Tabela1[[#This Row],[Costs]]</f>
        <v>2528.3699952146999</v>
      </c>
    </row>
    <row r="64786" spans="1:13" x14ac:dyDescent="0.35">
      <c r="A64786" t="s">
        <v>205</v>
      </c>
      <c r="B64786" t="s">
        <v>185</v>
      </c>
      <c r="C64786" t="s">
        <v>13</v>
      </c>
      <c r="D64786" t="s">
        <v>56</v>
      </c>
      <c r="E64786" t="s">
        <v>57</v>
      </c>
      <c r="F64786" t="s">
        <v>142</v>
      </c>
      <c r="G64786">
        <v>2019</v>
      </c>
      <c r="H64786" t="s">
        <v>223</v>
      </c>
      <c r="I64786" s="1">
        <v>10897.46</v>
      </c>
      <c r="J64786">
        <v>140</v>
      </c>
      <c r="K64786" s="3">
        <v>0.49896581000000001</v>
      </c>
      <c r="L64786" s="2">
        <f>Tabela1[[#This Row],[Revenue]]-Tabela1[[#This Row],[Revenue]]*Tabela1[[#This Row],[Gross margin]]</f>
        <v>5460.0000441573993</v>
      </c>
      <c r="M64786" s="2">
        <f>Tabela1[[#This Row],[Revenue]]-Tabela1[[#This Row],[Costs]]</f>
        <v>5437.4599558425998</v>
      </c>
    </row>
    <row r="64787" spans="1:13" x14ac:dyDescent="0.35">
      <c r="A64787" t="s">
        <v>205</v>
      </c>
      <c r="B64787" t="s">
        <v>185</v>
      </c>
      <c r="C64787" t="s">
        <v>13</v>
      </c>
      <c r="D64787" t="s">
        <v>56</v>
      </c>
      <c r="E64787" t="s">
        <v>57</v>
      </c>
      <c r="F64787" t="s">
        <v>143</v>
      </c>
      <c r="G64787">
        <v>2019</v>
      </c>
      <c r="H64787" t="s">
        <v>223</v>
      </c>
      <c r="I64787" s="1">
        <v>11761.2</v>
      </c>
      <c r="J64787">
        <v>120</v>
      </c>
      <c r="K64787" s="3">
        <v>0.54086318</v>
      </c>
      <c r="L64787" s="2">
        <f>Tabela1[[#This Row],[Revenue]]-Tabela1[[#This Row],[Revenue]]*Tabela1[[#This Row],[Gross margin]]</f>
        <v>5399.9999673840002</v>
      </c>
      <c r="M64787" s="2">
        <f>Tabela1[[#This Row],[Revenue]]-Tabela1[[#This Row],[Costs]]</f>
        <v>6361.2000326160005</v>
      </c>
    </row>
    <row r="64788" spans="1:13" x14ac:dyDescent="0.35">
      <c r="A64788" t="s">
        <v>205</v>
      </c>
      <c r="B64788" t="s">
        <v>185</v>
      </c>
      <c r="C64788" t="s">
        <v>13</v>
      </c>
      <c r="D64788" t="s">
        <v>56</v>
      </c>
      <c r="E64788" t="s">
        <v>57</v>
      </c>
      <c r="F64788" t="s">
        <v>58</v>
      </c>
      <c r="G64788">
        <v>2019</v>
      </c>
      <c r="H64788" t="s">
        <v>223</v>
      </c>
      <c r="I64788" s="1">
        <v>22955.63</v>
      </c>
      <c r="J64788">
        <v>79</v>
      </c>
      <c r="K64788" s="3">
        <v>0.60014122999999997</v>
      </c>
      <c r="L64788" s="2">
        <f>Tabela1[[#This Row],[Revenue]]-Tabela1[[#This Row],[Revenue]]*Tabela1[[#This Row],[Gross margin]]</f>
        <v>9179.0099763751005</v>
      </c>
      <c r="M64788" s="2">
        <f>Tabela1[[#This Row],[Revenue]]-Tabela1[[#This Row],[Costs]]</f>
        <v>13776.620023624901</v>
      </c>
    </row>
    <row r="64789" spans="1:13" x14ac:dyDescent="0.35">
      <c r="A64789" t="s">
        <v>205</v>
      </c>
      <c r="B64789" t="s">
        <v>185</v>
      </c>
      <c r="C64789" t="s">
        <v>13</v>
      </c>
      <c r="D64789" t="s">
        <v>56</v>
      </c>
      <c r="E64789" t="s">
        <v>57</v>
      </c>
      <c r="F64789" t="s">
        <v>144</v>
      </c>
      <c r="G64789">
        <v>2019</v>
      </c>
      <c r="H64789" t="s">
        <v>223</v>
      </c>
      <c r="I64789" s="1">
        <v>116216</v>
      </c>
      <c r="J64789">
        <v>1592</v>
      </c>
      <c r="K64789" s="3">
        <v>0.42749914</v>
      </c>
      <c r="L64789" s="2">
        <f>Tabela1[[#This Row],[Revenue]]-Tabela1[[#This Row],[Revenue]]*Tabela1[[#This Row],[Gross margin]]</f>
        <v>66533.759945760001</v>
      </c>
      <c r="M64789" s="2">
        <f>Tabela1[[#This Row],[Revenue]]-Tabela1[[#This Row],[Costs]]</f>
        <v>49682.240054239999</v>
      </c>
    </row>
    <row r="64790" spans="1:13" x14ac:dyDescent="0.35">
      <c r="A64790" t="s">
        <v>205</v>
      </c>
      <c r="B64790" t="s">
        <v>185</v>
      </c>
      <c r="C64790" t="s">
        <v>13</v>
      </c>
      <c r="D64790" t="s">
        <v>56</v>
      </c>
      <c r="E64790" t="s">
        <v>57</v>
      </c>
      <c r="F64790" t="s">
        <v>77</v>
      </c>
      <c r="G64790">
        <v>2019</v>
      </c>
      <c r="H64790" t="s">
        <v>223</v>
      </c>
      <c r="I64790" s="1">
        <v>151631</v>
      </c>
      <c r="J64790">
        <v>644</v>
      </c>
      <c r="K64790" s="3">
        <v>0.46053590999999999</v>
      </c>
      <c r="L64790" s="2">
        <f>Tabela1[[#This Row],[Revenue]]-Tabela1[[#This Row],[Revenue]]*Tabela1[[#This Row],[Gross margin]]</f>
        <v>81799.479430790001</v>
      </c>
      <c r="M64790" s="2">
        <f>Tabela1[[#This Row],[Revenue]]-Tabela1[[#This Row],[Costs]]</f>
        <v>69831.520569209999</v>
      </c>
    </row>
    <row r="64791" spans="1:13" x14ac:dyDescent="0.35">
      <c r="A64791" t="s">
        <v>205</v>
      </c>
      <c r="B64791" t="s">
        <v>185</v>
      </c>
      <c r="C64791" t="s">
        <v>13</v>
      </c>
      <c r="D64791" t="s">
        <v>56</v>
      </c>
      <c r="E64791" t="s">
        <v>57</v>
      </c>
      <c r="F64791" t="s">
        <v>145</v>
      </c>
      <c r="G64791">
        <v>2019</v>
      </c>
      <c r="H64791" t="s">
        <v>223</v>
      </c>
      <c r="I64791" s="1">
        <v>24912.799999999999</v>
      </c>
      <c r="J64791">
        <v>149</v>
      </c>
      <c r="K64791" s="3">
        <v>0.49199126999999998</v>
      </c>
      <c r="L64791" s="2">
        <f>Tabela1[[#This Row],[Revenue]]-Tabela1[[#This Row],[Revenue]]*Tabela1[[#This Row],[Gross margin]]</f>
        <v>12655.919888744</v>
      </c>
      <c r="M64791" s="2">
        <f>Tabela1[[#This Row],[Revenue]]-Tabela1[[#This Row],[Costs]]</f>
        <v>12256.880111256</v>
      </c>
    </row>
    <row r="64792" spans="1:13" x14ac:dyDescent="0.35">
      <c r="A64792" t="s">
        <v>205</v>
      </c>
      <c r="B64792" t="s">
        <v>185</v>
      </c>
      <c r="C64792" t="s">
        <v>13</v>
      </c>
      <c r="D64792" t="s">
        <v>56</v>
      </c>
      <c r="E64792" t="s">
        <v>57</v>
      </c>
      <c r="F64792" t="s">
        <v>177</v>
      </c>
      <c r="G64792">
        <v>2019</v>
      </c>
      <c r="H64792" t="s">
        <v>223</v>
      </c>
      <c r="I64792" s="1">
        <v>93464.8</v>
      </c>
      <c r="J64792">
        <v>1976</v>
      </c>
      <c r="K64792" s="3">
        <v>0.40119959999999999</v>
      </c>
      <c r="L64792" s="2">
        <f>Tabela1[[#This Row],[Revenue]]-Tabela1[[#This Row],[Revenue]]*Tabela1[[#This Row],[Gross margin]]</f>
        <v>55966.75962592</v>
      </c>
      <c r="M64792" s="2">
        <f>Tabela1[[#This Row],[Revenue]]-Tabela1[[#This Row],[Costs]]</f>
        <v>37498.040374080003</v>
      </c>
    </row>
    <row r="64793" spans="1:13" x14ac:dyDescent="0.35">
      <c r="A64793" t="s">
        <v>205</v>
      </c>
      <c r="B64793" t="s">
        <v>185</v>
      </c>
      <c r="C64793" t="s">
        <v>13</v>
      </c>
      <c r="D64793" t="s">
        <v>56</v>
      </c>
      <c r="E64793" t="s">
        <v>57</v>
      </c>
      <c r="F64793" t="s">
        <v>78</v>
      </c>
      <c r="G64793">
        <v>2019</v>
      </c>
      <c r="H64793" t="s">
        <v>223</v>
      </c>
      <c r="I64793" s="1">
        <v>95370.2</v>
      </c>
      <c r="J64793">
        <v>485</v>
      </c>
      <c r="K64793" s="3">
        <v>0.45010034999999998</v>
      </c>
      <c r="L64793" s="2">
        <f>Tabela1[[#This Row],[Revenue]]-Tabela1[[#This Row],[Revenue]]*Tabela1[[#This Row],[Gross margin]]</f>
        <v>52444.039600429998</v>
      </c>
      <c r="M64793" s="2">
        <f>Tabela1[[#This Row],[Revenue]]-Tabela1[[#This Row],[Costs]]</f>
        <v>42926.160399569999</v>
      </c>
    </row>
    <row r="64794" spans="1:13" x14ac:dyDescent="0.35">
      <c r="A64794" t="s">
        <v>205</v>
      </c>
      <c r="B64794" t="s">
        <v>185</v>
      </c>
      <c r="C64794" t="s">
        <v>13</v>
      </c>
      <c r="D64794" t="s">
        <v>56</v>
      </c>
      <c r="E64794" t="s">
        <v>57</v>
      </c>
      <c r="F64794" t="s">
        <v>79</v>
      </c>
      <c r="G64794">
        <v>2019</v>
      </c>
      <c r="H64794" t="s">
        <v>223</v>
      </c>
      <c r="I64794" s="1">
        <v>75398.600000000006</v>
      </c>
      <c r="J64794">
        <v>286</v>
      </c>
      <c r="K64794" s="3">
        <v>0.43651925000000003</v>
      </c>
      <c r="L64794" s="2">
        <f>Tabela1[[#This Row],[Revenue]]-Tabela1[[#This Row],[Revenue]]*Tabela1[[#This Row],[Gross margin]]</f>
        <v>42485.659676950003</v>
      </c>
      <c r="M64794" s="2">
        <f>Tabela1[[#This Row],[Revenue]]-Tabela1[[#This Row],[Costs]]</f>
        <v>32912.940323050003</v>
      </c>
    </row>
    <row r="64795" spans="1:13" x14ac:dyDescent="0.35">
      <c r="A64795" t="s">
        <v>205</v>
      </c>
      <c r="B64795" t="s">
        <v>185</v>
      </c>
      <c r="C64795" t="s">
        <v>13</v>
      </c>
      <c r="D64795" t="s">
        <v>56</v>
      </c>
      <c r="E64795" t="s">
        <v>57</v>
      </c>
      <c r="F64795" t="s">
        <v>212</v>
      </c>
      <c r="G64795">
        <v>2019</v>
      </c>
      <c r="H64795" t="s">
        <v>223</v>
      </c>
      <c r="I64795" s="1">
        <v>31559.7</v>
      </c>
      <c r="J64795">
        <v>277</v>
      </c>
      <c r="K64795" s="3">
        <v>0.42081197999999997</v>
      </c>
      <c r="L64795" s="2">
        <f>Tabela1[[#This Row],[Revenue]]-Tabela1[[#This Row],[Revenue]]*Tabela1[[#This Row],[Gross margin]]</f>
        <v>18279.000154794001</v>
      </c>
      <c r="M64795" s="2">
        <f>Tabela1[[#This Row],[Revenue]]-Tabela1[[#This Row],[Costs]]</f>
        <v>13280.699845206</v>
      </c>
    </row>
    <row r="64796" spans="1:13" x14ac:dyDescent="0.35">
      <c r="A64796" t="s">
        <v>205</v>
      </c>
      <c r="B64796" t="s">
        <v>185</v>
      </c>
      <c r="C64796" t="s">
        <v>13</v>
      </c>
      <c r="D64796" t="s">
        <v>56</v>
      </c>
      <c r="E64796" t="s">
        <v>57</v>
      </c>
      <c r="F64796" t="s">
        <v>80</v>
      </c>
      <c r="G64796">
        <v>2019</v>
      </c>
      <c r="H64796" t="s">
        <v>223</v>
      </c>
      <c r="I64796" s="1">
        <v>80348.7</v>
      </c>
      <c r="J64796">
        <v>623</v>
      </c>
      <c r="K64796" s="3">
        <v>0.45993053</v>
      </c>
      <c r="L64796" s="2">
        <f>Tabela1[[#This Row],[Revenue]]-Tabela1[[#This Row],[Revenue]]*Tabela1[[#This Row],[Gross margin]]</f>
        <v>43393.879824188996</v>
      </c>
      <c r="M64796" s="2">
        <f>Tabela1[[#This Row],[Revenue]]-Tabela1[[#This Row],[Costs]]</f>
        <v>36954.820175811001</v>
      </c>
    </row>
    <row r="64797" spans="1:13" x14ac:dyDescent="0.35">
      <c r="A64797" t="s">
        <v>205</v>
      </c>
      <c r="B64797" t="s">
        <v>185</v>
      </c>
      <c r="C64797" t="s">
        <v>13</v>
      </c>
      <c r="D64797" t="s">
        <v>56</v>
      </c>
      <c r="E64797" t="s">
        <v>59</v>
      </c>
      <c r="F64797" t="s">
        <v>60</v>
      </c>
      <c r="G64797">
        <v>2019</v>
      </c>
      <c r="H64797" t="s">
        <v>223</v>
      </c>
      <c r="I64797" s="1">
        <v>21392.28</v>
      </c>
      <c r="J64797">
        <v>350</v>
      </c>
      <c r="K64797" s="3">
        <v>0.57215874</v>
      </c>
      <c r="L64797" s="2">
        <f>Tabela1[[#This Row],[Revenue]]-Tabela1[[#This Row],[Revenue]]*Tabela1[[#This Row],[Gross margin]]</f>
        <v>9152.5000294727997</v>
      </c>
      <c r="M64797" s="2">
        <f>Tabela1[[#This Row],[Revenue]]-Tabela1[[#This Row],[Costs]]</f>
        <v>12239.779970527199</v>
      </c>
    </row>
    <row r="64798" spans="1:13" x14ac:dyDescent="0.35">
      <c r="A64798" t="s">
        <v>205</v>
      </c>
      <c r="B64798" t="s">
        <v>185</v>
      </c>
      <c r="C64798" t="s">
        <v>13</v>
      </c>
      <c r="D64798" t="s">
        <v>56</v>
      </c>
      <c r="E64798" t="s">
        <v>59</v>
      </c>
      <c r="F64798" t="s">
        <v>61</v>
      </c>
      <c r="G64798">
        <v>2019</v>
      </c>
      <c r="H64798" t="s">
        <v>223</v>
      </c>
      <c r="I64798" s="1">
        <v>4911.5</v>
      </c>
      <c r="J64798">
        <v>47</v>
      </c>
      <c r="K64798" s="3">
        <v>0.52449760999999995</v>
      </c>
      <c r="L64798" s="2">
        <f>Tabela1[[#This Row],[Revenue]]-Tabela1[[#This Row],[Revenue]]*Tabela1[[#This Row],[Gross margin]]</f>
        <v>2335.4299884850002</v>
      </c>
      <c r="M64798" s="2">
        <f>Tabela1[[#This Row],[Revenue]]-Tabela1[[#This Row],[Costs]]</f>
        <v>2576.0700115149998</v>
      </c>
    </row>
    <row r="64799" spans="1:13" x14ac:dyDescent="0.35">
      <c r="A64799" t="s">
        <v>205</v>
      </c>
      <c r="B64799" t="s">
        <v>185</v>
      </c>
      <c r="C64799" t="s">
        <v>13</v>
      </c>
      <c r="D64799" t="s">
        <v>56</v>
      </c>
      <c r="E64799" t="s">
        <v>59</v>
      </c>
      <c r="F64799" t="s">
        <v>146</v>
      </c>
      <c r="G64799">
        <v>2019</v>
      </c>
      <c r="H64799" t="s">
        <v>223</v>
      </c>
      <c r="I64799" s="1">
        <v>27100.03</v>
      </c>
      <c r="J64799">
        <v>226</v>
      </c>
      <c r="K64799" s="3">
        <v>0.50897176</v>
      </c>
      <c r="L64799" s="2">
        <f>Tabela1[[#This Row],[Revenue]]-Tabela1[[#This Row],[Revenue]]*Tabela1[[#This Row],[Gross margin]]</f>
        <v>13306.8800348472</v>
      </c>
      <c r="M64799" s="2">
        <f>Tabela1[[#This Row],[Revenue]]-Tabela1[[#This Row],[Costs]]</f>
        <v>13793.149965152799</v>
      </c>
    </row>
    <row r="64800" spans="1:13" x14ac:dyDescent="0.35">
      <c r="A64800" t="s">
        <v>205</v>
      </c>
      <c r="B64800" t="s">
        <v>185</v>
      </c>
      <c r="C64800" t="s">
        <v>13</v>
      </c>
      <c r="D64800" t="s">
        <v>56</v>
      </c>
      <c r="E64800" t="s">
        <v>59</v>
      </c>
      <c r="F64800" t="s">
        <v>147</v>
      </c>
      <c r="G64800">
        <v>2019</v>
      </c>
      <c r="H64800" t="s">
        <v>223</v>
      </c>
      <c r="I64800" s="1">
        <v>8701.42</v>
      </c>
      <c r="J64800">
        <v>91</v>
      </c>
      <c r="K64800" s="3">
        <v>0.56996444000000002</v>
      </c>
      <c r="L64800" s="2">
        <f>Tabela1[[#This Row],[Revenue]]-Tabela1[[#This Row],[Revenue]]*Tabela1[[#This Row],[Gross margin]]</f>
        <v>3741.9200224952001</v>
      </c>
      <c r="M64800" s="2">
        <f>Tabela1[[#This Row],[Revenue]]-Tabela1[[#This Row],[Costs]]</f>
        <v>4959.4999775048</v>
      </c>
    </row>
    <row r="64801" spans="1:13" x14ac:dyDescent="0.35">
      <c r="A64801" t="s">
        <v>205</v>
      </c>
      <c r="B64801" t="s">
        <v>185</v>
      </c>
      <c r="C64801" t="s">
        <v>13</v>
      </c>
      <c r="D64801" t="s">
        <v>56</v>
      </c>
      <c r="E64801" t="s">
        <v>59</v>
      </c>
      <c r="F64801" t="s">
        <v>148</v>
      </c>
      <c r="G64801">
        <v>2019</v>
      </c>
      <c r="H64801" t="s">
        <v>223</v>
      </c>
      <c r="I64801" s="1">
        <v>40432.5</v>
      </c>
      <c r="J64801">
        <v>599</v>
      </c>
      <c r="K64801" s="3">
        <v>0.46317343999999999</v>
      </c>
      <c r="L64801" s="2">
        <f>Tabela1[[#This Row],[Revenue]]-Tabela1[[#This Row],[Revenue]]*Tabela1[[#This Row],[Gross margin]]</f>
        <v>21705.239887200001</v>
      </c>
      <c r="M64801" s="2">
        <f>Tabela1[[#This Row],[Revenue]]-Tabela1[[#This Row],[Costs]]</f>
        <v>18727.260112799999</v>
      </c>
    </row>
    <row r="64802" spans="1:13" x14ac:dyDescent="0.35">
      <c r="A64802" t="s">
        <v>205</v>
      </c>
      <c r="B64802" t="s">
        <v>185</v>
      </c>
      <c r="C64802" t="s">
        <v>13</v>
      </c>
      <c r="D64802" t="s">
        <v>56</v>
      </c>
      <c r="E64802" t="s">
        <v>59</v>
      </c>
      <c r="F64802" t="s">
        <v>81</v>
      </c>
      <c r="G64802">
        <v>2019</v>
      </c>
      <c r="H64802" t="s">
        <v>223</v>
      </c>
      <c r="I64802" s="1">
        <v>1608.6</v>
      </c>
      <c r="J64802">
        <v>42</v>
      </c>
      <c r="K64802" s="3">
        <v>0.35483028999999999</v>
      </c>
      <c r="L64802" s="2">
        <f>Tabela1[[#This Row],[Revenue]]-Tabela1[[#This Row],[Revenue]]*Tabela1[[#This Row],[Gross margin]]</f>
        <v>1037.8199955059999</v>
      </c>
      <c r="M64802" s="2">
        <f>Tabela1[[#This Row],[Revenue]]-Tabela1[[#This Row],[Costs]]</f>
        <v>570.78000449399997</v>
      </c>
    </row>
    <row r="64803" spans="1:13" x14ac:dyDescent="0.35">
      <c r="A64803" t="s">
        <v>205</v>
      </c>
      <c r="B64803" t="s">
        <v>185</v>
      </c>
      <c r="C64803" t="s">
        <v>13</v>
      </c>
      <c r="D64803" t="s">
        <v>56</v>
      </c>
      <c r="E64803" t="s">
        <v>59</v>
      </c>
      <c r="F64803" t="s">
        <v>82</v>
      </c>
      <c r="G64803">
        <v>2019</v>
      </c>
      <c r="H64803" t="s">
        <v>223</v>
      </c>
      <c r="I64803" s="1">
        <v>82898</v>
      </c>
      <c r="J64803">
        <v>2345</v>
      </c>
      <c r="K64803" s="3">
        <v>0.34771888000000001</v>
      </c>
      <c r="L64803" s="2">
        <f>Tabela1[[#This Row],[Revenue]]-Tabela1[[#This Row],[Revenue]]*Tabela1[[#This Row],[Gross margin]]</f>
        <v>54072.80028576</v>
      </c>
      <c r="M64803" s="2">
        <f>Tabela1[[#This Row],[Revenue]]-Tabela1[[#This Row],[Costs]]</f>
        <v>28825.19971424</v>
      </c>
    </row>
    <row r="64804" spans="1:13" x14ac:dyDescent="0.35">
      <c r="A64804" t="s">
        <v>205</v>
      </c>
      <c r="B64804" t="s">
        <v>185</v>
      </c>
      <c r="C64804" t="s">
        <v>13</v>
      </c>
      <c r="D64804" t="s">
        <v>56</v>
      </c>
      <c r="E64804" t="s">
        <v>59</v>
      </c>
      <c r="F64804" t="s">
        <v>83</v>
      </c>
      <c r="G64804">
        <v>2019</v>
      </c>
      <c r="H64804" t="s">
        <v>223</v>
      </c>
      <c r="I64804" s="1">
        <v>80392.800000000003</v>
      </c>
      <c r="J64804">
        <v>1816</v>
      </c>
      <c r="K64804" s="3">
        <v>0.35872553000000001</v>
      </c>
      <c r="L64804" s="2">
        <f>Tabela1[[#This Row],[Revenue]]-Tabela1[[#This Row],[Revenue]]*Tabela1[[#This Row],[Gross margin]]</f>
        <v>51553.850211815996</v>
      </c>
      <c r="M64804" s="2">
        <f>Tabela1[[#This Row],[Revenue]]-Tabela1[[#This Row],[Costs]]</f>
        <v>28838.949788184007</v>
      </c>
    </row>
    <row r="64805" spans="1:13" x14ac:dyDescent="0.35">
      <c r="A64805" t="s">
        <v>205</v>
      </c>
      <c r="B64805" t="s">
        <v>185</v>
      </c>
      <c r="C64805" t="s">
        <v>13</v>
      </c>
      <c r="D64805" t="s">
        <v>56</v>
      </c>
      <c r="E64805" t="s">
        <v>59</v>
      </c>
      <c r="F64805" t="s">
        <v>84</v>
      </c>
      <c r="G64805">
        <v>2019</v>
      </c>
      <c r="H64805" t="s">
        <v>223</v>
      </c>
      <c r="I64805" s="1">
        <v>119148.75</v>
      </c>
      <c r="J64805">
        <v>5607</v>
      </c>
      <c r="K64805" s="3">
        <v>0.41337562999999999</v>
      </c>
      <c r="L64805" s="2">
        <f>Tabela1[[#This Row],[Revenue]]-Tabela1[[#This Row],[Revenue]]*Tabela1[[#This Row],[Gross margin]]</f>
        <v>69895.560405037511</v>
      </c>
      <c r="M64805" s="2">
        <f>Tabela1[[#This Row],[Revenue]]-Tabela1[[#This Row],[Costs]]</f>
        <v>49253.189594962489</v>
      </c>
    </row>
    <row r="64806" spans="1:13" x14ac:dyDescent="0.35">
      <c r="A64806" t="s">
        <v>205</v>
      </c>
      <c r="B64806" t="s">
        <v>185</v>
      </c>
      <c r="C64806" t="s">
        <v>13</v>
      </c>
      <c r="D64806" t="s">
        <v>56</v>
      </c>
      <c r="E64806" t="s">
        <v>59</v>
      </c>
      <c r="F64806" t="s">
        <v>85</v>
      </c>
      <c r="G64806">
        <v>2019</v>
      </c>
      <c r="H64806" t="s">
        <v>223</v>
      </c>
      <c r="I64806" s="1">
        <v>151364.4</v>
      </c>
      <c r="J64806">
        <v>2171</v>
      </c>
      <c r="K64806" s="3">
        <v>0.43508922999999999</v>
      </c>
      <c r="L64806" s="2">
        <f>Tabela1[[#This Row],[Revenue]]-Tabela1[[#This Row],[Revenue]]*Tabela1[[#This Row],[Gross margin]]</f>
        <v>85507.379754587993</v>
      </c>
      <c r="M64806" s="2">
        <f>Tabela1[[#This Row],[Revenue]]-Tabela1[[#This Row],[Costs]]</f>
        <v>65857.020245412001</v>
      </c>
    </row>
    <row r="64807" spans="1:13" x14ac:dyDescent="0.35">
      <c r="A64807" t="s">
        <v>205</v>
      </c>
      <c r="B64807" t="s">
        <v>185</v>
      </c>
      <c r="C64807" t="s">
        <v>13</v>
      </c>
      <c r="D64807" t="s">
        <v>56</v>
      </c>
      <c r="E64807" t="s">
        <v>59</v>
      </c>
      <c r="F64807" t="s">
        <v>86</v>
      </c>
      <c r="G64807">
        <v>2019</v>
      </c>
      <c r="H64807" t="s">
        <v>223</v>
      </c>
      <c r="I64807" s="1">
        <v>115048.65</v>
      </c>
      <c r="J64807">
        <v>1313</v>
      </c>
      <c r="K64807" s="3">
        <v>0.50553831000000005</v>
      </c>
      <c r="L64807" s="2">
        <f>Tabela1[[#This Row],[Revenue]]-Tabela1[[#This Row],[Revenue]]*Tabela1[[#This Row],[Gross margin]]</f>
        <v>56887.14991121849</v>
      </c>
      <c r="M64807" s="2">
        <f>Tabela1[[#This Row],[Revenue]]-Tabela1[[#This Row],[Costs]]</f>
        <v>58161.500088781504</v>
      </c>
    </row>
    <row r="64808" spans="1:13" x14ac:dyDescent="0.35">
      <c r="A64808" t="s">
        <v>205</v>
      </c>
      <c r="B64808" t="s">
        <v>185</v>
      </c>
      <c r="C64808" t="s">
        <v>13</v>
      </c>
      <c r="D64808" t="s">
        <v>56</v>
      </c>
      <c r="E64808" t="s">
        <v>59</v>
      </c>
      <c r="F64808" t="s">
        <v>87</v>
      </c>
      <c r="G64808">
        <v>2019</v>
      </c>
      <c r="H64808" t="s">
        <v>223</v>
      </c>
      <c r="I64808" s="1">
        <v>1727.2</v>
      </c>
      <c r="J64808">
        <v>34</v>
      </c>
      <c r="K64808" s="3">
        <v>0.38346457</v>
      </c>
      <c r="L64808" s="2">
        <f>Tabela1[[#This Row],[Revenue]]-Tabela1[[#This Row],[Revenue]]*Tabela1[[#This Row],[Gross margin]]</f>
        <v>1064.879994696</v>
      </c>
      <c r="M64808" s="2">
        <f>Tabela1[[#This Row],[Revenue]]-Tabela1[[#This Row],[Costs]]</f>
        <v>662.32000530400001</v>
      </c>
    </row>
    <row r="64809" spans="1:13" x14ac:dyDescent="0.35">
      <c r="A64809" t="s">
        <v>205</v>
      </c>
      <c r="B64809" t="s">
        <v>185</v>
      </c>
      <c r="C64809" t="s">
        <v>13</v>
      </c>
      <c r="D64809" t="s">
        <v>56</v>
      </c>
      <c r="E64809" t="s">
        <v>59</v>
      </c>
      <c r="F64809" t="s">
        <v>88</v>
      </c>
      <c r="G64809">
        <v>2019</v>
      </c>
      <c r="H64809" t="s">
        <v>223</v>
      </c>
      <c r="I64809" s="1">
        <v>209823.15</v>
      </c>
      <c r="J64809">
        <v>6263</v>
      </c>
      <c r="K64809" s="3">
        <v>0.33321371</v>
      </c>
      <c r="L64809" s="2">
        <f>Tabela1[[#This Row],[Revenue]]-Tabela1[[#This Row],[Revenue]]*Tabela1[[#This Row],[Gross margin]]</f>
        <v>139907.19974461349</v>
      </c>
      <c r="M64809" s="2">
        <f>Tabela1[[#This Row],[Revenue]]-Tabela1[[#This Row],[Costs]]</f>
        <v>69915.950255386502</v>
      </c>
    </row>
    <row r="64810" spans="1:13" x14ac:dyDescent="0.35">
      <c r="A64810" t="s">
        <v>205</v>
      </c>
      <c r="B64810" t="s">
        <v>185</v>
      </c>
      <c r="C64810" t="s">
        <v>13</v>
      </c>
      <c r="D64810" t="s">
        <v>56</v>
      </c>
      <c r="E64810" t="s">
        <v>59</v>
      </c>
      <c r="F64810" t="s">
        <v>149</v>
      </c>
      <c r="G64810">
        <v>2019</v>
      </c>
      <c r="H64810" t="s">
        <v>223</v>
      </c>
      <c r="I64810" s="1">
        <v>106790</v>
      </c>
      <c r="J64810">
        <v>2495</v>
      </c>
      <c r="K64810" s="3">
        <v>0.41600271999999999</v>
      </c>
      <c r="L64810" s="2">
        <f>Tabela1[[#This Row],[Revenue]]-Tabela1[[#This Row],[Revenue]]*Tabela1[[#This Row],[Gross margin]]</f>
        <v>62365.069531200003</v>
      </c>
      <c r="M64810" s="2">
        <f>Tabela1[[#This Row],[Revenue]]-Tabela1[[#This Row],[Costs]]</f>
        <v>44424.930468799997</v>
      </c>
    </row>
    <row r="64811" spans="1:13" x14ac:dyDescent="0.35">
      <c r="A64811" t="s">
        <v>205</v>
      </c>
      <c r="B64811" t="s">
        <v>185</v>
      </c>
      <c r="C64811" t="s">
        <v>13</v>
      </c>
      <c r="D64811" t="s">
        <v>56</v>
      </c>
      <c r="E64811" t="s">
        <v>59</v>
      </c>
      <c r="F64811" t="s">
        <v>214</v>
      </c>
      <c r="G64811">
        <v>2019</v>
      </c>
      <c r="H64811" t="s">
        <v>223</v>
      </c>
      <c r="I64811" s="1">
        <v>97921.95</v>
      </c>
      <c r="J64811">
        <v>1563</v>
      </c>
      <c r="K64811" s="3">
        <v>0.45851497000000002</v>
      </c>
      <c r="L64811" s="2">
        <f>Tabela1[[#This Row],[Revenue]]-Tabela1[[#This Row],[Revenue]]*Tabela1[[#This Row],[Gross margin]]</f>
        <v>53023.270033408495</v>
      </c>
      <c r="M64811" s="2">
        <f>Tabela1[[#This Row],[Revenue]]-Tabela1[[#This Row],[Costs]]</f>
        <v>44898.679966591502</v>
      </c>
    </row>
    <row r="64812" spans="1:13" x14ac:dyDescent="0.35">
      <c r="A64812" t="s">
        <v>205</v>
      </c>
      <c r="B64812" t="s">
        <v>185</v>
      </c>
      <c r="C64812" t="s">
        <v>13</v>
      </c>
      <c r="D64812" t="s">
        <v>56</v>
      </c>
      <c r="E64812" t="s">
        <v>62</v>
      </c>
      <c r="F64812" t="s">
        <v>169</v>
      </c>
      <c r="G64812">
        <v>2019</v>
      </c>
      <c r="H64812" t="s">
        <v>223</v>
      </c>
      <c r="I64812" s="1">
        <v>71164.679999999993</v>
      </c>
      <c r="J64812">
        <v>5862</v>
      </c>
      <c r="K64812" s="3">
        <v>0.29489292</v>
      </c>
      <c r="L64812" s="2">
        <f>Tabela1[[#This Row],[Revenue]]-Tabela1[[#This Row],[Revenue]]*Tabela1[[#This Row],[Gross margin]]</f>
        <v>50178.719713934392</v>
      </c>
      <c r="M64812" s="2">
        <f>Tabela1[[#This Row],[Revenue]]-Tabela1[[#This Row],[Costs]]</f>
        <v>20985.960286065601</v>
      </c>
    </row>
    <row r="64813" spans="1:13" x14ac:dyDescent="0.35">
      <c r="A64813" t="s">
        <v>205</v>
      </c>
      <c r="B64813" t="s">
        <v>185</v>
      </c>
      <c r="C64813" t="s">
        <v>13</v>
      </c>
      <c r="D64813" t="s">
        <v>56</v>
      </c>
      <c r="E64813" t="s">
        <v>62</v>
      </c>
      <c r="F64813" t="s">
        <v>170</v>
      </c>
      <c r="G64813">
        <v>2019</v>
      </c>
      <c r="H64813" t="s">
        <v>223</v>
      </c>
      <c r="I64813" s="1">
        <v>43172.57</v>
      </c>
      <c r="J64813">
        <v>2647</v>
      </c>
      <c r="K64813" s="3">
        <v>0.29920293999999997</v>
      </c>
      <c r="L64813" s="2">
        <f>Tabela1[[#This Row],[Revenue]]-Tabela1[[#This Row],[Revenue]]*Tabela1[[#This Row],[Gross margin]]</f>
        <v>30255.210128644201</v>
      </c>
      <c r="M64813" s="2">
        <f>Tabela1[[#This Row],[Revenue]]-Tabela1[[#This Row],[Costs]]</f>
        <v>12917.359871355799</v>
      </c>
    </row>
    <row r="64814" spans="1:13" x14ac:dyDescent="0.35">
      <c r="A64814" t="s">
        <v>205</v>
      </c>
      <c r="B64814" t="s">
        <v>185</v>
      </c>
      <c r="C64814" t="s">
        <v>13</v>
      </c>
      <c r="D64814" t="s">
        <v>56</v>
      </c>
      <c r="E64814" t="s">
        <v>62</v>
      </c>
      <c r="F64814" t="s">
        <v>63</v>
      </c>
      <c r="G64814">
        <v>2019</v>
      </c>
      <c r="H64814" t="s">
        <v>223</v>
      </c>
      <c r="I64814" s="1">
        <v>156919.79999999999</v>
      </c>
      <c r="J64814">
        <v>1380</v>
      </c>
      <c r="K64814" s="3">
        <v>0.29645589999999999</v>
      </c>
      <c r="L64814" s="2">
        <f>Tabela1[[#This Row],[Revenue]]-Tabela1[[#This Row],[Revenue]]*Tabela1[[#This Row],[Gross margin]]</f>
        <v>110399.99946317999</v>
      </c>
      <c r="M64814" s="2">
        <f>Tabela1[[#This Row],[Revenue]]-Tabela1[[#This Row],[Costs]]</f>
        <v>46519.800536819996</v>
      </c>
    </row>
    <row r="64815" spans="1:13" x14ac:dyDescent="0.35">
      <c r="A64815" t="s">
        <v>205</v>
      </c>
      <c r="B64815" t="s">
        <v>185</v>
      </c>
      <c r="C64815" t="s">
        <v>13</v>
      </c>
      <c r="D64815" t="s">
        <v>56</v>
      </c>
      <c r="E64815" t="s">
        <v>62</v>
      </c>
      <c r="F64815" t="s">
        <v>171</v>
      </c>
      <c r="G64815">
        <v>2019</v>
      </c>
      <c r="H64815" t="s">
        <v>223</v>
      </c>
      <c r="I64815" s="1">
        <v>35222.769999999997</v>
      </c>
      <c r="J64815">
        <v>887</v>
      </c>
      <c r="K64815" s="3">
        <v>0.40745404000000002</v>
      </c>
      <c r="L64815" s="2">
        <f>Tabela1[[#This Row],[Revenue]]-Tabela1[[#This Row],[Revenue]]*Tabela1[[#This Row],[Gross margin]]</f>
        <v>20871.110063509197</v>
      </c>
      <c r="M64815" s="2">
        <f>Tabela1[[#This Row],[Revenue]]-Tabela1[[#This Row],[Costs]]</f>
        <v>14351.6599364908</v>
      </c>
    </row>
    <row r="64816" spans="1:13" x14ac:dyDescent="0.35">
      <c r="A64816" t="s">
        <v>205</v>
      </c>
      <c r="B64816" t="s">
        <v>185</v>
      </c>
      <c r="C64816" t="s">
        <v>13</v>
      </c>
      <c r="D64816" t="s">
        <v>56</v>
      </c>
      <c r="E64816" t="s">
        <v>62</v>
      </c>
      <c r="F64816" t="s">
        <v>64</v>
      </c>
      <c r="G64816">
        <v>2019</v>
      </c>
      <c r="H64816" t="s">
        <v>223</v>
      </c>
      <c r="I64816" s="1">
        <v>25953.279999999999</v>
      </c>
      <c r="J64816">
        <v>296</v>
      </c>
      <c r="K64816" s="3">
        <v>0.46395985000000001</v>
      </c>
      <c r="L64816" s="2">
        <f>Tabela1[[#This Row],[Revenue]]-Tabela1[[#This Row],[Revenue]]*Tabela1[[#This Row],[Gross margin]]</f>
        <v>13912.000104191999</v>
      </c>
      <c r="M64816" s="2">
        <f>Tabela1[[#This Row],[Revenue]]-Tabela1[[#This Row],[Costs]]</f>
        <v>12041.279895808</v>
      </c>
    </row>
    <row r="64817" spans="1:13" x14ac:dyDescent="0.35">
      <c r="A64817" t="s">
        <v>205</v>
      </c>
      <c r="B64817" t="s">
        <v>185</v>
      </c>
      <c r="C64817" t="s">
        <v>13</v>
      </c>
      <c r="D64817" t="s">
        <v>56</v>
      </c>
      <c r="E64817" t="s">
        <v>62</v>
      </c>
      <c r="F64817" t="s">
        <v>89</v>
      </c>
      <c r="G64817">
        <v>2019</v>
      </c>
      <c r="H64817" t="s">
        <v>223</v>
      </c>
      <c r="I64817" s="1">
        <v>26165.7</v>
      </c>
      <c r="J64817">
        <v>646</v>
      </c>
      <c r="K64817" s="3">
        <v>0.53889480999999995</v>
      </c>
      <c r="L64817" s="2">
        <f>Tabela1[[#This Row],[Revenue]]-Tabela1[[#This Row],[Revenue]]*Tabela1[[#This Row],[Gross margin]]</f>
        <v>12065.140069983001</v>
      </c>
      <c r="M64817" s="2">
        <f>Tabela1[[#This Row],[Revenue]]-Tabela1[[#This Row],[Costs]]</f>
        <v>14100.559930017</v>
      </c>
    </row>
    <row r="64818" spans="1:13" x14ac:dyDescent="0.35">
      <c r="A64818" t="s">
        <v>205</v>
      </c>
      <c r="B64818" t="s">
        <v>185</v>
      </c>
      <c r="C64818" t="s">
        <v>13</v>
      </c>
      <c r="D64818" t="s">
        <v>56</v>
      </c>
      <c r="E64818" t="s">
        <v>62</v>
      </c>
      <c r="F64818" t="s">
        <v>90</v>
      </c>
      <c r="G64818">
        <v>2019</v>
      </c>
      <c r="H64818" t="s">
        <v>223</v>
      </c>
      <c r="I64818" s="1">
        <v>38003.4</v>
      </c>
      <c r="J64818">
        <v>2946</v>
      </c>
      <c r="K64818" s="3">
        <v>0.60659624999999995</v>
      </c>
      <c r="L64818" s="2">
        <f>Tabela1[[#This Row],[Revenue]]-Tabela1[[#This Row],[Revenue]]*Tabela1[[#This Row],[Gross margin]]</f>
        <v>14950.680072750001</v>
      </c>
      <c r="M64818" s="2">
        <f>Tabela1[[#This Row],[Revenue]]-Tabela1[[#This Row],[Costs]]</f>
        <v>23052.71992725</v>
      </c>
    </row>
    <row r="64819" spans="1:13" x14ac:dyDescent="0.35">
      <c r="A64819" t="s">
        <v>205</v>
      </c>
      <c r="B64819" t="s">
        <v>185</v>
      </c>
      <c r="C64819" t="s">
        <v>13</v>
      </c>
      <c r="D64819" t="s">
        <v>56</v>
      </c>
      <c r="E64819" t="s">
        <v>91</v>
      </c>
      <c r="F64819" t="s">
        <v>151</v>
      </c>
      <c r="G64819">
        <v>2019</v>
      </c>
      <c r="H64819" t="s">
        <v>223</v>
      </c>
      <c r="I64819" s="1">
        <v>41150.199999999997</v>
      </c>
      <c r="J64819">
        <v>323</v>
      </c>
      <c r="K64819" s="3">
        <v>0.27331240000000001</v>
      </c>
      <c r="L64819" s="2">
        <f>Tabela1[[#This Row],[Revenue]]-Tabela1[[#This Row],[Revenue]]*Tabela1[[#This Row],[Gross margin]]</f>
        <v>29903.340077519999</v>
      </c>
      <c r="M64819" s="2">
        <f>Tabela1[[#This Row],[Revenue]]-Tabela1[[#This Row],[Costs]]</f>
        <v>11246.859922479998</v>
      </c>
    </row>
    <row r="64820" spans="1:13" x14ac:dyDescent="0.35">
      <c r="A64820" t="s">
        <v>205</v>
      </c>
      <c r="B64820" t="s">
        <v>185</v>
      </c>
      <c r="C64820" t="s">
        <v>13</v>
      </c>
      <c r="D64820" t="s">
        <v>56</v>
      </c>
      <c r="E64820" t="s">
        <v>91</v>
      </c>
      <c r="F64820" t="s">
        <v>179</v>
      </c>
      <c r="G64820">
        <v>2019</v>
      </c>
      <c r="H64820" t="s">
        <v>223</v>
      </c>
      <c r="I64820" s="1">
        <v>34013.839999999997</v>
      </c>
      <c r="J64820">
        <v>196</v>
      </c>
      <c r="K64820" s="3">
        <v>0.45764664999999999</v>
      </c>
      <c r="L64820" s="2">
        <f>Tabela1[[#This Row],[Revenue]]-Tabela1[[#This Row],[Revenue]]*Tabela1[[#This Row],[Gross margin]]</f>
        <v>18447.520070364</v>
      </c>
      <c r="M64820" s="2">
        <f>Tabela1[[#This Row],[Revenue]]-Tabela1[[#This Row],[Costs]]</f>
        <v>15566.319929635996</v>
      </c>
    </row>
    <row r="64821" spans="1:13" x14ac:dyDescent="0.35">
      <c r="A64821" t="s">
        <v>205</v>
      </c>
      <c r="B64821" t="s">
        <v>185</v>
      </c>
      <c r="C64821" t="s">
        <v>13</v>
      </c>
      <c r="D64821" t="s">
        <v>56</v>
      </c>
      <c r="E64821" t="s">
        <v>91</v>
      </c>
      <c r="F64821" t="s">
        <v>92</v>
      </c>
      <c r="G64821">
        <v>2019</v>
      </c>
      <c r="H64821" t="s">
        <v>223</v>
      </c>
      <c r="I64821" s="1">
        <v>57935.8</v>
      </c>
      <c r="J64821">
        <v>340</v>
      </c>
      <c r="K64821" s="3">
        <v>0.48591595999999998</v>
      </c>
      <c r="L64821" s="2">
        <f>Tabela1[[#This Row],[Revenue]]-Tabela1[[#This Row],[Revenue]]*Tabela1[[#This Row],[Gross margin]]</f>
        <v>29783.870124632002</v>
      </c>
      <c r="M64821" s="2">
        <f>Tabela1[[#This Row],[Revenue]]-Tabela1[[#This Row],[Costs]]</f>
        <v>28151.929875368001</v>
      </c>
    </row>
    <row r="64822" spans="1:13" x14ac:dyDescent="0.35">
      <c r="A64822" t="s">
        <v>205</v>
      </c>
      <c r="B64822" t="s">
        <v>185</v>
      </c>
      <c r="C64822" t="s">
        <v>13</v>
      </c>
      <c r="D64822" t="s">
        <v>56</v>
      </c>
      <c r="E64822" t="s">
        <v>65</v>
      </c>
      <c r="F64822" t="s">
        <v>153</v>
      </c>
      <c r="G64822">
        <v>2019</v>
      </c>
      <c r="H64822" t="s">
        <v>223</v>
      </c>
      <c r="I64822" s="1">
        <v>36303.24</v>
      </c>
      <c r="J64822">
        <v>1132</v>
      </c>
      <c r="K64822" s="3">
        <v>0.37636419999999998</v>
      </c>
      <c r="L64822" s="2">
        <f>Tabela1[[#This Row],[Revenue]]-Tabela1[[#This Row],[Revenue]]*Tabela1[[#This Row],[Gross margin]]</f>
        <v>22640.000119992001</v>
      </c>
      <c r="M64822" s="2">
        <f>Tabela1[[#This Row],[Revenue]]-Tabela1[[#This Row],[Costs]]</f>
        <v>13663.239880007997</v>
      </c>
    </row>
    <row r="64823" spans="1:13" x14ac:dyDescent="0.35">
      <c r="A64823" t="s">
        <v>205</v>
      </c>
      <c r="B64823" t="s">
        <v>185</v>
      </c>
      <c r="C64823" t="s">
        <v>13</v>
      </c>
      <c r="D64823" t="s">
        <v>56</v>
      </c>
      <c r="E64823" t="s">
        <v>65</v>
      </c>
      <c r="F64823" t="s">
        <v>172</v>
      </c>
      <c r="G64823">
        <v>2019</v>
      </c>
      <c r="H64823" t="s">
        <v>223</v>
      </c>
      <c r="I64823" s="1">
        <v>32433.48</v>
      </c>
      <c r="J64823">
        <v>354</v>
      </c>
      <c r="K64823" s="3">
        <v>0.42152368000000001</v>
      </c>
      <c r="L64823" s="2">
        <f>Tabela1[[#This Row],[Revenue]]-Tabela1[[#This Row],[Revenue]]*Tabela1[[#This Row],[Gross margin]]</f>
        <v>18762.0001551936</v>
      </c>
      <c r="M64823" s="2">
        <f>Tabela1[[#This Row],[Revenue]]-Tabela1[[#This Row],[Costs]]</f>
        <v>13671.479844806399</v>
      </c>
    </row>
    <row r="64824" spans="1:13" x14ac:dyDescent="0.35">
      <c r="A64824" t="s">
        <v>205</v>
      </c>
      <c r="B64824" t="s">
        <v>185</v>
      </c>
      <c r="C64824" t="s">
        <v>13</v>
      </c>
      <c r="D64824" t="s">
        <v>56</v>
      </c>
      <c r="E64824" t="s">
        <v>65</v>
      </c>
      <c r="F64824" t="s">
        <v>154</v>
      </c>
      <c r="G64824">
        <v>2019</v>
      </c>
      <c r="H64824" t="s">
        <v>223</v>
      </c>
      <c r="I64824" s="1">
        <v>53116.31</v>
      </c>
      <c r="J64824">
        <v>479</v>
      </c>
      <c r="K64824" s="3">
        <v>0.33772206999999999</v>
      </c>
      <c r="L64824" s="2">
        <f>Tabela1[[#This Row],[Revenue]]-Tabela1[[#This Row],[Revenue]]*Tabela1[[#This Row],[Gross margin]]</f>
        <v>35177.759836038298</v>
      </c>
      <c r="M64824" s="2">
        <f>Tabela1[[#This Row],[Revenue]]-Tabela1[[#This Row],[Costs]]</f>
        <v>17938.5501639617</v>
      </c>
    </row>
    <row r="64825" spans="1:13" x14ac:dyDescent="0.35">
      <c r="A64825" t="s">
        <v>205</v>
      </c>
      <c r="B64825" t="s">
        <v>185</v>
      </c>
      <c r="C64825" t="s">
        <v>13</v>
      </c>
      <c r="D64825" t="s">
        <v>56</v>
      </c>
      <c r="E64825" t="s">
        <v>65</v>
      </c>
      <c r="F64825" t="s">
        <v>66</v>
      </c>
      <c r="G64825">
        <v>2019</v>
      </c>
      <c r="H64825" t="s">
        <v>223</v>
      </c>
      <c r="I64825" s="1">
        <v>96336.84</v>
      </c>
      <c r="J64825">
        <v>282</v>
      </c>
      <c r="K64825" s="3">
        <v>0.48343187999999998</v>
      </c>
      <c r="L64825" s="2">
        <f>Tabela1[[#This Row],[Revenue]]-Tabela1[[#This Row],[Revenue]]*Tabela1[[#This Row],[Gross margin]]</f>
        <v>49764.540325540802</v>
      </c>
      <c r="M64825" s="2">
        <f>Tabela1[[#This Row],[Revenue]]-Tabela1[[#This Row],[Costs]]</f>
        <v>46572.299674459195</v>
      </c>
    </row>
    <row r="64826" spans="1:13" x14ac:dyDescent="0.35">
      <c r="A64826" t="s">
        <v>205</v>
      </c>
      <c r="B64826" t="s">
        <v>185</v>
      </c>
      <c r="C64826" t="s">
        <v>13</v>
      </c>
      <c r="D64826" t="s">
        <v>56</v>
      </c>
      <c r="E64826" t="s">
        <v>65</v>
      </c>
      <c r="F64826" t="s">
        <v>215</v>
      </c>
      <c r="G64826">
        <v>2019</v>
      </c>
      <c r="H64826" t="s">
        <v>223</v>
      </c>
      <c r="I64826" s="1">
        <v>75110</v>
      </c>
      <c r="J64826">
        <v>518</v>
      </c>
      <c r="K64826" s="3">
        <v>0.37686447000000001</v>
      </c>
      <c r="L64826" s="2">
        <f>Tabela1[[#This Row],[Revenue]]-Tabela1[[#This Row],[Revenue]]*Tabela1[[#This Row],[Gross margin]]</f>
        <v>46803.709658299995</v>
      </c>
      <c r="M64826" s="2">
        <f>Tabela1[[#This Row],[Revenue]]-Tabela1[[#This Row],[Costs]]</f>
        <v>28306.290341700005</v>
      </c>
    </row>
    <row r="64827" spans="1:13" x14ac:dyDescent="0.35">
      <c r="A64827" t="s">
        <v>205</v>
      </c>
      <c r="B64827" t="s">
        <v>185</v>
      </c>
      <c r="C64827" t="s">
        <v>13</v>
      </c>
      <c r="D64827" t="s">
        <v>56</v>
      </c>
      <c r="E64827" t="s">
        <v>65</v>
      </c>
      <c r="F64827" t="s">
        <v>213</v>
      </c>
      <c r="G64827">
        <v>2019</v>
      </c>
      <c r="H64827" t="s">
        <v>223</v>
      </c>
      <c r="I64827" s="1">
        <v>26492</v>
      </c>
      <c r="J64827">
        <v>74</v>
      </c>
      <c r="K64827" s="3">
        <v>0.35250226000000001</v>
      </c>
      <c r="L64827" s="2">
        <f>Tabela1[[#This Row],[Revenue]]-Tabela1[[#This Row],[Revenue]]*Tabela1[[#This Row],[Gross margin]]</f>
        <v>17153.510128080001</v>
      </c>
      <c r="M64827" s="2">
        <f>Tabela1[[#This Row],[Revenue]]-Tabela1[[#This Row],[Costs]]</f>
        <v>9338.4898719199991</v>
      </c>
    </row>
    <row r="64828" spans="1:13" x14ac:dyDescent="0.35">
      <c r="A64828" t="s">
        <v>205</v>
      </c>
      <c r="B64828" t="s">
        <v>185</v>
      </c>
      <c r="C64828" t="s">
        <v>13</v>
      </c>
      <c r="D64828" t="s">
        <v>67</v>
      </c>
      <c r="E64828" t="s">
        <v>68</v>
      </c>
      <c r="F64828" t="s">
        <v>173</v>
      </c>
      <c r="G64828">
        <v>2019</v>
      </c>
      <c r="H64828" t="s">
        <v>223</v>
      </c>
      <c r="I64828" s="1">
        <v>4362</v>
      </c>
      <c r="J64828">
        <v>727</v>
      </c>
      <c r="K64828" s="3">
        <v>0.69</v>
      </c>
      <c r="L64828" s="2">
        <f>Tabela1[[#This Row],[Revenue]]-Tabela1[[#This Row],[Revenue]]*Tabela1[[#This Row],[Gross margin]]</f>
        <v>1352.2200000000003</v>
      </c>
      <c r="M64828" s="2">
        <f>Tabela1[[#This Row],[Revenue]]-Tabela1[[#This Row],[Costs]]</f>
        <v>3009.7799999999997</v>
      </c>
    </row>
    <row r="64829" spans="1:13" x14ac:dyDescent="0.35">
      <c r="A64829" t="s">
        <v>205</v>
      </c>
      <c r="B64829" t="s">
        <v>185</v>
      </c>
      <c r="C64829" t="s">
        <v>13</v>
      </c>
      <c r="D64829" t="s">
        <v>67</v>
      </c>
      <c r="E64829" t="s">
        <v>68</v>
      </c>
      <c r="F64829" t="s">
        <v>69</v>
      </c>
      <c r="G64829">
        <v>2019</v>
      </c>
      <c r="H64829" t="s">
        <v>223</v>
      </c>
      <c r="I64829" s="1">
        <v>15750</v>
      </c>
      <c r="J64829">
        <v>2250</v>
      </c>
      <c r="K64829" s="3">
        <v>0.65428571000000002</v>
      </c>
      <c r="L64829" s="2">
        <f>Tabela1[[#This Row],[Revenue]]-Tabela1[[#This Row],[Revenue]]*Tabela1[[#This Row],[Gross margin]]</f>
        <v>5445.0000674999992</v>
      </c>
      <c r="M64829" s="2">
        <f>Tabela1[[#This Row],[Revenue]]-Tabela1[[#This Row],[Costs]]</f>
        <v>10304.999932500001</v>
      </c>
    </row>
    <row r="64830" spans="1:13" x14ac:dyDescent="0.35">
      <c r="A64830" t="s">
        <v>205</v>
      </c>
      <c r="B64830" t="s">
        <v>185</v>
      </c>
      <c r="C64830" t="s">
        <v>13</v>
      </c>
      <c r="D64830" t="s">
        <v>67</v>
      </c>
      <c r="E64830" t="s">
        <v>70</v>
      </c>
      <c r="F64830" t="s">
        <v>159</v>
      </c>
      <c r="G64830">
        <v>2019</v>
      </c>
      <c r="H64830" t="s">
        <v>223</v>
      </c>
      <c r="I64830" s="1">
        <v>1490</v>
      </c>
      <c r="J64830">
        <v>298</v>
      </c>
      <c r="K64830" s="3">
        <v>0.61</v>
      </c>
      <c r="L64830" s="2">
        <f>Tabela1[[#This Row],[Revenue]]-Tabela1[[#This Row],[Revenue]]*Tabela1[[#This Row],[Gross margin]]</f>
        <v>581.1</v>
      </c>
      <c r="M64830" s="2">
        <f>Tabela1[[#This Row],[Revenue]]-Tabela1[[#This Row],[Costs]]</f>
        <v>908.9</v>
      </c>
    </row>
    <row r="64831" spans="1:13" x14ac:dyDescent="0.35">
      <c r="A64831" t="s">
        <v>205</v>
      </c>
      <c r="B64831" t="s">
        <v>185</v>
      </c>
      <c r="C64831" t="s">
        <v>13</v>
      </c>
      <c r="D64831" t="s">
        <v>67</v>
      </c>
      <c r="E64831" t="s">
        <v>70</v>
      </c>
      <c r="F64831" t="s">
        <v>161</v>
      </c>
      <c r="G64831">
        <v>2019</v>
      </c>
      <c r="H64831" t="s">
        <v>223</v>
      </c>
      <c r="I64831" s="1">
        <v>4605</v>
      </c>
      <c r="J64831">
        <v>921</v>
      </c>
      <c r="K64831" s="3">
        <v>0.63</v>
      </c>
      <c r="L64831" s="2">
        <f>Tabela1[[#This Row],[Revenue]]-Tabela1[[#This Row],[Revenue]]*Tabela1[[#This Row],[Gross margin]]</f>
        <v>1703.85</v>
      </c>
      <c r="M64831" s="2">
        <f>Tabela1[[#This Row],[Revenue]]-Tabela1[[#This Row],[Costs]]</f>
        <v>2901.15</v>
      </c>
    </row>
    <row r="64832" spans="1:13" x14ac:dyDescent="0.35">
      <c r="A64832" t="s">
        <v>205</v>
      </c>
      <c r="B64832" t="s">
        <v>185</v>
      </c>
      <c r="C64832" t="s">
        <v>13</v>
      </c>
      <c r="D64832" t="s">
        <v>67</v>
      </c>
      <c r="E64832" t="s">
        <v>70</v>
      </c>
      <c r="F64832" t="s">
        <v>162</v>
      </c>
      <c r="G64832">
        <v>2019</v>
      </c>
      <c r="H64832" t="s">
        <v>223</v>
      </c>
      <c r="I64832" s="1">
        <v>2586</v>
      </c>
      <c r="J64832">
        <v>431</v>
      </c>
      <c r="K64832" s="3">
        <v>0.54</v>
      </c>
      <c r="L64832" s="2">
        <f>Tabela1[[#This Row],[Revenue]]-Tabela1[[#This Row],[Revenue]]*Tabela1[[#This Row],[Gross margin]]</f>
        <v>1189.56</v>
      </c>
      <c r="M64832" s="2">
        <f>Tabela1[[#This Row],[Revenue]]-Tabela1[[#This Row],[Costs]]</f>
        <v>1396.44</v>
      </c>
    </row>
    <row r="64833" spans="1:13" x14ac:dyDescent="0.35">
      <c r="A64833" t="s">
        <v>205</v>
      </c>
      <c r="B64833" t="s">
        <v>185</v>
      </c>
      <c r="C64833" t="s">
        <v>181</v>
      </c>
      <c r="D64833" t="s">
        <v>56</v>
      </c>
      <c r="E64833" t="s">
        <v>57</v>
      </c>
      <c r="F64833" t="s">
        <v>140</v>
      </c>
      <c r="G64833">
        <v>2019</v>
      </c>
      <c r="H64833" t="s">
        <v>223</v>
      </c>
      <c r="I64833" s="1">
        <v>22321.4</v>
      </c>
      <c r="J64833">
        <v>466</v>
      </c>
      <c r="K64833" s="3">
        <v>0.37369520000000001</v>
      </c>
      <c r="L64833" s="2">
        <f>Tabela1[[#This Row],[Revenue]]-Tabela1[[#This Row],[Revenue]]*Tabela1[[#This Row],[Gross margin]]</f>
        <v>13979.999962720001</v>
      </c>
      <c r="M64833" s="2">
        <f>Tabela1[[#This Row],[Revenue]]-Tabela1[[#This Row],[Costs]]</f>
        <v>8341.4000372800001</v>
      </c>
    </row>
    <row r="64834" spans="1:13" x14ac:dyDescent="0.35">
      <c r="A64834" t="s">
        <v>205</v>
      </c>
      <c r="B64834" t="s">
        <v>185</v>
      </c>
      <c r="C64834" t="s">
        <v>181</v>
      </c>
      <c r="D64834" t="s">
        <v>56</v>
      </c>
      <c r="E64834" t="s">
        <v>57</v>
      </c>
      <c r="F64834" t="s">
        <v>142</v>
      </c>
      <c r="G64834">
        <v>2019</v>
      </c>
      <c r="H64834" t="s">
        <v>223</v>
      </c>
      <c r="I64834" s="1">
        <v>15240.7</v>
      </c>
      <c r="J64834">
        <v>196</v>
      </c>
      <c r="K64834" s="3">
        <v>0.49844822999999999</v>
      </c>
      <c r="L64834" s="2">
        <f>Tabela1[[#This Row],[Revenue]]-Tabela1[[#This Row],[Revenue]]*Tabela1[[#This Row],[Gross margin]]</f>
        <v>7644.0000610390007</v>
      </c>
      <c r="M64834" s="2">
        <f>Tabela1[[#This Row],[Revenue]]-Tabela1[[#This Row],[Costs]]</f>
        <v>7596.699938961</v>
      </c>
    </row>
    <row r="64835" spans="1:13" x14ac:dyDescent="0.35">
      <c r="A64835" t="s">
        <v>205</v>
      </c>
      <c r="B64835" t="s">
        <v>185</v>
      </c>
      <c r="C64835" t="s">
        <v>181</v>
      </c>
      <c r="D64835" t="s">
        <v>56</v>
      </c>
      <c r="E64835" t="s">
        <v>57</v>
      </c>
      <c r="F64835" t="s">
        <v>144</v>
      </c>
      <c r="G64835">
        <v>2019</v>
      </c>
      <c r="H64835" t="s">
        <v>223</v>
      </c>
      <c r="I64835" s="1">
        <v>30952</v>
      </c>
      <c r="J64835">
        <v>424</v>
      </c>
      <c r="K64835" s="3">
        <v>0.42926724999999999</v>
      </c>
      <c r="L64835" s="2">
        <f>Tabela1[[#This Row],[Revenue]]-Tabela1[[#This Row],[Revenue]]*Tabela1[[#This Row],[Gross margin]]</f>
        <v>17665.320078000001</v>
      </c>
      <c r="M64835" s="2">
        <f>Tabela1[[#This Row],[Revenue]]-Tabela1[[#This Row],[Costs]]</f>
        <v>13286.679921999999</v>
      </c>
    </row>
    <row r="64836" spans="1:13" x14ac:dyDescent="0.35">
      <c r="A64836" t="s">
        <v>205</v>
      </c>
      <c r="B64836" t="s">
        <v>185</v>
      </c>
      <c r="C64836" t="s">
        <v>181</v>
      </c>
      <c r="D64836" t="s">
        <v>56</v>
      </c>
      <c r="E64836" t="s">
        <v>57</v>
      </c>
      <c r="F64836" t="s">
        <v>77</v>
      </c>
      <c r="G64836">
        <v>2019</v>
      </c>
      <c r="H64836" t="s">
        <v>223</v>
      </c>
      <c r="I64836" s="1">
        <v>74896.800000000003</v>
      </c>
      <c r="J64836">
        <v>312</v>
      </c>
      <c r="K64836" s="3">
        <v>0.45592068000000002</v>
      </c>
      <c r="L64836" s="2">
        <f>Tabela1[[#This Row],[Revenue]]-Tabela1[[#This Row],[Revenue]]*Tabela1[[#This Row],[Gross margin]]</f>
        <v>40749.800014175999</v>
      </c>
      <c r="M64836" s="2">
        <f>Tabela1[[#This Row],[Revenue]]-Tabela1[[#This Row],[Costs]]</f>
        <v>34146.999985824004</v>
      </c>
    </row>
    <row r="64837" spans="1:13" x14ac:dyDescent="0.35">
      <c r="A64837" t="s">
        <v>205</v>
      </c>
      <c r="B64837" t="s">
        <v>185</v>
      </c>
      <c r="C64837" t="s">
        <v>181</v>
      </c>
      <c r="D64837" t="s">
        <v>56</v>
      </c>
      <c r="E64837" t="s">
        <v>57</v>
      </c>
      <c r="F64837" t="s">
        <v>145</v>
      </c>
      <c r="G64837">
        <v>2019</v>
      </c>
      <c r="H64837" t="s">
        <v>223</v>
      </c>
      <c r="I64837" s="1">
        <v>10700.8</v>
      </c>
      <c r="J64837">
        <v>64</v>
      </c>
      <c r="K64837" s="3">
        <v>0.49246411000000001</v>
      </c>
      <c r="L64837" s="2">
        <f>Tabela1[[#This Row],[Revenue]]-Tabela1[[#This Row],[Revenue]]*Tabela1[[#This Row],[Gross margin]]</f>
        <v>5431.0400517119997</v>
      </c>
      <c r="M64837" s="2">
        <f>Tabela1[[#This Row],[Revenue]]-Tabela1[[#This Row],[Costs]]</f>
        <v>5269.7599482879996</v>
      </c>
    </row>
    <row r="64838" spans="1:13" x14ac:dyDescent="0.35">
      <c r="A64838" t="s">
        <v>205</v>
      </c>
      <c r="B64838" t="s">
        <v>185</v>
      </c>
      <c r="C64838" t="s">
        <v>181</v>
      </c>
      <c r="D64838" t="s">
        <v>56</v>
      </c>
      <c r="E64838" t="s">
        <v>57</v>
      </c>
      <c r="F64838" t="s">
        <v>177</v>
      </c>
      <c r="G64838">
        <v>2019</v>
      </c>
      <c r="H64838" t="s">
        <v>223</v>
      </c>
      <c r="I64838" s="1">
        <v>37461.599999999999</v>
      </c>
      <c r="J64838">
        <v>792</v>
      </c>
      <c r="K64838" s="3">
        <v>0.40098074</v>
      </c>
      <c r="L64838" s="2">
        <f>Tabela1[[#This Row],[Revenue]]-Tabela1[[#This Row],[Revenue]]*Tabela1[[#This Row],[Gross margin]]</f>
        <v>22440.219910415999</v>
      </c>
      <c r="M64838" s="2">
        <f>Tabela1[[#This Row],[Revenue]]-Tabela1[[#This Row],[Costs]]</f>
        <v>15021.380089584</v>
      </c>
    </row>
    <row r="64839" spans="1:13" x14ac:dyDescent="0.35">
      <c r="A64839" t="s">
        <v>205</v>
      </c>
      <c r="B64839" t="s">
        <v>185</v>
      </c>
      <c r="C64839" t="s">
        <v>181</v>
      </c>
      <c r="D64839" t="s">
        <v>56</v>
      </c>
      <c r="E64839" t="s">
        <v>57</v>
      </c>
      <c r="F64839" t="s">
        <v>78</v>
      </c>
      <c r="G64839">
        <v>2019</v>
      </c>
      <c r="H64839" t="s">
        <v>223</v>
      </c>
      <c r="I64839" s="1">
        <v>48105.5</v>
      </c>
      <c r="J64839">
        <v>248</v>
      </c>
      <c r="K64839" s="3">
        <v>0.45253536</v>
      </c>
      <c r="L64839" s="2">
        <f>Tabela1[[#This Row],[Revenue]]-Tabela1[[#This Row],[Revenue]]*Tabela1[[#This Row],[Gross margin]]</f>
        <v>26336.06023952</v>
      </c>
      <c r="M64839" s="2">
        <f>Tabela1[[#This Row],[Revenue]]-Tabela1[[#This Row],[Costs]]</f>
        <v>21769.43976048</v>
      </c>
    </row>
    <row r="64840" spans="1:13" x14ac:dyDescent="0.35">
      <c r="A64840" t="s">
        <v>205</v>
      </c>
      <c r="B64840" t="s">
        <v>185</v>
      </c>
      <c r="C64840" t="s">
        <v>181</v>
      </c>
      <c r="D64840" t="s">
        <v>56</v>
      </c>
      <c r="E64840" t="s">
        <v>57</v>
      </c>
      <c r="F64840" t="s">
        <v>79</v>
      </c>
      <c r="G64840">
        <v>2019</v>
      </c>
      <c r="H64840" t="s">
        <v>223</v>
      </c>
      <c r="I64840" s="1">
        <v>26407.8</v>
      </c>
      <c r="J64840">
        <v>103</v>
      </c>
      <c r="K64840" s="3">
        <v>0.44229432000000002</v>
      </c>
      <c r="L64840" s="2">
        <f>Tabela1[[#This Row],[Revenue]]-Tabela1[[#This Row],[Revenue]]*Tabela1[[#This Row],[Gross margin]]</f>
        <v>14727.780056303998</v>
      </c>
      <c r="M64840" s="2">
        <f>Tabela1[[#This Row],[Revenue]]-Tabela1[[#This Row],[Costs]]</f>
        <v>11680.019943696001</v>
      </c>
    </row>
    <row r="64841" spans="1:13" x14ac:dyDescent="0.35">
      <c r="A64841" t="s">
        <v>205</v>
      </c>
      <c r="B64841" t="s">
        <v>185</v>
      </c>
      <c r="C64841" t="s">
        <v>181</v>
      </c>
      <c r="D64841" t="s">
        <v>56</v>
      </c>
      <c r="E64841" t="s">
        <v>57</v>
      </c>
      <c r="F64841" t="s">
        <v>80</v>
      </c>
      <c r="G64841">
        <v>2019</v>
      </c>
      <c r="H64841" t="s">
        <v>223</v>
      </c>
      <c r="I64841" s="1">
        <v>37817.1</v>
      </c>
      <c r="J64841">
        <v>283</v>
      </c>
      <c r="K64841" s="3">
        <v>0.471831</v>
      </c>
      <c r="L64841" s="2">
        <f>Tabela1[[#This Row],[Revenue]]-Tabela1[[#This Row],[Revenue]]*Tabela1[[#This Row],[Gross margin]]</f>
        <v>19973.819889899998</v>
      </c>
      <c r="M64841" s="2">
        <f>Tabela1[[#This Row],[Revenue]]-Tabela1[[#This Row],[Costs]]</f>
        <v>17843.2801101</v>
      </c>
    </row>
    <row r="64842" spans="1:13" x14ac:dyDescent="0.35">
      <c r="A64842" t="s">
        <v>205</v>
      </c>
      <c r="B64842" t="s">
        <v>185</v>
      </c>
      <c r="C64842" t="s">
        <v>181</v>
      </c>
      <c r="D64842" t="s">
        <v>56</v>
      </c>
      <c r="E64842" t="s">
        <v>59</v>
      </c>
      <c r="F64842" t="s">
        <v>60</v>
      </c>
      <c r="G64842">
        <v>2019</v>
      </c>
      <c r="H64842" t="s">
        <v>223</v>
      </c>
      <c r="I64842" s="1">
        <v>24316.67</v>
      </c>
      <c r="J64842">
        <v>408</v>
      </c>
      <c r="K64842" s="3">
        <v>0.56123926999999996</v>
      </c>
      <c r="L64842" s="2">
        <f>Tabela1[[#This Row],[Revenue]]-Tabela1[[#This Row],[Revenue]]*Tabela1[[#This Row],[Gross margin]]</f>
        <v>10669.1998803691</v>
      </c>
      <c r="M64842" s="2">
        <f>Tabela1[[#This Row],[Revenue]]-Tabela1[[#This Row],[Costs]]</f>
        <v>13647.470119630898</v>
      </c>
    </row>
    <row r="64843" spans="1:13" x14ac:dyDescent="0.35">
      <c r="A64843" t="s">
        <v>205</v>
      </c>
      <c r="B64843" t="s">
        <v>185</v>
      </c>
      <c r="C64843" t="s">
        <v>181</v>
      </c>
      <c r="D64843" t="s">
        <v>56</v>
      </c>
      <c r="E64843" t="s">
        <v>59</v>
      </c>
      <c r="F64843" t="s">
        <v>61</v>
      </c>
      <c r="G64843">
        <v>2019</v>
      </c>
      <c r="H64843" t="s">
        <v>223</v>
      </c>
      <c r="I64843" s="1">
        <v>7887</v>
      </c>
      <c r="J64843">
        <v>75</v>
      </c>
      <c r="K64843" s="3">
        <v>0.52748192999999999</v>
      </c>
      <c r="L64843" s="2">
        <f>Tabela1[[#This Row],[Revenue]]-Tabela1[[#This Row],[Revenue]]*Tabela1[[#This Row],[Gross margin]]</f>
        <v>3726.7500180899997</v>
      </c>
      <c r="M64843" s="2">
        <f>Tabela1[[#This Row],[Revenue]]-Tabela1[[#This Row],[Costs]]</f>
        <v>4160.2499819100003</v>
      </c>
    </row>
    <row r="64844" spans="1:13" x14ac:dyDescent="0.35">
      <c r="A64844" t="s">
        <v>205</v>
      </c>
      <c r="B64844" t="s">
        <v>185</v>
      </c>
      <c r="C64844" t="s">
        <v>181</v>
      </c>
      <c r="D64844" t="s">
        <v>56</v>
      </c>
      <c r="E64844" t="s">
        <v>59</v>
      </c>
      <c r="F64844" t="s">
        <v>146</v>
      </c>
      <c r="G64844">
        <v>2019</v>
      </c>
      <c r="H64844" t="s">
        <v>223</v>
      </c>
      <c r="I64844" s="1">
        <v>23677.119999999999</v>
      </c>
      <c r="J64844">
        <v>202</v>
      </c>
      <c r="K64844" s="3">
        <v>0.49766864</v>
      </c>
      <c r="L64844" s="2">
        <f>Tabela1[[#This Row],[Revenue]]-Tabela1[[#This Row],[Revenue]]*Tabela1[[#This Row],[Gross margin]]</f>
        <v>11893.759890483199</v>
      </c>
      <c r="M64844" s="2">
        <f>Tabela1[[#This Row],[Revenue]]-Tabela1[[#This Row],[Costs]]</f>
        <v>11783.3601095168</v>
      </c>
    </row>
    <row r="64845" spans="1:13" x14ac:dyDescent="0.35">
      <c r="A64845" t="s">
        <v>205</v>
      </c>
      <c r="B64845" t="s">
        <v>185</v>
      </c>
      <c r="C64845" t="s">
        <v>181</v>
      </c>
      <c r="D64845" t="s">
        <v>56</v>
      </c>
      <c r="E64845" t="s">
        <v>59</v>
      </c>
      <c r="F64845" t="s">
        <v>178</v>
      </c>
      <c r="G64845">
        <v>2019</v>
      </c>
      <c r="H64845" t="s">
        <v>223</v>
      </c>
      <c r="I64845" s="1">
        <v>5380.46</v>
      </c>
      <c r="J64845">
        <v>38</v>
      </c>
      <c r="K64845" s="3">
        <v>0.48796200000000001</v>
      </c>
      <c r="L64845" s="2">
        <f>Tabela1[[#This Row],[Revenue]]-Tabela1[[#This Row],[Revenue]]*Tabela1[[#This Row],[Gross margin]]</f>
        <v>2754.9999774799999</v>
      </c>
      <c r="M64845" s="2">
        <f>Tabela1[[#This Row],[Revenue]]-Tabela1[[#This Row],[Costs]]</f>
        <v>2625.4600225200002</v>
      </c>
    </row>
    <row r="64846" spans="1:13" x14ac:dyDescent="0.35">
      <c r="A64846" t="s">
        <v>205</v>
      </c>
      <c r="B64846" t="s">
        <v>185</v>
      </c>
      <c r="C64846" t="s">
        <v>181</v>
      </c>
      <c r="D64846" t="s">
        <v>56</v>
      </c>
      <c r="E64846" t="s">
        <v>59</v>
      </c>
      <c r="F64846" t="s">
        <v>148</v>
      </c>
      <c r="G64846">
        <v>2019</v>
      </c>
      <c r="H64846" t="s">
        <v>223</v>
      </c>
      <c r="I64846" s="1">
        <v>33210</v>
      </c>
      <c r="J64846">
        <v>492</v>
      </c>
      <c r="K64846" s="3">
        <v>0.46297832</v>
      </c>
      <c r="L64846" s="2">
        <f>Tabela1[[#This Row],[Revenue]]-Tabela1[[#This Row],[Revenue]]*Tabela1[[#This Row],[Gross margin]]</f>
        <v>17834.489992800001</v>
      </c>
      <c r="M64846" s="2">
        <f>Tabela1[[#This Row],[Revenue]]-Tabela1[[#This Row],[Costs]]</f>
        <v>15375.510007199999</v>
      </c>
    </row>
    <row r="64847" spans="1:13" x14ac:dyDescent="0.35">
      <c r="A64847" t="s">
        <v>205</v>
      </c>
      <c r="B64847" t="s">
        <v>185</v>
      </c>
      <c r="C64847" t="s">
        <v>181</v>
      </c>
      <c r="D64847" t="s">
        <v>56</v>
      </c>
      <c r="E64847" t="s">
        <v>59</v>
      </c>
      <c r="F64847" t="s">
        <v>81</v>
      </c>
      <c r="G64847">
        <v>2019</v>
      </c>
      <c r="H64847" t="s">
        <v>223</v>
      </c>
      <c r="I64847" s="1">
        <v>17503.099999999999</v>
      </c>
      <c r="J64847">
        <v>457</v>
      </c>
      <c r="K64847" s="3">
        <v>0.35401672000000001</v>
      </c>
      <c r="L64847" s="2">
        <f>Tabela1[[#This Row],[Revenue]]-Tabela1[[#This Row],[Revenue]]*Tabela1[[#This Row],[Gross margin]]</f>
        <v>11306.709948167998</v>
      </c>
      <c r="M64847" s="2">
        <f>Tabela1[[#This Row],[Revenue]]-Tabela1[[#This Row],[Costs]]</f>
        <v>6196.3900518320006</v>
      </c>
    </row>
    <row r="64848" spans="1:13" x14ac:dyDescent="0.35">
      <c r="A64848" t="s">
        <v>205</v>
      </c>
      <c r="B64848" t="s">
        <v>185</v>
      </c>
      <c r="C64848" t="s">
        <v>181</v>
      </c>
      <c r="D64848" t="s">
        <v>56</v>
      </c>
      <c r="E64848" t="s">
        <v>59</v>
      </c>
      <c r="F64848" t="s">
        <v>82</v>
      </c>
      <c r="G64848">
        <v>2019</v>
      </c>
      <c r="H64848" t="s">
        <v>223</v>
      </c>
      <c r="I64848" s="1">
        <v>84510.2</v>
      </c>
      <c r="J64848">
        <v>2780</v>
      </c>
      <c r="K64848" s="3">
        <v>0.33834660999999999</v>
      </c>
      <c r="L64848" s="2">
        <f>Tabela1[[#This Row],[Revenue]]-Tabela1[[#This Row],[Revenue]]*Tabela1[[#This Row],[Gross margin]]</f>
        <v>55916.460319578</v>
      </c>
      <c r="M64848" s="2">
        <f>Tabela1[[#This Row],[Revenue]]-Tabela1[[#This Row],[Costs]]</f>
        <v>28593.739680421997</v>
      </c>
    </row>
    <row r="64849" spans="1:13" x14ac:dyDescent="0.35">
      <c r="A64849" t="s">
        <v>205</v>
      </c>
      <c r="B64849" t="s">
        <v>185</v>
      </c>
      <c r="C64849" t="s">
        <v>181</v>
      </c>
      <c r="D64849" t="s">
        <v>56</v>
      </c>
      <c r="E64849" t="s">
        <v>59</v>
      </c>
      <c r="F64849" t="s">
        <v>83</v>
      </c>
      <c r="G64849">
        <v>2019</v>
      </c>
      <c r="H64849" t="s">
        <v>223</v>
      </c>
      <c r="I64849" s="1">
        <v>48356.2</v>
      </c>
      <c r="J64849">
        <v>1084</v>
      </c>
      <c r="K64849" s="3">
        <v>0.35706342000000002</v>
      </c>
      <c r="L64849" s="2">
        <f>Tabela1[[#This Row],[Revenue]]-Tabela1[[#This Row],[Revenue]]*Tabela1[[#This Row],[Gross margin]]</f>
        <v>31089.969849795998</v>
      </c>
      <c r="M64849" s="2">
        <f>Tabela1[[#This Row],[Revenue]]-Tabela1[[#This Row],[Costs]]</f>
        <v>17266.230150203999</v>
      </c>
    </row>
    <row r="64850" spans="1:13" x14ac:dyDescent="0.35">
      <c r="A64850" t="s">
        <v>205</v>
      </c>
      <c r="B64850" t="s">
        <v>185</v>
      </c>
      <c r="C64850" t="s">
        <v>181</v>
      </c>
      <c r="D64850" t="s">
        <v>56</v>
      </c>
      <c r="E64850" t="s">
        <v>59</v>
      </c>
      <c r="F64850" t="s">
        <v>84</v>
      </c>
      <c r="G64850">
        <v>2019</v>
      </c>
      <c r="H64850" t="s">
        <v>223</v>
      </c>
      <c r="I64850" s="1">
        <v>16851.25</v>
      </c>
      <c r="J64850">
        <v>793</v>
      </c>
      <c r="K64850" s="3">
        <v>0.41476922999999999</v>
      </c>
      <c r="L64850" s="2">
        <f>Tabela1[[#This Row],[Revenue]]-Tabela1[[#This Row],[Revenue]]*Tabela1[[#This Row],[Gross margin]]</f>
        <v>9861.8700129624995</v>
      </c>
      <c r="M64850" s="2">
        <f>Tabela1[[#This Row],[Revenue]]-Tabela1[[#This Row],[Costs]]</f>
        <v>6989.3799870375005</v>
      </c>
    </row>
    <row r="64851" spans="1:13" x14ac:dyDescent="0.35">
      <c r="A64851" t="s">
        <v>205</v>
      </c>
      <c r="B64851" t="s">
        <v>185</v>
      </c>
      <c r="C64851" t="s">
        <v>181</v>
      </c>
      <c r="D64851" t="s">
        <v>56</v>
      </c>
      <c r="E64851" t="s">
        <v>59</v>
      </c>
      <c r="F64851" t="s">
        <v>85</v>
      </c>
      <c r="G64851">
        <v>2019</v>
      </c>
      <c r="H64851" t="s">
        <v>223</v>
      </c>
      <c r="I64851" s="1">
        <v>119194.35</v>
      </c>
      <c r="J64851">
        <v>1724</v>
      </c>
      <c r="K64851" s="3">
        <v>0.44276872</v>
      </c>
      <c r="L64851" s="2">
        <f>Tabela1[[#This Row],[Revenue]]-Tabela1[[#This Row],[Revenue]]*Tabela1[[#This Row],[Gross margin]]</f>
        <v>66418.820219268004</v>
      </c>
      <c r="M64851" s="2">
        <f>Tabela1[[#This Row],[Revenue]]-Tabela1[[#This Row],[Costs]]</f>
        <v>52775.529780732002</v>
      </c>
    </row>
    <row r="64852" spans="1:13" x14ac:dyDescent="0.35">
      <c r="A64852" t="s">
        <v>205</v>
      </c>
      <c r="B64852" t="s">
        <v>185</v>
      </c>
      <c r="C64852" t="s">
        <v>181</v>
      </c>
      <c r="D64852" t="s">
        <v>56</v>
      </c>
      <c r="E64852" t="s">
        <v>59</v>
      </c>
      <c r="F64852" t="s">
        <v>86</v>
      </c>
      <c r="G64852">
        <v>2019</v>
      </c>
      <c r="H64852" t="s">
        <v>223</v>
      </c>
      <c r="I64852" s="1">
        <v>65579.600000000006</v>
      </c>
      <c r="J64852">
        <v>750</v>
      </c>
      <c r="K64852" s="3">
        <v>0.50741815999999995</v>
      </c>
      <c r="L64852" s="2">
        <f>Tabela1[[#This Row],[Revenue]]-Tabela1[[#This Row],[Revenue]]*Tabela1[[#This Row],[Gross margin]]</f>
        <v>32303.320034464006</v>
      </c>
      <c r="M64852" s="2">
        <f>Tabela1[[#This Row],[Revenue]]-Tabela1[[#This Row],[Costs]]</f>
        <v>33276.279965536</v>
      </c>
    </row>
    <row r="64853" spans="1:13" x14ac:dyDescent="0.35">
      <c r="A64853" t="s">
        <v>205</v>
      </c>
      <c r="B64853" t="s">
        <v>185</v>
      </c>
      <c r="C64853" t="s">
        <v>181</v>
      </c>
      <c r="D64853" t="s">
        <v>56</v>
      </c>
      <c r="E64853" t="s">
        <v>59</v>
      </c>
      <c r="F64853" t="s">
        <v>87</v>
      </c>
      <c r="G64853">
        <v>2019</v>
      </c>
      <c r="H64853" t="s">
        <v>223</v>
      </c>
      <c r="I64853" s="1">
        <v>11719.9</v>
      </c>
      <c r="J64853">
        <v>233</v>
      </c>
      <c r="K64853" s="3">
        <v>0.41033797</v>
      </c>
      <c r="L64853" s="2">
        <f>Tabela1[[#This Row],[Revenue]]-Tabela1[[#This Row],[Revenue]]*Tabela1[[#This Row],[Gross margin]]</f>
        <v>6910.7800253969999</v>
      </c>
      <c r="M64853" s="2">
        <f>Tabela1[[#This Row],[Revenue]]-Tabela1[[#This Row],[Costs]]</f>
        <v>4809.1199746029997</v>
      </c>
    </row>
    <row r="64854" spans="1:13" x14ac:dyDescent="0.35">
      <c r="A64854" t="s">
        <v>205</v>
      </c>
      <c r="B64854" t="s">
        <v>185</v>
      </c>
      <c r="C64854" t="s">
        <v>181</v>
      </c>
      <c r="D64854" t="s">
        <v>56</v>
      </c>
      <c r="E64854" t="s">
        <v>59</v>
      </c>
      <c r="F64854" t="s">
        <v>88</v>
      </c>
      <c r="G64854">
        <v>2019</v>
      </c>
      <c r="H64854" t="s">
        <v>223</v>
      </c>
      <c r="I64854" s="1">
        <v>48054.1</v>
      </c>
      <c r="J64854">
        <v>1406</v>
      </c>
      <c r="K64854" s="3">
        <v>0.33111223000000001</v>
      </c>
      <c r="L64854" s="2">
        <f>Tabela1[[#This Row],[Revenue]]-Tabela1[[#This Row],[Revenue]]*Tabela1[[#This Row],[Gross margin]]</f>
        <v>32142.799788356999</v>
      </c>
      <c r="M64854" s="2">
        <f>Tabela1[[#This Row],[Revenue]]-Tabela1[[#This Row],[Costs]]</f>
        <v>15911.300211643</v>
      </c>
    </row>
    <row r="64855" spans="1:13" x14ac:dyDescent="0.35">
      <c r="A64855" t="s">
        <v>205</v>
      </c>
      <c r="B64855" t="s">
        <v>185</v>
      </c>
      <c r="C64855" t="s">
        <v>181</v>
      </c>
      <c r="D64855" t="s">
        <v>56</v>
      </c>
      <c r="E64855" t="s">
        <v>59</v>
      </c>
      <c r="F64855" t="s">
        <v>149</v>
      </c>
      <c r="G64855">
        <v>2019</v>
      </c>
      <c r="H64855" t="s">
        <v>223</v>
      </c>
      <c r="I64855" s="1">
        <v>12568.5</v>
      </c>
      <c r="J64855">
        <v>294</v>
      </c>
      <c r="K64855" s="3">
        <v>0.40992480999999997</v>
      </c>
      <c r="L64855" s="2">
        <f>Tabela1[[#This Row],[Revenue]]-Tabela1[[#This Row],[Revenue]]*Tabela1[[#This Row],[Gross margin]]</f>
        <v>7416.3600255150004</v>
      </c>
      <c r="M64855" s="2">
        <f>Tabela1[[#This Row],[Revenue]]-Tabela1[[#This Row],[Costs]]</f>
        <v>5152.1399744849996</v>
      </c>
    </row>
    <row r="64856" spans="1:13" x14ac:dyDescent="0.35">
      <c r="A64856" t="s">
        <v>205</v>
      </c>
      <c r="B64856" t="s">
        <v>185</v>
      </c>
      <c r="C64856" t="s">
        <v>181</v>
      </c>
      <c r="D64856" t="s">
        <v>56</v>
      </c>
      <c r="E64856" t="s">
        <v>59</v>
      </c>
      <c r="F64856" t="s">
        <v>214</v>
      </c>
      <c r="G64856">
        <v>2019</v>
      </c>
      <c r="H64856" t="s">
        <v>223</v>
      </c>
      <c r="I64856" s="1">
        <v>33455.1</v>
      </c>
      <c r="J64856">
        <v>534</v>
      </c>
      <c r="K64856" s="3">
        <v>0.45828946999999998</v>
      </c>
      <c r="L64856" s="2">
        <f>Tabela1[[#This Row],[Revenue]]-Tabela1[[#This Row],[Revenue]]*Tabela1[[#This Row],[Gross margin]]</f>
        <v>18122.979952203001</v>
      </c>
      <c r="M64856" s="2">
        <f>Tabela1[[#This Row],[Revenue]]-Tabela1[[#This Row],[Costs]]</f>
        <v>15332.120047796998</v>
      </c>
    </row>
    <row r="64857" spans="1:13" x14ac:dyDescent="0.35">
      <c r="A64857" t="s">
        <v>205</v>
      </c>
      <c r="B64857" t="s">
        <v>185</v>
      </c>
      <c r="C64857" t="s">
        <v>181</v>
      </c>
      <c r="D64857" t="s">
        <v>56</v>
      </c>
      <c r="E64857" t="s">
        <v>62</v>
      </c>
      <c r="F64857" t="s">
        <v>89</v>
      </c>
      <c r="G64857">
        <v>2019</v>
      </c>
      <c r="H64857" t="s">
        <v>223</v>
      </c>
      <c r="I64857" s="1">
        <v>3618</v>
      </c>
      <c r="J64857">
        <v>90</v>
      </c>
      <c r="K64857" s="3">
        <v>0.53905473000000004</v>
      </c>
      <c r="L64857" s="2">
        <f>Tabela1[[#This Row],[Revenue]]-Tabela1[[#This Row],[Revenue]]*Tabela1[[#This Row],[Gross margin]]</f>
        <v>1667.6999868599999</v>
      </c>
      <c r="M64857" s="2">
        <f>Tabela1[[#This Row],[Revenue]]-Tabela1[[#This Row],[Costs]]</f>
        <v>1950.3000131400001</v>
      </c>
    </row>
    <row r="64858" spans="1:13" x14ac:dyDescent="0.35">
      <c r="A64858" t="s">
        <v>205</v>
      </c>
      <c r="B64858" t="s">
        <v>185</v>
      </c>
      <c r="C64858" t="s">
        <v>181</v>
      </c>
      <c r="D64858" t="s">
        <v>56</v>
      </c>
      <c r="E64858" t="s">
        <v>91</v>
      </c>
      <c r="F64858" t="s">
        <v>150</v>
      </c>
      <c r="G64858">
        <v>2019</v>
      </c>
      <c r="H64858" t="s">
        <v>223</v>
      </c>
      <c r="I64858" s="1">
        <v>19205.759999999998</v>
      </c>
      <c r="J64858">
        <v>192</v>
      </c>
      <c r="K64858" s="3">
        <v>0.28831351</v>
      </c>
      <c r="L64858" s="2">
        <f>Tabela1[[#This Row],[Revenue]]-Tabela1[[#This Row],[Revenue]]*Tabela1[[#This Row],[Gross margin]]</f>
        <v>13668.4799221824</v>
      </c>
      <c r="M64858" s="2">
        <f>Tabela1[[#This Row],[Revenue]]-Tabela1[[#This Row],[Costs]]</f>
        <v>5537.2800778175988</v>
      </c>
    </row>
    <row r="64859" spans="1:13" x14ac:dyDescent="0.35">
      <c r="A64859" t="s">
        <v>205</v>
      </c>
      <c r="B64859" t="s">
        <v>185</v>
      </c>
      <c r="C64859" t="s">
        <v>181</v>
      </c>
      <c r="D64859" t="s">
        <v>56</v>
      </c>
      <c r="E64859" t="s">
        <v>91</v>
      </c>
      <c r="F64859" t="s">
        <v>180</v>
      </c>
      <c r="G64859">
        <v>2019</v>
      </c>
      <c r="H64859" t="s">
        <v>223</v>
      </c>
      <c r="I64859" s="1">
        <v>8778.24</v>
      </c>
      <c r="J64859">
        <v>108</v>
      </c>
      <c r="K64859" s="3">
        <v>0.50787402000000004</v>
      </c>
      <c r="L64859" s="2">
        <f>Tabela1[[#This Row],[Revenue]]-Tabela1[[#This Row],[Revenue]]*Tabela1[[#This Row],[Gross margin]]</f>
        <v>4319.9999626751996</v>
      </c>
      <c r="M64859" s="2">
        <f>Tabela1[[#This Row],[Revenue]]-Tabela1[[#This Row],[Costs]]</f>
        <v>4458.2400373248001</v>
      </c>
    </row>
    <row r="64860" spans="1:13" x14ac:dyDescent="0.35">
      <c r="A64860" t="s">
        <v>205</v>
      </c>
      <c r="B64860" t="s">
        <v>185</v>
      </c>
      <c r="C64860" t="s">
        <v>181</v>
      </c>
      <c r="D64860" t="s">
        <v>56</v>
      </c>
      <c r="E64860" t="s">
        <v>91</v>
      </c>
      <c r="F64860" t="s">
        <v>152</v>
      </c>
      <c r="G64860">
        <v>2019</v>
      </c>
      <c r="H64860" t="s">
        <v>223</v>
      </c>
      <c r="I64860" s="1">
        <v>3300</v>
      </c>
      <c r="J64860">
        <v>30</v>
      </c>
      <c r="K64860" s="3">
        <v>0.54336364000000004</v>
      </c>
      <c r="L64860" s="2">
        <f>Tabela1[[#This Row],[Revenue]]-Tabela1[[#This Row],[Revenue]]*Tabela1[[#This Row],[Gross margin]]</f>
        <v>1506.8999879999999</v>
      </c>
      <c r="M64860" s="2">
        <f>Tabela1[[#This Row],[Revenue]]-Tabela1[[#This Row],[Costs]]</f>
        <v>1793.1000120000001</v>
      </c>
    </row>
    <row r="64861" spans="1:13" x14ac:dyDescent="0.35">
      <c r="A64861" t="s">
        <v>205</v>
      </c>
      <c r="B64861" t="s">
        <v>185</v>
      </c>
      <c r="C64861" t="s">
        <v>181</v>
      </c>
      <c r="D64861" t="s">
        <v>56</v>
      </c>
      <c r="E64861" t="s">
        <v>91</v>
      </c>
      <c r="F64861" t="s">
        <v>92</v>
      </c>
      <c r="G64861">
        <v>2019</v>
      </c>
      <c r="H64861" t="s">
        <v>223</v>
      </c>
      <c r="I64861" s="1">
        <v>13651.2</v>
      </c>
      <c r="J64861">
        <v>79</v>
      </c>
      <c r="K64861" s="3">
        <v>0.44444444</v>
      </c>
      <c r="L64861" s="2">
        <f>Tabela1[[#This Row],[Revenue]]-Tabela1[[#This Row],[Revenue]]*Tabela1[[#This Row],[Gross margin]]</f>
        <v>7584.0000606720005</v>
      </c>
      <c r="M64861" s="2">
        <f>Tabela1[[#This Row],[Revenue]]-Tabela1[[#This Row],[Costs]]</f>
        <v>6067.1999393280003</v>
      </c>
    </row>
    <row r="64862" spans="1:13" x14ac:dyDescent="0.35">
      <c r="A64862" t="s">
        <v>205</v>
      </c>
      <c r="B64862" t="s">
        <v>185</v>
      </c>
      <c r="C64862" t="s">
        <v>181</v>
      </c>
      <c r="D64862" t="s">
        <v>56</v>
      </c>
      <c r="E64862" t="s">
        <v>65</v>
      </c>
      <c r="F64862" t="s">
        <v>172</v>
      </c>
      <c r="G64862">
        <v>2019</v>
      </c>
      <c r="H64862" t="s">
        <v>223</v>
      </c>
      <c r="I64862" s="1">
        <v>8612.2800000000007</v>
      </c>
      <c r="J64862">
        <v>94</v>
      </c>
      <c r="K64862" s="3">
        <v>0.42152368000000001</v>
      </c>
      <c r="L64862" s="2">
        <f>Tabela1[[#This Row],[Revenue]]-Tabela1[[#This Row],[Revenue]]*Tabela1[[#This Row],[Gross margin]]</f>
        <v>4982.0000412095997</v>
      </c>
      <c r="M64862" s="2">
        <f>Tabela1[[#This Row],[Revenue]]-Tabela1[[#This Row],[Costs]]</f>
        <v>3630.279958790401</v>
      </c>
    </row>
    <row r="64863" spans="1:13" x14ac:dyDescent="0.35">
      <c r="A64863" t="s">
        <v>205</v>
      </c>
      <c r="B64863" t="s">
        <v>185</v>
      </c>
      <c r="C64863" t="s">
        <v>181</v>
      </c>
      <c r="D64863" t="s">
        <v>56</v>
      </c>
      <c r="E64863" t="s">
        <v>65</v>
      </c>
      <c r="F64863" t="s">
        <v>66</v>
      </c>
      <c r="G64863">
        <v>2019</v>
      </c>
      <c r="H64863" t="s">
        <v>223</v>
      </c>
      <c r="I64863" s="1">
        <v>29720.94</v>
      </c>
      <c r="J64863">
        <v>87</v>
      </c>
      <c r="K64863" s="3">
        <v>0.48343187999999998</v>
      </c>
      <c r="L64863" s="2">
        <f>Tabela1[[#This Row],[Revenue]]-Tabela1[[#This Row],[Revenue]]*Tabela1[[#This Row],[Gross margin]]</f>
        <v>15352.8901004328</v>
      </c>
      <c r="M64863" s="2">
        <f>Tabela1[[#This Row],[Revenue]]-Tabela1[[#This Row],[Costs]]</f>
        <v>14368.049899567199</v>
      </c>
    </row>
    <row r="64864" spans="1:13" x14ac:dyDescent="0.35">
      <c r="A64864" t="s">
        <v>205</v>
      </c>
      <c r="B64864" t="s">
        <v>185</v>
      </c>
      <c r="C64864" t="s">
        <v>181</v>
      </c>
      <c r="D64864" t="s">
        <v>56</v>
      </c>
      <c r="E64864" t="s">
        <v>65</v>
      </c>
      <c r="F64864" t="s">
        <v>215</v>
      </c>
      <c r="G64864">
        <v>2019</v>
      </c>
      <c r="H64864" t="s">
        <v>223</v>
      </c>
      <c r="I64864" s="1">
        <v>15370</v>
      </c>
      <c r="J64864">
        <v>106</v>
      </c>
      <c r="K64864" s="3">
        <v>0.37641379000000003</v>
      </c>
      <c r="L64864" s="2">
        <f>Tabela1[[#This Row],[Revenue]]-Tabela1[[#This Row],[Revenue]]*Tabela1[[#This Row],[Gross margin]]</f>
        <v>9584.5200476999999</v>
      </c>
      <c r="M64864" s="2">
        <f>Tabela1[[#This Row],[Revenue]]-Tabela1[[#This Row],[Costs]]</f>
        <v>5785.4799523000001</v>
      </c>
    </row>
    <row r="64865" spans="1:13" x14ac:dyDescent="0.35">
      <c r="A64865" t="s">
        <v>205</v>
      </c>
      <c r="B64865" t="s">
        <v>185</v>
      </c>
      <c r="C64865" t="s">
        <v>181</v>
      </c>
      <c r="D64865" t="s">
        <v>56</v>
      </c>
      <c r="E64865" t="s">
        <v>65</v>
      </c>
      <c r="F64865" t="s">
        <v>213</v>
      </c>
      <c r="G64865">
        <v>2019</v>
      </c>
      <c r="H64865" t="s">
        <v>223</v>
      </c>
      <c r="I64865" s="1">
        <v>31504</v>
      </c>
      <c r="J64865">
        <v>88</v>
      </c>
      <c r="K64865" s="3">
        <v>0.35267172000000002</v>
      </c>
      <c r="L64865" s="2">
        <f>Tabela1[[#This Row],[Revenue]]-Tabela1[[#This Row],[Revenue]]*Tabela1[[#This Row],[Gross margin]]</f>
        <v>20393.430133119997</v>
      </c>
      <c r="M64865" s="2">
        <f>Tabela1[[#This Row],[Revenue]]-Tabela1[[#This Row],[Costs]]</f>
        <v>11110.569866880003</v>
      </c>
    </row>
    <row r="64866" spans="1:13" x14ac:dyDescent="0.35">
      <c r="A64866" t="s">
        <v>205</v>
      </c>
      <c r="B64866" t="s">
        <v>185</v>
      </c>
      <c r="C64866" t="s">
        <v>182</v>
      </c>
      <c r="D64866" t="s">
        <v>14</v>
      </c>
      <c r="E64866" t="s">
        <v>15</v>
      </c>
      <c r="F64866" t="s">
        <v>174</v>
      </c>
      <c r="G64866">
        <v>2019</v>
      </c>
      <c r="H64866" t="s">
        <v>223</v>
      </c>
      <c r="I64866" s="1">
        <v>13755.09</v>
      </c>
      <c r="J64866">
        <v>2173</v>
      </c>
      <c r="K64866" s="3">
        <v>0.53712479999999996</v>
      </c>
      <c r="L64866" s="2">
        <f>Tabela1[[#This Row],[Revenue]]-Tabela1[[#This Row],[Revenue]]*Tabela1[[#This Row],[Gross margin]]</f>
        <v>6366.890034768001</v>
      </c>
      <c r="M64866" s="2">
        <f>Tabela1[[#This Row],[Revenue]]-Tabela1[[#This Row],[Costs]]</f>
        <v>7388.1999652319992</v>
      </c>
    </row>
    <row r="64867" spans="1:13" x14ac:dyDescent="0.35">
      <c r="A64867" t="s">
        <v>205</v>
      </c>
      <c r="B64867" t="s">
        <v>185</v>
      </c>
      <c r="C64867" t="s">
        <v>182</v>
      </c>
      <c r="D64867" t="s">
        <v>14</v>
      </c>
      <c r="E64867" t="s">
        <v>15</v>
      </c>
      <c r="F64867" t="s">
        <v>115</v>
      </c>
      <c r="G64867">
        <v>2019</v>
      </c>
      <c r="H64867" t="s">
        <v>223</v>
      </c>
      <c r="I64867" s="1">
        <v>8031.12</v>
      </c>
      <c r="J64867">
        <v>654</v>
      </c>
      <c r="K64867" s="3">
        <v>0.35504886000000002</v>
      </c>
      <c r="L64867" s="2">
        <f>Tabela1[[#This Row],[Revenue]]-Tabela1[[#This Row],[Revenue]]*Tabela1[[#This Row],[Gross margin]]</f>
        <v>5179.6799994767998</v>
      </c>
      <c r="M64867" s="2">
        <f>Tabela1[[#This Row],[Revenue]]-Tabela1[[#This Row],[Costs]]</f>
        <v>2851.4400005232001</v>
      </c>
    </row>
    <row r="64868" spans="1:13" x14ac:dyDescent="0.35">
      <c r="A64868" t="s">
        <v>205</v>
      </c>
      <c r="B64868" t="s">
        <v>185</v>
      </c>
      <c r="C64868" t="s">
        <v>182</v>
      </c>
      <c r="D64868" t="s">
        <v>14</v>
      </c>
      <c r="E64868" t="s">
        <v>15</v>
      </c>
      <c r="F64868" t="s">
        <v>116</v>
      </c>
      <c r="G64868">
        <v>2019</v>
      </c>
      <c r="H64868" t="s">
        <v>223</v>
      </c>
      <c r="I64868" s="1">
        <v>13385.68</v>
      </c>
      <c r="J64868">
        <v>574</v>
      </c>
      <c r="K64868" s="3">
        <v>0.31689537000000001</v>
      </c>
      <c r="L64868" s="2">
        <f>Tabela1[[#This Row],[Revenue]]-Tabela1[[#This Row],[Revenue]]*Tabela1[[#This Row],[Gross margin]]</f>
        <v>9143.8199836984004</v>
      </c>
      <c r="M64868" s="2">
        <f>Tabela1[[#This Row],[Revenue]]-Tabela1[[#This Row],[Costs]]</f>
        <v>4241.8600163015999</v>
      </c>
    </row>
    <row r="64869" spans="1:13" x14ac:dyDescent="0.35">
      <c r="A64869" t="s">
        <v>205</v>
      </c>
      <c r="B64869" t="s">
        <v>185</v>
      </c>
      <c r="C64869" t="s">
        <v>182</v>
      </c>
      <c r="D64869" t="s">
        <v>14</v>
      </c>
      <c r="E64869" t="s">
        <v>15</v>
      </c>
      <c r="F64869" t="s">
        <v>117</v>
      </c>
      <c r="G64869">
        <v>2019</v>
      </c>
      <c r="H64869" t="s">
        <v>223</v>
      </c>
      <c r="I64869" s="1">
        <v>3528.24</v>
      </c>
      <c r="J64869">
        <v>964</v>
      </c>
      <c r="K64869" s="3">
        <v>0.76775956000000001</v>
      </c>
      <c r="L64869" s="2">
        <f>Tabela1[[#This Row],[Revenue]]-Tabela1[[#This Row],[Revenue]]*Tabela1[[#This Row],[Gross margin]]</f>
        <v>819.40001002559984</v>
      </c>
      <c r="M64869" s="2">
        <f>Tabela1[[#This Row],[Revenue]]-Tabela1[[#This Row],[Costs]]</f>
        <v>2708.8399899743999</v>
      </c>
    </row>
    <row r="64870" spans="1:13" x14ac:dyDescent="0.35">
      <c r="A64870" t="s">
        <v>205</v>
      </c>
      <c r="B64870" t="s">
        <v>185</v>
      </c>
      <c r="C64870" t="s">
        <v>182</v>
      </c>
      <c r="D64870" t="s">
        <v>14</v>
      </c>
      <c r="E64870" t="s">
        <v>15</v>
      </c>
      <c r="F64870" t="s">
        <v>16</v>
      </c>
      <c r="G64870">
        <v>2019</v>
      </c>
      <c r="H64870" t="s">
        <v>223</v>
      </c>
      <c r="I64870" s="1">
        <v>37092.230000000003</v>
      </c>
      <c r="J64870">
        <v>301</v>
      </c>
      <c r="K64870" s="3">
        <v>0.35437798999999998</v>
      </c>
      <c r="L64870" s="2">
        <f>Tabela1[[#This Row],[Revenue]]-Tabela1[[#This Row],[Revenue]]*Tabela1[[#This Row],[Gross margin]]</f>
        <v>23947.560087982303</v>
      </c>
      <c r="M64870" s="2">
        <f>Tabela1[[#This Row],[Revenue]]-Tabela1[[#This Row],[Costs]]</f>
        <v>13144.6699120177</v>
      </c>
    </row>
    <row r="64871" spans="1:13" x14ac:dyDescent="0.35">
      <c r="A64871" t="s">
        <v>205</v>
      </c>
      <c r="B64871" t="s">
        <v>185</v>
      </c>
      <c r="C64871" t="s">
        <v>182</v>
      </c>
      <c r="D64871" t="s">
        <v>14</v>
      </c>
      <c r="E64871" t="s">
        <v>15</v>
      </c>
      <c r="F64871" t="s">
        <v>119</v>
      </c>
      <c r="G64871">
        <v>2019</v>
      </c>
      <c r="H64871" t="s">
        <v>223</v>
      </c>
      <c r="I64871" s="1">
        <v>31017.27</v>
      </c>
      <c r="J64871">
        <v>489</v>
      </c>
      <c r="K64871" s="3">
        <v>0.26880025000000002</v>
      </c>
      <c r="L64871" s="2">
        <f>Tabela1[[#This Row],[Revenue]]-Tabela1[[#This Row],[Revenue]]*Tabela1[[#This Row],[Gross margin]]</f>
        <v>22679.820069682501</v>
      </c>
      <c r="M64871" s="2">
        <f>Tabela1[[#This Row],[Revenue]]-Tabela1[[#This Row],[Costs]]</f>
        <v>8337.4499303174998</v>
      </c>
    </row>
    <row r="64872" spans="1:13" x14ac:dyDescent="0.35">
      <c r="A64872" t="s">
        <v>205</v>
      </c>
      <c r="B64872" t="s">
        <v>185</v>
      </c>
      <c r="C64872" t="s">
        <v>182</v>
      </c>
      <c r="D64872" t="s">
        <v>14</v>
      </c>
      <c r="E64872" t="s">
        <v>15</v>
      </c>
      <c r="F64872" t="s">
        <v>17</v>
      </c>
      <c r="G64872">
        <v>2019</v>
      </c>
      <c r="H64872" t="s">
        <v>223</v>
      </c>
      <c r="I64872" s="1">
        <v>19464.3</v>
      </c>
      <c r="J64872">
        <v>135</v>
      </c>
      <c r="K64872" s="3">
        <v>0.47981689999999999</v>
      </c>
      <c r="L64872" s="2">
        <f>Tabela1[[#This Row],[Revenue]]-Tabela1[[#This Row],[Revenue]]*Tabela1[[#This Row],[Gross margin]]</f>
        <v>10124.999913330001</v>
      </c>
      <c r="M64872" s="2">
        <f>Tabela1[[#This Row],[Revenue]]-Tabela1[[#This Row],[Costs]]</f>
        <v>9339.3000866699986</v>
      </c>
    </row>
    <row r="64873" spans="1:13" x14ac:dyDescent="0.35">
      <c r="A64873" t="s">
        <v>205</v>
      </c>
      <c r="B64873" t="s">
        <v>185</v>
      </c>
      <c r="C64873" t="s">
        <v>182</v>
      </c>
      <c r="D64873" t="s">
        <v>14</v>
      </c>
      <c r="E64873" t="s">
        <v>15</v>
      </c>
      <c r="F64873" t="s">
        <v>120</v>
      </c>
      <c r="G64873">
        <v>2019</v>
      </c>
      <c r="H64873" t="s">
        <v>223</v>
      </c>
      <c r="I64873" s="1">
        <v>17653.14</v>
      </c>
      <c r="J64873">
        <v>1377</v>
      </c>
      <c r="K64873" s="3">
        <v>0.60140406000000002</v>
      </c>
      <c r="L64873" s="2">
        <f>Tabela1[[#This Row],[Revenue]]-Tabela1[[#This Row],[Revenue]]*Tabela1[[#This Row],[Gross margin]]</f>
        <v>7036.4699322515989</v>
      </c>
      <c r="M64873" s="2">
        <f>Tabela1[[#This Row],[Revenue]]-Tabela1[[#This Row],[Costs]]</f>
        <v>10616.6700677484</v>
      </c>
    </row>
    <row r="64874" spans="1:13" x14ac:dyDescent="0.35">
      <c r="A64874" t="s">
        <v>205</v>
      </c>
      <c r="B64874" t="s">
        <v>185</v>
      </c>
      <c r="C64874" t="s">
        <v>182</v>
      </c>
      <c r="D64874" t="s">
        <v>14</v>
      </c>
      <c r="E64874" t="s">
        <v>15</v>
      </c>
      <c r="F64874" t="s">
        <v>121</v>
      </c>
      <c r="G64874">
        <v>2019</v>
      </c>
      <c r="H64874" t="s">
        <v>223</v>
      </c>
      <c r="I64874" s="1">
        <v>9317.07</v>
      </c>
      <c r="J64874">
        <v>483</v>
      </c>
      <c r="K64874" s="3">
        <v>0.48159668</v>
      </c>
      <c r="L64874" s="2">
        <f>Tabela1[[#This Row],[Revenue]]-Tabela1[[#This Row],[Revenue]]*Tabela1[[#This Row],[Gross margin]]</f>
        <v>4830.0000206723998</v>
      </c>
      <c r="M64874" s="2">
        <f>Tabela1[[#This Row],[Revenue]]-Tabela1[[#This Row],[Costs]]</f>
        <v>4487.0699793275999</v>
      </c>
    </row>
    <row r="64875" spans="1:13" x14ac:dyDescent="0.35">
      <c r="A64875" t="s">
        <v>205</v>
      </c>
      <c r="B64875" t="s">
        <v>185</v>
      </c>
      <c r="C64875" t="s">
        <v>182</v>
      </c>
      <c r="D64875" t="s">
        <v>14</v>
      </c>
      <c r="E64875" t="s">
        <v>18</v>
      </c>
      <c r="F64875" t="s">
        <v>167</v>
      </c>
      <c r="G64875">
        <v>2019</v>
      </c>
      <c r="H64875" t="s">
        <v>223</v>
      </c>
      <c r="I64875" s="1">
        <v>125879.96</v>
      </c>
      <c r="J64875">
        <v>358</v>
      </c>
      <c r="K64875" s="3">
        <v>0.28900517999999997</v>
      </c>
      <c r="L64875" s="2">
        <f>Tabela1[[#This Row],[Revenue]]-Tabela1[[#This Row],[Revenue]]*Tabela1[[#This Row],[Gross margin]]</f>
        <v>89499.999501807208</v>
      </c>
      <c r="M64875" s="2">
        <f>Tabela1[[#This Row],[Revenue]]-Tabela1[[#This Row],[Costs]]</f>
        <v>36379.960498192799</v>
      </c>
    </row>
    <row r="64876" spans="1:13" x14ac:dyDescent="0.35">
      <c r="A64876" t="s">
        <v>205</v>
      </c>
      <c r="B64876" t="s">
        <v>185</v>
      </c>
      <c r="C64876" t="s">
        <v>182</v>
      </c>
      <c r="D64876" t="s">
        <v>14</v>
      </c>
      <c r="E64876" t="s">
        <v>18</v>
      </c>
      <c r="F64876" t="s">
        <v>19</v>
      </c>
      <c r="G64876">
        <v>2019</v>
      </c>
      <c r="H64876" t="s">
        <v>223</v>
      </c>
      <c r="I64876" s="1">
        <v>67400.149999999994</v>
      </c>
      <c r="J64876">
        <v>109</v>
      </c>
      <c r="K64876" s="3">
        <v>0.35958599000000002</v>
      </c>
      <c r="L64876" s="2">
        <f>Tabela1[[#This Row],[Revenue]]-Tabela1[[#This Row],[Revenue]]*Tabela1[[#This Row],[Gross margin]]</f>
        <v>43164.000336101497</v>
      </c>
      <c r="M64876" s="2">
        <f>Tabela1[[#This Row],[Revenue]]-Tabela1[[#This Row],[Costs]]</f>
        <v>24236.149663898497</v>
      </c>
    </row>
    <row r="64877" spans="1:13" x14ac:dyDescent="0.35">
      <c r="A64877" t="s">
        <v>205</v>
      </c>
      <c r="B64877" t="s">
        <v>185</v>
      </c>
      <c r="C64877" t="s">
        <v>182</v>
      </c>
      <c r="D64877" t="s">
        <v>14</v>
      </c>
      <c r="E64877" t="s">
        <v>18</v>
      </c>
      <c r="F64877" t="s">
        <v>20</v>
      </c>
      <c r="G64877">
        <v>2019</v>
      </c>
      <c r="H64877" t="s">
        <v>223</v>
      </c>
      <c r="I64877" s="1">
        <v>120619.4</v>
      </c>
      <c r="J64877">
        <v>218</v>
      </c>
      <c r="K64877" s="3">
        <v>0.29049340000000001</v>
      </c>
      <c r="L64877" s="2">
        <f>Tabela1[[#This Row],[Revenue]]-Tabela1[[#This Row],[Revenue]]*Tabela1[[#This Row],[Gross margin]]</f>
        <v>85580.260388039984</v>
      </c>
      <c r="M64877" s="2">
        <f>Tabela1[[#This Row],[Revenue]]-Tabela1[[#This Row],[Costs]]</f>
        <v>35039.13961196001</v>
      </c>
    </row>
    <row r="64878" spans="1:13" x14ac:dyDescent="0.35">
      <c r="A64878" t="s">
        <v>205</v>
      </c>
      <c r="B64878" t="s">
        <v>185</v>
      </c>
      <c r="C64878" t="s">
        <v>182</v>
      </c>
      <c r="D64878" t="s">
        <v>14</v>
      </c>
      <c r="E64878" t="s">
        <v>18</v>
      </c>
      <c r="F64878" t="s">
        <v>168</v>
      </c>
      <c r="G64878">
        <v>2019</v>
      </c>
      <c r="H64878" t="s">
        <v>223</v>
      </c>
      <c r="I64878" s="1">
        <v>61503.78</v>
      </c>
      <c r="J64878">
        <v>87</v>
      </c>
      <c r="K64878" s="3">
        <v>0.35779557000000001</v>
      </c>
      <c r="L64878" s="2">
        <f>Tabela1[[#This Row],[Revenue]]-Tabela1[[#This Row],[Revenue]]*Tabela1[[#This Row],[Gross margin]]</f>
        <v>39497.9999777454</v>
      </c>
      <c r="M64878" s="2">
        <f>Tabela1[[#This Row],[Revenue]]-Tabela1[[#This Row],[Costs]]</f>
        <v>22005.780022254599</v>
      </c>
    </row>
    <row r="64879" spans="1:13" x14ac:dyDescent="0.35">
      <c r="A64879" t="s">
        <v>205</v>
      </c>
      <c r="B64879" t="s">
        <v>185</v>
      </c>
      <c r="C64879" t="s">
        <v>182</v>
      </c>
      <c r="D64879" t="s">
        <v>14</v>
      </c>
      <c r="E64879" t="s">
        <v>18</v>
      </c>
      <c r="F64879" t="s">
        <v>122</v>
      </c>
      <c r="G64879">
        <v>2019</v>
      </c>
      <c r="H64879" t="s">
        <v>223</v>
      </c>
      <c r="I64879" s="1">
        <v>45836.82</v>
      </c>
      <c r="J64879">
        <v>58</v>
      </c>
      <c r="K64879" s="3">
        <v>0.37997444000000002</v>
      </c>
      <c r="L64879" s="2">
        <f>Tabela1[[#This Row],[Revenue]]-Tabela1[[#This Row],[Revenue]]*Tabela1[[#This Row],[Gross margin]]</f>
        <v>28419.999989119198</v>
      </c>
      <c r="M64879" s="2">
        <f>Tabela1[[#This Row],[Revenue]]-Tabela1[[#This Row],[Costs]]</f>
        <v>17416.820010880801</v>
      </c>
    </row>
    <row r="64880" spans="1:13" x14ac:dyDescent="0.35">
      <c r="A64880" t="s">
        <v>205</v>
      </c>
      <c r="B64880" t="s">
        <v>185</v>
      </c>
      <c r="C64880" t="s">
        <v>182</v>
      </c>
      <c r="D64880" t="s">
        <v>14</v>
      </c>
      <c r="E64880" t="s">
        <v>18</v>
      </c>
      <c r="F64880" t="s">
        <v>123</v>
      </c>
      <c r="G64880">
        <v>2019</v>
      </c>
      <c r="H64880" t="s">
        <v>223</v>
      </c>
      <c r="I64880" s="1">
        <v>2801.74</v>
      </c>
      <c r="J64880">
        <v>1387</v>
      </c>
      <c r="K64880" s="3">
        <v>0.50495049999999997</v>
      </c>
      <c r="L64880" s="2">
        <f>Tabela1[[#This Row],[Revenue]]-Tabela1[[#This Row],[Revenue]]*Tabela1[[#This Row],[Gross margin]]</f>
        <v>1386.99998613</v>
      </c>
      <c r="M64880" s="2">
        <f>Tabela1[[#This Row],[Revenue]]-Tabela1[[#This Row],[Costs]]</f>
        <v>1414.7400138699998</v>
      </c>
    </row>
    <row r="64881" spans="1:13" x14ac:dyDescent="0.35">
      <c r="A64881" t="s">
        <v>205</v>
      </c>
      <c r="B64881" t="s">
        <v>185</v>
      </c>
      <c r="C64881" t="s">
        <v>182</v>
      </c>
      <c r="D64881" t="s">
        <v>14</v>
      </c>
      <c r="E64881" t="s">
        <v>21</v>
      </c>
      <c r="F64881" t="s">
        <v>22</v>
      </c>
      <c r="G64881">
        <v>2019</v>
      </c>
      <c r="H64881" t="s">
        <v>223</v>
      </c>
      <c r="I64881" s="1">
        <v>39371.4</v>
      </c>
      <c r="J64881">
        <v>460</v>
      </c>
      <c r="K64881" s="3">
        <v>0.29898353</v>
      </c>
      <c r="L64881" s="2">
        <f>Tabela1[[#This Row],[Revenue]]-Tabela1[[#This Row],[Revenue]]*Tabela1[[#This Row],[Gross margin]]</f>
        <v>27599.999846958002</v>
      </c>
      <c r="M64881" s="2">
        <f>Tabela1[[#This Row],[Revenue]]-Tabela1[[#This Row],[Costs]]</f>
        <v>11771.400153041999</v>
      </c>
    </row>
    <row r="64882" spans="1:13" x14ac:dyDescent="0.35">
      <c r="A64882" t="s">
        <v>205</v>
      </c>
      <c r="B64882" t="s">
        <v>185</v>
      </c>
      <c r="C64882" t="s">
        <v>182</v>
      </c>
      <c r="D64882" t="s">
        <v>14</v>
      </c>
      <c r="E64882" t="s">
        <v>21</v>
      </c>
      <c r="F64882" t="s">
        <v>126</v>
      </c>
      <c r="G64882">
        <v>2019</v>
      </c>
      <c r="H64882" t="s">
        <v>223</v>
      </c>
      <c r="I64882" s="1">
        <v>19731.509999999998</v>
      </c>
      <c r="J64882">
        <v>809</v>
      </c>
      <c r="K64882" s="3">
        <v>0.38499385000000003</v>
      </c>
      <c r="L64882" s="2">
        <f>Tabela1[[#This Row],[Revenue]]-Tabela1[[#This Row],[Revenue]]*Tabela1[[#This Row],[Gross margin]]</f>
        <v>12134.999998786498</v>
      </c>
      <c r="M64882" s="2">
        <f>Tabela1[[#This Row],[Revenue]]-Tabela1[[#This Row],[Costs]]</f>
        <v>7596.5100012135008</v>
      </c>
    </row>
    <row r="64883" spans="1:13" x14ac:dyDescent="0.35">
      <c r="A64883" t="s">
        <v>205</v>
      </c>
      <c r="B64883" t="s">
        <v>185</v>
      </c>
      <c r="C64883" t="s">
        <v>182</v>
      </c>
      <c r="D64883" t="s">
        <v>14</v>
      </c>
      <c r="E64883" t="s">
        <v>21</v>
      </c>
      <c r="F64883" t="s">
        <v>127</v>
      </c>
      <c r="G64883">
        <v>2019</v>
      </c>
      <c r="H64883" t="s">
        <v>223</v>
      </c>
      <c r="I64883" s="1">
        <v>4059.5</v>
      </c>
      <c r="J64883">
        <v>230</v>
      </c>
      <c r="K64883" s="3">
        <v>0.52124645999999997</v>
      </c>
      <c r="L64883" s="2">
        <f>Tabela1[[#This Row],[Revenue]]-Tabela1[[#This Row],[Revenue]]*Tabela1[[#This Row],[Gross margin]]</f>
        <v>1943.4999956300003</v>
      </c>
      <c r="M64883" s="2">
        <f>Tabela1[[#This Row],[Revenue]]-Tabela1[[#This Row],[Costs]]</f>
        <v>2116.0000043699997</v>
      </c>
    </row>
    <row r="64884" spans="1:13" x14ac:dyDescent="0.35">
      <c r="A64884" t="s">
        <v>205</v>
      </c>
      <c r="B64884" t="s">
        <v>185</v>
      </c>
      <c r="C64884" t="s">
        <v>182</v>
      </c>
      <c r="D64884" t="s">
        <v>14</v>
      </c>
      <c r="E64884" t="s">
        <v>21</v>
      </c>
      <c r="F64884" t="s">
        <v>24</v>
      </c>
      <c r="G64884">
        <v>2019</v>
      </c>
      <c r="H64884" t="s">
        <v>223</v>
      </c>
      <c r="I64884" s="1">
        <v>18363.099999999999</v>
      </c>
      <c r="J64884">
        <v>185</v>
      </c>
      <c r="K64884" s="3">
        <v>0.34263549999999998</v>
      </c>
      <c r="L64884" s="2">
        <f>Tabela1[[#This Row],[Revenue]]-Tabela1[[#This Row],[Revenue]]*Tabela1[[#This Row],[Gross margin]]</f>
        <v>12071.250049949998</v>
      </c>
      <c r="M64884" s="2">
        <f>Tabela1[[#This Row],[Revenue]]-Tabela1[[#This Row],[Costs]]</f>
        <v>6291.8499500500002</v>
      </c>
    </row>
    <row r="64885" spans="1:13" x14ac:dyDescent="0.35">
      <c r="A64885" t="s">
        <v>205</v>
      </c>
      <c r="B64885" t="s">
        <v>185</v>
      </c>
      <c r="C64885" t="s">
        <v>182</v>
      </c>
      <c r="D64885" t="s">
        <v>14</v>
      </c>
      <c r="E64885" t="s">
        <v>128</v>
      </c>
      <c r="F64885" t="s">
        <v>129</v>
      </c>
      <c r="G64885">
        <v>2019</v>
      </c>
      <c r="H64885" t="s">
        <v>223</v>
      </c>
      <c r="I64885" s="1">
        <v>48738.06</v>
      </c>
      <c r="J64885">
        <v>653</v>
      </c>
      <c r="K64885" s="3">
        <v>0.29659695000000003</v>
      </c>
      <c r="L64885" s="2">
        <f>Tabela1[[#This Row],[Revenue]]-Tabela1[[#This Row],[Revenue]]*Tabela1[[#This Row],[Gross margin]]</f>
        <v>34282.500055083001</v>
      </c>
      <c r="M64885" s="2">
        <f>Tabela1[[#This Row],[Revenue]]-Tabela1[[#This Row],[Costs]]</f>
        <v>14455.559944916997</v>
      </c>
    </row>
    <row r="64886" spans="1:13" x14ac:dyDescent="0.35">
      <c r="A64886" t="s">
        <v>205</v>
      </c>
      <c r="B64886" t="s">
        <v>185</v>
      </c>
      <c r="C64886" t="s">
        <v>182</v>
      </c>
      <c r="D64886" t="s">
        <v>14</v>
      </c>
      <c r="E64886" t="s">
        <v>128</v>
      </c>
      <c r="F64886" t="s">
        <v>130</v>
      </c>
      <c r="G64886">
        <v>2019</v>
      </c>
      <c r="H64886" t="s">
        <v>223</v>
      </c>
      <c r="I64886" s="1">
        <v>130368</v>
      </c>
      <c r="J64886">
        <v>480</v>
      </c>
      <c r="K64886" s="3">
        <v>0.38637703000000001</v>
      </c>
      <c r="L64886" s="2">
        <f>Tabela1[[#This Row],[Revenue]]-Tabela1[[#This Row],[Revenue]]*Tabela1[[#This Row],[Gross margin]]</f>
        <v>79996.799352959992</v>
      </c>
      <c r="M64886" s="2">
        <f>Tabela1[[#This Row],[Revenue]]-Tabela1[[#This Row],[Costs]]</f>
        <v>50371.200647040008</v>
      </c>
    </row>
    <row r="64887" spans="1:13" x14ac:dyDescent="0.35">
      <c r="A64887" t="s">
        <v>205</v>
      </c>
      <c r="B64887" t="s">
        <v>185</v>
      </c>
      <c r="C64887" t="s">
        <v>182</v>
      </c>
      <c r="D64887" t="s">
        <v>14</v>
      </c>
      <c r="E64887" t="s">
        <v>128</v>
      </c>
      <c r="F64887" t="s">
        <v>131</v>
      </c>
      <c r="G64887">
        <v>2019</v>
      </c>
      <c r="H64887" t="s">
        <v>223</v>
      </c>
      <c r="I64887" s="1">
        <v>60599.040000000001</v>
      </c>
      <c r="J64887">
        <v>172</v>
      </c>
      <c r="K64887" s="3">
        <v>0.39449931999999999</v>
      </c>
      <c r="L64887" s="2">
        <f>Tabela1[[#This Row],[Revenue]]-Tabela1[[#This Row],[Revenue]]*Tabela1[[#This Row],[Gross margin]]</f>
        <v>36692.759927347201</v>
      </c>
      <c r="M64887" s="2">
        <f>Tabela1[[#This Row],[Revenue]]-Tabela1[[#This Row],[Costs]]</f>
        <v>23906.2800726528</v>
      </c>
    </row>
    <row r="64888" spans="1:13" x14ac:dyDescent="0.35">
      <c r="A64888" t="s">
        <v>205</v>
      </c>
      <c r="B64888" t="s">
        <v>185</v>
      </c>
      <c r="C64888" t="s">
        <v>182</v>
      </c>
      <c r="D64888" t="s">
        <v>14</v>
      </c>
      <c r="E64888" t="s">
        <v>128</v>
      </c>
      <c r="F64888" t="s">
        <v>175</v>
      </c>
      <c r="G64888">
        <v>2019</v>
      </c>
      <c r="H64888" t="s">
        <v>223</v>
      </c>
      <c r="I64888" s="1">
        <v>86623.02</v>
      </c>
      <c r="J64888">
        <v>198</v>
      </c>
      <c r="K64888" s="3">
        <v>0.45397609</v>
      </c>
      <c r="L64888" s="2">
        <f>Tabela1[[#This Row],[Revenue]]-Tabela1[[#This Row],[Revenue]]*Tabela1[[#This Row],[Gross margin]]</f>
        <v>47298.240076408205</v>
      </c>
      <c r="M64888" s="2">
        <f>Tabela1[[#This Row],[Revenue]]-Tabela1[[#This Row],[Costs]]</f>
        <v>39324.779923591799</v>
      </c>
    </row>
    <row r="64889" spans="1:13" x14ac:dyDescent="0.35">
      <c r="A64889" t="s">
        <v>205</v>
      </c>
      <c r="B64889" t="s">
        <v>185</v>
      </c>
      <c r="C64889" t="s">
        <v>182</v>
      </c>
      <c r="D64889" t="s">
        <v>14</v>
      </c>
      <c r="E64889" t="s">
        <v>128</v>
      </c>
      <c r="F64889" t="s">
        <v>132</v>
      </c>
      <c r="G64889">
        <v>2019</v>
      </c>
      <c r="H64889" t="s">
        <v>223</v>
      </c>
      <c r="I64889" s="1">
        <v>21857.759999999998</v>
      </c>
      <c r="J64889">
        <v>706</v>
      </c>
      <c r="K64889" s="3">
        <v>0.51550388000000003</v>
      </c>
      <c r="L64889" s="2">
        <f>Tabela1[[#This Row],[Revenue]]-Tabela1[[#This Row],[Revenue]]*Tabela1[[#This Row],[Gross margin]]</f>
        <v>10589.999911891198</v>
      </c>
      <c r="M64889" s="2">
        <f>Tabela1[[#This Row],[Revenue]]-Tabela1[[#This Row],[Costs]]</f>
        <v>11267.7600881088</v>
      </c>
    </row>
    <row r="64890" spans="1:13" x14ac:dyDescent="0.35">
      <c r="A64890" t="s">
        <v>205</v>
      </c>
      <c r="B64890" t="s">
        <v>185</v>
      </c>
      <c r="C64890" t="s">
        <v>182</v>
      </c>
      <c r="D64890" t="s">
        <v>14</v>
      </c>
      <c r="E64890" t="s">
        <v>25</v>
      </c>
      <c r="F64890" t="s">
        <v>26</v>
      </c>
      <c r="G64890">
        <v>2019</v>
      </c>
      <c r="H64890" t="s">
        <v>223</v>
      </c>
      <c r="I64890" s="1">
        <v>11343.36</v>
      </c>
      <c r="J64890">
        <v>768</v>
      </c>
      <c r="K64890" s="3">
        <v>0.54299255000000002</v>
      </c>
      <c r="L64890" s="2">
        <f>Tabela1[[#This Row],[Revenue]]-Tabela1[[#This Row],[Revenue]]*Tabela1[[#This Row],[Gross margin]]</f>
        <v>5184.000028032</v>
      </c>
      <c r="M64890" s="2">
        <f>Tabela1[[#This Row],[Revenue]]-Tabela1[[#This Row],[Costs]]</f>
        <v>6159.3599719680005</v>
      </c>
    </row>
    <row r="64891" spans="1:13" x14ac:dyDescent="0.35">
      <c r="A64891" t="s">
        <v>205</v>
      </c>
      <c r="B64891" t="s">
        <v>185</v>
      </c>
      <c r="C64891" t="s">
        <v>182</v>
      </c>
      <c r="D64891" t="s">
        <v>14</v>
      </c>
      <c r="E64891" t="s">
        <v>25</v>
      </c>
      <c r="F64891" t="s">
        <v>135</v>
      </c>
      <c r="G64891">
        <v>2019</v>
      </c>
      <c r="H64891" t="s">
        <v>223</v>
      </c>
      <c r="I64891" s="1">
        <v>10236.379999999999</v>
      </c>
      <c r="J64891">
        <v>374</v>
      </c>
      <c r="K64891" s="3">
        <v>0.39093897999999999</v>
      </c>
      <c r="L64891" s="2">
        <f>Tabela1[[#This Row],[Revenue]]-Tabela1[[#This Row],[Revenue]]*Tabela1[[#This Row],[Gross margin]]</f>
        <v>6234.5800439075992</v>
      </c>
      <c r="M64891" s="2">
        <f>Tabela1[[#This Row],[Revenue]]-Tabela1[[#This Row],[Costs]]</f>
        <v>4001.7999560924</v>
      </c>
    </row>
    <row r="64892" spans="1:13" x14ac:dyDescent="0.35">
      <c r="A64892" t="s">
        <v>205</v>
      </c>
      <c r="B64892" t="s">
        <v>185</v>
      </c>
      <c r="C64892" t="s">
        <v>182</v>
      </c>
      <c r="D64892" t="s">
        <v>14</v>
      </c>
      <c r="E64892" t="s">
        <v>25</v>
      </c>
      <c r="F64892" t="s">
        <v>136</v>
      </c>
      <c r="G64892">
        <v>2019</v>
      </c>
      <c r="H64892" t="s">
        <v>223</v>
      </c>
      <c r="I64892" s="1">
        <v>5681.92</v>
      </c>
      <c r="J64892">
        <v>193</v>
      </c>
      <c r="K64892" s="3">
        <v>0.38858695999999998</v>
      </c>
      <c r="L64892" s="2">
        <f>Tabela1[[#This Row],[Revenue]]-Tabela1[[#This Row],[Revenue]]*Tabela1[[#This Row],[Gross margin]]</f>
        <v>3473.9999802368002</v>
      </c>
      <c r="M64892" s="2">
        <f>Tabela1[[#This Row],[Revenue]]-Tabela1[[#This Row],[Costs]]</f>
        <v>2207.9200197631999</v>
      </c>
    </row>
    <row r="64893" spans="1:13" x14ac:dyDescent="0.35">
      <c r="A64893" t="s">
        <v>205</v>
      </c>
      <c r="B64893" t="s">
        <v>185</v>
      </c>
      <c r="C64893" t="s">
        <v>182</v>
      </c>
      <c r="D64893" t="s">
        <v>14</v>
      </c>
      <c r="E64893" t="s">
        <v>25</v>
      </c>
      <c r="F64893" t="s">
        <v>27</v>
      </c>
      <c r="G64893">
        <v>2019</v>
      </c>
      <c r="H64893" t="s">
        <v>223</v>
      </c>
      <c r="I64893" s="1">
        <v>6063.68</v>
      </c>
      <c r="J64893">
        <v>112</v>
      </c>
      <c r="K64893" s="3">
        <v>0.44052457</v>
      </c>
      <c r="L64893" s="2">
        <f>Tabela1[[#This Row],[Revenue]]-Tabela1[[#This Row],[Revenue]]*Tabela1[[#This Row],[Gross margin]]</f>
        <v>3392.4799753824</v>
      </c>
      <c r="M64893" s="2">
        <f>Tabela1[[#This Row],[Revenue]]-Tabela1[[#This Row],[Costs]]</f>
        <v>2671.2000246176003</v>
      </c>
    </row>
    <row r="64894" spans="1:13" x14ac:dyDescent="0.35">
      <c r="A64894" t="s">
        <v>205</v>
      </c>
      <c r="B64894" t="s">
        <v>185</v>
      </c>
      <c r="C64894" t="s">
        <v>182</v>
      </c>
      <c r="D64894" t="s">
        <v>14</v>
      </c>
      <c r="E64894" t="s">
        <v>25</v>
      </c>
      <c r="F64894" t="s">
        <v>138</v>
      </c>
      <c r="G64894">
        <v>2019</v>
      </c>
      <c r="H64894" t="s">
        <v>223</v>
      </c>
      <c r="I64894" s="1">
        <v>1825.25</v>
      </c>
      <c r="J64894">
        <v>35</v>
      </c>
      <c r="K64894" s="3">
        <v>0.44870566000000001</v>
      </c>
      <c r="L64894" s="2">
        <f>Tabela1[[#This Row],[Revenue]]-Tabela1[[#This Row],[Revenue]]*Tabela1[[#This Row],[Gross margin]]</f>
        <v>1006.249994085</v>
      </c>
      <c r="M64894" s="2">
        <f>Tabela1[[#This Row],[Revenue]]-Tabela1[[#This Row],[Costs]]</f>
        <v>819.00000591499997</v>
      </c>
    </row>
    <row r="64895" spans="1:13" x14ac:dyDescent="0.35">
      <c r="A64895" t="s">
        <v>205</v>
      </c>
      <c r="B64895" t="s">
        <v>185</v>
      </c>
      <c r="C64895" t="s">
        <v>182</v>
      </c>
      <c r="D64895" t="s">
        <v>14</v>
      </c>
      <c r="E64895" t="s">
        <v>25</v>
      </c>
      <c r="F64895" t="s">
        <v>176</v>
      </c>
      <c r="G64895">
        <v>2019</v>
      </c>
      <c r="H64895" t="s">
        <v>223</v>
      </c>
      <c r="I64895" s="1">
        <v>6152.25</v>
      </c>
      <c r="J64895">
        <v>195</v>
      </c>
      <c r="K64895" s="3">
        <v>0.36608558000000002</v>
      </c>
      <c r="L64895" s="2">
        <f>Tabela1[[#This Row],[Revenue]]-Tabela1[[#This Row],[Revenue]]*Tabela1[[#This Row],[Gross margin]]</f>
        <v>3899.9999904450001</v>
      </c>
      <c r="M64895" s="2">
        <f>Tabela1[[#This Row],[Revenue]]-Tabela1[[#This Row],[Costs]]</f>
        <v>2252.2500095549999</v>
      </c>
    </row>
    <row r="64896" spans="1:13" x14ac:dyDescent="0.35">
      <c r="A64896" t="s">
        <v>205</v>
      </c>
      <c r="B64896" t="s">
        <v>185</v>
      </c>
      <c r="C64896" t="s">
        <v>182</v>
      </c>
      <c r="D64896" t="s">
        <v>14</v>
      </c>
      <c r="E64896" t="s">
        <v>25</v>
      </c>
      <c r="F64896" t="s">
        <v>29</v>
      </c>
      <c r="G64896">
        <v>2019</v>
      </c>
      <c r="H64896" t="s">
        <v>223</v>
      </c>
      <c r="I64896" s="1">
        <v>4825.5</v>
      </c>
      <c r="J64896">
        <v>75</v>
      </c>
      <c r="K64896" s="3">
        <v>0.36851104000000001</v>
      </c>
      <c r="L64896" s="2">
        <f>Tabela1[[#This Row],[Revenue]]-Tabela1[[#This Row],[Revenue]]*Tabela1[[#This Row],[Gross margin]]</f>
        <v>3047.24997648</v>
      </c>
      <c r="M64896" s="2">
        <f>Tabela1[[#This Row],[Revenue]]-Tabela1[[#This Row],[Costs]]</f>
        <v>1778.25002352</v>
      </c>
    </row>
    <row r="64897" spans="1:13" x14ac:dyDescent="0.35">
      <c r="A64897" t="s">
        <v>205</v>
      </c>
      <c r="B64897" t="s">
        <v>185</v>
      </c>
      <c r="C64897" t="s">
        <v>182</v>
      </c>
      <c r="D64897" t="s">
        <v>14</v>
      </c>
      <c r="E64897" t="s">
        <v>25</v>
      </c>
      <c r="F64897" t="s">
        <v>183</v>
      </c>
      <c r="G64897">
        <v>2019</v>
      </c>
      <c r="H64897" t="s">
        <v>223</v>
      </c>
      <c r="I64897" s="1">
        <v>10970.41</v>
      </c>
      <c r="J64897">
        <v>319</v>
      </c>
      <c r="K64897" s="3">
        <v>0.54579820000000001</v>
      </c>
      <c r="L64897" s="2">
        <f>Tabela1[[#This Row],[Revenue]]-Tabela1[[#This Row],[Revenue]]*Tabela1[[#This Row],[Gross margin]]</f>
        <v>4982.7799687380002</v>
      </c>
      <c r="M64897" s="2">
        <f>Tabela1[[#This Row],[Revenue]]-Tabela1[[#This Row],[Costs]]</f>
        <v>5987.6300312619996</v>
      </c>
    </row>
    <row r="64898" spans="1:13" x14ac:dyDescent="0.35">
      <c r="A64898" t="s">
        <v>205</v>
      </c>
      <c r="B64898" t="s">
        <v>185</v>
      </c>
      <c r="C64898" t="s">
        <v>182</v>
      </c>
      <c r="D64898" t="s">
        <v>56</v>
      </c>
      <c r="E64898" t="s">
        <v>57</v>
      </c>
      <c r="F64898" t="s">
        <v>140</v>
      </c>
      <c r="G64898">
        <v>2019</v>
      </c>
      <c r="H64898" t="s">
        <v>223</v>
      </c>
      <c r="I64898" s="1">
        <v>14354.56</v>
      </c>
      <c r="J64898">
        <v>298</v>
      </c>
      <c r="K64898" s="3">
        <v>0.37720139000000003</v>
      </c>
      <c r="L64898" s="2">
        <f>Tabela1[[#This Row],[Revenue]]-Tabela1[[#This Row],[Revenue]]*Tabela1[[#This Row],[Gross margin]]</f>
        <v>8940.0000151616005</v>
      </c>
      <c r="M64898" s="2">
        <f>Tabela1[[#This Row],[Revenue]]-Tabela1[[#This Row],[Costs]]</f>
        <v>5414.559984838399</v>
      </c>
    </row>
    <row r="64899" spans="1:13" x14ac:dyDescent="0.35">
      <c r="A64899" t="s">
        <v>205</v>
      </c>
      <c r="B64899" t="s">
        <v>185</v>
      </c>
      <c r="C64899" t="s">
        <v>182</v>
      </c>
      <c r="D64899" t="s">
        <v>56</v>
      </c>
      <c r="E64899" t="s">
        <v>57</v>
      </c>
      <c r="F64899" t="s">
        <v>141</v>
      </c>
      <c r="G64899">
        <v>2019</v>
      </c>
      <c r="H64899" t="s">
        <v>223</v>
      </c>
      <c r="I64899" s="1">
        <v>2538.21</v>
      </c>
      <c r="J64899">
        <v>61</v>
      </c>
      <c r="K64899" s="3">
        <v>0.51934630999999998</v>
      </c>
      <c r="L64899" s="2">
        <f>Tabela1[[#This Row],[Revenue]]-Tabela1[[#This Row],[Revenue]]*Tabela1[[#This Row],[Gross margin]]</f>
        <v>1220.0000024949002</v>
      </c>
      <c r="M64899" s="2">
        <f>Tabela1[[#This Row],[Revenue]]-Tabela1[[#This Row],[Costs]]</f>
        <v>1318.2099975050999</v>
      </c>
    </row>
    <row r="64900" spans="1:13" x14ac:dyDescent="0.35">
      <c r="A64900" t="s">
        <v>205</v>
      </c>
      <c r="B64900" t="s">
        <v>185</v>
      </c>
      <c r="C64900" t="s">
        <v>182</v>
      </c>
      <c r="D64900" t="s">
        <v>56</v>
      </c>
      <c r="E64900" t="s">
        <v>57</v>
      </c>
      <c r="F64900" t="s">
        <v>143</v>
      </c>
      <c r="G64900">
        <v>2019</v>
      </c>
      <c r="H64900" t="s">
        <v>223</v>
      </c>
      <c r="I64900" s="1">
        <v>3038.31</v>
      </c>
      <c r="J64900">
        <v>31</v>
      </c>
      <c r="K64900" s="3">
        <v>0.54086318</v>
      </c>
      <c r="L64900" s="2">
        <f>Tabela1[[#This Row],[Revenue]]-Tabela1[[#This Row],[Revenue]]*Tabela1[[#This Row],[Gross margin]]</f>
        <v>1394.9999915742001</v>
      </c>
      <c r="M64900" s="2">
        <f>Tabela1[[#This Row],[Revenue]]-Tabela1[[#This Row],[Costs]]</f>
        <v>1643.3100084257999</v>
      </c>
    </row>
    <row r="64901" spans="1:13" x14ac:dyDescent="0.35">
      <c r="A64901" t="s">
        <v>205</v>
      </c>
      <c r="B64901" t="s">
        <v>185</v>
      </c>
      <c r="C64901" t="s">
        <v>182</v>
      </c>
      <c r="D64901" t="s">
        <v>56</v>
      </c>
      <c r="E64901" t="s">
        <v>57</v>
      </c>
      <c r="F64901" t="s">
        <v>144</v>
      </c>
      <c r="G64901">
        <v>2019</v>
      </c>
      <c r="H64901" t="s">
        <v>223</v>
      </c>
      <c r="I64901" s="1">
        <v>53728</v>
      </c>
      <c r="J64901">
        <v>736</v>
      </c>
      <c r="K64901" s="3">
        <v>0.42799323</v>
      </c>
      <c r="L64901" s="2">
        <f>Tabela1[[#This Row],[Revenue]]-Tabela1[[#This Row],[Revenue]]*Tabela1[[#This Row],[Gross margin]]</f>
        <v>30732.779738559999</v>
      </c>
      <c r="M64901" s="2">
        <f>Tabela1[[#This Row],[Revenue]]-Tabela1[[#This Row],[Costs]]</f>
        <v>22995.220261440001</v>
      </c>
    </row>
    <row r="64902" spans="1:13" x14ac:dyDescent="0.35">
      <c r="A64902" t="s">
        <v>205</v>
      </c>
      <c r="B64902" t="s">
        <v>185</v>
      </c>
      <c r="C64902" t="s">
        <v>182</v>
      </c>
      <c r="D64902" t="s">
        <v>56</v>
      </c>
      <c r="E64902" t="s">
        <v>57</v>
      </c>
      <c r="F64902" t="s">
        <v>77</v>
      </c>
      <c r="G64902">
        <v>2019</v>
      </c>
      <c r="H64902" t="s">
        <v>223</v>
      </c>
      <c r="I64902" s="1">
        <v>173617.6</v>
      </c>
      <c r="J64902">
        <v>722</v>
      </c>
      <c r="K64902" s="3">
        <v>0.45044764999999998</v>
      </c>
      <c r="L64902" s="2">
        <f>Tabela1[[#This Row],[Revenue]]-Tabela1[[#This Row],[Revenue]]*Tabela1[[#This Row],[Gross margin]]</f>
        <v>95411.960081360012</v>
      </c>
      <c r="M64902" s="2">
        <f>Tabela1[[#This Row],[Revenue]]-Tabela1[[#This Row],[Costs]]</f>
        <v>78205.639918639994</v>
      </c>
    </row>
    <row r="64903" spans="1:13" x14ac:dyDescent="0.35">
      <c r="A64903" t="s">
        <v>205</v>
      </c>
      <c r="B64903" t="s">
        <v>185</v>
      </c>
      <c r="C64903" t="s">
        <v>182</v>
      </c>
      <c r="D64903" t="s">
        <v>56</v>
      </c>
      <c r="E64903" t="s">
        <v>57</v>
      </c>
      <c r="F64903" t="s">
        <v>145</v>
      </c>
      <c r="G64903">
        <v>2019</v>
      </c>
      <c r="H64903" t="s">
        <v>223</v>
      </c>
      <c r="I64903" s="1">
        <v>10199.200000000001</v>
      </c>
      <c r="J64903">
        <v>61</v>
      </c>
      <c r="K64903" s="3">
        <v>0.49246411000000001</v>
      </c>
      <c r="L64903" s="2">
        <f>Tabela1[[#This Row],[Revenue]]-Tabela1[[#This Row],[Revenue]]*Tabela1[[#This Row],[Gross margin]]</f>
        <v>5176.4600492879999</v>
      </c>
      <c r="M64903" s="2">
        <f>Tabela1[[#This Row],[Revenue]]-Tabela1[[#This Row],[Costs]]</f>
        <v>5022.7399507120008</v>
      </c>
    </row>
    <row r="64904" spans="1:13" x14ac:dyDescent="0.35">
      <c r="A64904" t="s">
        <v>205</v>
      </c>
      <c r="B64904" t="s">
        <v>185</v>
      </c>
      <c r="C64904" t="s">
        <v>182</v>
      </c>
      <c r="D64904" t="s">
        <v>56</v>
      </c>
      <c r="E64904" t="s">
        <v>57</v>
      </c>
      <c r="F64904" t="s">
        <v>177</v>
      </c>
      <c r="G64904">
        <v>2019</v>
      </c>
      <c r="H64904" t="s">
        <v>223</v>
      </c>
      <c r="I64904" s="1">
        <v>98715.1</v>
      </c>
      <c r="J64904">
        <v>2087</v>
      </c>
      <c r="K64904" s="3">
        <v>0.40177561000000001</v>
      </c>
      <c r="L64904" s="2">
        <f>Tabela1[[#This Row],[Revenue]]-Tabela1[[#This Row],[Revenue]]*Tabela1[[#This Row],[Gross margin]]</f>
        <v>59053.780481289003</v>
      </c>
      <c r="M64904" s="2">
        <f>Tabela1[[#This Row],[Revenue]]-Tabela1[[#This Row],[Costs]]</f>
        <v>39661.319518711003</v>
      </c>
    </row>
    <row r="64905" spans="1:13" x14ac:dyDescent="0.35">
      <c r="A64905" t="s">
        <v>205</v>
      </c>
      <c r="B64905" t="s">
        <v>185</v>
      </c>
      <c r="C64905" t="s">
        <v>182</v>
      </c>
      <c r="D64905" t="s">
        <v>56</v>
      </c>
      <c r="E64905" t="s">
        <v>57</v>
      </c>
      <c r="F64905" t="s">
        <v>78</v>
      </c>
      <c r="G64905">
        <v>2019</v>
      </c>
      <c r="H64905" t="s">
        <v>223</v>
      </c>
      <c r="I64905" s="1">
        <v>116473.5</v>
      </c>
      <c r="J64905">
        <v>634</v>
      </c>
      <c r="K64905" s="3">
        <v>0.45197147999999998</v>
      </c>
      <c r="L64905" s="2">
        <f>Tabela1[[#This Row],[Revenue]]-Tabela1[[#This Row],[Revenue]]*Tabela1[[#This Row],[Gross margin]]</f>
        <v>63830.799824220005</v>
      </c>
      <c r="M64905" s="2">
        <f>Tabela1[[#This Row],[Revenue]]-Tabela1[[#This Row],[Costs]]</f>
        <v>52642.700175779995</v>
      </c>
    </row>
    <row r="64906" spans="1:13" x14ac:dyDescent="0.35">
      <c r="A64906" t="s">
        <v>205</v>
      </c>
      <c r="B64906" t="s">
        <v>185</v>
      </c>
      <c r="C64906" t="s">
        <v>182</v>
      </c>
      <c r="D64906" t="s">
        <v>56</v>
      </c>
      <c r="E64906" t="s">
        <v>57</v>
      </c>
      <c r="F64906" t="s">
        <v>79</v>
      </c>
      <c r="G64906">
        <v>2019</v>
      </c>
      <c r="H64906" t="s">
        <v>223</v>
      </c>
      <c r="I64906" s="1">
        <v>63377.4</v>
      </c>
      <c r="J64906">
        <v>235</v>
      </c>
      <c r="K64906" s="3">
        <v>0.43748401999999997</v>
      </c>
      <c r="L64906" s="2">
        <f>Tabela1[[#This Row],[Revenue]]-Tabela1[[#This Row],[Revenue]]*Tabela1[[#This Row],[Gross margin]]</f>
        <v>35650.800270852007</v>
      </c>
      <c r="M64906" s="2">
        <f>Tabela1[[#This Row],[Revenue]]-Tabela1[[#This Row],[Costs]]</f>
        <v>27726.599729147994</v>
      </c>
    </row>
    <row r="64907" spans="1:13" x14ac:dyDescent="0.35">
      <c r="A64907" t="s">
        <v>205</v>
      </c>
      <c r="B64907" t="s">
        <v>185</v>
      </c>
      <c r="C64907" t="s">
        <v>182</v>
      </c>
      <c r="D64907" t="s">
        <v>56</v>
      </c>
      <c r="E64907" t="s">
        <v>57</v>
      </c>
      <c r="F64907" t="s">
        <v>212</v>
      </c>
      <c r="G64907">
        <v>2019</v>
      </c>
      <c r="H64907" t="s">
        <v>223</v>
      </c>
      <c r="I64907" s="1">
        <v>11366.4</v>
      </c>
      <c r="J64907">
        <v>96</v>
      </c>
      <c r="K64907" s="3">
        <v>0.41722973000000002</v>
      </c>
      <c r="L64907" s="2">
        <f>Tabela1[[#This Row],[Revenue]]-Tabela1[[#This Row],[Revenue]]*Tabela1[[#This Row],[Gross margin]]</f>
        <v>6623.9999969279997</v>
      </c>
      <c r="M64907" s="2">
        <f>Tabela1[[#This Row],[Revenue]]-Tabela1[[#This Row],[Costs]]</f>
        <v>4742.4000030719999</v>
      </c>
    </row>
    <row r="64908" spans="1:13" x14ac:dyDescent="0.35">
      <c r="A64908" t="s">
        <v>205</v>
      </c>
      <c r="B64908" t="s">
        <v>185</v>
      </c>
      <c r="C64908" t="s">
        <v>182</v>
      </c>
      <c r="D64908" t="s">
        <v>56</v>
      </c>
      <c r="E64908" t="s">
        <v>57</v>
      </c>
      <c r="F64908" t="s">
        <v>80</v>
      </c>
      <c r="G64908">
        <v>2019</v>
      </c>
      <c r="H64908" t="s">
        <v>223</v>
      </c>
      <c r="I64908" s="1">
        <v>46154</v>
      </c>
      <c r="J64908">
        <v>348</v>
      </c>
      <c r="K64908" s="3">
        <v>0.46948260000000003</v>
      </c>
      <c r="L64908" s="2">
        <f>Tabela1[[#This Row],[Revenue]]-Tabela1[[#This Row],[Revenue]]*Tabela1[[#This Row],[Gross margin]]</f>
        <v>24485.500079599999</v>
      </c>
      <c r="M64908" s="2">
        <f>Tabela1[[#This Row],[Revenue]]-Tabela1[[#This Row],[Costs]]</f>
        <v>21668.499920400001</v>
      </c>
    </row>
    <row r="64909" spans="1:13" x14ac:dyDescent="0.35">
      <c r="A64909" t="s">
        <v>205</v>
      </c>
      <c r="B64909" t="s">
        <v>185</v>
      </c>
      <c r="C64909" t="s">
        <v>182</v>
      </c>
      <c r="D64909" t="s">
        <v>56</v>
      </c>
      <c r="E64909" t="s">
        <v>59</v>
      </c>
      <c r="F64909" t="s">
        <v>60</v>
      </c>
      <c r="G64909">
        <v>2019</v>
      </c>
      <c r="H64909" t="s">
        <v>223</v>
      </c>
      <c r="I64909" s="1">
        <v>12760.42</v>
      </c>
      <c r="J64909">
        <v>208</v>
      </c>
      <c r="K64909" s="3">
        <v>0.57374444000000002</v>
      </c>
      <c r="L64909" s="2">
        <f>Tabela1[[#This Row],[Revenue]]-Tabela1[[#This Row],[Revenue]]*Tabela1[[#This Row],[Gross margin]]</f>
        <v>5439.1999729352001</v>
      </c>
      <c r="M64909" s="2">
        <f>Tabela1[[#This Row],[Revenue]]-Tabela1[[#This Row],[Costs]]</f>
        <v>7321.2200270648</v>
      </c>
    </row>
    <row r="64910" spans="1:13" x14ac:dyDescent="0.35">
      <c r="A64910" t="s">
        <v>205</v>
      </c>
      <c r="B64910" t="s">
        <v>185</v>
      </c>
      <c r="C64910" t="s">
        <v>182</v>
      </c>
      <c r="D64910" t="s">
        <v>56</v>
      </c>
      <c r="E64910" t="s">
        <v>59</v>
      </c>
      <c r="F64910" t="s">
        <v>61</v>
      </c>
      <c r="G64910">
        <v>2019</v>
      </c>
      <c r="H64910" t="s">
        <v>223</v>
      </c>
      <c r="I64910" s="1">
        <v>5390</v>
      </c>
      <c r="J64910">
        <v>49</v>
      </c>
      <c r="K64910" s="3">
        <v>0.54827272999999999</v>
      </c>
      <c r="L64910" s="2">
        <f>Tabela1[[#This Row],[Revenue]]-Tabela1[[#This Row],[Revenue]]*Tabela1[[#This Row],[Gross margin]]</f>
        <v>2434.8099852999999</v>
      </c>
      <c r="M64910" s="2">
        <f>Tabela1[[#This Row],[Revenue]]-Tabela1[[#This Row],[Costs]]</f>
        <v>2955.1900147000001</v>
      </c>
    </row>
    <row r="64911" spans="1:13" x14ac:dyDescent="0.35">
      <c r="A64911" t="s">
        <v>205</v>
      </c>
      <c r="B64911" t="s">
        <v>185</v>
      </c>
      <c r="C64911" t="s">
        <v>182</v>
      </c>
      <c r="D64911" t="s">
        <v>56</v>
      </c>
      <c r="E64911" t="s">
        <v>59</v>
      </c>
      <c r="F64911" t="s">
        <v>146</v>
      </c>
      <c r="G64911">
        <v>2019</v>
      </c>
      <c r="H64911" t="s">
        <v>223</v>
      </c>
      <c r="I64911" s="1">
        <v>23016.41</v>
      </c>
      <c r="J64911">
        <v>193</v>
      </c>
      <c r="K64911" s="3">
        <v>0.50627226000000003</v>
      </c>
      <c r="L64911" s="2">
        <f>Tabela1[[#This Row],[Revenue]]-Tabela1[[#This Row],[Revenue]]*Tabela1[[#This Row],[Gross margin]]</f>
        <v>11363.840092213399</v>
      </c>
      <c r="M64911" s="2">
        <f>Tabela1[[#This Row],[Revenue]]-Tabela1[[#This Row],[Costs]]</f>
        <v>11652.569907786601</v>
      </c>
    </row>
    <row r="64912" spans="1:13" x14ac:dyDescent="0.35">
      <c r="A64912" t="s">
        <v>205</v>
      </c>
      <c r="B64912" t="s">
        <v>185</v>
      </c>
      <c r="C64912" t="s">
        <v>182</v>
      </c>
      <c r="D64912" t="s">
        <v>56</v>
      </c>
      <c r="E64912" t="s">
        <v>59</v>
      </c>
      <c r="F64912" t="s">
        <v>178</v>
      </c>
      <c r="G64912">
        <v>2019</v>
      </c>
      <c r="H64912" t="s">
        <v>223</v>
      </c>
      <c r="I64912" s="1">
        <v>2966</v>
      </c>
      <c r="J64912">
        <v>20</v>
      </c>
      <c r="K64912" s="3">
        <v>0.51112610000000003</v>
      </c>
      <c r="L64912" s="2">
        <f>Tabela1[[#This Row],[Revenue]]-Tabela1[[#This Row],[Revenue]]*Tabela1[[#This Row],[Gross margin]]</f>
        <v>1449.9999874</v>
      </c>
      <c r="M64912" s="2">
        <f>Tabela1[[#This Row],[Revenue]]-Tabela1[[#This Row],[Costs]]</f>
        <v>1516.0000126</v>
      </c>
    </row>
    <row r="64913" spans="1:13" x14ac:dyDescent="0.35">
      <c r="A64913" t="s">
        <v>205</v>
      </c>
      <c r="B64913" t="s">
        <v>185</v>
      </c>
      <c r="C64913" t="s">
        <v>182</v>
      </c>
      <c r="D64913" t="s">
        <v>56</v>
      </c>
      <c r="E64913" t="s">
        <v>59</v>
      </c>
      <c r="F64913" t="s">
        <v>148</v>
      </c>
      <c r="G64913">
        <v>2019</v>
      </c>
      <c r="H64913" t="s">
        <v>223</v>
      </c>
      <c r="I64913" s="1">
        <v>36652.5</v>
      </c>
      <c r="J64913">
        <v>543</v>
      </c>
      <c r="K64913" s="3">
        <v>0.46414242</v>
      </c>
      <c r="L64913" s="2">
        <f>Tabela1[[#This Row],[Revenue]]-Tabela1[[#This Row],[Revenue]]*Tabela1[[#This Row],[Gross margin]]</f>
        <v>19640.519950950002</v>
      </c>
      <c r="M64913" s="2">
        <f>Tabela1[[#This Row],[Revenue]]-Tabela1[[#This Row],[Costs]]</f>
        <v>17011.980049049998</v>
      </c>
    </row>
    <row r="64914" spans="1:13" x14ac:dyDescent="0.35">
      <c r="A64914" t="s">
        <v>205</v>
      </c>
      <c r="B64914" t="s">
        <v>185</v>
      </c>
      <c r="C64914" t="s">
        <v>182</v>
      </c>
      <c r="D64914" t="s">
        <v>56</v>
      </c>
      <c r="E64914" t="s">
        <v>59</v>
      </c>
      <c r="F64914" t="s">
        <v>81</v>
      </c>
      <c r="G64914">
        <v>2019</v>
      </c>
      <c r="H64914" t="s">
        <v>223</v>
      </c>
      <c r="I64914" s="1">
        <v>12639</v>
      </c>
      <c r="J64914">
        <v>330</v>
      </c>
      <c r="K64914" s="3">
        <v>0.35248042000000002</v>
      </c>
      <c r="L64914" s="2">
        <f>Tabela1[[#This Row],[Revenue]]-Tabela1[[#This Row],[Revenue]]*Tabela1[[#This Row],[Gross margin]]</f>
        <v>8183.99997162</v>
      </c>
      <c r="M64914" s="2">
        <f>Tabela1[[#This Row],[Revenue]]-Tabela1[[#This Row],[Costs]]</f>
        <v>4455.00002838</v>
      </c>
    </row>
    <row r="64915" spans="1:13" x14ac:dyDescent="0.35">
      <c r="A64915" t="s">
        <v>205</v>
      </c>
      <c r="B64915" t="s">
        <v>185</v>
      </c>
      <c r="C64915" t="s">
        <v>182</v>
      </c>
      <c r="D64915" t="s">
        <v>56</v>
      </c>
      <c r="E64915" t="s">
        <v>59</v>
      </c>
      <c r="F64915" t="s">
        <v>82</v>
      </c>
      <c r="G64915">
        <v>2019</v>
      </c>
      <c r="H64915" t="s">
        <v>223</v>
      </c>
      <c r="I64915" s="1">
        <v>126696.3</v>
      </c>
      <c r="J64915">
        <v>4493</v>
      </c>
      <c r="K64915" s="3">
        <v>0.33218830999999999</v>
      </c>
      <c r="L64915" s="2">
        <f>Tabela1[[#This Row],[Revenue]]-Tabela1[[#This Row],[Revenue]]*Tabela1[[#This Row],[Gross margin]]</f>
        <v>84609.270219747006</v>
      </c>
      <c r="M64915" s="2">
        <f>Tabela1[[#This Row],[Revenue]]-Tabela1[[#This Row],[Costs]]</f>
        <v>42087.029780252997</v>
      </c>
    </row>
    <row r="64916" spans="1:13" x14ac:dyDescent="0.35">
      <c r="A64916" t="s">
        <v>205</v>
      </c>
      <c r="B64916" t="s">
        <v>185</v>
      </c>
      <c r="C64916" t="s">
        <v>182</v>
      </c>
      <c r="D64916" t="s">
        <v>56</v>
      </c>
      <c r="E64916" t="s">
        <v>59</v>
      </c>
      <c r="F64916" t="s">
        <v>83</v>
      </c>
      <c r="G64916">
        <v>2019</v>
      </c>
      <c r="H64916" t="s">
        <v>223</v>
      </c>
      <c r="I64916" s="1">
        <v>87022.45</v>
      </c>
      <c r="J64916">
        <v>1941</v>
      </c>
      <c r="K64916" s="3">
        <v>0.35707786000000002</v>
      </c>
      <c r="L64916" s="2">
        <f>Tabela1[[#This Row],[Revenue]]-Tabela1[[#This Row],[Revenue]]*Tabela1[[#This Row],[Gross margin]]</f>
        <v>55948.659782042996</v>
      </c>
      <c r="M64916" s="2">
        <f>Tabela1[[#This Row],[Revenue]]-Tabela1[[#This Row],[Costs]]</f>
        <v>31073.790217957001</v>
      </c>
    </row>
    <row r="64917" spans="1:13" x14ac:dyDescent="0.35">
      <c r="A64917" t="s">
        <v>205</v>
      </c>
      <c r="B64917" t="s">
        <v>185</v>
      </c>
      <c r="C64917" t="s">
        <v>182</v>
      </c>
      <c r="D64917" t="s">
        <v>56</v>
      </c>
      <c r="E64917" t="s">
        <v>59</v>
      </c>
      <c r="F64917" t="s">
        <v>84</v>
      </c>
      <c r="G64917">
        <v>2019</v>
      </c>
      <c r="H64917" t="s">
        <v>223</v>
      </c>
      <c r="I64917" s="1">
        <v>61221.25</v>
      </c>
      <c r="J64917">
        <v>2881</v>
      </c>
      <c r="K64917" s="3">
        <v>0.41327577999999998</v>
      </c>
      <c r="L64917" s="2">
        <f>Tabela1[[#This Row],[Revenue]]-Tabela1[[#This Row],[Revenue]]*Tabela1[[#This Row],[Gross margin]]</f>
        <v>35919.990153674997</v>
      </c>
      <c r="M64917" s="2">
        <f>Tabela1[[#This Row],[Revenue]]-Tabela1[[#This Row],[Costs]]</f>
        <v>25301.259846325003</v>
      </c>
    </row>
    <row r="64918" spans="1:13" x14ac:dyDescent="0.35">
      <c r="A64918" t="s">
        <v>205</v>
      </c>
      <c r="B64918" t="s">
        <v>185</v>
      </c>
      <c r="C64918" t="s">
        <v>182</v>
      </c>
      <c r="D64918" t="s">
        <v>56</v>
      </c>
      <c r="E64918" t="s">
        <v>59</v>
      </c>
      <c r="F64918" t="s">
        <v>85</v>
      </c>
      <c r="G64918">
        <v>2019</v>
      </c>
      <c r="H64918" t="s">
        <v>223</v>
      </c>
      <c r="I64918" s="1">
        <v>197604.8</v>
      </c>
      <c r="J64918">
        <v>2862</v>
      </c>
      <c r="K64918" s="3">
        <v>0.43861126</v>
      </c>
      <c r="L64918" s="2">
        <f>Tabela1[[#This Row],[Revenue]]-Tabela1[[#This Row],[Revenue]]*Tabela1[[#This Row],[Gross margin]]</f>
        <v>110933.10968995199</v>
      </c>
      <c r="M64918" s="2">
        <f>Tabela1[[#This Row],[Revenue]]-Tabela1[[#This Row],[Costs]]</f>
        <v>86671.690310047998</v>
      </c>
    </row>
    <row r="64919" spans="1:13" x14ac:dyDescent="0.35">
      <c r="A64919" t="s">
        <v>205</v>
      </c>
      <c r="B64919" t="s">
        <v>185</v>
      </c>
      <c r="C64919" t="s">
        <v>182</v>
      </c>
      <c r="D64919" t="s">
        <v>56</v>
      </c>
      <c r="E64919" t="s">
        <v>59</v>
      </c>
      <c r="F64919" t="s">
        <v>86</v>
      </c>
      <c r="G64919">
        <v>2019</v>
      </c>
      <c r="H64919" t="s">
        <v>223</v>
      </c>
      <c r="I64919" s="1">
        <v>145379.75</v>
      </c>
      <c r="J64919">
        <v>1672</v>
      </c>
      <c r="K64919" s="3">
        <v>0.50740498999999994</v>
      </c>
      <c r="L64919" s="2">
        <f>Tabela1[[#This Row],[Revenue]]-Tabela1[[#This Row],[Revenue]]*Tabela1[[#This Row],[Gross margin]]</f>
        <v>71613.339405047504</v>
      </c>
      <c r="M64919" s="2">
        <f>Tabela1[[#This Row],[Revenue]]-Tabela1[[#This Row],[Costs]]</f>
        <v>73766.410594952496</v>
      </c>
    </row>
    <row r="64920" spans="1:13" x14ac:dyDescent="0.35">
      <c r="A64920" t="s">
        <v>205</v>
      </c>
      <c r="B64920" t="s">
        <v>185</v>
      </c>
      <c r="C64920" t="s">
        <v>182</v>
      </c>
      <c r="D64920" t="s">
        <v>56</v>
      </c>
      <c r="E64920" t="s">
        <v>59</v>
      </c>
      <c r="F64920" t="s">
        <v>87</v>
      </c>
      <c r="G64920">
        <v>2019</v>
      </c>
      <c r="H64920" t="s">
        <v>223</v>
      </c>
      <c r="I64920" s="1">
        <v>18812.2</v>
      </c>
      <c r="J64920">
        <v>374</v>
      </c>
      <c r="K64920" s="3">
        <v>0.41033797</v>
      </c>
      <c r="L64920" s="2">
        <f>Tabela1[[#This Row],[Revenue]]-Tabela1[[#This Row],[Revenue]]*Tabela1[[#This Row],[Gross margin]]</f>
        <v>11092.840040766001</v>
      </c>
      <c r="M64920" s="2">
        <f>Tabela1[[#This Row],[Revenue]]-Tabela1[[#This Row],[Costs]]</f>
        <v>7719.3599592339997</v>
      </c>
    </row>
    <row r="64921" spans="1:13" x14ac:dyDescent="0.35">
      <c r="A64921" t="s">
        <v>205</v>
      </c>
      <c r="B64921" t="s">
        <v>185</v>
      </c>
      <c r="C64921" t="s">
        <v>182</v>
      </c>
      <c r="D64921" t="s">
        <v>56</v>
      </c>
      <c r="E64921" t="s">
        <v>59</v>
      </c>
      <c r="F64921" t="s">
        <v>88</v>
      </c>
      <c r="G64921">
        <v>2019</v>
      </c>
      <c r="H64921" t="s">
        <v>223</v>
      </c>
      <c r="I64921" s="1">
        <v>127365.6</v>
      </c>
      <c r="J64921">
        <v>3745</v>
      </c>
      <c r="K64921" s="3">
        <v>0.33311584999999999</v>
      </c>
      <c r="L64921" s="2">
        <f>Tabela1[[#This Row],[Revenue]]-Tabela1[[#This Row],[Revenue]]*Tabela1[[#This Row],[Gross margin]]</f>
        <v>84938.099895240011</v>
      </c>
      <c r="M64921" s="2">
        <f>Tabela1[[#This Row],[Revenue]]-Tabela1[[#This Row],[Costs]]</f>
        <v>42427.500104759994</v>
      </c>
    </row>
    <row r="64922" spans="1:13" x14ac:dyDescent="0.35">
      <c r="A64922" t="s">
        <v>205</v>
      </c>
      <c r="B64922" t="s">
        <v>185</v>
      </c>
      <c r="C64922" t="s">
        <v>182</v>
      </c>
      <c r="D64922" t="s">
        <v>56</v>
      </c>
      <c r="E64922" t="s">
        <v>59</v>
      </c>
      <c r="F64922" t="s">
        <v>149</v>
      </c>
      <c r="G64922">
        <v>2019</v>
      </c>
      <c r="H64922" t="s">
        <v>223</v>
      </c>
      <c r="I64922" s="1">
        <v>70031</v>
      </c>
      <c r="J64922">
        <v>1635</v>
      </c>
      <c r="K64922" s="3">
        <v>0.41838700000000001</v>
      </c>
      <c r="L64922" s="2">
        <f>Tabela1[[#This Row],[Revenue]]-Tabela1[[#This Row],[Revenue]]*Tabela1[[#This Row],[Gross margin]]</f>
        <v>40730.940002999996</v>
      </c>
      <c r="M64922" s="2">
        <f>Tabela1[[#This Row],[Revenue]]-Tabela1[[#This Row],[Costs]]</f>
        <v>29300.059997000004</v>
      </c>
    </row>
    <row r="64923" spans="1:13" x14ac:dyDescent="0.35">
      <c r="A64923" t="s">
        <v>205</v>
      </c>
      <c r="B64923" t="s">
        <v>185</v>
      </c>
      <c r="C64923" t="s">
        <v>182</v>
      </c>
      <c r="D64923" t="s">
        <v>56</v>
      </c>
      <c r="E64923" t="s">
        <v>59</v>
      </c>
      <c r="F64923" t="s">
        <v>214</v>
      </c>
      <c r="G64923">
        <v>2019</v>
      </c>
      <c r="H64923" t="s">
        <v>223</v>
      </c>
      <c r="I64923" s="1">
        <v>63213.85</v>
      </c>
      <c r="J64923">
        <v>1009</v>
      </c>
      <c r="K64923" s="3">
        <v>0.45810877999999999</v>
      </c>
      <c r="L64923" s="2">
        <f>Tabela1[[#This Row],[Revenue]]-Tabela1[[#This Row],[Revenue]]*Tabela1[[#This Row],[Gross margin]]</f>
        <v>34255.030297396996</v>
      </c>
      <c r="M64923" s="2">
        <f>Tabela1[[#This Row],[Revenue]]-Tabela1[[#This Row],[Costs]]</f>
        <v>28958.819702603003</v>
      </c>
    </row>
    <row r="64924" spans="1:13" x14ac:dyDescent="0.35">
      <c r="A64924" t="s">
        <v>205</v>
      </c>
      <c r="B64924" t="s">
        <v>185</v>
      </c>
      <c r="C64924" t="s">
        <v>182</v>
      </c>
      <c r="D64924" t="s">
        <v>56</v>
      </c>
      <c r="E64924" t="s">
        <v>62</v>
      </c>
      <c r="F64924" t="s">
        <v>169</v>
      </c>
      <c r="G64924">
        <v>2019</v>
      </c>
      <c r="H64924" t="s">
        <v>223</v>
      </c>
      <c r="I64924" s="1">
        <v>30070.78</v>
      </c>
      <c r="J64924">
        <v>2477</v>
      </c>
      <c r="K64924" s="3">
        <v>0.29489292</v>
      </c>
      <c r="L64924" s="2">
        <f>Tabela1[[#This Row],[Revenue]]-Tabela1[[#This Row],[Revenue]]*Tabela1[[#This Row],[Gross margin]]</f>
        <v>21203.119879122401</v>
      </c>
      <c r="M64924" s="2">
        <f>Tabela1[[#This Row],[Revenue]]-Tabela1[[#This Row],[Costs]]</f>
        <v>8867.6601208775974</v>
      </c>
    </row>
    <row r="64925" spans="1:13" x14ac:dyDescent="0.35">
      <c r="A64925" t="s">
        <v>205</v>
      </c>
      <c r="B64925" t="s">
        <v>185</v>
      </c>
      <c r="C64925" t="s">
        <v>182</v>
      </c>
      <c r="D64925" t="s">
        <v>56</v>
      </c>
      <c r="E64925" t="s">
        <v>62</v>
      </c>
      <c r="F64925" t="s">
        <v>171</v>
      </c>
      <c r="G64925">
        <v>2019</v>
      </c>
      <c r="H64925" t="s">
        <v>223</v>
      </c>
      <c r="I64925" s="1">
        <v>10364.31</v>
      </c>
      <c r="J64925">
        <v>261</v>
      </c>
      <c r="K64925" s="3">
        <v>0.40745404000000002</v>
      </c>
      <c r="L64925" s="2">
        <f>Tabela1[[#This Row],[Revenue]]-Tabela1[[#This Row],[Revenue]]*Tabela1[[#This Row],[Gross margin]]</f>
        <v>6141.3300186875995</v>
      </c>
      <c r="M64925" s="2">
        <f>Tabela1[[#This Row],[Revenue]]-Tabela1[[#This Row],[Costs]]</f>
        <v>4222.9799813124</v>
      </c>
    </row>
    <row r="64926" spans="1:13" x14ac:dyDescent="0.35">
      <c r="A64926" t="s">
        <v>205</v>
      </c>
      <c r="B64926" t="s">
        <v>185</v>
      </c>
      <c r="C64926" t="s">
        <v>182</v>
      </c>
      <c r="D64926" t="s">
        <v>56</v>
      </c>
      <c r="E64926" t="s">
        <v>62</v>
      </c>
      <c r="F64926" t="s">
        <v>64</v>
      </c>
      <c r="G64926">
        <v>2019</v>
      </c>
      <c r="H64926" t="s">
        <v>223</v>
      </c>
      <c r="I64926" s="1">
        <v>3507.02</v>
      </c>
      <c r="J64926">
        <v>38</v>
      </c>
      <c r="K64926" s="3">
        <v>0.49073571999999999</v>
      </c>
      <c r="L64926" s="2">
        <f>Tabela1[[#This Row],[Revenue]]-Tabela1[[#This Row],[Revenue]]*Tabela1[[#This Row],[Gross margin]]</f>
        <v>1786.0000152456</v>
      </c>
      <c r="M64926" s="2">
        <f>Tabela1[[#This Row],[Revenue]]-Tabela1[[#This Row],[Costs]]</f>
        <v>1721.0199847544</v>
      </c>
    </row>
    <row r="64927" spans="1:13" x14ac:dyDescent="0.35">
      <c r="A64927" t="s">
        <v>205</v>
      </c>
      <c r="B64927" t="s">
        <v>185</v>
      </c>
      <c r="C64927" t="s">
        <v>182</v>
      </c>
      <c r="D64927" t="s">
        <v>56</v>
      </c>
      <c r="E64927" t="s">
        <v>62</v>
      </c>
      <c r="F64927" t="s">
        <v>89</v>
      </c>
      <c r="G64927">
        <v>2019</v>
      </c>
      <c r="H64927" t="s">
        <v>223</v>
      </c>
      <c r="I64927" s="1">
        <v>14406.1</v>
      </c>
      <c r="J64927">
        <v>358</v>
      </c>
      <c r="K64927" s="3">
        <v>0.53881064000000001</v>
      </c>
      <c r="L64927" s="2">
        <f>Tabela1[[#This Row],[Revenue]]-Tabela1[[#This Row],[Revenue]]*Tabela1[[#This Row],[Gross margin]]</f>
        <v>6643.940039096</v>
      </c>
      <c r="M64927" s="2">
        <f>Tabela1[[#This Row],[Revenue]]-Tabela1[[#This Row],[Costs]]</f>
        <v>7762.1599609040004</v>
      </c>
    </row>
    <row r="64928" spans="1:13" x14ac:dyDescent="0.35">
      <c r="A64928" t="s">
        <v>205</v>
      </c>
      <c r="B64928" t="s">
        <v>185</v>
      </c>
      <c r="C64928" t="s">
        <v>182</v>
      </c>
      <c r="D64928" t="s">
        <v>56</v>
      </c>
      <c r="E64928" t="s">
        <v>62</v>
      </c>
      <c r="F64928" t="s">
        <v>90</v>
      </c>
      <c r="G64928">
        <v>2019</v>
      </c>
      <c r="H64928" t="s">
        <v>223</v>
      </c>
      <c r="I64928" s="1">
        <v>2064</v>
      </c>
      <c r="J64928">
        <v>160</v>
      </c>
      <c r="K64928" s="3">
        <v>0.63178294999999995</v>
      </c>
      <c r="L64928" s="2">
        <f>Tabela1[[#This Row],[Revenue]]-Tabela1[[#This Row],[Revenue]]*Tabela1[[#This Row],[Gross margin]]</f>
        <v>759.99999120000007</v>
      </c>
      <c r="M64928" s="2">
        <f>Tabela1[[#This Row],[Revenue]]-Tabela1[[#This Row],[Costs]]</f>
        <v>1304.0000087999999</v>
      </c>
    </row>
    <row r="64929" spans="1:13" x14ac:dyDescent="0.35">
      <c r="A64929" t="s">
        <v>205</v>
      </c>
      <c r="B64929" t="s">
        <v>185</v>
      </c>
      <c r="C64929" t="s">
        <v>182</v>
      </c>
      <c r="D64929" t="s">
        <v>56</v>
      </c>
      <c r="E64929" t="s">
        <v>91</v>
      </c>
      <c r="F64929" t="s">
        <v>150</v>
      </c>
      <c r="G64929">
        <v>2019</v>
      </c>
      <c r="H64929" t="s">
        <v>223</v>
      </c>
      <c r="I64929" s="1">
        <v>41912.57</v>
      </c>
      <c r="J64929">
        <v>419</v>
      </c>
      <c r="K64929" s="3">
        <v>0.28831351</v>
      </c>
      <c r="L64929" s="2">
        <f>Tabela1[[#This Row],[Revenue]]-Tabela1[[#This Row],[Revenue]]*Tabela1[[#This Row],[Gross margin]]</f>
        <v>29828.609830179303</v>
      </c>
      <c r="M64929" s="2">
        <f>Tabela1[[#This Row],[Revenue]]-Tabela1[[#This Row],[Costs]]</f>
        <v>12083.960169820697</v>
      </c>
    </row>
    <row r="64930" spans="1:13" x14ac:dyDescent="0.35">
      <c r="A64930" t="s">
        <v>205</v>
      </c>
      <c r="B64930" t="s">
        <v>185</v>
      </c>
      <c r="C64930" t="s">
        <v>182</v>
      </c>
      <c r="D64930" t="s">
        <v>56</v>
      </c>
      <c r="E64930" t="s">
        <v>91</v>
      </c>
      <c r="F64930" t="s">
        <v>179</v>
      </c>
      <c r="G64930">
        <v>2019</v>
      </c>
      <c r="H64930" t="s">
        <v>223</v>
      </c>
      <c r="I64930" s="1">
        <v>10933.02</v>
      </c>
      <c r="J64930">
        <v>63</v>
      </c>
      <c r="K64930" s="3">
        <v>0.45764664999999999</v>
      </c>
      <c r="L64930" s="2">
        <f>Tabela1[[#This Row],[Revenue]]-Tabela1[[#This Row],[Revenue]]*Tabela1[[#This Row],[Gross margin]]</f>
        <v>5929.560022617</v>
      </c>
      <c r="M64930" s="2">
        <f>Tabela1[[#This Row],[Revenue]]-Tabela1[[#This Row],[Costs]]</f>
        <v>5003.4599773830005</v>
      </c>
    </row>
    <row r="64931" spans="1:13" x14ac:dyDescent="0.35">
      <c r="A64931" t="s">
        <v>205</v>
      </c>
      <c r="B64931" t="s">
        <v>185</v>
      </c>
      <c r="C64931" t="s">
        <v>182</v>
      </c>
      <c r="D64931" t="s">
        <v>56</v>
      </c>
      <c r="E64931" t="s">
        <v>91</v>
      </c>
      <c r="F64931" t="s">
        <v>180</v>
      </c>
      <c r="G64931">
        <v>2019</v>
      </c>
      <c r="H64931" t="s">
        <v>223</v>
      </c>
      <c r="I64931" s="1">
        <v>6096</v>
      </c>
      <c r="J64931">
        <v>75</v>
      </c>
      <c r="K64931" s="3">
        <v>0.50787402000000004</v>
      </c>
      <c r="L64931" s="2">
        <f>Tabela1[[#This Row],[Revenue]]-Tabela1[[#This Row],[Revenue]]*Tabela1[[#This Row],[Gross margin]]</f>
        <v>2999.9999740799999</v>
      </c>
      <c r="M64931" s="2">
        <f>Tabela1[[#This Row],[Revenue]]-Tabela1[[#This Row],[Costs]]</f>
        <v>3096.0000259200001</v>
      </c>
    </row>
    <row r="64932" spans="1:13" x14ac:dyDescent="0.35">
      <c r="A64932" t="s">
        <v>205</v>
      </c>
      <c r="B64932" t="s">
        <v>185</v>
      </c>
      <c r="C64932" t="s">
        <v>182</v>
      </c>
      <c r="D64932" t="s">
        <v>56</v>
      </c>
      <c r="E64932" t="s">
        <v>91</v>
      </c>
      <c r="F64932" t="s">
        <v>152</v>
      </c>
      <c r="G64932">
        <v>2019</v>
      </c>
      <c r="H64932" t="s">
        <v>223</v>
      </c>
      <c r="I64932" s="1">
        <v>13640</v>
      </c>
      <c r="J64932">
        <v>124</v>
      </c>
      <c r="K64932" s="3">
        <v>0.54336364000000004</v>
      </c>
      <c r="L64932" s="2">
        <f>Tabela1[[#This Row],[Revenue]]-Tabela1[[#This Row],[Revenue]]*Tabela1[[#This Row],[Gross margin]]</f>
        <v>6228.5199503999993</v>
      </c>
      <c r="M64932" s="2">
        <f>Tabela1[[#This Row],[Revenue]]-Tabela1[[#This Row],[Costs]]</f>
        <v>7411.4800496000007</v>
      </c>
    </row>
    <row r="64933" spans="1:13" x14ac:dyDescent="0.35">
      <c r="A64933" t="s">
        <v>205</v>
      </c>
      <c r="B64933" t="s">
        <v>185</v>
      </c>
      <c r="C64933" t="s">
        <v>182</v>
      </c>
      <c r="D64933" t="s">
        <v>56</v>
      </c>
      <c r="E64933" t="s">
        <v>91</v>
      </c>
      <c r="F64933" t="s">
        <v>92</v>
      </c>
      <c r="G64933">
        <v>2019</v>
      </c>
      <c r="H64933" t="s">
        <v>223</v>
      </c>
      <c r="I64933" s="1">
        <v>21304.7</v>
      </c>
      <c r="J64933">
        <v>124</v>
      </c>
      <c r="K64933" s="3">
        <v>0.46274766000000001</v>
      </c>
      <c r="L64933" s="2">
        <f>Tabela1[[#This Row],[Revenue]]-Tabela1[[#This Row],[Revenue]]*Tabela1[[#This Row],[Gross margin]]</f>
        <v>11445.999927998</v>
      </c>
      <c r="M64933" s="2">
        <f>Tabela1[[#This Row],[Revenue]]-Tabela1[[#This Row],[Costs]]</f>
        <v>9858.7000720020005</v>
      </c>
    </row>
    <row r="64934" spans="1:13" x14ac:dyDescent="0.35">
      <c r="A64934" t="s">
        <v>205</v>
      </c>
      <c r="B64934" t="s">
        <v>185</v>
      </c>
      <c r="C64934" t="s">
        <v>182</v>
      </c>
      <c r="D64934" t="s">
        <v>56</v>
      </c>
      <c r="E64934" t="s">
        <v>65</v>
      </c>
      <c r="F64934" t="s">
        <v>154</v>
      </c>
      <c r="G64934">
        <v>2019</v>
      </c>
      <c r="H64934" t="s">
        <v>223</v>
      </c>
      <c r="I64934" s="1">
        <v>64491</v>
      </c>
      <c r="J64934">
        <v>625</v>
      </c>
      <c r="K64934" s="3">
        <v>0.33526383999999998</v>
      </c>
      <c r="L64934" s="2">
        <f>Tabela1[[#This Row],[Revenue]]-Tabela1[[#This Row],[Revenue]]*Tabela1[[#This Row],[Gross margin]]</f>
        <v>42869.49969456</v>
      </c>
      <c r="M64934" s="2">
        <f>Tabela1[[#This Row],[Revenue]]-Tabela1[[#This Row],[Costs]]</f>
        <v>21621.50030544</v>
      </c>
    </row>
    <row r="64935" spans="1:13" x14ac:dyDescent="0.35">
      <c r="A64935" t="s">
        <v>205</v>
      </c>
      <c r="B64935" t="s">
        <v>185</v>
      </c>
      <c r="C64935" t="s">
        <v>182</v>
      </c>
      <c r="D64935" t="s">
        <v>56</v>
      </c>
      <c r="E64935" t="s">
        <v>65</v>
      </c>
      <c r="F64935" t="s">
        <v>215</v>
      </c>
      <c r="G64935">
        <v>2019</v>
      </c>
      <c r="H64935" t="s">
        <v>223</v>
      </c>
      <c r="I64935" s="1">
        <v>68440</v>
      </c>
      <c r="J64935">
        <v>472</v>
      </c>
      <c r="K64935" s="3">
        <v>0.37645018000000002</v>
      </c>
      <c r="L64935" s="2">
        <f>Tabela1[[#This Row],[Revenue]]-Tabela1[[#This Row],[Revenue]]*Tabela1[[#This Row],[Gross margin]]</f>
        <v>42675.7496808</v>
      </c>
      <c r="M64935" s="2">
        <f>Tabela1[[#This Row],[Revenue]]-Tabela1[[#This Row],[Costs]]</f>
        <v>25764.2503192</v>
      </c>
    </row>
    <row r="64936" spans="1:13" x14ac:dyDescent="0.35">
      <c r="A64936" t="s">
        <v>205</v>
      </c>
      <c r="B64936" t="s">
        <v>185</v>
      </c>
      <c r="C64936" t="s">
        <v>182</v>
      </c>
      <c r="D64936" t="s">
        <v>56</v>
      </c>
      <c r="E64936" t="s">
        <v>65</v>
      </c>
      <c r="F64936" t="s">
        <v>213</v>
      </c>
      <c r="G64936">
        <v>2019</v>
      </c>
      <c r="H64936" t="s">
        <v>223</v>
      </c>
      <c r="I64936" s="1">
        <v>29356</v>
      </c>
      <c r="J64936">
        <v>82</v>
      </c>
      <c r="K64936" s="3">
        <v>0.35111119000000002</v>
      </c>
      <c r="L64936" s="2">
        <f>Tabela1[[#This Row],[Revenue]]-Tabela1[[#This Row],[Revenue]]*Tabela1[[#This Row],[Gross margin]]</f>
        <v>19048.77990636</v>
      </c>
      <c r="M64936" s="2">
        <f>Tabela1[[#This Row],[Revenue]]-Tabela1[[#This Row],[Costs]]</f>
        <v>10307.22009364</v>
      </c>
    </row>
    <row r="64937" spans="1:13" x14ac:dyDescent="0.35">
      <c r="A64937" t="s">
        <v>205</v>
      </c>
      <c r="B64937" t="s">
        <v>185</v>
      </c>
      <c r="C64937" t="s">
        <v>182</v>
      </c>
      <c r="D64937" t="s">
        <v>56</v>
      </c>
      <c r="E64937" t="s">
        <v>65</v>
      </c>
      <c r="F64937" t="s">
        <v>216</v>
      </c>
      <c r="G64937">
        <v>2019</v>
      </c>
      <c r="H64937" t="s">
        <v>223</v>
      </c>
      <c r="I64937" s="1">
        <v>11045</v>
      </c>
      <c r="J64937">
        <v>47</v>
      </c>
      <c r="K64937" s="3">
        <v>0.34829787000000001</v>
      </c>
      <c r="L64937" s="2">
        <f>Tabela1[[#This Row],[Revenue]]-Tabela1[[#This Row],[Revenue]]*Tabela1[[#This Row],[Gross margin]]</f>
        <v>7198.0500258499997</v>
      </c>
      <c r="M64937" s="2">
        <f>Tabela1[[#This Row],[Revenue]]-Tabela1[[#This Row],[Costs]]</f>
        <v>3846.9499741500003</v>
      </c>
    </row>
    <row r="64938" spans="1:13" x14ac:dyDescent="0.35">
      <c r="A64938" t="s">
        <v>205</v>
      </c>
      <c r="B64938" t="s">
        <v>185</v>
      </c>
      <c r="C64938" t="s">
        <v>182</v>
      </c>
      <c r="D64938" t="s">
        <v>67</v>
      </c>
      <c r="E64938" t="s">
        <v>68</v>
      </c>
      <c r="F64938" t="s">
        <v>156</v>
      </c>
      <c r="G64938">
        <v>2019</v>
      </c>
      <c r="H64938" t="s">
        <v>223</v>
      </c>
      <c r="I64938" s="1">
        <v>4122.8599999999997</v>
      </c>
      <c r="J64938">
        <v>686</v>
      </c>
      <c r="K64938" s="3">
        <v>0.69550749000000001</v>
      </c>
      <c r="L64938" s="2">
        <f>Tabela1[[#This Row],[Revenue]]-Tabela1[[#This Row],[Revenue]]*Tabela1[[#This Row],[Gross margin]]</f>
        <v>1255.3799897785998</v>
      </c>
      <c r="M64938" s="2">
        <f>Tabela1[[#This Row],[Revenue]]-Tabela1[[#This Row],[Costs]]</f>
        <v>2867.4800102213999</v>
      </c>
    </row>
    <row r="64939" spans="1:13" x14ac:dyDescent="0.35">
      <c r="A64939" t="s">
        <v>205</v>
      </c>
      <c r="B64939" t="s">
        <v>185</v>
      </c>
      <c r="C64939" t="s">
        <v>182</v>
      </c>
      <c r="D64939" t="s">
        <v>67</v>
      </c>
      <c r="E64939" t="s">
        <v>68</v>
      </c>
      <c r="F64939" t="s">
        <v>158</v>
      </c>
      <c r="G64939">
        <v>2019</v>
      </c>
      <c r="H64939" t="s">
        <v>223</v>
      </c>
      <c r="I64939" s="1">
        <v>1904</v>
      </c>
      <c r="J64939">
        <v>272</v>
      </c>
      <c r="K64939" s="3">
        <v>0.66714286</v>
      </c>
      <c r="L64939" s="2">
        <f>Tabela1[[#This Row],[Revenue]]-Tabela1[[#This Row],[Revenue]]*Tabela1[[#This Row],[Gross margin]]</f>
        <v>633.75999456</v>
      </c>
      <c r="M64939" s="2">
        <f>Tabela1[[#This Row],[Revenue]]-Tabela1[[#This Row],[Costs]]</f>
        <v>1270.24000544</v>
      </c>
    </row>
    <row r="64940" spans="1:13" x14ac:dyDescent="0.35">
      <c r="A64940" t="s">
        <v>205</v>
      </c>
      <c r="B64940" t="s">
        <v>185</v>
      </c>
      <c r="C64940" t="s">
        <v>182</v>
      </c>
      <c r="D64940" t="s">
        <v>67</v>
      </c>
      <c r="E64940" t="s">
        <v>70</v>
      </c>
      <c r="F64940" t="s">
        <v>159</v>
      </c>
      <c r="G64940">
        <v>2019</v>
      </c>
      <c r="H64940" t="s">
        <v>223</v>
      </c>
      <c r="I64940" s="1">
        <v>905</v>
      </c>
      <c r="J64940">
        <v>181</v>
      </c>
      <c r="K64940" s="3">
        <v>0.61</v>
      </c>
      <c r="L64940" s="2">
        <f>Tabela1[[#This Row],[Revenue]]-Tabela1[[#This Row],[Revenue]]*Tabela1[[#This Row],[Gross margin]]</f>
        <v>352.95000000000005</v>
      </c>
      <c r="M64940" s="2">
        <f>Tabela1[[#This Row],[Revenue]]-Tabela1[[#This Row],[Costs]]</f>
        <v>552.04999999999995</v>
      </c>
    </row>
    <row r="64941" spans="1:13" x14ac:dyDescent="0.35">
      <c r="A64941" t="s">
        <v>205</v>
      </c>
      <c r="B64941" t="s">
        <v>185</v>
      </c>
      <c r="C64941" t="s">
        <v>182</v>
      </c>
      <c r="D64941" t="s">
        <v>67</v>
      </c>
      <c r="E64941" t="s">
        <v>70</v>
      </c>
      <c r="F64941" t="s">
        <v>71</v>
      </c>
      <c r="G64941">
        <v>2019</v>
      </c>
      <c r="H64941" t="s">
        <v>223</v>
      </c>
      <c r="I64941" s="1">
        <v>1030</v>
      </c>
      <c r="J64941">
        <v>206</v>
      </c>
      <c r="K64941" s="3">
        <v>0.60799999999999998</v>
      </c>
      <c r="L64941" s="2">
        <f>Tabela1[[#This Row],[Revenue]]-Tabela1[[#This Row],[Revenue]]*Tabela1[[#This Row],[Gross margin]]</f>
        <v>403.76</v>
      </c>
      <c r="M64941" s="2">
        <f>Tabela1[[#This Row],[Revenue]]-Tabela1[[#This Row],[Costs]]</f>
        <v>626.24</v>
      </c>
    </row>
    <row r="64942" spans="1:13" x14ac:dyDescent="0.35">
      <c r="A64942" t="s">
        <v>205</v>
      </c>
      <c r="B64942" t="s">
        <v>185</v>
      </c>
      <c r="C64942" t="s">
        <v>182</v>
      </c>
      <c r="D64942" t="s">
        <v>67</v>
      </c>
      <c r="E64942" t="s">
        <v>72</v>
      </c>
      <c r="F64942" t="s">
        <v>73</v>
      </c>
      <c r="G64942">
        <v>2019</v>
      </c>
      <c r="H64942" t="s">
        <v>223</v>
      </c>
      <c r="I64942" s="1">
        <v>2137.85</v>
      </c>
      <c r="J64942">
        <v>169</v>
      </c>
      <c r="K64942" s="3">
        <v>0.28853754999999998</v>
      </c>
      <c r="L64942" s="2">
        <f>Tabela1[[#This Row],[Revenue]]-Tabela1[[#This Row],[Revenue]]*Tabela1[[#This Row],[Gross margin]]</f>
        <v>1520.9999987325</v>
      </c>
      <c r="M64942" s="2">
        <f>Tabela1[[#This Row],[Revenue]]-Tabela1[[#This Row],[Costs]]</f>
        <v>616.85000126749992</v>
      </c>
    </row>
    <row r="64943" spans="1:13" x14ac:dyDescent="0.35">
      <c r="A64943" t="s">
        <v>205</v>
      </c>
      <c r="B64943" t="s">
        <v>185</v>
      </c>
      <c r="C64943" t="s">
        <v>182</v>
      </c>
      <c r="D64943" t="s">
        <v>67</v>
      </c>
      <c r="E64943" t="s">
        <v>72</v>
      </c>
      <c r="F64943" t="s">
        <v>164</v>
      </c>
      <c r="G64943">
        <v>2019</v>
      </c>
      <c r="H64943" t="s">
        <v>223</v>
      </c>
      <c r="I64943" s="1">
        <v>618</v>
      </c>
      <c r="J64943">
        <v>103</v>
      </c>
      <c r="K64943" s="3">
        <v>0.52833333000000005</v>
      </c>
      <c r="L64943" s="2">
        <f>Tabela1[[#This Row],[Revenue]]-Tabela1[[#This Row],[Revenue]]*Tabela1[[#This Row],[Gross margin]]</f>
        <v>291.49000205999999</v>
      </c>
      <c r="M64943" s="2">
        <f>Tabela1[[#This Row],[Revenue]]-Tabela1[[#This Row],[Costs]]</f>
        <v>326.50999794000001</v>
      </c>
    </row>
    <row r="64944" spans="1:13" x14ac:dyDescent="0.35">
      <c r="A64944" t="s">
        <v>205</v>
      </c>
      <c r="B64944" t="s">
        <v>185</v>
      </c>
      <c r="C64944" t="s">
        <v>182</v>
      </c>
      <c r="D64944" t="s">
        <v>67</v>
      </c>
      <c r="E64944" t="s">
        <v>72</v>
      </c>
      <c r="F64944" t="s">
        <v>165</v>
      </c>
      <c r="G64944">
        <v>2019</v>
      </c>
      <c r="H64944" t="s">
        <v>223</v>
      </c>
      <c r="I64944" s="1">
        <v>210</v>
      </c>
      <c r="J64944">
        <v>35</v>
      </c>
      <c r="K64944" s="3">
        <v>0.54</v>
      </c>
      <c r="L64944" s="2">
        <f>Tabela1[[#This Row],[Revenue]]-Tabela1[[#This Row],[Revenue]]*Tabela1[[#This Row],[Gross margin]]</f>
        <v>96.6</v>
      </c>
      <c r="M64944" s="2">
        <f>Tabela1[[#This Row],[Revenue]]-Tabela1[[#This Row],[Costs]]</f>
        <v>113.4</v>
      </c>
    </row>
    <row r="64945" spans="1:13" x14ac:dyDescent="0.35">
      <c r="A64945" t="s">
        <v>205</v>
      </c>
      <c r="B64945" t="s">
        <v>185</v>
      </c>
      <c r="C64945" t="s">
        <v>182</v>
      </c>
      <c r="D64945" t="s">
        <v>94</v>
      </c>
      <c r="E64945" t="s">
        <v>95</v>
      </c>
      <c r="F64945" t="s">
        <v>96</v>
      </c>
      <c r="G64945">
        <v>2019</v>
      </c>
      <c r="H64945" t="s">
        <v>223</v>
      </c>
      <c r="I64945" s="1">
        <v>34598.050000000003</v>
      </c>
      <c r="J64945">
        <v>79</v>
      </c>
      <c r="K64945" s="3">
        <v>0.49537618</v>
      </c>
      <c r="L64945" s="2">
        <f>Tabela1[[#This Row],[Revenue]]-Tabela1[[#This Row],[Revenue]]*Tabela1[[#This Row],[Gross margin]]</f>
        <v>17459.000155551003</v>
      </c>
      <c r="M64945" s="2">
        <f>Tabela1[[#This Row],[Revenue]]-Tabela1[[#This Row],[Costs]]</f>
        <v>17139.049844449</v>
      </c>
    </row>
    <row r="64946" spans="1:13" x14ac:dyDescent="0.35">
      <c r="A64946" t="s">
        <v>205</v>
      </c>
      <c r="B64946" t="s">
        <v>185</v>
      </c>
      <c r="C64946" t="s">
        <v>182</v>
      </c>
      <c r="D64946" t="s">
        <v>94</v>
      </c>
      <c r="E64946" t="s">
        <v>95</v>
      </c>
      <c r="F64946" t="s">
        <v>97</v>
      </c>
      <c r="G64946">
        <v>2019</v>
      </c>
      <c r="H64946" t="s">
        <v>223</v>
      </c>
      <c r="I64946" s="1">
        <v>112026.7</v>
      </c>
      <c r="J64946">
        <v>127</v>
      </c>
      <c r="K64946" s="3">
        <v>0.48883346999999999</v>
      </c>
      <c r="L64946" s="2">
        <f>Tabela1[[#This Row],[Revenue]]-Tabela1[[#This Row],[Revenue]]*Tabela1[[#This Row],[Gross margin]]</f>
        <v>57264.299506351002</v>
      </c>
      <c r="M64946" s="2">
        <f>Tabela1[[#This Row],[Revenue]]-Tabela1[[#This Row],[Costs]]</f>
        <v>54762.400493648995</v>
      </c>
    </row>
    <row r="64947" spans="1:13" x14ac:dyDescent="0.35">
      <c r="A64947" t="s">
        <v>205</v>
      </c>
      <c r="B64947" t="s">
        <v>185</v>
      </c>
      <c r="C64947" t="s">
        <v>182</v>
      </c>
      <c r="D64947" t="s">
        <v>94</v>
      </c>
      <c r="E64947" t="s">
        <v>95</v>
      </c>
      <c r="F64947" t="s">
        <v>99</v>
      </c>
      <c r="G64947">
        <v>2019</v>
      </c>
      <c r="H64947" t="s">
        <v>223</v>
      </c>
      <c r="I64947" s="1">
        <v>92902.7</v>
      </c>
      <c r="J64947">
        <v>110</v>
      </c>
      <c r="K64947" s="3">
        <v>0.50270552000000002</v>
      </c>
      <c r="L64947" s="2">
        <f>Tabela1[[#This Row],[Revenue]]-Tabela1[[#This Row],[Revenue]]*Tabela1[[#This Row],[Gross margin]]</f>
        <v>46199.999887095997</v>
      </c>
      <c r="M64947" s="2">
        <f>Tabela1[[#This Row],[Revenue]]-Tabela1[[#This Row],[Costs]]</f>
        <v>46702.700112904</v>
      </c>
    </row>
    <row r="64948" spans="1:13" x14ac:dyDescent="0.35">
      <c r="A64948" t="s">
        <v>205</v>
      </c>
      <c r="B64948" t="s">
        <v>185</v>
      </c>
      <c r="C64948" t="s">
        <v>182</v>
      </c>
      <c r="D64948" t="s">
        <v>94</v>
      </c>
      <c r="E64948" t="s">
        <v>100</v>
      </c>
      <c r="F64948" t="s">
        <v>101</v>
      </c>
      <c r="G64948">
        <v>2019</v>
      </c>
      <c r="H64948" t="s">
        <v>223</v>
      </c>
      <c r="I64948" s="1">
        <v>84527.1</v>
      </c>
      <c r="J64948">
        <v>70</v>
      </c>
      <c r="K64948" s="3">
        <v>0.48738334</v>
      </c>
      <c r="L64948" s="2">
        <f>Tabela1[[#This Row],[Revenue]]-Tabela1[[#This Row],[Revenue]]*Tabela1[[#This Row],[Gross margin]]</f>
        <v>43329.999681486006</v>
      </c>
      <c r="M64948" s="2">
        <f>Tabela1[[#This Row],[Revenue]]-Tabela1[[#This Row],[Costs]]</f>
        <v>41197.100318514</v>
      </c>
    </row>
    <row r="64949" spans="1:13" x14ac:dyDescent="0.35">
      <c r="A64949" t="s">
        <v>205</v>
      </c>
      <c r="B64949" t="s">
        <v>185</v>
      </c>
      <c r="C64949" t="s">
        <v>182</v>
      </c>
      <c r="D64949" t="s">
        <v>94</v>
      </c>
      <c r="E64949" t="s">
        <v>100</v>
      </c>
      <c r="F64949" t="s">
        <v>103</v>
      </c>
      <c r="G64949">
        <v>2019</v>
      </c>
      <c r="H64949" t="s">
        <v>223</v>
      </c>
      <c r="I64949" s="1">
        <v>50377.47</v>
      </c>
      <c r="J64949">
        <v>39</v>
      </c>
      <c r="K64949" s="3">
        <v>0.52776509000000005</v>
      </c>
      <c r="L64949" s="2">
        <f>Tabela1[[#This Row],[Revenue]]-Tabela1[[#This Row],[Revenue]]*Tabela1[[#This Row],[Gross margin]]</f>
        <v>23790.000011477699</v>
      </c>
      <c r="M64949" s="2">
        <f>Tabela1[[#This Row],[Revenue]]-Tabela1[[#This Row],[Costs]]</f>
        <v>26587.469988522302</v>
      </c>
    </row>
    <row r="64950" spans="1:13" x14ac:dyDescent="0.35">
      <c r="A64950" t="s">
        <v>205</v>
      </c>
      <c r="B64950" t="s">
        <v>185</v>
      </c>
      <c r="C64950" t="s">
        <v>182</v>
      </c>
      <c r="D64950" t="s">
        <v>94</v>
      </c>
      <c r="E64950" t="s">
        <v>105</v>
      </c>
      <c r="F64950" t="s">
        <v>108</v>
      </c>
      <c r="G64950">
        <v>2019</v>
      </c>
      <c r="H64950" t="s">
        <v>223</v>
      </c>
      <c r="I64950" s="1">
        <v>51994.8</v>
      </c>
      <c r="J64950">
        <v>303</v>
      </c>
      <c r="K64950" s="3">
        <v>0.46503496999999999</v>
      </c>
      <c r="L64950" s="2">
        <f>Tabela1[[#This Row],[Revenue]]-Tabela1[[#This Row],[Revenue]]*Tabela1[[#This Row],[Gross margin]]</f>
        <v>27815.399741844001</v>
      </c>
      <c r="M64950" s="2">
        <f>Tabela1[[#This Row],[Revenue]]-Tabela1[[#This Row],[Costs]]</f>
        <v>24179.400258156002</v>
      </c>
    </row>
    <row r="64951" spans="1:13" x14ac:dyDescent="0.35">
      <c r="A64951" t="s">
        <v>205</v>
      </c>
      <c r="B64951" t="s">
        <v>185</v>
      </c>
      <c r="C64951" t="s">
        <v>182</v>
      </c>
      <c r="D64951" t="s">
        <v>94</v>
      </c>
      <c r="E64951" t="s">
        <v>109</v>
      </c>
      <c r="F64951" t="s">
        <v>110</v>
      </c>
      <c r="G64951">
        <v>2019</v>
      </c>
      <c r="H64951" t="s">
        <v>223</v>
      </c>
      <c r="I64951" s="1">
        <v>5454.89</v>
      </c>
      <c r="J64951">
        <v>523</v>
      </c>
      <c r="K64951" s="3">
        <v>0.73154361999999995</v>
      </c>
      <c r="L64951" s="2">
        <f>Tabela1[[#This Row],[Revenue]]-Tabela1[[#This Row],[Revenue]]*Tabela1[[#This Row],[Gross margin]]</f>
        <v>1464.4000226982002</v>
      </c>
      <c r="M64951" s="2">
        <f>Tabela1[[#This Row],[Revenue]]-Tabela1[[#This Row],[Costs]]</f>
        <v>3990.4899773018001</v>
      </c>
    </row>
    <row r="64952" spans="1:13" x14ac:dyDescent="0.35">
      <c r="A64952" t="s">
        <v>205</v>
      </c>
      <c r="B64952" t="s">
        <v>185</v>
      </c>
      <c r="C64952" t="s">
        <v>182</v>
      </c>
      <c r="D64952" t="s">
        <v>94</v>
      </c>
      <c r="E64952" t="s">
        <v>109</v>
      </c>
      <c r="F64952" t="s">
        <v>111</v>
      </c>
      <c r="G64952">
        <v>2019</v>
      </c>
      <c r="H64952" t="s">
        <v>223</v>
      </c>
      <c r="I64952" s="1">
        <v>8320.65</v>
      </c>
      <c r="J64952">
        <v>663</v>
      </c>
      <c r="K64952" s="3">
        <v>0.52191235000000002</v>
      </c>
      <c r="L64952" s="2">
        <f>Tabela1[[#This Row],[Revenue]]-Tabela1[[#This Row],[Revenue]]*Tabela1[[#This Row],[Gross margin]]</f>
        <v>3978.0000049724995</v>
      </c>
      <c r="M64952" s="2">
        <f>Tabela1[[#This Row],[Revenue]]-Tabela1[[#This Row],[Costs]]</f>
        <v>4342.6499950275002</v>
      </c>
    </row>
    <row r="64953" spans="1:13" x14ac:dyDescent="0.35">
      <c r="A64953" t="s">
        <v>205</v>
      </c>
      <c r="B64953" t="s">
        <v>185</v>
      </c>
      <c r="C64953" t="s">
        <v>182</v>
      </c>
      <c r="D64953" t="s">
        <v>94</v>
      </c>
      <c r="E64953" t="s">
        <v>109</v>
      </c>
      <c r="F64953" t="s">
        <v>112</v>
      </c>
      <c r="G64953">
        <v>2019</v>
      </c>
      <c r="H64953" t="s">
        <v>223</v>
      </c>
      <c r="I64953" s="1">
        <v>14375.46</v>
      </c>
      <c r="J64953">
        <v>69</v>
      </c>
      <c r="K64953" s="3">
        <v>0.61745223999999999</v>
      </c>
      <c r="L64953" s="2">
        <f>Tabela1[[#This Row],[Revenue]]-Tabela1[[#This Row],[Revenue]]*Tabela1[[#This Row],[Gross margin]]</f>
        <v>5499.3000219696005</v>
      </c>
      <c r="M64953" s="2">
        <f>Tabela1[[#This Row],[Revenue]]-Tabela1[[#This Row],[Costs]]</f>
        <v>8876.1599780303986</v>
      </c>
    </row>
    <row r="64954" spans="1:13" x14ac:dyDescent="0.35">
      <c r="A64954" t="s">
        <v>205</v>
      </c>
      <c r="B64954" t="s">
        <v>185</v>
      </c>
      <c r="C64954" t="s">
        <v>182</v>
      </c>
      <c r="D64954" t="s">
        <v>94</v>
      </c>
      <c r="E64954" t="s">
        <v>109</v>
      </c>
      <c r="F64954" t="s">
        <v>113</v>
      </c>
      <c r="G64954">
        <v>2019</v>
      </c>
      <c r="H64954" t="s">
        <v>223</v>
      </c>
      <c r="I64954" s="1">
        <v>15887.04</v>
      </c>
      <c r="J64954">
        <v>2964</v>
      </c>
      <c r="K64954" s="3">
        <v>0.52425372999999997</v>
      </c>
      <c r="L64954" s="2">
        <f>Tabela1[[#This Row],[Revenue]]-Tabela1[[#This Row],[Revenue]]*Tabela1[[#This Row],[Gross margin]]</f>
        <v>7558.200021340801</v>
      </c>
      <c r="M64954" s="2">
        <f>Tabela1[[#This Row],[Revenue]]-Tabela1[[#This Row],[Costs]]</f>
        <v>8328.8399786591999</v>
      </c>
    </row>
    <row r="64955" spans="1:13" x14ac:dyDescent="0.35">
      <c r="A64955" t="s">
        <v>206</v>
      </c>
      <c r="B64955" t="s">
        <v>185</v>
      </c>
      <c r="C64955" t="s">
        <v>76</v>
      </c>
      <c r="D64955" t="s">
        <v>56</v>
      </c>
      <c r="E64955" t="s">
        <v>57</v>
      </c>
      <c r="F64955" t="s">
        <v>144</v>
      </c>
      <c r="G64955">
        <v>2019</v>
      </c>
      <c r="H64955" t="s">
        <v>223</v>
      </c>
      <c r="I64955" s="1">
        <v>23652</v>
      </c>
      <c r="J64955">
        <v>324</v>
      </c>
      <c r="K64955" s="3">
        <v>0.42770928000000003</v>
      </c>
      <c r="L64955" s="2">
        <f>Tabela1[[#This Row],[Revenue]]-Tabela1[[#This Row],[Revenue]]*Tabela1[[#This Row],[Gross margin]]</f>
        <v>13535.820109439999</v>
      </c>
      <c r="M64955" s="2">
        <f>Tabela1[[#This Row],[Revenue]]-Tabela1[[#This Row],[Costs]]</f>
        <v>10116.179890560001</v>
      </c>
    </row>
    <row r="64956" spans="1:13" x14ac:dyDescent="0.35">
      <c r="A64956" t="s">
        <v>206</v>
      </c>
      <c r="B64956" t="s">
        <v>185</v>
      </c>
      <c r="C64956" t="s">
        <v>76</v>
      </c>
      <c r="D64956" t="s">
        <v>56</v>
      </c>
      <c r="E64956" t="s">
        <v>57</v>
      </c>
      <c r="F64956" t="s">
        <v>77</v>
      </c>
      <c r="G64956">
        <v>2019</v>
      </c>
      <c r="H64956" t="s">
        <v>223</v>
      </c>
      <c r="I64956" s="1">
        <v>62612.2</v>
      </c>
      <c r="J64956">
        <v>264</v>
      </c>
      <c r="K64956" s="3">
        <v>0.45559811</v>
      </c>
      <c r="L64956" s="2">
        <f>Tabela1[[#This Row],[Revenue]]-Tabela1[[#This Row],[Revenue]]*Tabela1[[#This Row],[Gross margin]]</f>
        <v>34086.200017058</v>
      </c>
      <c r="M64956" s="2">
        <f>Tabela1[[#This Row],[Revenue]]-Tabela1[[#This Row],[Costs]]</f>
        <v>28525.999982941998</v>
      </c>
    </row>
    <row r="64957" spans="1:13" x14ac:dyDescent="0.35">
      <c r="A64957" t="s">
        <v>206</v>
      </c>
      <c r="B64957" t="s">
        <v>185</v>
      </c>
      <c r="C64957" t="s">
        <v>76</v>
      </c>
      <c r="D64957" t="s">
        <v>56</v>
      </c>
      <c r="E64957" t="s">
        <v>57</v>
      </c>
      <c r="F64957" t="s">
        <v>145</v>
      </c>
      <c r="G64957">
        <v>2019</v>
      </c>
      <c r="H64957" t="s">
        <v>223</v>
      </c>
      <c r="I64957" s="1">
        <v>8261.6</v>
      </c>
      <c r="J64957">
        <v>46</v>
      </c>
      <c r="K64957" s="3">
        <v>0.47149219999999997</v>
      </c>
      <c r="L64957" s="2">
        <f>Tabela1[[#This Row],[Revenue]]-Tabela1[[#This Row],[Revenue]]*Tabela1[[#This Row],[Gross margin]]</f>
        <v>4366.3200404800009</v>
      </c>
      <c r="M64957" s="2">
        <f>Tabela1[[#This Row],[Revenue]]-Tabela1[[#This Row],[Costs]]</f>
        <v>3895.2799595199995</v>
      </c>
    </row>
    <row r="64958" spans="1:13" x14ac:dyDescent="0.35">
      <c r="A64958" t="s">
        <v>206</v>
      </c>
      <c r="B64958" t="s">
        <v>185</v>
      </c>
      <c r="C64958" t="s">
        <v>76</v>
      </c>
      <c r="D64958" t="s">
        <v>56</v>
      </c>
      <c r="E64958" t="s">
        <v>57</v>
      </c>
      <c r="F64958" t="s">
        <v>177</v>
      </c>
      <c r="G64958">
        <v>2019</v>
      </c>
      <c r="H64958" t="s">
        <v>223</v>
      </c>
      <c r="I64958" s="1">
        <v>8182.9</v>
      </c>
      <c r="J64958">
        <v>173</v>
      </c>
      <c r="K64958" s="3">
        <v>0.39957716999999998</v>
      </c>
      <c r="L64958" s="2">
        <f>Tabela1[[#This Row],[Revenue]]-Tabela1[[#This Row],[Revenue]]*Tabela1[[#This Row],[Gross margin]]</f>
        <v>4913.1999756069999</v>
      </c>
      <c r="M64958" s="2">
        <f>Tabela1[[#This Row],[Revenue]]-Tabela1[[#This Row],[Costs]]</f>
        <v>3269.7000243929997</v>
      </c>
    </row>
    <row r="64959" spans="1:13" x14ac:dyDescent="0.35">
      <c r="A64959" t="s">
        <v>206</v>
      </c>
      <c r="B64959" t="s">
        <v>185</v>
      </c>
      <c r="C64959" t="s">
        <v>76</v>
      </c>
      <c r="D64959" t="s">
        <v>56</v>
      </c>
      <c r="E64959" t="s">
        <v>57</v>
      </c>
      <c r="F64959" t="s">
        <v>78</v>
      </c>
      <c r="G64959">
        <v>2019</v>
      </c>
      <c r="H64959" t="s">
        <v>223</v>
      </c>
      <c r="I64959" s="1">
        <v>35653.4</v>
      </c>
      <c r="J64959">
        <v>183</v>
      </c>
      <c r="K64959" s="3">
        <v>0.44868764</v>
      </c>
      <c r="L64959" s="2">
        <f>Tabela1[[#This Row],[Revenue]]-Tabela1[[#This Row],[Revenue]]*Tabela1[[#This Row],[Gross margin]]</f>
        <v>19656.160096024003</v>
      </c>
      <c r="M64959" s="2">
        <f>Tabela1[[#This Row],[Revenue]]-Tabela1[[#This Row],[Costs]]</f>
        <v>15997.239903975998</v>
      </c>
    </row>
    <row r="64960" spans="1:13" x14ac:dyDescent="0.35">
      <c r="A64960" t="s">
        <v>206</v>
      </c>
      <c r="B64960" t="s">
        <v>185</v>
      </c>
      <c r="C64960" t="s">
        <v>76</v>
      </c>
      <c r="D64960" t="s">
        <v>56</v>
      </c>
      <c r="E64960" t="s">
        <v>57</v>
      </c>
      <c r="F64960" t="s">
        <v>79</v>
      </c>
      <c r="G64960">
        <v>2019</v>
      </c>
      <c r="H64960" t="s">
        <v>223</v>
      </c>
      <c r="I64960" s="1">
        <v>41715.199999999997</v>
      </c>
      <c r="J64960">
        <v>158</v>
      </c>
      <c r="K64960" s="3">
        <v>0.44008418999999999</v>
      </c>
      <c r="L64960" s="2">
        <f>Tabela1[[#This Row],[Revenue]]-Tabela1[[#This Row],[Revenue]]*Tabela1[[#This Row],[Gross margin]]</f>
        <v>23356.999997311999</v>
      </c>
      <c r="M64960" s="2">
        <f>Tabela1[[#This Row],[Revenue]]-Tabela1[[#This Row],[Costs]]</f>
        <v>18358.200002687998</v>
      </c>
    </row>
    <row r="64961" spans="1:13" x14ac:dyDescent="0.35">
      <c r="A64961" t="s">
        <v>206</v>
      </c>
      <c r="B64961" t="s">
        <v>185</v>
      </c>
      <c r="C64961" t="s">
        <v>76</v>
      </c>
      <c r="D64961" t="s">
        <v>56</v>
      </c>
      <c r="E64961" t="s">
        <v>59</v>
      </c>
      <c r="F64961" t="s">
        <v>60</v>
      </c>
      <c r="G64961">
        <v>2019</v>
      </c>
      <c r="H64961" t="s">
        <v>223</v>
      </c>
      <c r="I64961" s="1">
        <v>4328.8</v>
      </c>
      <c r="J64961">
        <v>70</v>
      </c>
      <c r="K64961" s="3">
        <v>0.57713453999999997</v>
      </c>
      <c r="L64961" s="2">
        <f>Tabela1[[#This Row],[Revenue]]-Tabela1[[#This Row],[Revenue]]*Tabela1[[#This Row],[Gross margin]]</f>
        <v>1830.5000032480002</v>
      </c>
      <c r="M64961" s="2">
        <f>Tabela1[[#This Row],[Revenue]]-Tabela1[[#This Row],[Costs]]</f>
        <v>2498.299996752</v>
      </c>
    </row>
    <row r="64962" spans="1:13" x14ac:dyDescent="0.35">
      <c r="A64962" t="s">
        <v>206</v>
      </c>
      <c r="B64962" t="s">
        <v>185</v>
      </c>
      <c r="C64962" t="s">
        <v>76</v>
      </c>
      <c r="D64962" t="s">
        <v>56</v>
      </c>
      <c r="E64962" t="s">
        <v>59</v>
      </c>
      <c r="F64962" t="s">
        <v>61</v>
      </c>
      <c r="G64962">
        <v>2019</v>
      </c>
      <c r="H64962" t="s">
        <v>223</v>
      </c>
      <c r="I64962" s="1">
        <v>1650</v>
      </c>
      <c r="J64962">
        <v>15</v>
      </c>
      <c r="K64962" s="3">
        <v>0.54827272999999999</v>
      </c>
      <c r="L64962" s="2">
        <f>Tabela1[[#This Row],[Revenue]]-Tabela1[[#This Row],[Revenue]]*Tabela1[[#This Row],[Gross margin]]</f>
        <v>745.34999549999998</v>
      </c>
      <c r="M64962" s="2">
        <f>Tabela1[[#This Row],[Revenue]]-Tabela1[[#This Row],[Costs]]</f>
        <v>904.65000450000002</v>
      </c>
    </row>
    <row r="64963" spans="1:13" x14ac:dyDescent="0.35">
      <c r="A64963" t="s">
        <v>206</v>
      </c>
      <c r="B64963" t="s">
        <v>185</v>
      </c>
      <c r="C64963" t="s">
        <v>76</v>
      </c>
      <c r="D64963" t="s">
        <v>56</v>
      </c>
      <c r="E64963" t="s">
        <v>59</v>
      </c>
      <c r="F64963" t="s">
        <v>146</v>
      </c>
      <c r="G64963">
        <v>2019</v>
      </c>
      <c r="H64963" t="s">
        <v>223</v>
      </c>
      <c r="I64963" s="1">
        <v>5012.51</v>
      </c>
      <c r="J64963">
        <v>43</v>
      </c>
      <c r="K64963" s="3">
        <v>0.49489577000000001</v>
      </c>
      <c r="L64963" s="2">
        <f>Tabela1[[#This Row],[Revenue]]-Tabela1[[#This Row],[Revenue]]*Tabela1[[#This Row],[Gross margin]]</f>
        <v>2531.8400039173002</v>
      </c>
      <c r="M64963" s="2">
        <f>Tabela1[[#This Row],[Revenue]]-Tabela1[[#This Row],[Costs]]</f>
        <v>2480.6699960827</v>
      </c>
    </row>
    <row r="64964" spans="1:13" x14ac:dyDescent="0.35">
      <c r="A64964" t="s">
        <v>206</v>
      </c>
      <c r="B64964" t="s">
        <v>185</v>
      </c>
      <c r="C64964" t="s">
        <v>76</v>
      </c>
      <c r="D64964" t="s">
        <v>56</v>
      </c>
      <c r="E64964" t="s">
        <v>59</v>
      </c>
      <c r="F64964" t="s">
        <v>148</v>
      </c>
      <c r="G64964">
        <v>2019</v>
      </c>
      <c r="H64964" t="s">
        <v>223</v>
      </c>
      <c r="I64964" s="1">
        <v>9585</v>
      </c>
      <c r="J64964">
        <v>142</v>
      </c>
      <c r="K64964" s="3">
        <v>0.46562963000000002</v>
      </c>
      <c r="L64964" s="2">
        <f>Tabela1[[#This Row],[Revenue]]-Tabela1[[#This Row],[Revenue]]*Tabela1[[#This Row],[Gross margin]]</f>
        <v>5121.9399964499999</v>
      </c>
      <c r="M64964" s="2">
        <f>Tabela1[[#This Row],[Revenue]]-Tabela1[[#This Row],[Costs]]</f>
        <v>4463.0600035500001</v>
      </c>
    </row>
    <row r="64965" spans="1:13" x14ac:dyDescent="0.35">
      <c r="A64965" t="s">
        <v>206</v>
      </c>
      <c r="B64965" t="s">
        <v>185</v>
      </c>
      <c r="C64965" t="s">
        <v>76</v>
      </c>
      <c r="D64965" t="s">
        <v>56</v>
      </c>
      <c r="E64965" t="s">
        <v>59</v>
      </c>
      <c r="F64965" t="s">
        <v>82</v>
      </c>
      <c r="G64965">
        <v>2019</v>
      </c>
      <c r="H64965" t="s">
        <v>223</v>
      </c>
      <c r="I64965" s="1">
        <v>14968.35</v>
      </c>
      <c r="J64965">
        <v>465</v>
      </c>
      <c r="K64965" s="3">
        <v>0.34085320000000002</v>
      </c>
      <c r="L64965" s="2">
        <f>Tabela1[[#This Row],[Revenue]]-Tabela1[[#This Row],[Revenue]]*Tabela1[[#This Row],[Gross margin]]</f>
        <v>9866.3400037800002</v>
      </c>
      <c r="M64965" s="2">
        <f>Tabela1[[#This Row],[Revenue]]-Tabela1[[#This Row],[Costs]]</f>
        <v>5102.0099962200002</v>
      </c>
    </row>
    <row r="64966" spans="1:13" x14ac:dyDescent="0.35">
      <c r="A64966" t="s">
        <v>206</v>
      </c>
      <c r="B64966" t="s">
        <v>185</v>
      </c>
      <c r="C64966" t="s">
        <v>76</v>
      </c>
      <c r="D64966" t="s">
        <v>56</v>
      </c>
      <c r="E64966" t="s">
        <v>59</v>
      </c>
      <c r="F64966" t="s">
        <v>83</v>
      </c>
      <c r="G64966">
        <v>2019</v>
      </c>
      <c r="H64966" t="s">
        <v>223</v>
      </c>
      <c r="I64966" s="1">
        <v>6709.05</v>
      </c>
      <c r="J64966">
        <v>153</v>
      </c>
      <c r="K64966" s="3">
        <v>0.35712656999999998</v>
      </c>
      <c r="L64966" s="2">
        <f>Tabela1[[#This Row],[Revenue]]-Tabela1[[#This Row],[Revenue]]*Tabela1[[#This Row],[Gross margin]]</f>
        <v>4313.0699855415005</v>
      </c>
      <c r="M64966" s="2">
        <f>Tabela1[[#This Row],[Revenue]]-Tabela1[[#This Row],[Costs]]</f>
        <v>2395.9800144584997</v>
      </c>
    </row>
    <row r="64967" spans="1:13" x14ac:dyDescent="0.35">
      <c r="A64967" t="s">
        <v>206</v>
      </c>
      <c r="B64967" t="s">
        <v>185</v>
      </c>
      <c r="C64967" t="s">
        <v>76</v>
      </c>
      <c r="D64967" t="s">
        <v>56</v>
      </c>
      <c r="E64967" t="s">
        <v>59</v>
      </c>
      <c r="F64967" t="s">
        <v>84</v>
      </c>
      <c r="G64967">
        <v>2019</v>
      </c>
      <c r="H64967" t="s">
        <v>223</v>
      </c>
      <c r="I64967" s="1">
        <v>45432.5</v>
      </c>
      <c r="J64967">
        <v>2138</v>
      </c>
      <c r="K64967" s="3">
        <v>0.41397634</v>
      </c>
      <c r="L64967" s="2">
        <f>Tabela1[[#This Row],[Revenue]]-Tabela1[[#This Row],[Revenue]]*Tabela1[[#This Row],[Gross margin]]</f>
        <v>26624.519932949999</v>
      </c>
      <c r="M64967" s="2">
        <f>Tabela1[[#This Row],[Revenue]]-Tabela1[[#This Row],[Costs]]</f>
        <v>18807.980067050001</v>
      </c>
    </row>
    <row r="64968" spans="1:13" x14ac:dyDescent="0.35">
      <c r="A64968" t="s">
        <v>206</v>
      </c>
      <c r="B64968" t="s">
        <v>185</v>
      </c>
      <c r="C64968" t="s">
        <v>76</v>
      </c>
      <c r="D64968" t="s">
        <v>56</v>
      </c>
      <c r="E64968" t="s">
        <v>59</v>
      </c>
      <c r="F64968" t="s">
        <v>85</v>
      </c>
      <c r="G64968">
        <v>2019</v>
      </c>
      <c r="H64968" t="s">
        <v>223</v>
      </c>
      <c r="I64968" s="1">
        <v>19147.95</v>
      </c>
      <c r="J64968">
        <v>287</v>
      </c>
      <c r="K64968" s="3">
        <v>0.44864385000000001</v>
      </c>
      <c r="L64968" s="2">
        <f>Tabela1[[#This Row],[Revenue]]-Tabela1[[#This Row],[Revenue]]*Tabela1[[#This Row],[Gross margin]]</f>
        <v>10557.339992392501</v>
      </c>
      <c r="M64968" s="2">
        <f>Tabela1[[#This Row],[Revenue]]-Tabela1[[#This Row],[Costs]]</f>
        <v>8590.6100076074999</v>
      </c>
    </row>
    <row r="64969" spans="1:13" x14ac:dyDescent="0.35">
      <c r="A64969" t="s">
        <v>206</v>
      </c>
      <c r="B64969" t="s">
        <v>185</v>
      </c>
      <c r="C64969" t="s">
        <v>76</v>
      </c>
      <c r="D64969" t="s">
        <v>56</v>
      </c>
      <c r="E64969" t="s">
        <v>59</v>
      </c>
      <c r="F64969" t="s">
        <v>86</v>
      </c>
      <c r="G64969">
        <v>2019</v>
      </c>
      <c r="H64969" t="s">
        <v>223</v>
      </c>
      <c r="I64969" s="1">
        <v>34924.25</v>
      </c>
      <c r="J64969">
        <v>407</v>
      </c>
      <c r="K64969" s="3">
        <v>0.50103838999999994</v>
      </c>
      <c r="L64969" s="2">
        <f>Tabela1[[#This Row],[Revenue]]-Tabela1[[#This Row],[Revenue]]*Tabela1[[#This Row],[Gross margin]]</f>
        <v>17425.860008042502</v>
      </c>
      <c r="M64969" s="2">
        <f>Tabela1[[#This Row],[Revenue]]-Tabela1[[#This Row],[Costs]]</f>
        <v>17498.389991957498</v>
      </c>
    </row>
    <row r="64970" spans="1:13" x14ac:dyDescent="0.35">
      <c r="A64970" t="s">
        <v>206</v>
      </c>
      <c r="B64970" t="s">
        <v>185</v>
      </c>
      <c r="C64970" t="s">
        <v>76</v>
      </c>
      <c r="D64970" t="s">
        <v>56</v>
      </c>
      <c r="E64970" t="s">
        <v>59</v>
      </c>
      <c r="F64970" t="s">
        <v>88</v>
      </c>
      <c r="G64970">
        <v>2019</v>
      </c>
      <c r="H64970" t="s">
        <v>223</v>
      </c>
      <c r="I64970" s="1">
        <v>57394.65</v>
      </c>
      <c r="J64970">
        <v>1715</v>
      </c>
      <c r="K64970" s="3">
        <v>0.33904641000000002</v>
      </c>
      <c r="L64970" s="2">
        <f>Tabela1[[#This Row],[Revenue]]-Tabela1[[#This Row],[Revenue]]*Tabela1[[#This Row],[Gross margin]]</f>
        <v>37935.199964293497</v>
      </c>
      <c r="M64970" s="2">
        <f>Tabela1[[#This Row],[Revenue]]-Tabela1[[#This Row],[Costs]]</f>
        <v>19459.450035706504</v>
      </c>
    </row>
    <row r="64971" spans="1:13" x14ac:dyDescent="0.35">
      <c r="A64971" t="s">
        <v>206</v>
      </c>
      <c r="B64971" t="s">
        <v>185</v>
      </c>
      <c r="C64971" t="s">
        <v>76</v>
      </c>
      <c r="D64971" t="s">
        <v>56</v>
      </c>
      <c r="E64971" t="s">
        <v>59</v>
      </c>
      <c r="F64971" t="s">
        <v>149</v>
      </c>
      <c r="G64971">
        <v>2019</v>
      </c>
      <c r="H64971" t="s">
        <v>223</v>
      </c>
      <c r="I64971" s="1">
        <v>23988.75</v>
      </c>
      <c r="J64971">
        <v>560</v>
      </c>
      <c r="K64971" s="3">
        <v>0.41978010999999998</v>
      </c>
      <c r="L64971" s="2">
        <f>Tabela1[[#This Row],[Revenue]]-Tabela1[[#This Row],[Revenue]]*Tabela1[[#This Row],[Gross margin]]</f>
        <v>13918.7498862375</v>
      </c>
      <c r="M64971" s="2">
        <f>Tabela1[[#This Row],[Revenue]]-Tabela1[[#This Row],[Costs]]</f>
        <v>10070.0001137625</v>
      </c>
    </row>
    <row r="64972" spans="1:13" x14ac:dyDescent="0.35">
      <c r="A64972" t="s">
        <v>206</v>
      </c>
      <c r="B64972" t="s">
        <v>185</v>
      </c>
      <c r="C64972" t="s">
        <v>76</v>
      </c>
      <c r="D64972" t="s">
        <v>56</v>
      </c>
      <c r="E64972" t="s">
        <v>62</v>
      </c>
      <c r="F64972" t="s">
        <v>89</v>
      </c>
      <c r="G64972">
        <v>2019</v>
      </c>
      <c r="H64972" t="s">
        <v>223</v>
      </c>
      <c r="I64972" s="1">
        <v>2884.2</v>
      </c>
      <c r="J64972">
        <v>71</v>
      </c>
      <c r="K64972" s="3">
        <v>0.53898827999999999</v>
      </c>
      <c r="L64972" s="2">
        <f>Tabela1[[#This Row],[Revenue]]-Tabela1[[#This Row],[Revenue]]*Tabela1[[#This Row],[Gross margin]]</f>
        <v>1329.650002824</v>
      </c>
      <c r="M64972" s="2">
        <f>Tabela1[[#This Row],[Revenue]]-Tabela1[[#This Row],[Costs]]</f>
        <v>1554.5499971759998</v>
      </c>
    </row>
    <row r="64973" spans="1:13" x14ac:dyDescent="0.35">
      <c r="A64973" t="s">
        <v>206</v>
      </c>
      <c r="B64973" t="s">
        <v>185</v>
      </c>
      <c r="C64973" t="s">
        <v>76</v>
      </c>
      <c r="D64973" t="s">
        <v>56</v>
      </c>
      <c r="E64973" t="s">
        <v>62</v>
      </c>
      <c r="F64973" t="s">
        <v>90</v>
      </c>
      <c r="G64973">
        <v>2019</v>
      </c>
      <c r="H64973" t="s">
        <v>223</v>
      </c>
      <c r="I64973" s="1">
        <v>5959.8</v>
      </c>
      <c r="J64973">
        <v>462</v>
      </c>
      <c r="K64973" s="3">
        <v>0.59069766999999995</v>
      </c>
      <c r="L64973" s="2">
        <f>Tabela1[[#This Row],[Revenue]]-Tabela1[[#This Row],[Revenue]]*Tabela1[[#This Row],[Gross margin]]</f>
        <v>2439.3600263340004</v>
      </c>
      <c r="M64973" s="2">
        <f>Tabela1[[#This Row],[Revenue]]-Tabela1[[#This Row],[Costs]]</f>
        <v>3520.4399736659998</v>
      </c>
    </row>
    <row r="64974" spans="1:13" x14ac:dyDescent="0.35">
      <c r="A64974" t="s">
        <v>206</v>
      </c>
      <c r="B64974" t="s">
        <v>185</v>
      </c>
      <c r="C64974" t="s">
        <v>76</v>
      </c>
      <c r="D64974" t="s">
        <v>56</v>
      </c>
      <c r="E64974" t="s">
        <v>91</v>
      </c>
      <c r="F64974" t="s">
        <v>92</v>
      </c>
      <c r="G64974">
        <v>2019</v>
      </c>
      <c r="H64974" t="s">
        <v>223</v>
      </c>
      <c r="I64974" s="1">
        <v>20987</v>
      </c>
      <c r="J64974">
        <v>124</v>
      </c>
      <c r="K64974" s="3">
        <v>0.50719112</v>
      </c>
      <c r="L64974" s="2">
        <f>Tabela1[[#This Row],[Revenue]]-Tabela1[[#This Row],[Revenue]]*Tabela1[[#This Row],[Gross margin]]</f>
        <v>10342.57996456</v>
      </c>
      <c r="M64974" s="2">
        <f>Tabela1[[#This Row],[Revenue]]-Tabela1[[#This Row],[Costs]]</f>
        <v>10644.42003544</v>
      </c>
    </row>
    <row r="64975" spans="1:13" x14ac:dyDescent="0.35">
      <c r="A64975" t="s">
        <v>206</v>
      </c>
      <c r="B64975" t="s">
        <v>185</v>
      </c>
      <c r="C64975" t="s">
        <v>76</v>
      </c>
      <c r="D64975" t="s">
        <v>56</v>
      </c>
      <c r="E64975" t="s">
        <v>65</v>
      </c>
      <c r="F64975" t="s">
        <v>215</v>
      </c>
      <c r="G64975">
        <v>2019</v>
      </c>
      <c r="H64975" t="s">
        <v>223</v>
      </c>
      <c r="I64975" s="1">
        <v>8410</v>
      </c>
      <c r="J64975">
        <v>58</v>
      </c>
      <c r="K64975" s="3">
        <v>0.37641379000000003</v>
      </c>
      <c r="L64975" s="2">
        <f>Tabela1[[#This Row],[Revenue]]-Tabela1[[#This Row],[Revenue]]*Tabela1[[#This Row],[Gross margin]]</f>
        <v>5244.3600260999992</v>
      </c>
      <c r="M64975" s="2">
        <f>Tabela1[[#This Row],[Revenue]]-Tabela1[[#This Row],[Costs]]</f>
        <v>3165.6399739000008</v>
      </c>
    </row>
    <row r="64976" spans="1:13" x14ac:dyDescent="0.35">
      <c r="A64976" t="s">
        <v>206</v>
      </c>
      <c r="B64976" t="s">
        <v>185</v>
      </c>
      <c r="C64976" t="s">
        <v>76</v>
      </c>
      <c r="D64976" t="s">
        <v>56</v>
      </c>
      <c r="E64976" t="s">
        <v>65</v>
      </c>
      <c r="F64976" t="s">
        <v>213</v>
      </c>
      <c r="G64976">
        <v>2019</v>
      </c>
      <c r="H64976" t="s">
        <v>223</v>
      </c>
      <c r="I64976" s="1">
        <v>8950</v>
      </c>
      <c r="J64976">
        <v>25</v>
      </c>
      <c r="K64976" s="3">
        <v>0.35525139999999999</v>
      </c>
      <c r="L64976" s="2">
        <f>Tabela1[[#This Row],[Revenue]]-Tabela1[[#This Row],[Revenue]]*Tabela1[[#This Row],[Gross margin]]</f>
        <v>5770.4999699999998</v>
      </c>
      <c r="M64976" s="2">
        <f>Tabela1[[#This Row],[Revenue]]-Tabela1[[#This Row],[Costs]]</f>
        <v>3179.5000300000002</v>
      </c>
    </row>
    <row r="64977" spans="1:13" x14ac:dyDescent="0.35">
      <c r="A64977" t="s">
        <v>206</v>
      </c>
      <c r="B64977" t="s">
        <v>185</v>
      </c>
      <c r="C64977" t="s">
        <v>76</v>
      </c>
      <c r="D64977" t="s">
        <v>94</v>
      </c>
      <c r="E64977" t="s">
        <v>95</v>
      </c>
      <c r="F64977" t="s">
        <v>96</v>
      </c>
      <c r="G64977">
        <v>2019</v>
      </c>
      <c r="H64977" t="s">
        <v>223</v>
      </c>
      <c r="I64977" s="1">
        <v>66568.399999999994</v>
      </c>
      <c r="J64977">
        <v>152</v>
      </c>
      <c r="K64977" s="3">
        <v>0.49537618</v>
      </c>
      <c r="L64977" s="2">
        <f>Tabela1[[#This Row],[Revenue]]-Tabela1[[#This Row],[Revenue]]*Tabela1[[#This Row],[Gross margin]]</f>
        <v>33592.000299287996</v>
      </c>
      <c r="M64977" s="2">
        <f>Tabela1[[#This Row],[Revenue]]-Tabela1[[#This Row],[Costs]]</f>
        <v>32976.399700711998</v>
      </c>
    </row>
    <row r="64978" spans="1:13" x14ac:dyDescent="0.35">
      <c r="A64978" t="s">
        <v>206</v>
      </c>
      <c r="B64978" t="s">
        <v>185</v>
      </c>
      <c r="C64978" t="s">
        <v>76</v>
      </c>
      <c r="D64978" t="s">
        <v>94</v>
      </c>
      <c r="E64978" t="s">
        <v>95</v>
      </c>
      <c r="F64978" t="s">
        <v>97</v>
      </c>
      <c r="G64978">
        <v>2019</v>
      </c>
      <c r="H64978" t="s">
        <v>223</v>
      </c>
      <c r="I64978" s="1">
        <v>54690.2</v>
      </c>
      <c r="J64978">
        <v>62</v>
      </c>
      <c r="K64978" s="3">
        <v>0.48883346999999999</v>
      </c>
      <c r="L64978" s="2">
        <f>Tabela1[[#This Row],[Revenue]]-Tabela1[[#This Row],[Revenue]]*Tabela1[[#This Row],[Gross margin]]</f>
        <v>27955.799759006</v>
      </c>
      <c r="M64978" s="2">
        <f>Tabela1[[#This Row],[Revenue]]-Tabela1[[#This Row],[Costs]]</f>
        <v>26734.400240993997</v>
      </c>
    </row>
    <row r="64979" spans="1:13" x14ac:dyDescent="0.35">
      <c r="A64979" t="s">
        <v>206</v>
      </c>
      <c r="B64979" t="s">
        <v>185</v>
      </c>
      <c r="C64979" t="s">
        <v>76</v>
      </c>
      <c r="D64979" t="s">
        <v>94</v>
      </c>
      <c r="E64979" t="s">
        <v>95</v>
      </c>
      <c r="F64979" t="s">
        <v>98</v>
      </c>
      <c r="G64979">
        <v>2019</v>
      </c>
      <c r="H64979" t="s">
        <v>223</v>
      </c>
      <c r="I64979" s="1">
        <v>45043.79</v>
      </c>
      <c r="J64979">
        <v>89</v>
      </c>
      <c r="K64979" s="3">
        <v>0.45118649999999999</v>
      </c>
      <c r="L64979" s="2">
        <f>Tabela1[[#This Row],[Revenue]]-Tabela1[[#This Row],[Revenue]]*Tabela1[[#This Row],[Gross margin]]</f>
        <v>24720.640043165</v>
      </c>
      <c r="M64979" s="2">
        <f>Tabela1[[#This Row],[Revenue]]-Tabela1[[#This Row],[Costs]]</f>
        <v>20323.149956835001</v>
      </c>
    </row>
    <row r="64980" spans="1:13" x14ac:dyDescent="0.35">
      <c r="A64980" t="s">
        <v>206</v>
      </c>
      <c r="B64980" t="s">
        <v>185</v>
      </c>
      <c r="C64980" t="s">
        <v>76</v>
      </c>
      <c r="D64980" t="s">
        <v>94</v>
      </c>
      <c r="E64980" t="s">
        <v>95</v>
      </c>
      <c r="F64980" t="s">
        <v>99</v>
      </c>
      <c r="G64980">
        <v>2019</v>
      </c>
      <c r="H64980" t="s">
        <v>223</v>
      </c>
      <c r="I64980" s="1">
        <v>40539.360000000001</v>
      </c>
      <c r="J64980">
        <v>48</v>
      </c>
      <c r="K64980" s="3">
        <v>0.50270552000000002</v>
      </c>
      <c r="L64980" s="2">
        <f>Tabela1[[#This Row],[Revenue]]-Tabela1[[#This Row],[Revenue]]*Tabela1[[#This Row],[Gross margin]]</f>
        <v>20159.999950732799</v>
      </c>
      <c r="M64980" s="2">
        <f>Tabela1[[#This Row],[Revenue]]-Tabela1[[#This Row],[Costs]]</f>
        <v>20379.360049267201</v>
      </c>
    </row>
    <row r="64981" spans="1:13" x14ac:dyDescent="0.35">
      <c r="A64981" t="s">
        <v>206</v>
      </c>
      <c r="B64981" t="s">
        <v>185</v>
      </c>
      <c r="C64981" t="s">
        <v>76</v>
      </c>
      <c r="D64981" t="s">
        <v>94</v>
      </c>
      <c r="E64981" t="s">
        <v>100</v>
      </c>
      <c r="F64981" t="s">
        <v>101</v>
      </c>
      <c r="G64981">
        <v>2019</v>
      </c>
      <c r="H64981" t="s">
        <v>223</v>
      </c>
      <c r="I64981" s="1">
        <v>141281.01</v>
      </c>
      <c r="J64981">
        <v>117</v>
      </c>
      <c r="K64981" s="3">
        <v>0.48738334</v>
      </c>
      <c r="L64981" s="2">
        <f>Tabela1[[#This Row],[Revenue]]-Tabela1[[#This Row],[Revenue]]*Tabela1[[#This Row],[Gross margin]]</f>
        <v>72422.999467626607</v>
      </c>
      <c r="M64981" s="2">
        <f>Tabela1[[#This Row],[Revenue]]-Tabela1[[#This Row],[Costs]]</f>
        <v>68858.010532373402</v>
      </c>
    </row>
    <row r="64982" spans="1:13" x14ac:dyDescent="0.35">
      <c r="A64982" t="s">
        <v>206</v>
      </c>
      <c r="B64982" t="s">
        <v>185</v>
      </c>
      <c r="C64982" t="s">
        <v>76</v>
      </c>
      <c r="D64982" t="s">
        <v>94</v>
      </c>
      <c r="E64982" t="s">
        <v>100</v>
      </c>
      <c r="F64982" t="s">
        <v>102</v>
      </c>
      <c r="G64982">
        <v>2019</v>
      </c>
      <c r="H64982" t="s">
        <v>223</v>
      </c>
      <c r="I64982" s="1">
        <v>85294.8</v>
      </c>
      <c r="J64982">
        <v>129</v>
      </c>
      <c r="K64982" s="3">
        <v>0.48336358000000001</v>
      </c>
      <c r="L64982" s="2">
        <f>Tabela1[[#This Row],[Revenue]]-Tabela1[[#This Row],[Revenue]]*Tabela1[[#This Row],[Gross margin]]</f>
        <v>44066.400116616001</v>
      </c>
      <c r="M64982" s="2">
        <f>Tabela1[[#This Row],[Revenue]]-Tabela1[[#This Row],[Costs]]</f>
        <v>41228.399883384001</v>
      </c>
    </row>
    <row r="64983" spans="1:13" x14ac:dyDescent="0.35">
      <c r="A64983" t="s">
        <v>206</v>
      </c>
      <c r="B64983" t="s">
        <v>185</v>
      </c>
      <c r="C64983" t="s">
        <v>76</v>
      </c>
      <c r="D64983" t="s">
        <v>94</v>
      </c>
      <c r="E64983" t="s">
        <v>100</v>
      </c>
      <c r="F64983" t="s">
        <v>103</v>
      </c>
      <c r="G64983">
        <v>2019</v>
      </c>
      <c r="H64983" t="s">
        <v>223</v>
      </c>
      <c r="I64983" s="1">
        <v>87837.64</v>
      </c>
      <c r="J64983">
        <v>68</v>
      </c>
      <c r="K64983" s="3">
        <v>0.52776509000000005</v>
      </c>
      <c r="L64983" s="2">
        <f>Tabela1[[#This Row],[Revenue]]-Tabela1[[#This Row],[Revenue]]*Tabela1[[#This Row],[Gross margin]]</f>
        <v>41480.000020012398</v>
      </c>
      <c r="M64983" s="2">
        <f>Tabela1[[#This Row],[Revenue]]-Tabela1[[#This Row],[Costs]]</f>
        <v>46357.639979987602</v>
      </c>
    </row>
    <row r="64984" spans="1:13" x14ac:dyDescent="0.35">
      <c r="A64984" t="s">
        <v>206</v>
      </c>
      <c r="B64984" t="s">
        <v>185</v>
      </c>
      <c r="C64984" t="s">
        <v>76</v>
      </c>
      <c r="D64984" t="s">
        <v>94</v>
      </c>
      <c r="E64984" t="s">
        <v>100</v>
      </c>
      <c r="F64984" t="s">
        <v>104</v>
      </c>
      <c r="G64984">
        <v>2019</v>
      </c>
      <c r="H64984" t="s">
        <v>223</v>
      </c>
      <c r="I64984" s="1">
        <v>67491.839999999997</v>
      </c>
      <c r="J64984">
        <v>78</v>
      </c>
      <c r="K64984" s="3">
        <v>0.51345229000000003</v>
      </c>
      <c r="L64984" s="2">
        <f>Tabela1[[#This Row],[Revenue]]-Tabela1[[#This Row],[Revenue]]*Tabela1[[#This Row],[Gross margin]]</f>
        <v>32838.000195686393</v>
      </c>
      <c r="M64984" s="2">
        <f>Tabela1[[#This Row],[Revenue]]-Tabela1[[#This Row],[Costs]]</f>
        <v>34653.839804313604</v>
      </c>
    </row>
    <row r="64985" spans="1:13" x14ac:dyDescent="0.35">
      <c r="A64985" t="s">
        <v>206</v>
      </c>
      <c r="B64985" t="s">
        <v>185</v>
      </c>
      <c r="C64985" t="s">
        <v>76</v>
      </c>
      <c r="D64985" t="s">
        <v>94</v>
      </c>
      <c r="E64985" t="s">
        <v>105</v>
      </c>
      <c r="F64985" t="s">
        <v>106</v>
      </c>
      <c r="G64985">
        <v>2019</v>
      </c>
      <c r="H64985" t="s">
        <v>223</v>
      </c>
      <c r="I64985" s="1">
        <v>84178.41</v>
      </c>
      <c r="J64985">
        <v>1683</v>
      </c>
      <c r="K64985" s="3">
        <v>0.49590566000000003</v>
      </c>
      <c r="L64985" s="2">
        <f>Tabela1[[#This Row],[Revenue]]-Tabela1[[#This Row],[Revenue]]*Tabela1[[#This Row],[Gross margin]]</f>
        <v>42433.860031199401</v>
      </c>
      <c r="M64985" s="2">
        <f>Tabela1[[#This Row],[Revenue]]-Tabela1[[#This Row],[Costs]]</f>
        <v>41744.549968800602</v>
      </c>
    </row>
    <row r="64986" spans="1:13" x14ac:dyDescent="0.35">
      <c r="A64986" t="s">
        <v>206</v>
      </c>
      <c r="B64986" t="s">
        <v>185</v>
      </c>
      <c r="C64986" t="s">
        <v>76</v>
      </c>
      <c r="D64986" t="s">
        <v>94</v>
      </c>
      <c r="E64986" t="s">
        <v>105</v>
      </c>
      <c r="F64986" t="s">
        <v>107</v>
      </c>
      <c r="G64986">
        <v>2019</v>
      </c>
      <c r="H64986" t="s">
        <v>223</v>
      </c>
      <c r="I64986" s="1">
        <v>21330.43</v>
      </c>
      <c r="J64986">
        <v>253</v>
      </c>
      <c r="K64986" s="3">
        <v>0.51132723999999996</v>
      </c>
      <c r="L64986" s="2">
        <f>Tabela1[[#This Row],[Revenue]]-Tabela1[[#This Row],[Revenue]]*Tabela1[[#This Row],[Gross margin]]</f>
        <v>10423.600100086802</v>
      </c>
      <c r="M64986" s="2">
        <f>Tabela1[[#This Row],[Revenue]]-Tabela1[[#This Row],[Costs]]</f>
        <v>10906.829899913198</v>
      </c>
    </row>
    <row r="64987" spans="1:13" x14ac:dyDescent="0.35">
      <c r="A64987" t="s">
        <v>206</v>
      </c>
      <c r="B64987" t="s">
        <v>185</v>
      </c>
      <c r="C64987" t="s">
        <v>76</v>
      </c>
      <c r="D64987" t="s">
        <v>94</v>
      </c>
      <c r="E64987" t="s">
        <v>105</v>
      </c>
      <c r="F64987" t="s">
        <v>108</v>
      </c>
      <c r="G64987">
        <v>2019</v>
      </c>
      <c r="H64987" t="s">
        <v>223</v>
      </c>
      <c r="I64987" s="1">
        <v>21450</v>
      </c>
      <c r="J64987">
        <v>125</v>
      </c>
      <c r="K64987" s="3">
        <v>0.46503496999999999</v>
      </c>
      <c r="L64987" s="2">
        <f>Tabela1[[#This Row],[Revenue]]-Tabela1[[#This Row],[Revenue]]*Tabela1[[#This Row],[Gross margin]]</f>
        <v>11474.9998935</v>
      </c>
      <c r="M64987" s="2">
        <f>Tabela1[[#This Row],[Revenue]]-Tabela1[[#This Row],[Costs]]</f>
        <v>9975.0001064999997</v>
      </c>
    </row>
    <row r="64988" spans="1:13" x14ac:dyDescent="0.35">
      <c r="A64988" t="s">
        <v>206</v>
      </c>
      <c r="B64988" t="s">
        <v>185</v>
      </c>
      <c r="C64988" t="s">
        <v>76</v>
      </c>
      <c r="D64988" t="s">
        <v>94</v>
      </c>
      <c r="E64988" t="s">
        <v>109</v>
      </c>
      <c r="F64988" t="s">
        <v>110</v>
      </c>
      <c r="G64988">
        <v>2019</v>
      </c>
      <c r="H64988" t="s">
        <v>223</v>
      </c>
      <c r="I64988" s="1">
        <v>10332.629999999999</v>
      </c>
      <c r="J64988">
        <v>981</v>
      </c>
      <c r="K64988" s="3">
        <v>0.73416254999999997</v>
      </c>
      <c r="L64988" s="2">
        <f>Tabela1[[#This Row],[Revenue]]-Tabela1[[#This Row],[Revenue]]*Tabela1[[#This Row],[Gross margin]]</f>
        <v>2746.8000109935001</v>
      </c>
      <c r="M64988" s="2">
        <f>Tabela1[[#This Row],[Revenue]]-Tabela1[[#This Row],[Costs]]</f>
        <v>7585.8299890064991</v>
      </c>
    </row>
    <row r="64989" spans="1:13" x14ac:dyDescent="0.35">
      <c r="A64989" t="s">
        <v>206</v>
      </c>
      <c r="B64989" t="s">
        <v>185</v>
      </c>
      <c r="C64989" t="s">
        <v>76</v>
      </c>
      <c r="D64989" t="s">
        <v>94</v>
      </c>
      <c r="E64989" t="s">
        <v>109</v>
      </c>
      <c r="F64989" t="s">
        <v>111</v>
      </c>
      <c r="G64989">
        <v>2019</v>
      </c>
      <c r="H64989" t="s">
        <v>223</v>
      </c>
      <c r="I64989" s="1">
        <v>7090.75</v>
      </c>
      <c r="J64989">
        <v>565</v>
      </c>
      <c r="K64989" s="3">
        <v>0.52191235000000002</v>
      </c>
      <c r="L64989" s="2">
        <f>Tabela1[[#This Row],[Revenue]]-Tabela1[[#This Row],[Revenue]]*Tabela1[[#This Row],[Gross margin]]</f>
        <v>3390.0000042375</v>
      </c>
      <c r="M64989" s="2">
        <f>Tabela1[[#This Row],[Revenue]]-Tabela1[[#This Row],[Costs]]</f>
        <v>3700.7499957625</v>
      </c>
    </row>
    <row r="64990" spans="1:13" x14ac:dyDescent="0.35">
      <c r="A64990" t="s">
        <v>206</v>
      </c>
      <c r="B64990" t="s">
        <v>185</v>
      </c>
      <c r="C64990" t="s">
        <v>76</v>
      </c>
      <c r="D64990" t="s">
        <v>94</v>
      </c>
      <c r="E64990" t="s">
        <v>109</v>
      </c>
      <c r="F64990" t="s">
        <v>112</v>
      </c>
      <c r="G64990">
        <v>2019</v>
      </c>
      <c r="H64990" t="s">
        <v>223</v>
      </c>
      <c r="I64990" s="1">
        <v>23959.1</v>
      </c>
      <c r="J64990">
        <v>115</v>
      </c>
      <c r="K64990" s="3">
        <v>0.61745223999999999</v>
      </c>
      <c r="L64990" s="2">
        <f>Tabela1[[#This Row],[Revenue]]-Tabela1[[#This Row],[Revenue]]*Tabela1[[#This Row],[Gross margin]]</f>
        <v>9165.5000366160002</v>
      </c>
      <c r="M64990" s="2">
        <f>Tabela1[[#This Row],[Revenue]]-Tabela1[[#This Row],[Costs]]</f>
        <v>14793.599963383998</v>
      </c>
    </row>
    <row r="64991" spans="1:13" x14ac:dyDescent="0.35">
      <c r="A64991" t="s">
        <v>206</v>
      </c>
      <c r="B64991" t="s">
        <v>185</v>
      </c>
      <c r="C64991" t="s">
        <v>76</v>
      </c>
      <c r="D64991" t="s">
        <v>94</v>
      </c>
      <c r="E64991" t="s">
        <v>109</v>
      </c>
      <c r="F64991" t="s">
        <v>113</v>
      </c>
      <c r="G64991">
        <v>2019</v>
      </c>
      <c r="H64991" t="s">
        <v>223</v>
      </c>
      <c r="I64991" s="1">
        <v>8696.52</v>
      </c>
      <c r="J64991">
        <v>812</v>
      </c>
      <c r="K64991" s="3">
        <v>0.76190475999999996</v>
      </c>
      <c r="L64991" s="2">
        <f>Tabela1[[#This Row],[Revenue]]-Tabela1[[#This Row],[Revenue]]*Tabela1[[#This Row],[Gross margin]]</f>
        <v>2070.6000165648002</v>
      </c>
      <c r="M64991" s="2">
        <f>Tabela1[[#This Row],[Revenue]]-Tabela1[[#This Row],[Costs]]</f>
        <v>6625.9199834352003</v>
      </c>
    </row>
    <row r="64992" spans="1:13" x14ac:dyDescent="0.35">
      <c r="A64992" t="s">
        <v>206</v>
      </c>
      <c r="B64992" t="s">
        <v>185</v>
      </c>
      <c r="C64992" t="s">
        <v>114</v>
      </c>
      <c r="D64992" t="s">
        <v>14</v>
      </c>
      <c r="E64992" t="s">
        <v>15</v>
      </c>
      <c r="F64992" t="s">
        <v>174</v>
      </c>
      <c r="G64992">
        <v>2019</v>
      </c>
      <c r="H64992" t="s">
        <v>223</v>
      </c>
      <c r="I64992" s="1">
        <v>13377.62</v>
      </c>
      <c r="J64992">
        <v>2137</v>
      </c>
      <c r="K64992" s="3">
        <v>0.53194887999999996</v>
      </c>
      <c r="L64992" s="2">
        <f>Tabela1[[#This Row],[Revenue]]-Tabela1[[#This Row],[Revenue]]*Tabela1[[#This Row],[Gross margin]]</f>
        <v>6261.4100239344007</v>
      </c>
      <c r="M64992" s="2">
        <f>Tabela1[[#This Row],[Revenue]]-Tabela1[[#This Row],[Costs]]</f>
        <v>7116.2099760656001</v>
      </c>
    </row>
    <row r="64993" spans="1:13" x14ac:dyDescent="0.35">
      <c r="A64993" t="s">
        <v>206</v>
      </c>
      <c r="B64993" t="s">
        <v>185</v>
      </c>
      <c r="C64993" t="s">
        <v>114</v>
      </c>
      <c r="D64993" t="s">
        <v>14</v>
      </c>
      <c r="E64993" t="s">
        <v>15</v>
      </c>
      <c r="F64993" t="s">
        <v>116</v>
      </c>
      <c r="G64993">
        <v>2019</v>
      </c>
      <c r="H64993" t="s">
        <v>223</v>
      </c>
      <c r="I64993" s="1">
        <v>22507.25</v>
      </c>
      <c r="J64993">
        <v>985</v>
      </c>
      <c r="K64993" s="3">
        <v>0.30284464</v>
      </c>
      <c r="L64993" s="2">
        <f>Tabela1[[#This Row],[Revenue]]-Tabela1[[#This Row],[Revenue]]*Tabela1[[#This Row],[Gross margin]]</f>
        <v>15691.04997636</v>
      </c>
      <c r="M64993" s="2">
        <f>Tabela1[[#This Row],[Revenue]]-Tabela1[[#This Row],[Costs]]</f>
        <v>6816.2000236399999</v>
      </c>
    </row>
    <row r="64994" spans="1:13" x14ac:dyDescent="0.35">
      <c r="A64994" t="s">
        <v>206</v>
      </c>
      <c r="B64994" t="s">
        <v>185</v>
      </c>
      <c r="C64994" t="s">
        <v>114</v>
      </c>
      <c r="D64994" t="s">
        <v>14</v>
      </c>
      <c r="E64994" t="s">
        <v>15</v>
      </c>
      <c r="F64994" t="s">
        <v>117</v>
      </c>
      <c r="G64994">
        <v>2019</v>
      </c>
      <c r="H64994" t="s">
        <v>223</v>
      </c>
      <c r="I64994" s="1">
        <v>3152.88</v>
      </c>
      <c r="J64994">
        <v>906</v>
      </c>
      <c r="K64994" s="3">
        <v>0.75574713000000004</v>
      </c>
      <c r="L64994" s="2">
        <f>Tabela1[[#This Row],[Revenue]]-Tabela1[[#This Row],[Revenue]]*Tabela1[[#This Row],[Gross margin]]</f>
        <v>770.09998876559985</v>
      </c>
      <c r="M64994" s="2">
        <f>Tabela1[[#This Row],[Revenue]]-Tabela1[[#This Row],[Costs]]</f>
        <v>2382.7800112344003</v>
      </c>
    </row>
    <row r="64995" spans="1:13" x14ac:dyDescent="0.35">
      <c r="A64995" t="s">
        <v>206</v>
      </c>
      <c r="B64995" t="s">
        <v>185</v>
      </c>
      <c r="C64995" t="s">
        <v>114</v>
      </c>
      <c r="D64995" t="s">
        <v>14</v>
      </c>
      <c r="E64995" t="s">
        <v>15</v>
      </c>
      <c r="F64995" t="s">
        <v>118</v>
      </c>
      <c r="G64995">
        <v>2019</v>
      </c>
      <c r="H64995" t="s">
        <v>223</v>
      </c>
      <c r="I64995" s="1">
        <v>24107.16</v>
      </c>
      <c r="J64995">
        <v>462</v>
      </c>
      <c r="K64995" s="3">
        <v>0.32981985000000003</v>
      </c>
      <c r="L64995" s="2">
        <f>Tabela1[[#This Row],[Revenue]]-Tabela1[[#This Row],[Revenue]]*Tabela1[[#This Row],[Gross margin]]</f>
        <v>16156.140104873999</v>
      </c>
      <c r="M64995" s="2">
        <f>Tabela1[[#This Row],[Revenue]]-Tabela1[[#This Row],[Costs]]</f>
        <v>7951.0198951260008</v>
      </c>
    </row>
    <row r="64996" spans="1:13" x14ac:dyDescent="0.35">
      <c r="A64996" t="s">
        <v>206</v>
      </c>
      <c r="B64996" t="s">
        <v>185</v>
      </c>
      <c r="C64996" t="s">
        <v>114</v>
      </c>
      <c r="D64996" t="s">
        <v>14</v>
      </c>
      <c r="E64996" t="s">
        <v>15</v>
      </c>
      <c r="F64996" t="s">
        <v>119</v>
      </c>
      <c r="G64996">
        <v>2019</v>
      </c>
      <c r="H64996" t="s">
        <v>223</v>
      </c>
      <c r="I64996" s="1">
        <v>24864.560000000001</v>
      </c>
      <c r="J64996">
        <v>392</v>
      </c>
      <c r="K64996" s="3">
        <v>0.26880025000000002</v>
      </c>
      <c r="L64996" s="2">
        <f>Tabela1[[#This Row],[Revenue]]-Tabela1[[#This Row],[Revenue]]*Tabela1[[#This Row],[Gross margin]]</f>
        <v>18180.96005586</v>
      </c>
      <c r="M64996" s="2">
        <f>Tabela1[[#This Row],[Revenue]]-Tabela1[[#This Row],[Costs]]</f>
        <v>6683.5999441400018</v>
      </c>
    </row>
    <row r="64997" spans="1:13" x14ac:dyDescent="0.35">
      <c r="A64997" t="s">
        <v>206</v>
      </c>
      <c r="B64997" t="s">
        <v>185</v>
      </c>
      <c r="C64997" t="s">
        <v>114</v>
      </c>
      <c r="D64997" t="s">
        <v>14</v>
      </c>
      <c r="E64997" t="s">
        <v>15</v>
      </c>
      <c r="F64997" t="s">
        <v>17</v>
      </c>
      <c r="G64997">
        <v>2019</v>
      </c>
      <c r="H64997" t="s">
        <v>223</v>
      </c>
      <c r="I64997" s="1">
        <v>21771.18</v>
      </c>
      <c r="J64997">
        <v>151</v>
      </c>
      <c r="K64997" s="3">
        <v>0.47981689999999999</v>
      </c>
      <c r="L64997" s="2">
        <f>Tabela1[[#This Row],[Revenue]]-Tabela1[[#This Row],[Revenue]]*Tabela1[[#This Row],[Gross margin]]</f>
        <v>11324.999903058</v>
      </c>
      <c r="M64997" s="2">
        <f>Tabela1[[#This Row],[Revenue]]-Tabela1[[#This Row],[Costs]]</f>
        <v>10446.180096942</v>
      </c>
    </row>
    <row r="64998" spans="1:13" x14ac:dyDescent="0.35">
      <c r="A64998" t="s">
        <v>206</v>
      </c>
      <c r="B64998" t="s">
        <v>185</v>
      </c>
      <c r="C64998" t="s">
        <v>114</v>
      </c>
      <c r="D64998" t="s">
        <v>14</v>
      </c>
      <c r="E64998" t="s">
        <v>15</v>
      </c>
      <c r="F64998" t="s">
        <v>120</v>
      </c>
      <c r="G64998">
        <v>2019</v>
      </c>
      <c r="H64998" t="s">
        <v>223</v>
      </c>
      <c r="I64998" s="1">
        <v>15360.88</v>
      </c>
      <c r="J64998">
        <v>1223</v>
      </c>
      <c r="K64998" s="3">
        <v>0.59315287000000005</v>
      </c>
      <c r="L64998" s="2">
        <f>Tabela1[[#This Row],[Revenue]]-Tabela1[[#This Row],[Revenue]]*Tabela1[[#This Row],[Gross margin]]</f>
        <v>6249.5299422743992</v>
      </c>
      <c r="M64998" s="2">
        <f>Tabela1[[#This Row],[Revenue]]-Tabela1[[#This Row],[Costs]]</f>
        <v>9111.3500577256</v>
      </c>
    </row>
    <row r="64999" spans="1:13" x14ac:dyDescent="0.35">
      <c r="A64999" t="s">
        <v>206</v>
      </c>
      <c r="B64999" t="s">
        <v>185</v>
      </c>
      <c r="C64999" t="s">
        <v>114</v>
      </c>
      <c r="D64999" t="s">
        <v>14</v>
      </c>
      <c r="E64999" t="s">
        <v>15</v>
      </c>
      <c r="F64999" t="s">
        <v>121</v>
      </c>
      <c r="G64999">
        <v>2019</v>
      </c>
      <c r="H64999" t="s">
        <v>223</v>
      </c>
      <c r="I64999" s="1">
        <v>20137.73</v>
      </c>
      <c r="J64999">
        <v>1585</v>
      </c>
      <c r="K64999" s="3">
        <v>0.44459976000000001</v>
      </c>
      <c r="L64999" s="2">
        <f>Tabela1[[#This Row],[Revenue]]-Tabela1[[#This Row],[Revenue]]*Tabela1[[#This Row],[Gross margin]]</f>
        <v>11184.500075055199</v>
      </c>
      <c r="M64999" s="2">
        <f>Tabela1[[#This Row],[Revenue]]-Tabela1[[#This Row],[Costs]]</f>
        <v>8953.2299249448006</v>
      </c>
    </row>
    <row r="65000" spans="1:13" x14ac:dyDescent="0.35">
      <c r="A65000" t="s">
        <v>206</v>
      </c>
      <c r="B65000" t="s">
        <v>185</v>
      </c>
      <c r="C65000" t="s">
        <v>114</v>
      </c>
      <c r="D65000" t="s">
        <v>14</v>
      </c>
      <c r="E65000" t="s">
        <v>18</v>
      </c>
      <c r="F65000" t="s">
        <v>19</v>
      </c>
      <c r="G65000">
        <v>2019</v>
      </c>
      <c r="H65000" t="s">
        <v>223</v>
      </c>
      <c r="I65000" s="1">
        <v>46376.25</v>
      </c>
      <c r="J65000">
        <v>75</v>
      </c>
      <c r="K65000" s="3">
        <v>0.35958599000000002</v>
      </c>
      <c r="L65000" s="2">
        <f>Tabela1[[#This Row],[Revenue]]-Tabela1[[#This Row],[Revenue]]*Tabela1[[#This Row],[Gross margin]]</f>
        <v>29700.0002312625</v>
      </c>
      <c r="M65000" s="2">
        <f>Tabela1[[#This Row],[Revenue]]-Tabela1[[#This Row],[Costs]]</f>
        <v>16676.2497687375</v>
      </c>
    </row>
    <row r="65001" spans="1:13" x14ac:dyDescent="0.35">
      <c r="A65001" t="s">
        <v>206</v>
      </c>
      <c r="B65001" t="s">
        <v>185</v>
      </c>
      <c r="C65001" t="s">
        <v>114</v>
      </c>
      <c r="D65001" t="s">
        <v>14</v>
      </c>
      <c r="E65001" t="s">
        <v>18</v>
      </c>
      <c r="F65001" t="s">
        <v>168</v>
      </c>
      <c r="G65001">
        <v>2019</v>
      </c>
      <c r="H65001" t="s">
        <v>223</v>
      </c>
      <c r="I65001" s="1">
        <v>54434.38</v>
      </c>
      <c r="J65001">
        <v>77</v>
      </c>
      <c r="K65001" s="3">
        <v>0.35779557000000001</v>
      </c>
      <c r="L65001" s="2">
        <f>Tabela1[[#This Row],[Revenue]]-Tabela1[[#This Row],[Revenue]]*Tabela1[[#This Row],[Gross margin]]</f>
        <v>34957.999980303401</v>
      </c>
      <c r="M65001" s="2">
        <f>Tabela1[[#This Row],[Revenue]]-Tabela1[[#This Row],[Costs]]</f>
        <v>19476.380019696597</v>
      </c>
    </row>
    <row r="65002" spans="1:13" x14ac:dyDescent="0.35">
      <c r="A65002" t="s">
        <v>206</v>
      </c>
      <c r="B65002" t="s">
        <v>185</v>
      </c>
      <c r="C65002" t="s">
        <v>114</v>
      </c>
      <c r="D65002" t="s">
        <v>14</v>
      </c>
      <c r="E65002" t="s">
        <v>18</v>
      </c>
      <c r="F65002" t="s">
        <v>122</v>
      </c>
      <c r="G65002">
        <v>2019</v>
      </c>
      <c r="H65002" t="s">
        <v>223</v>
      </c>
      <c r="I65002" s="1">
        <v>29157.47</v>
      </c>
      <c r="J65002">
        <v>36</v>
      </c>
      <c r="K65002" s="3">
        <v>0.39500923999999998</v>
      </c>
      <c r="L65002" s="2">
        <f>Tabela1[[#This Row],[Revenue]]-Tabela1[[#This Row],[Revenue]]*Tabela1[[#This Row],[Gross margin]]</f>
        <v>17639.999934977201</v>
      </c>
      <c r="M65002" s="2">
        <f>Tabela1[[#This Row],[Revenue]]-Tabela1[[#This Row],[Costs]]</f>
        <v>11517.470065022801</v>
      </c>
    </row>
    <row r="65003" spans="1:13" x14ac:dyDescent="0.35">
      <c r="A65003" t="s">
        <v>206</v>
      </c>
      <c r="B65003" t="s">
        <v>185</v>
      </c>
      <c r="C65003" t="s">
        <v>114</v>
      </c>
      <c r="D65003" t="s">
        <v>14</v>
      </c>
      <c r="E65003" t="s">
        <v>18</v>
      </c>
      <c r="F65003" t="s">
        <v>123</v>
      </c>
      <c r="G65003">
        <v>2019</v>
      </c>
      <c r="H65003" t="s">
        <v>223</v>
      </c>
      <c r="I65003" s="1">
        <v>2330.44</v>
      </c>
      <c r="J65003">
        <v>1189</v>
      </c>
      <c r="K65003" s="3">
        <v>0.48979592</v>
      </c>
      <c r="L65003" s="2">
        <f>Tabela1[[#This Row],[Revenue]]-Tabela1[[#This Row],[Revenue]]*Tabela1[[#This Row],[Gross margin]]</f>
        <v>1188.9999961952001</v>
      </c>
      <c r="M65003" s="2">
        <f>Tabela1[[#This Row],[Revenue]]-Tabela1[[#This Row],[Costs]]</f>
        <v>1141.4400038048</v>
      </c>
    </row>
    <row r="65004" spans="1:13" x14ac:dyDescent="0.35">
      <c r="A65004" t="s">
        <v>206</v>
      </c>
      <c r="B65004" t="s">
        <v>185</v>
      </c>
      <c r="C65004" t="s">
        <v>114</v>
      </c>
      <c r="D65004" t="s">
        <v>14</v>
      </c>
      <c r="E65004" t="s">
        <v>21</v>
      </c>
      <c r="F65004" t="s">
        <v>124</v>
      </c>
      <c r="G65004">
        <v>2019</v>
      </c>
      <c r="H65004" t="s">
        <v>223</v>
      </c>
      <c r="I65004" s="1">
        <v>76667.88</v>
      </c>
      <c r="J65004">
        <v>542</v>
      </c>
      <c r="K65004" s="3">
        <v>0.39202701000000001</v>
      </c>
      <c r="L65004" s="2">
        <f>Tabela1[[#This Row],[Revenue]]-Tabela1[[#This Row],[Revenue]]*Tabela1[[#This Row],[Gross margin]]</f>
        <v>46612.000240561203</v>
      </c>
      <c r="M65004" s="2">
        <f>Tabela1[[#This Row],[Revenue]]-Tabela1[[#This Row],[Costs]]</f>
        <v>30055.879759438802</v>
      </c>
    </row>
    <row r="65005" spans="1:13" x14ac:dyDescent="0.35">
      <c r="A65005" t="s">
        <v>206</v>
      </c>
      <c r="B65005" t="s">
        <v>185</v>
      </c>
      <c r="C65005" t="s">
        <v>114</v>
      </c>
      <c r="D65005" t="s">
        <v>14</v>
      </c>
      <c r="E65005" t="s">
        <v>21</v>
      </c>
      <c r="F65005" t="s">
        <v>125</v>
      </c>
      <c r="G65005">
        <v>2019</v>
      </c>
      <c r="H65005" t="s">
        <v>223</v>
      </c>
      <c r="I65005" s="1">
        <v>73811.61</v>
      </c>
      <c r="J65005">
        <v>641</v>
      </c>
      <c r="K65005" s="3">
        <v>0.54364157999999996</v>
      </c>
      <c r="L65005" s="2">
        <f>Tabela1[[#This Row],[Revenue]]-Tabela1[[#This Row],[Revenue]]*Tabela1[[#This Row],[Gross margin]]</f>
        <v>33684.549717256203</v>
      </c>
      <c r="M65005" s="2">
        <f>Tabela1[[#This Row],[Revenue]]-Tabela1[[#This Row],[Costs]]</f>
        <v>40127.060282743798</v>
      </c>
    </row>
    <row r="65006" spans="1:13" x14ac:dyDescent="0.35">
      <c r="A65006" t="s">
        <v>206</v>
      </c>
      <c r="B65006" t="s">
        <v>185</v>
      </c>
      <c r="C65006" t="s">
        <v>114</v>
      </c>
      <c r="D65006" t="s">
        <v>14</v>
      </c>
      <c r="E65006" t="s">
        <v>21</v>
      </c>
      <c r="F65006" t="s">
        <v>126</v>
      </c>
      <c r="G65006">
        <v>2019</v>
      </c>
      <c r="H65006" t="s">
        <v>223</v>
      </c>
      <c r="I65006" s="1">
        <v>24008.59</v>
      </c>
      <c r="J65006">
        <v>845</v>
      </c>
      <c r="K65006" s="3">
        <v>0.42725666000000001</v>
      </c>
      <c r="L65006" s="2">
        <f>Tabela1[[#This Row],[Revenue]]-Tabela1[[#This Row],[Revenue]]*Tabela1[[#This Row],[Gross margin]]</f>
        <v>13750.7600252906</v>
      </c>
      <c r="M65006" s="2">
        <f>Tabela1[[#This Row],[Revenue]]-Tabela1[[#This Row],[Costs]]</f>
        <v>10257.829974709401</v>
      </c>
    </row>
    <row r="65007" spans="1:13" x14ac:dyDescent="0.35">
      <c r="A65007" t="s">
        <v>206</v>
      </c>
      <c r="B65007" t="s">
        <v>185</v>
      </c>
      <c r="C65007" t="s">
        <v>114</v>
      </c>
      <c r="D65007" t="s">
        <v>14</v>
      </c>
      <c r="E65007" t="s">
        <v>21</v>
      </c>
      <c r="F65007" t="s">
        <v>127</v>
      </c>
      <c r="G65007">
        <v>2019</v>
      </c>
      <c r="H65007" t="s">
        <v>223</v>
      </c>
      <c r="I65007" s="1">
        <v>8355.9</v>
      </c>
      <c r="J65007">
        <v>483</v>
      </c>
      <c r="K65007" s="3">
        <v>0.51156069000000004</v>
      </c>
      <c r="L65007" s="2">
        <f>Tabela1[[#This Row],[Revenue]]-Tabela1[[#This Row],[Revenue]]*Tabela1[[#This Row],[Gross margin]]</f>
        <v>4081.3500304289992</v>
      </c>
      <c r="M65007" s="2">
        <f>Tabela1[[#This Row],[Revenue]]-Tabela1[[#This Row],[Costs]]</f>
        <v>4274.5499695710005</v>
      </c>
    </row>
    <row r="65008" spans="1:13" x14ac:dyDescent="0.35">
      <c r="A65008" t="s">
        <v>206</v>
      </c>
      <c r="B65008" t="s">
        <v>185</v>
      </c>
      <c r="C65008" t="s">
        <v>114</v>
      </c>
      <c r="D65008" t="s">
        <v>14</v>
      </c>
      <c r="E65008" t="s">
        <v>21</v>
      </c>
      <c r="F65008" t="s">
        <v>24</v>
      </c>
      <c r="G65008">
        <v>2019</v>
      </c>
      <c r="H65008" t="s">
        <v>223</v>
      </c>
      <c r="I65008" s="1">
        <v>888.08</v>
      </c>
      <c r="J65008">
        <v>17</v>
      </c>
      <c r="K65008" s="3">
        <v>7.6570000000000002E-4</v>
      </c>
      <c r="L65008" s="2">
        <f>Tabela1[[#This Row],[Revenue]]-Tabela1[[#This Row],[Revenue]]*Tabela1[[#This Row],[Gross margin]]</f>
        <v>887.39999714400005</v>
      </c>
      <c r="M65008" s="2">
        <f>Tabela1[[#This Row],[Revenue]]-Tabela1[[#This Row],[Costs]]</f>
        <v>0.68000285599998733</v>
      </c>
    </row>
    <row r="65009" spans="1:13" x14ac:dyDescent="0.35">
      <c r="A65009" t="s">
        <v>206</v>
      </c>
      <c r="B65009" t="s">
        <v>185</v>
      </c>
      <c r="C65009" t="s">
        <v>114</v>
      </c>
      <c r="D65009" t="s">
        <v>14</v>
      </c>
      <c r="E65009" t="s">
        <v>128</v>
      </c>
      <c r="F65009" t="s">
        <v>129</v>
      </c>
      <c r="G65009">
        <v>2019</v>
      </c>
      <c r="H65009" t="s">
        <v>223</v>
      </c>
      <c r="I65009" s="1">
        <v>57101.64</v>
      </c>
      <c r="J65009">
        <v>782</v>
      </c>
      <c r="K65009" s="3">
        <v>0.28101890000000002</v>
      </c>
      <c r="L65009" s="2">
        <f>Tabela1[[#This Row],[Revenue]]-Tabela1[[#This Row],[Revenue]]*Tabela1[[#This Row],[Gross margin]]</f>
        <v>41054.999939004003</v>
      </c>
      <c r="M65009" s="2">
        <f>Tabela1[[#This Row],[Revenue]]-Tabela1[[#This Row],[Costs]]</f>
        <v>16046.640060995996</v>
      </c>
    </row>
    <row r="65010" spans="1:13" x14ac:dyDescent="0.35">
      <c r="A65010" t="s">
        <v>206</v>
      </c>
      <c r="B65010" t="s">
        <v>185</v>
      </c>
      <c r="C65010" t="s">
        <v>114</v>
      </c>
      <c r="D65010" t="s">
        <v>14</v>
      </c>
      <c r="E65010" t="s">
        <v>128</v>
      </c>
      <c r="F65010" t="s">
        <v>130</v>
      </c>
      <c r="G65010">
        <v>2019</v>
      </c>
      <c r="H65010" t="s">
        <v>223</v>
      </c>
      <c r="I65010" s="1">
        <v>52147.199999999997</v>
      </c>
      <c r="J65010">
        <v>192</v>
      </c>
      <c r="K65010" s="3">
        <v>0.38637703000000001</v>
      </c>
      <c r="L65010" s="2">
        <f>Tabela1[[#This Row],[Revenue]]-Tabela1[[#This Row],[Revenue]]*Tabela1[[#This Row],[Gross margin]]</f>
        <v>31998.719741183999</v>
      </c>
      <c r="M65010" s="2">
        <f>Tabela1[[#This Row],[Revenue]]-Tabela1[[#This Row],[Costs]]</f>
        <v>20148.480258815998</v>
      </c>
    </row>
    <row r="65011" spans="1:13" x14ac:dyDescent="0.35">
      <c r="A65011" t="s">
        <v>206</v>
      </c>
      <c r="B65011" t="s">
        <v>185</v>
      </c>
      <c r="C65011" t="s">
        <v>114</v>
      </c>
      <c r="D65011" t="s">
        <v>14</v>
      </c>
      <c r="E65011" t="s">
        <v>128</v>
      </c>
      <c r="F65011" t="s">
        <v>131</v>
      </c>
      <c r="G65011">
        <v>2019</v>
      </c>
      <c r="H65011" t="s">
        <v>223</v>
      </c>
      <c r="I65011" s="1">
        <v>125073.60000000001</v>
      </c>
      <c r="J65011">
        <v>355</v>
      </c>
      <c r="K65011" s="3">
        <v>0.39449931999999999</v>
      </c>
      <c r="L65011" s="2">
        <f>Tabela1[[#This Row],[Revenue]]-Tabela1[[#This Row],[Revenue]]*Tabela1[[#This Row],[Gross margin]]</f>
        <v>75732.149850048008</v>
      </c>
      <c r="M65011" s="2">
        <f>Tabela1[[#This Row],[Revenue]]-Tabela1[[#This Row],[Costs]]</f>
        <v>49341.450149951997</v>
      </c>
    </row>
    <row r="65012" spans="1:13" x14ac:dyDescent="0.35">
      <c r="A65012" t="s">
        <v>206</v>
      </c>
      <c r="B65012" t="s">
        <v>185</v>
      </c>
      <c r="C65012" t="s">
        <v>114</v>
      </c>
      <c r="D65012" t="s">
        <v>14</v>
      </c>
      <c r="E65012" t="s">
        <v>128</v>
      </c>
      <c r="F65012" t="s">
        <v>132</v>
      </c>
      <c r="G65012">
        <v>2019</v>
      </c>
      <c r="H65012" t="s">
        <v>223</v>
      </c>
      <c r="I65012" s="1">
        <v>18319.32</v>
      </c>
      <c r="J65012">
        <v>604</v>
      </c>
      <c r="K65012" s="3">
        <v>0.50544016000000003</v>
      </c>
      <c r="L65012" s="2">
        <f>Tabela1[[#This Row],[Revenue]]-Tabela1[[#This Row],[Revenue]]*Tabela1[[#This Row],[Gross margin]]</f>
        <v>9059.9999681087993</v>
      </c>
      <c r="M65012" s="2">
        <f>Tabela1[[#This Row],[Revenue]]-Tabela1[[#This Row],[Costs]]</f>
        <v>9259.3200318912004</v>
      </c>
    </row>
    <row r="65013" spans="1:13" x14ac:dyDescent="0.35">
      <c r="A65013" t="s">
        <v>206</v>
      </c>
      <c r="B65013" t="s">
        <v>185</v>
      </c>
      <c r="C65013" t="s">
        <v>114</v>
      </c>
      <c r="D65013" t="s">
        <v>14</v>
      </c>
      <c r="E65013" t="s">
        <v>128</v>
      </c>
      <c r="F65013" t="s">
        <v>133</v>
      </c>
      <c r="G65013">
        <v>2019</v>
      </c>
      <c r="H65013" t="s">
        <v>223</v>
      </c>
      <c r="I65013" s="1">
        <v>74229.289999999994</v>
      </c>
      <c r="J65013">
        <v>1063</v>
      </c>
      <c r="K65013" s="3">
        <v>0.41028210999999998</v>
      </c>
      <c r="L65013" s="2">
        <f>Tabela1[[#This Row],[Revenue]]-Tabela1[[#This Row],[Revenue]]*Tabela1[[#This Row],[Gross margin]]</f>
        <v>43774.340274998103</v>
      </c>
      <c r="M65013" s="2">
        <f>Tabela1[[#This Row],[Revenue]]-Tabela1[[#This Row],[Costs]]</f>
        <v>30454.94972500189</v>
      </c>
    </row>
    <row r="65014" spans="1:13" x14ac:dyDescent="0.35">
      <c r="A65014" t="s">
        <v>206</v>
      </c>
      <c r="B65014" t="s">
        <v>185</v>
      </c>
      <c r="C65014" t="s">
        <v>114</v>
      </c>
      <c r="D65014" t="s">
        <v>14</v>
      </c>
      <c r="E65014" t="s">
        <v>25</v>
      </c>
      <c r="F65014" t="s">
        <v>134</v>
      </c>
      <c r="G65014">
        <v>2019</v>
      </c>
      <c r="H65014" t="s">
        <v>223</v>
      </c>
      <c r="I65014" s="1">
        <v>15950.04</v>
      </c>
      <c r="J65014">
        <v>1009</v>
      </c>
      <c r="K65014" s="3">
        <v>0.52554977999999997</v>
      </c>
      <c r="L65014" s="2">
        <f>Tabela1[[#This Row],[Revenue]]-Tabela1[[#This Row],[Revenue]]*Tabela1[[#This Row],[Gross margin]]</f>
        <v>7567.4999870088013</v>
      </c>
      <c r="M65014" s="2">
        <f>Tabela1[[#This Row],[Revenue]]-Tabela1[[#This Row],[Costs]]</f>
        <v>8382.5400129911995</v>
      </c>
    </row>
    <row r="65015" spans="1:13" x14ac:dyDescent="0.35">
      <c r="A65015" t="s">
        <v>206</v>
      </c>
      <c r="B65015" t="s">
        <v>185</v>
      </c>
      <c r="C65015" t="s">
        <v>114</v>
      </c>
      <c r="D65015" t="s">
        <v>14</v>
      </c>
      <c r="E65015" t="s">
        <v>25</v>
      </c>
      <c r="F65015" t="s">
        <v>135</v>
      </c>
      <c r="G65015">
        <v>2019</v>
      </c>
      <c r="H65015" t="s">
        <v>223</v>
      </c>
      <c r="I65015" s="1">
        <v>17523</v>
      </c>
      <c r="J65015">
        <v>660</v>
      </c>
      <c r="K65015" s="3">
        <v>0.37212805999999998</v>
      </c>
      <c r="L65015" s="2">
        <f>Tabela1[[#This Row],[Revenue]]-Tabela1[[#This Row],[Revenue]]*Tabela1[[#This Row],[Gross margin]]</f>
        <v>11002.200004620001</v>
      </c>
      <c r="M65015" s="2">
        <f>Tabela1[[#This Row],[Revenue]]-Tabela1[[#This Row],[Costs]]</f>
        <v>6520.799995379999</v>
      </c>
    </row>
    <row r="65016" spans="1:13" x14ac:dyDescent="0.35">
      <c r="A65016" t="s">
        <v>206</v>
      </c>
      <c r="B65016" t="s">
        <v>185</v>
      </c>
      <c r="C65016" t="s">
        <v>114</v>
      </c>
      <c r="D65016" t="s">
        <v>14</v>
      </c>
      <c r="E65016" t="s">
        <v>25</v>
      </c>
      <c r="F65016" t="s">
        <v>137</v>
      </c>
      <c r="G65016">
        <v>2019</v>
      </c>
      <c r="H65016" t="s">
        <v>223</v>
      </c>
      <c r="I65016" s="1">
        <v>4733.82</v>
      </c>
      <c r="J65016">
        <v>182</v>
      </c>
      <c r="K65016" s="3">
        <v>0.31641676000000002</v>
      </c>
      <c r="L65016" s="2">
        <f>Tabela1[[#This Row],[Revenue]]-Tabela1[[#This Row],[Revenue]]*Tabela1[[#This Row],[Gross margin]]</f>
        <v>3235.9600131767997</v>
      </c>
      <c r="M65016" s="2">
        <f>Tabela1[[#This Row],[Revenue]]-Tabela1[[#This Row],[Costs]]</f>
        <v>1497.8599868232</v>
      </c>
    </row>
    <row r="65017" spans="1:13" x14ac:dyDescent="0.35">
      <c r="A65017" t="s">
        <v>206</v>
      </c>
      <c r="B65017" t="s">
        <v>185</v>
      </c>
      <c r="C65017" t="s">
        <v>114</v>
      </c>
      <c r="D65017" t="s">
        <v>14</v>
      </c>
      <c r="E65017" t="s">
        <v>25</v>
      </c>
      <c r="F65017" t="s">
        <v>28</v>
      </c>
      <c r="G65017">
        <v>2019</v>
      </c>
      <c r="H65017" t="s">
        <v>223</v>
      </c>
      <c r="I65017" s="1">
        <v>11926</v>
      </c>
      <c r="J65017">
        <v>356</v>
      </c>
      <c r="K65017" s="3">
        <v>0.44059701000000001</v>
      </c>
      <c r="L65017" s="2">
        <f>Tabela1[[#This Row],[Revenue]]-Tabela1[[#This Row],[Revenue]]*Tabela1[[#This Row],[Gross margin]]</f>
        <v>6671.4400587399996</v>
      </c>
      <c r="M65017" s="2">
        <f>Tabela1[[#This Row],[Revenue]]-Tabela1[[#This Row],[Costs]]</f>
        <v>5254.5599412600004</v>
      </c>
    </row>
    <row r="65018" spans="1:13" x14ac:dyDescent="0.35">
      <c r="A65018" t="s">
        <v>206</v>
      </c>
      <c r="B65018" t="s">
        <v>185</v>
      </c>
      <c r="C65018" t="s">
        <v>114</v>
      </c>
      <c r="D65018" t="s">
        <v>14</v>
      </c>
      <c r="E65018" t="s">
        <v>25</v>
      </c>
      <c r="F65018" t="s">
        <v>138</v>
      </c>
      <c r="G65018">
        <v>2019</v>
      </c>
      <c r="H65018" t="s">
        <v>223</v>
      </c>
      <c r="I65018" s="1">
        <v>3096.76</v>
      </c>
      <c r="J65018">
        <v>60</v>
      </c>
      <c r="K65018" s="3">
        <v>0.44296619999999998</v>
      </c>
      <c r="L65018" s="2">
        <f>Tabela1[[#This Row],[Revenue]]-Tabela1[[#This Row],[Revenue]]*Tabela1[[#This Row],[Gross margin]]</f>
        <v>1724.9999904880001</v>
      </c>
      <c r="M65018" s="2">
        <f>Tabela1[[#This Row],[Revenue]]-Tabela1[[#This Row],[Costs]]</f>
        <v>1371.7600095120001</v>
      </c>
    </row>
    <row r="65019" spans="1:13" x14ac:dyDescent="0.35">
      <c r="A65019" t="s">
        <v>206</v>
      </c>
      <c r="B65019" t="s">
        <v>185</v>
      </c>
      <c r="C65019" t="s">
        <v>114</v>
      </c>
      <c r="D65019" t="s">
        <v>14</v>
      </c>
      <c r="E65019" t="s">
        <v>25</v>
      </c>
      <c r="F65019" t="s">
        <v>29</v>
      </c>
      <c r="G65019">
        <v>2019</v>
      </c>
      <c r="H65019" t="s">
        <v>223</v>
      </c>
      <c r="I65019" s="1">
        <v>11317.13</v>
      </c>
      <c r="J65019">
        <v>175</v>
      </c>
      <c r="K65019" s="3">
        <v>0.37172674999999999</v>
      </c>
      <c r="L65019" s="2">
        <f>Tabela1[[#This Row],[Revenue]]-Tabela1[[#This Row],[Revenue]]*Tabela1[[#This Row],[Gross margin]]</f>
        <v>7110.2500457724991</v>
      </c>
      <c r="M65019" s="2">
        <f>Tabela1[[#This Row],[Revenue]]-Tabela1[[#This Row],[Costs]]</f>
        <v>4206.8799542275001</v>
      </c>
    </row>
    <row r="65020" spans="1:13" x14ac:dyDescent="0.35">
      <c r="A65020" t="s">
        <v>206</v>
      </c>
      <c r="B65020" t="s">
        <v>185</v>
      </c>
      <c r="C65020" t="s">
        <v>114</v>
      </c>
      <c r="D65020" t="s">
        <v>14</v>
      </c>
      <c r="E65020" t="s">
        <v>25</v>
      </c>
      <c r="F65020" t="s">
        <v>139</v>
      </c>
      <c r="G65020">
        <v>2019</v>
      </c>
      <c r="H65020" t="s">
        <v>223</v>
      </c>
      <c r="I65020" s="1">
        <v>28862.7</v>
      </c>
      <c r="J65020">
        <v>1081</v>
      </c>
      <c r="K65020" s="3">
        <v>0.52097378000000005</v>
      </c>
      <c r="L65020" s="2">
        <f>Tabela1[[#This Row],[Revenue]]-Tabela1[[#This Row],[Revenue]]*Tabela1[[#This Row],[Gross margin]]</f>
        <v>13825.990079993999</v>
      </c>
      <c r="M65020" s="2">
        <f>Tabela1[[#This Row],[Revenue]]-Tabela1[[#This Row],[Costs]]</f>
        <v>15036.709920006002</v>
      </c>
    </row>
    <row r="65021" spans="1:13" x14ac:dyDescent="0.35">
      <c r="A65021" t="s">
        <v>206</v>
      </c>
      <c r="B65021" t="s">
        <v>185</v>
      </c>
      <c r="C65021" t="s">
        <v>114</v>
      </c>
      <c r="D65021" t="s">
        <v>56</v>
      </c>
      <c r="E65021" t="s">
        <v>57</v>
      </c>
      <c r="F65021" t="s">
        <v>141</v>
      </c>
      <c r="G65021">
        <v>2019</v>
      </c>
      <c r="H65021" t="s">
        <v>223</v>
      </c>
      <c r="I65021" s="1">
        <v>2039</v>
      </c>
      <c r="J65021">
        <v>50</v>
      </c>
      <c r="K65021" s="3">
        <v>0.50956351</v>
      </c>
      <c r="L65021" s="2">
        <f>Tabela1[[#This Row],[Revenue]]-Tabela1[[#This Row],[Revenue]]*Tabela1[[#This Row],[Gross margin]]</f>
        <v>1000.0000031100001</v>
      </c>
      <c r="M65021" s="2">
        <f>Tabela1[[#This Row],[Revenue]]-Tabela1[[#This Row],[Costs]]</f>
        <v>1038.9999968899999</v>
      </c>
    </row>
    <row r="65022" spans="1:13" x14ac:dyDescent="0.35">
      <c r="A65022" t="s">
        <v>206</v>
      </c>
      <c r="B65022" t="s">
        <v>185</v>
      </c>
      <c r="C65022" t="s">
        <v>114</v>
      </c>
      <c r="D65022" t="s">
        <v>56</v>
      </c>
      <c r="E65022" t="s">
        <v>57</v>
      </c>
      <c r="F65022" t="s">
        <v>142</v>
      </c>
      <c r="G65022">
        <v>2019</v>
      </c>
      <c r="H65022" t="s">
        <v>223</v>
      </c>
      <c r="I65022" s="1">
        <v>13169.9</v>
      </c>
      <c r="J65022">
        <v>170</v>
      </c>
      <c r="K65022" s="3">
        <v>0.49657931999999999</v>
      </c>
      <c r="L65022" s="2">
        <f>Tabela1[[#This Row],[Revenue]]-Tabela1[[#This Row],[Revenue]]*Tabela1[[#This Row],[Gross margin]]</f>
        <v>6630.0000135319997</v>
      </c>
      <c r="M65022" s="2">
        <f>Tabela1[[#This Row],[Revenue]]-Tabela1[[#This Row],[Costs]]</f>
        <v>6539.899986468</v>
      </c>
    </row>
    <row r="65023" spans="1:13" x14ac:dyDescent="0.35">
      <c r="A65023" t="s">
        <v>206</v>
      </c>
      <c r="B65023" t="s">
        <v>185</v>
      </c>
      <c r="C65023" t="s">
        <v>114</v>
      </c>
      <c r="D65023" t="s">
        <v>56</v>
      </c>
      <c r="E65023" t="s">
        <v>57</v>
      </c>
      <c r="F65023" t="s">
        <v>144</v>
      </c>
      <c r="G65023">
        <v>2019</v>
      </c>
      <c r="H65023" t="s">
        <v>223</v>
      </c>
      <c r="I65023" s="1">
        <v>61758</v>
      </c>
      <c r="J65023">
        <v>846</v>
      </c>
      <c r="K65023" s="3">
        <v>0.42832702</v>
      </c>
      <c r="L65023" s="2">
        <f>Tabela1[[#This Row],[Revenue]]-Tabela1[[#This Row],[Revenue]]*Tabela1[[#This Row],[Gross margin]]</f>
        <v>35305.379898840001</v>
      </c>
      <c r="M65023" s="2">
        <f>Tabela1[[#This Row],[Revenue]]-Tabela1[[#This Row],[Costs]]</f>
        <v>26452.620101159999</v>
      </c>
    </row>
    <row r="65024" spans="1:13" x14ac:dyDescent="0.35">
      <c r="A65024" t="s">
        <v>206</v>
      </c>
      <c r="B65024" t="s">
        <v>185</v>
      </c>
      <c r="C65024" t="s">
        <v>114</v>
      </c>
      <c r="D65024" t="s">
        <v>56</v>
      </c>
      <c r="E65024" t="s">
        <v>57</v>
      </c>
      <c r="F65024" t="s">
        <v>77</v>
      </c>
      <c r="G65024">
        <v>2019</v>
      </c>
      <c r="H65024" t="s">
        <v>223</v>
      </c>
      <c r="I65024" s="1">
        <v>100228.4</v>
      </c>
      <c r="J65024">
        <v>424</v>
      </c>
      <c r="K65024" s="3">
        <v>0.46200279</v>
      </c>
      <c r="L65024" s="2">
        <f>Tabela1[[#This Row],[Revenue]]-Tabela1[[#This Row],[Revenue]]*Tabela1[[#This Row],[Gross margin]]</f>
        <v>53922.599562764</v>
      </c>
      <c r="M65024" s="2">
        <f>Tabela1[[#This Row],[Revenue]]-Tabela1[[#This Row],[Costs]]</f>
        <v>46305.800437235994</v>
      </c>
    </row>
    <row r="65025" spans="1:13" x14ac:dyDescent="0.35">
      <c r="A65025" t="s">
        <v>206</v>
      </c>
      <c r="B65025" t="s">
        <v>185</v>
      </c>
      <c r="C65025" t="s">
        <v>114</v>
      </c>
      <c r="D65025" t="s">
        <v>56</v>
      </c>
      <c r="E65025" t="s">
        <v>57</v>
      </c>
      <c r="F65025" t="s">
        <v>145</v>
      </c>
      <c r="G65025">
        <v>2019</v>
      </c>
      <c r="H65025" t="s">
        <v>223</v>
      </c>
      <c r="I65025" s="1">
        <v>26133.599999999999</v>
      </c>
      <c r="J65025">
        <v>152</v>
      </c>
      <c r="K65025" s="3">
        <v>0.48406037000000002</v>
      </c>
      <c r="L65025" s="2">
        <f>Tabela1[[#This Row],[Revenue]]-Tabela1[[#This Row],[Revenue]]*Tabela1[[#This Row],[Gross margin]]</f>
        <v>13483.359914567998</v>
      </c>
      <c r="M65025" s="2">
        <f>Tabela1[[#This Row],[Revenue]]-Tabela1[[#This Row],[Costs]]</f>
        <v>12650.240085432</v>
      </c>
    </row>
    <row r="65026" spans="1:13" x14ac:dyDescent="0.35">
      <c r="A65026" t="s">
        <v>206</v>
      </c>
      <c r="B65026" t="s">
        <v>185</v>
      </c>
      <c r="C65026" t="s">
        <v>114</v>
      </c>
      <c r="D65026" t="s">
        <v>56</v>
      </c>
      <c r="E65026" t="s">
        <v>57</v>
      </c>
      <c r="F65026" t="s">
        <v>177</v>
      </c>
      <c r="G65026">
        <v>2019</v>
      </c>
      <c r="H65026" t="s">
        <v>223</v>
      </c>
      <c r="I65026" s="1">
        <v>36042.6</v>
      </c>
      <c r="J65026">
        <v>762</v>
      </c>
      <c r="K65026" s="3">
        <v>0.40127127000000001</v>
      </c>
      <c r="L65026" s="2">
        <f>Tabela1[[#This Row],[Revenue]]-Tabela1[[#This Row],[Revenue]]*Tabela1[[#This Row],[Gross margin]]</f>
        <v>21579.740123897998</v>
      </c>
      <c r="M65026" s="2">
        <f>Tabela1[[#This Row],[Revenue]]-Tabela1[[#This Row],[Costs]]</f>
        <v>14462.859876102</v>
      </c>
    </row>
    <row r="65027" spans="1:13" x14ac:dyDescent="0.35">
      <c r="A65027" t="s">
        <v>206</v>
      </c>
      <c r="B65027" t="s">
        <v>185</v>
      </c>
      <c r="C65027" t="s">
        <v>114</v>
      </c>
      <c r="D65027" t="s">
        <v>56</v>
      </c>
      <c r="E65027" t="s">
        <v>57</v>
      </c>
      <c r="F65027" t="s">
        <v>78</v>
      </c>
      <c r="G65027">
        <v>2019</v>
      </c>
      <c r="H65027" t="s">
        <v>223</v>
      </c>
      <c r="I65027" s="1">
        <v>104087.8</v>
      </c>
      <c r="J65027">
        <v>525</v>
      </c>
      <c r="K65027" s="3">
        <v>0.45271203999999998</v>
      </c>
      <c r="L65027" s="2">
        <f>Tabela1[[#This Row],[Revenue]]-Tabela1[[#This Row],[Revenue]]*Tabela1[[#This Row],[Gross margin]]</f>
        <v>56965.999722888002</v>
      </c>
      <c r="M65027" s="2">
        <f>Tabela1[[#This Row],[Revenue]]-Tabela1[[#This Row],[Costs]]</f>
        <v>47121.800277112001</v>
      </c>
    </row>
    <row r="65028" spans="1:13" x14ac:dyDescent="0.35">
      <c r="A65028" t="s">
        <v>206</v>
      </c>
      <c r="B65028" t="s">
        <v>185</v>
      </c>
      <c r="C65028" t="s">
        <v>114</v>
      </c>
      <c r="D65028" t="s">
        <v>56</v>
      </c>
      <c r="E65028" t="s">
        <v>57</v>
      </c>
      <c r="F65028" t="s">
        <v>79</v>
      </c>
      <c r="G65028">
        <v>2019</v>
      </c>
      <c r="H65028" t="s">
        <v>223</v>
      </c>
      <c r="I65028" s="1">
        <v>74333.8</v>
      </c>
      <c r="J65028">
        <v>275</v>
      </c>
      <c r="K65028" s="3">
        <v>0.43678946000000002</v>
      </c>
      <c r="L65028" s="2">
        <f>Tabela1[[#This Row],[Revenue]]-Tabela1[[#This Row],[Revenue]]*Tabela1[[#This Row],[Gross margin]]</f>
        <v>41865.579638252006</v>
      </c>
      <c r="M65028" s="2">
        <f>Tabela1[[#This Row],[Revenue]]-Tabela1[[#This Row],[Costs]]</f>
        <v>32468.220361747997</v>
      </c>
    </row>
    <row r="65029" spans="1:13" x14ac:dyDescent="0.35">
      <c r="A65029" t="s">
        <v>206</v>
      </c>
      <c r="B65029" t="s">
        <v>185</v>
      </c>
      <c r="C65029" t="s">
        <v>114</v>
      </c>
      <c r="D65029" t="s">
        <v>56</v>
      </c>
      <c r="E65029" t="s">
        <v>57</v>
      </c>
      <c r="F65029" t="s">
        <v>212</v>
      </c>
      <c r="G65029">
        <v>2019</v>
      </c>
      <c r="H65029" t="s">
        <v>223</v>
      </c>
      <c r="I65029" s="1">
        <v>22855</v>
      </c>
      <c r="J65029">
        <v>201</v>
      </c>
      <c r="K65029" s="3">
        <v>0.42100197</v>
      </c>
      <c r="L65029" s="2">
        <f>Tabela1[[#This Row],[Revenue]]-Tabela1[[#This Row],[Revenue]]*Tabela1[[#This Row],[Gross margin]]</f>
        <v>13232.99997565</v>
      </c>
      <c r="M65029" s="2">
        <f>Tabela1[[#This Row],[Revenue]]-Tabela1[[#This Row],[Costs]]</f>
        <v>9622.0000243499999</v>
      </c>
    </row>
    <row r="65030" spans="1:13" x14ac:dyDescent="0.35">
      <c r="A65030" t="s">
        <v>206</v>
      </c>
      <c r="B65030" t="s">
        <v>185</v>
      </c>
      <c r="C65030" t="s">
        <v>114</v>
      </c>
      <c r="D65030" t="s">
        <v>56</v>
      </c>
      <c r="E65030" t="s">
        <v>57</v>
      </c>
      <c r="F65030" t="s">
        <v>80</v>
      </c>
      <c r="G65030">
        <v>2019</v>
      </c>
      <c r="H65030" t="s">
        <v>223</v>
      </c>
      <c r="I65030" s="1">
        <v>34818.9</v>
      </c>
      <c r="J65030">
        <v>269</v>
      </c>
      <c r="K65030" s="3">
        <v>0.46064464999999999</v>
      </c>
      <c r="L65030" s="2">
        <f>Tabela1[[#This Row],[Revenue]]-Tabela1[[#This Row],[Revenue]]*Tabela1[[#This Row],[Gross margin]]</f>
        <v>18779.759996115001</v>
      </c>
      <c r="M65030" s="2">
        <f>Tabela1[[#This Row],[Revenue]]-Tabela1[[#This Row],[Costs]]</f>
        <v>16039.140003885001</v>
      </c>
    </row>
    <row r="65031" spans="1:13" x14ac:dyDescent="0.35">
      <c r="A65031" t="s">
        <v>206</v>
      </c>
      <c r="B65031" t="s">
        <v>185</v>
      </c>
      <c r="C65031" t="s">
        <v>114</v>
      </c>
      <c r="D65031" t="s">
        <v>56</v>
      </c>
      <c r="E65031" t="s">
        <v>59</v>
      </c>
      <c r="F65031" t="s">
        <v>60</v>
      </c>
      <c r="G65031">
        <v>2019</v>
      </c>
      <c r="H65031" t="s">
        <v>223</v>
      </c>
      <c r="I65031" s="1">
        <v>20378.47</v>
      </c>
      <c r="J65031">
        <v>341</v>
      </c>
      <c r="K65031" s="3">
        <v>0.56242298999999996</v>
      </c>
      <c r="L65031" s="2">
        <f>Tabela1[[#This Row],[Revenue]]-Tabela1[[#This Row],[Revenue]]*Tabela1[[#This Row],[Gross margin]]</f>
        <v>8917.1499709747022</v>
      </c>
      <c r="M65031" s="2">
        <f>Tabela1[[#This Row],[Revenue]]-Tabela1[[#This Row],[Costs]]</f>
        <v>11461.320029025299</v>
      </c>
    </row>
    <row r="65032" spans="1:13" x14ac:dyDescent="0.35">
      <c r="A65032" t="s">
        <v>206</v>
      </c>
      <c r="B65032" t="s">
        <v>185</v>
      </c>
      <c r="C65032" t="s">
        <v>114</v>
      </c>
      <c r="D65032" t="s">
        <v>56</v>
      </c>
      <c r="E65032" t="s">
        <v>59</v>
      </c>
      <c r="F65032" t="s">
        <v>61</v>
      </c>
      <c r="G65032">
        <v>2019</v>
      </c>
      <c r="H65032" t="s">
        <v>223</v>
      </c>
      <c r="I65032" s="1">
        <v>6061</v>
      </c>
      <c r="J65032">
        <v>58</v>
      </c>
      <c r="K65032" s="3">
        <v>0.52449760999999995</v>
      </c>
      <c r="L65032" s="2">
        <f>Tabela1[[#This Row],[Revenue]]-Tabela1[[#This Row],[Revenue]]*Tabela1[[#This Row],[Gross margin]]</f>
        <v>2882.0199857900002</v>
      </c>
      <c r="M65032" s="2">
        <f>Tabela1[[#This Row],[Revenue]]-Tabela1[[#This Row],[Costs]]</f>
        <v>3178.9800142099998</v>
      </c>
    </row>
    <row r="65033" spans="1:13" x14ac:dyDescent="0.35">
      <c r="A65033" t="s">
        <v>206</v>
      </c>
      <c r="B65033" t="s">
        <v>185</v>
      </c>
      <c r="C65033" t="s">
        <v>114</v>
      </c>
      <c r="D65033" t="s">
        <v>56</v>
      </c>
      <c r="E65033" t="s">
        <v>59</v>
      </c>
      <c r="F65033" t="s">
        <v>146</v>
      </c>
      <c r="G65033">
        <v>2019</v>
      </c>
      <c r="H65033" t="s">
        <v>223</v>
      </c>
      <c r="I65033" s="1">
        <v>22694.27</v>
      </c>
      <c r="J65033">
        <v>194</v>
      </c>
      <c r="K65033" s="3">
        <v>0.49666941999999997</v>
      </c>
      <c r="L65033" s="2">
        <f>Tabela1[[#This Row],[Revenue]]-Tabela1[[#This Row],[Revenue]]*Tabela1[[#This Row],[Gross margin]]</f>
        <v>11422.720081776601</v>
      </c>
      <c r="M65033" s="2">
        <f>Tabela1[[#This Row],[Revenue]]-Tabela1[[#This Row],[Costs]]</f>
        <v>11271.5499182234</v>
      </c>
    </row>
    <row r="65034" spans="1:13" x14ac:dyDescent="0.35">
      <c r="A65034" t="s">
        <v>206</v>
      </c>
      <c r="B65034" t="s">
        <v>185</v>
      </c>
      <c r="C65034" t="s">
        <v>114</v>
      </c>
      <c r="D65034" t="s">
        <v>56</v>
      </c>
      <c r="E65034" t="s">
        <v>59</v>
      </c>
      <c r="F65034" t="s">
        <v>147</v>
      </c>
      <c r="G65034">
        <v>2019</v>
      </c>
      <c r="H65034" t="s">
        <v>223</v>
      </c>
      <c r="I65034" s="1">
        <v>1529.92</v>
      </c>
      <c r="J65034">
        <v>16</v>
      </c>
      <c r="K65034" s="3">
        <v>0.56996444000000002</v>
      </c>
      <c r="L65034" s="2">
        <f>Tabela1[[#This Row],[Revenue]]-Tabela1[[#This Row],[Revenue]]*Tabela1[[#This Row],[Gross margin]]</f>
        <v>657.92000395520006</v>
      </c>
      <c r="M65034" s="2">
        <f>Tabela1[[#This Row],[Revenue]]-Tabela1[[#This Row],[Costs]]</f>
        <v>871.99999604480001</v>
      </c>
    </row>
    <row r="65035" spans="1:13" x14ac:dyDescent="0.35">
      <c r="A65035" t="s">
        <v>206</v>
      </c>
      <c r="B65035" t="s">
        <v>185</v>
      </c>
      <c r="C65035" t="s">
        <v>114</v>
      </c>
      <c r="D65035" t="s">
        <v>56</v>
      </c>
      <c r="E65035" t="s">
        <v>59</v>
      </c>
      <c r="F65035" t="s">
        <v>81</v>
      </c>
      <c r="G65035">
        <v>2019</v>
      </c>
      <c r="H65035" t="s">
        <v>223</v>
      </c>
      <c r="I65035" s="1">
        <v>1685.2</v>
      </c>
      <c r="J65035">
        <v>44</v>
      </c>
      <c r="K65035" s="3">
        <v>0.35065274000000002</v>
      </c>
      <c r="L65035" s="2">
        <f>Tabela1[[#This Row],[Revenue]]-Tabela1[[#This Row],[Revenue]]*Tabela1[[#This Row],[Gross margin]]</f>
        <v>1094.280002552</v>
      </c>
      <c r="M65035" s="2">
        <f>Tabela1[[#This Row],[Revenue]]-Tabela1[[#This Row],[Costs]]</f>
        <v>590.919997448</v>
      </c>
    </row>
    <row r="65036" spans="1:13" x14ac:dyDescent="0.35">
      <c r="A65036" t="s">
        <v>206</v>
      </c>
      <c r="B65036" t="s">
        <v>185</v>
      </c>
      <c r="C65036" t="s">
        <v>114</v>
      </c>
      <c r="D65036" t="s">
        <v>56</v>
      </c>
      <c r="E65036" t="s">
        <v>59</v>
      </c>
      <c r="F65036" t="s">
        <v>82</v>
      </c>
      <c r="G65036">
        <v>2019</v>
      </c>
      <c r="H65036" t="s">
        <v>223</v>
      </c>
      <c r="I65036" s="1">
        <v>47456.9</v>
      </c>
      <c r="J65036">
        <v>1627</v>
      </c>
      <c r="K65036" s="3">
        <v>0.33354939</v>
      </c>
      <c r="L65036" s="2">
        <f>Tabela1[[#This Row],[Revenue]]-Tabela1[[#This Row],[Revenue]]*Tabela1[[#This Row],[Gross margin]]</f>
        <v>31627.679953709001</v>
      </c>
      <c r="M65036" s="2">
        <f>Tabela1[[#This Row],[Revenue]]-Tabela1[[#This Row],[Costs]]</f>
        <v>15829.220046291</v>
      </c>
    </row>
    <row r="65037" spans="1:13" x14ac:dyDescent="0.35">
      <c r="A65037" t="s">
        <v>206</v>
      </c>
      <c r="B65037" t="s">
        <v>185</v>
      </c>
      <c r="C65037" t="s">
        <v>114</v>
      </c>
      <c r="D65037" t="s">
        <v>56</v>
      </c>
      <c r="E65037" t="s">
        <v>59</v>
      </c>
      <c r="F65037" t="s">
        <v>83</v>
      </c>
      <c r="G65037">
        <v>2019</v>
      </c>
      <c r="H65037" t="s">
        <v>223</v>
      </c>
      <c r="I65037" s="1">
        <v>32320.39</v>
      </c>
      <c r="J65037">
        <v>727</v>
      </c>
      <c r="K65037" s="3">
        <v>0.38821436999999998</v>
      </c>
      <c r="L65037" s="2">
        <f>Tabela1[[#This Row],[Revenue]]-Tabela1[[#This Row],[Revenue]]*Tabela1[[#This Row],[Gross margin]]</f>
        <v>19773.1501579957</v>
      </c>
      <c r="M65037" s="2">
        <f>Tabela1[[#This Row],[Revenue]]-Tabela1[[#This Row],[Costs]]</f>
        <v>12547.239842004299</v>
      </c>
    </row>
    <row r="65038" spans="1:13" x14ac:dyDescent="0.35">
      <c r="A65038" t="s">
        <v>206</v>
      </c>
      <c r="B65038" t="s">
        <v>185</v>
      </c>
      <c r="C65038" t="s">
        <v>114</v>
      </c>
      <c r="D65038" t="s">
        <v>56</v>
      </c>
      <c r="E65038" t="s">
        <v>59</v>
      </c>
      <c r="F65038" t="s">
        <v>84</v>
      </c>
      <c r="G65038">
        <v>2019</v>
      </c>
      <c r="H65038" t="s">
        <v>223</v>
      </c>
      <c r="I65038" s="1">
        <v>66215</v>
      </c>
      <c r="J65038">
        <v>3116</v>
      </c>
      <c r="K65038" s="3">
        <v>0.41279452999999999</v>
      </c>
      <c r="L65038" s="2">
        <f>Tabela1[[#This Row],[Revenue]]-Tabela1[[#This Row],[Revenue]]*Tabela1[[#This Row],[Gross margin]]</f>
        <v>38881.810196049999</v>
      </c>
      <c r="M65038" s="2">
        <f>Tabela1[[#This Row],[Revenue]]-Tabela1[[#This Row],[Costs]]</f>
        <v>27333.189803950001</v>
      </c>
    </row>
    <row r="65039" spans="1:13" x14ac:dyDescent="0.35">
      <c r="A65039" t="s">
        <v>206</v>
      </c>
      <c r="B65039" t="s">
        <v>185</v>
      </c>
      <c r="C65039" t="s">
        <v>114</v>
      </c>
      <c r="D65039" t="s">
        <v>56</v>
      </c>
      <c r="E65039" t="s">
        <v>59</v>
      </c>
      <c r="F65039" t="s">
        <v>85</v>
      </c>
      <c r="G65039">
        <v>2019</v>
      </c>
      <c r="H65039" t="s">
        <v>223</v>
      </c>
      <c r="I65039" s="1">
        <v>119392.9</v>
      </c>
      <c r="J65039">
        <v>1726</v>
      </c>
      <c r="K65039" s="3">
        <v>0.41747633000000001</v>
      </c>
      <c r="L65039" s="2">
        <f>Tabela1[[#This Row],[Revenue]]-Tabela1[[#This Row],[Revenue]]*Tabela1[[#This Row],[Gross margin]]</f>
        <v>69549.190279942995</v>
      </c>
      <c r="M65039" s="2">
        <f>Tabela1[[#This Row],[Revenue]]-Tabela1[[#This Row],[Costs]]</f>
        <v>49843.709720056999</v>
      </c>
    </row>
    <row r="65040" spans="1:13" x14ac:dyDescent="0.35">
      <c r="A65040" t="s">
        <v>206</v>
      </c>
      <c r="B65040" t="s">
        <v>185</v>
      </c>
      <c r="C65040" t="s">
        <v>114</v>
      </c>
      <c r="D65040" t="s">
        <v>56</v>
      </c>
      <c r="E65040" t="s">
        <v>59</v>
      </c>
      <c r="F65040" t="s">
        <v>86</v>
      </c>
      <c r="G65040">
        <v>2019</v>
      </c>
      <c r="H65040" t="s">
        <v>223</v>
      </c>
      <c r="I65040" s="1">
        <v>105599.55</v>
      </c>
      <c r="J65040">
        <v>1200</v>
      </c>
      <c r="K65040" s="3">
        <v>0.50479836</v>
      </c>
      <c r="L65040" s="2">
        <f>Tabela1[[#This Row],[Revenue]]-Tabela1[[#This Row],[Revenue]]*Tabela1[[#This Row],[Gross margin]]</f>
        <v>52293.070343261999</v>
      </c>
      <c r="M65040" s="2">
        <f>Tabela1[[#This Row],[Revenue]]-Tabela1[[#This Row],[Costs]]</f>
        <v>53306.479656738004</v>
      </c>
    </row>
    <row r="65041" spans="1:13" x14ac:dyDescent="0.35">
      <c r="A65041" t="s">
        <v>206</v>
      </c>
      <c r="B65041" t="s">
        <v>185</v>
      </c>
      <c r="C65041" t="s">
        <v>114</v>
      </c>
      <c r="D65041" t="s">
        <v>56</v>
      </c>
      <c r="E65041" t="s">
        <v>59</v>
      </c>
      <c r="F65041" t="s">
        <v>87</v>
      </c>
      <c r="G65041">
        <v>2019</v>
      </c>
      <c r="H65041" t="s">
        <v>223</v>
      </c>
      <c r="I65041" s="1">
        <v>14311.4</v>
      </c>
      <c r="J65041">
        <v>283</v>
      </c>
      <c r="K65041" s="3">
        <v>0.39410819000000002</v>
      </c>
      <c r="L65041" s="2">
        <f>Tabela1[[#This Row],[Revenue]]-Tabela1[[#This Row],[Revenue]]*Tabela1[[#This Row],[Gross margin]]</f>
        <v>8671.1600496339997</v>
      </c>
      <c r="M65041" s="2">
        <f>Tabela1[[#This Row],[Revenue]]-Tabela1[[#This Row],[Costs]]</f>
        <v>5640.2399503659999</v>
      </c>
    </row>
    <row r="65042" spans="1:13" x14ac:dyDescent="0.35">
      <c r="A65042" t="s">
        <v>206</v>
      </c>
      <c r="B65042" t="s">
        <v>185</v>
      </c>
      <c r="C65042" t="s">
        <v>114</v>
      </c>
      <c r="D65042" t="s">
        <v>56</v>
      </c>
      <c r="E65042" t="s">
        <v>59</v>
      </c>
      <c r="F65042" t="s">
        <v>88</v>
      </c>
      <c r="G65042">
        <v>2019</v>
      </c>
      <c r="H65042" t="s">
        <v>223</v>
      </c>
      <c r="I65042" s="1">
        <v>110388.3</v>
      </c>
      <c r="J65042">
        <v>3248</v>
      </c>
      <c r="K65042" s="3">
        <v>0.32975423999999998</v>
      </c>
      <c r="L65042" s="2">
        <f>Tabela1[[#This Row],[Revenue]]-Tabela1[[#This Row],[Revenue]]*Tabela1[[#This Row],[Gross margin]]</f>
        <v>73987.290028607997</v>
      </c>
      <c r="M65042" s="2">
        <f>Tabela1[[#This Row],[Revenue]]-Tabela1[[#This Row],[Costs]]</f>
        <v>36401.009971392006</v>
      </c>
    </row>
    <row r="65043" spans="1:13" x14ac:dyDescent="0.35">
      <c r="A65043" t="s">
        <v>206</v>
      </c>
      <c r="B65043" t="s">
        <v>185</v>
      </c>
      <c r="C65043" t="s">
        <v>114</v>
      </c>
      <c r="D65043" t="s">
        <v>56</v>
      </c>
      <c r="E65043" t="s">
        <v>59</v>
      </c>
      <c r="F65043" t="s">
        <v>149</v>
      </c>
      <c r="G65043">
        <v>2019</v>
      </c>
      <c r="H65043" t="s">
        <v>223</v>
      </c>
      <c r="I65043" s="1">
        <v>92468.75</v>
      </c>
      <c r="J65043">
        <v>2160</v>
      </c>
      <c r="K65043" s="3">
        <v>0.41730844</v>
      </c>
      <c r="L65043" s="2">
        <f>Tabela1[[#This Row],[Revenue]]-Tabela1[[#This Row],[Revenue]]*Tabela1[[#This Row],[Gross margin]]</f>
        <v>53880.760188749999</v>
      </c>
      <c r="M65043" s="2">
        <f>Tabela1[[#This Row],[Revenue]]-Tabela1[[#This Row],[Costs]]</f>
        <v>38587.989811250001</v>
      </c>
    </row>
    <row r="65044" spans="1:13" x14ac:dyDescent="0.35">
      <c r="A65044" t="s">
        <v>206</v>
      </c>
      <c r="B65044" t="s">
        <v>185</v>
      </c>
      <c r="C65044" t="s">
        <v>114</v>
      </c>
      <c r="D65044" t="s">
        <v>56</v>
      </c>
      <c r="E65044" t="s">
        <v>59</v>
      </c>
      <c r="F65044" t="s">
        <v>214</v>
      </c>
      <c r="G65044">
        <v>2019</v>
      </c>
      <c r="H65044" t="s">
        <v>223</v>
      </c>
      <c r="I65044" s="1">
        <v>55006.7</v>
      </c>
      <c r="J65044">
        <v>878</v>
      </c>
      <c r="K65044" s="3">
        <v>0.45840089000000001</v>
      </c>
      <c r="L65044" s="2">
        <f>Tabela1[[#This Row],[Revenue]]-Tabela1[[#This Row],[Revenue]]*Tabela1[[#This Row],[Gross margin]]</f>
        <v>29791.579764036996</v>
      </c>
      <c r="M65044" s="2">
        <f>Tabela1[[#This Row],[Revenue]]-Tabela1[[#This Row],[Costs]]</f>
        <v>25215.120235963001</v>
      </c>
    </row>
    <row r="65045" spans="1:13" x14ac:dyDescent="0.35">
      <c r="A65045" t="s">
        <v>206</v>
      </c>
      <c r="B65045" t="s">
        <v>185</v>
      </c>
      <c r="C65045" t="s">
        <v>114</v>
      </c>
      <c r="D65045" t="s">
        <v>56</v>
      </c>
      <c r="E65045" t="s">
        <v>62</v>
      </c>
      <c r="F65045" t="s">
        <v>170</v>
      </c>
      <c r="G65045">
        <v>2019</v>
      </c>
      <c r="H65045" t="s">
        <v>223</v>
      </c>
      <c r="I65045" s="1">
        <v>7887.36</v>
      </c>
      <c r="J65045">
        <v>474</v>
      </c>
      <c r="K65045" s="3">
        <v>0.31310095999999998</v>
      </c>
      <c r="L65045" s="2">
        <f>Tabela1[[#This Row],[Revenue]]-Tabela1[[#This Row],[Revenue]]*Tabela1[[#This Row],[Gross margin]]</f>
        <v>5417.8200121343998</v>
      </c>
      <c r="M65045" s="2">
        <f>Tabela1[[#This Row],[Revenue]]-Tabela1[[#This Row],[Costs]]</f>
        <v>2469.5399878655999</v>
      </c>
    </row>
    <row r="65046" spans="1:13" x14ac:dyDescent="0.35">
      <c r="A65046" t="s">
        <v>206</v>
      </c>
      <c r="B65046" t="s">
        <v>185</v>
      </c>
      <c r="C65046" t="s">
        <v>114</v>
      </c>
      <c r="D65046" t="s">
        <v>56</v>
      </c>
      <c r="E65046" t="s">
        <v>62</v>
      </c>
      <c r="F65046" t="s">
        <v>64</v>
      </c>
      <c r="G65046">
        <v>2019</v>
      </c>
      <c r="H65046" t="s">
        <v>223</v>
      </c>
      <c r="I65046" s="1">
        <v>7803.52</v>
      </c>
      <c r="J65046">
        <v>89</v>
      </c>
      <c r="K65046" s="3">
        <v>0.46395985000000001</v>
      </c>
      <c r="L65046" s="2">
        <f>Tabela1[[#This Row],[Revenue]]-Tabela1[[#This Row],[Revenue]]*Tabela1[[#This Row],[Gross margin]]</f>
        <v>4183.0000313279997</v>
      </c>
      <c r="M65046" s="2">
        <f>Tabela1[[#This Row],[Revenue]]-Tabela1[[#This Row],[Costs]]</f>
        <v>3620.5199686720007</v>
      </c>
    </row>
    <row r="65047" spans="1:13" x14ac:dyDescent="0.35">
      <c r="A65047" t="s">
        <v>206</v>
      </c>
      <c r="B65047" t="s">
        <v>185</v>
      </c>
      <c r="C65047" t="s">
        <v>114</v>
      </c>
      <c r="D65047" t="s">
        <v>56</v>
      </c>
      <c r="E65047" t="s">
        <v>62</v>
      </c>
      <c r="F65047" t="s">
        <v>89</v>
      </c>
      <c r="G65047">
        <v>2019</v>
      </c>
      <c r="H65047" t="s">
        <v>223</v>
      </c>
      <c r="I65047" s="1">
        <v>7244.6</v>
      </c>
      <c r="J65047">
        <v>178</v>
      </c>
      <c r="K65047" s="3">
        <v>0.53821052999999996</v>
      </c>
      <c r="L65047" s="2">
        <f>Tabela1[[#This Row],[Revenue]]-Tabela1[[#This Row],[Revenue]]*Tabela1[[#This Row],[Gross margin]]</f>
        <v>3345.4799943620005</v>
      </c>
      <c r="M65047" s="2">
        <f>Tabela1[[#This Row],[Revenue]]-Tabela1[[#This Row],[Costs]]</f>
        <v>3899.1200056379998</v>
      </c>
    </row>
    <row r="65048" spans="1:13" x14ac:dyDescent="0.35">
      <c r="A65048" t="s">
        <v>206</v>
      </c>
      <c r="B65048" t="s">
        <v>185</v>
      </c>
      <c r="C65048" t="s">
        <v>114</v>
      </c>
      <c r="D65048" t="s">
        <v>56</v>
      </c>
      <c r="E65048" t="s">
        <v>62</v>
      </c>
      <c r="F65048" t="s">
        <v>90</v>
      </c>
      <c r="G65048">
        <v>2019</v>
      </c>
      <c r="H65048" t="s">
        <v>223</v>
      </c>
      <c r="I65048" s="1">
        <v>1586.7</v>
      </c>
      <c r="J65048">
        <v>123</v>
      </c>
      <c r="K65048" s="3">
        <v>0.63178294999999995</v>
      </c>
      <c r="L65048" s="2">
        <f>Tabela1[[#This Row],[Revenue]]-Tabela1[[#This Row],[Revenue]]*Tabela1[[#This Row],[Gross margin]]</f>
        <v>584.24999323500003</v>
      </c>
      <c r="M65048" s="2">
        <f>Tabela1[[#This Row],[Revenue]]-Tabela1[[#This Row],[Costs]]</f>
        <v>1002.450006765</v>
      </c>
    </row>
    <row r="65049" spans="1:13" x14ac:dyDescent="0.35">
      <c r="A65049" t="s">
        <v>206</v>
      </c>
      <c r="B65049" t="s">
        <v>185</v>
      </c>
      <c r="C65049" t="s">
        <v>114</v>
      </c>
      <c r="D65049" t="s">
        <v>56</v>
      </c>
      <c r="E65049" t="s">
        <v>91</v>
      </c>
      <c r="F65049" t="s">
        <v>151</v>
      </c>
      <c r="G65049">
        <v>2019</v>
      </c>
      <c r="H65049" t="s">
        <v>223</v>
      </c>
      <c r="I65049" s="1">
        <v>23823.8</v>
      </c>
      <c r="J65049">
        <v>187</v>
      </c>
      <c r="K65049" s="3">
        <v>0.27331240000000001</v>
      </c>
      <c r="L65049" s="2">
        <f>Tabela1[[#This Row],[Revenue]]-Tabela1[[#This Row],[Revenue]]*Tabela1[[#This Row],[Gross margin]]</f>
        <v>17312.460044879997</v>
      </c>
      <c r="M65049" s="2">
        <f>Tabela1[[#This Row],[Revenue]]-Tabela1[[#This Row],[Costs]]</f>
        <v>6511.3399551200018</v>
      </c>
    </row>
    <row r="65050" spans="1:13" x14ac:dyDescent="0.35">
      <c r="A65050" t="s">
        <v>206</v>
      </c>
      <c r="B65050" t="s">
        <v>185</v>
      </c>
      <c r="C65050" t="s">
        <v>114</v>
      </c>
      <c r="D65050" t="s">
        <v>56</v>
      </c>
      <c r="E65050" t="s">
        <v>91</v>
      </c>
      <c r="F65050" t="s">
        <v>180</v>
      </c>
      <c r="G65050">
        <v>2019</v>
      </c>
      <c r="H65050" t="s">
        <v>223</v>
      </c>
      <c r="I65050" s="1">
        <v>6096</v>
      </c>
      <c r="J65050">
        <v>75</v>
      </c>
      <c r="K65050" s="3">
        <v>0.50787402000000004</v>
      </c>
      <c r="L65050" s="2">
        <f>Tabela1[[#This Row],[Revenue]]-Tabela1[[#This Row],[Revenue]]*Tabela1[[#This Row],[Gross margin]]</f>
        <v>2999.9999740799999</v>
      </c>
      <c r="M65050" s="2">
        <f>Tabela1[[#This Row],[Revenue]]-Tabela1[[#This Row],[Costs]]</f>
        <v>3096.0000259200001</v>
      </c>
    </row>
    <row r="65051" spans="1:13" x14ac:dyDescent="0.35">
      <c r="A65051" t="s">
        <v>206</v>
      </c>
      <c r="B65051" t="s">
        <v>185</v>
      </c>
      <c r="C65051" t="s">
        <v>114</v>
      </c>
      <c r="D65051" t="s">
        <v>56</v>
      </c>
      <c r="E65051" t="s">
        <v>91</v>
      </c>
      <c r="F65051" t="s">
        <v>92</v>
      </c>
      <c r="G65051">
        <v>2019</v>
      </c>
      <c r="H65051" t="s">
        <v>223</v>
      </c>
      <c r="I65051" s="1">
        <v>27624.7</v>
      </c>
      <c r="J65051">
        <v>161</v>
      </c>
      <c r="K65051" s="3">
        <v>0.46463636000000003</v>
      </c>
      <c r="L65051" s="2">
        <f>Tabela1[[#This Row],[Revenue]]-Tabela1[[#This Row],[Revenue]]*Tabela1[[#This Row],[Gross margin]]</f>
        <v>14789.259945907999</v>
      </c>
      <c r="M65051" s="2">
        <f>Tabela1[[#This Row],[Revenue]]-Tabela1[[#This Row],[Costs]]</f>
        <v>12835.440054092001</v>
      </c>
    </row>
    <row r="65052" spans="1:13" x14ac:dyDescent="0.35">
      <c r="A65052" t="s">
        <v>206</v>
      </c>
      <c r="B65052" t="s">
        <v>185</v>
      </c>
      <c r="C65052" t="s">
        <v>114</v>
      </c>
      <c r="D65052" t="s">
        <v>56</v>
      </c>
      <c r="E65052" t="s">
        <v>65</v>
      </c>
      <c r="F65052" t="s">
        <v>153</v>
      </c>
      <c r="G65052">
        <v>2019</v>
      </c>
      <c r="H65052" t="s">
        <v>223</v>
      </c>
      <c r="I65052" s="1">
        <v>15045.39</v>
      </c>
      <c r="J65052">
        <v>479</v>
      </c>
      <c r="K65052" s="3">
        <v>0.36326011000000002</v>
      </c>
      <c r="L65052" s="2">
        <f>Tabela1[[#This Row],[Revenue]]-Tabela1[[#This Row],[Revenue]]*Tabela1[[#This Row],[Gross margin]]</f>
        <v>9579.9999736071004</v>
      </c>
      <c r="M65052" s="2">
        <f>Tabela1[[#This Row],[Revenue]]-Tabela1[[#This Row],[Costs]]</f>
        <v>5465.390026392899</v>
      </c>
    </row>
    <row r="65053" spans="1:13" x14ac:dyDescent="0.35">
      <c r="A65053" t="s">
        <v>206</v>
      </c>
      <c r="B65053" t="s">
        <v>185</v>
      </c>
      <c r="C65053" t="s">
        <v>114</v>
      </c>
      <c r="D65053" t="s">
        <v>56</v>
      </c>
      <c r="E65053" t="s">
        <v>65</v>
      </c>
      <c r="F65053" t="s">
        <v>215</v>
      </c>
      <c r="G65053">
        <v>2019</v>
      </c>
      <c r="H65053" t="s">
        <v>223</v>
      </c>
      <c r="I65053" s="1">
        <v>43065</v>
      </c>
      <c r="J65053">
        <v>297</v>
      </c>
      <c r="K65053" s="3">
        <v>0.37589736000000001</v>
      </c>
      <c r="L65053" s="2">
        <f>Tabela1[[#This Row],[Revenue]]-Tabela1[[#This Row],[Revenue]]*Tabela1[[#This Row],[Gross margin]]</f>
        <v>26876.9801916</v>
      </c>
      <c r="M65053" s="2">
        <f>Tabela1[[#This Row],[Revenue]]-Tabela1[[#This Row],[Costs]]</f>
        <v>16188.0198084</v>
      </c>
    </row>
    <row r="65054" spans="1:13" x14ac:dyDescent="0.35">
      <c r="A65054" t="s">
        <v>206</v>
      </c>
      <c r="B65054" t="s">
        <v>185</v>
      </c>
      <c r="C65054" t="s">
        <v>114</v>
      </c>
      <c r="D65054" t="s">
        <v>56</v>
      </c>
      <c r="E65054" t="s">
        <v>65</v>
      </c>
      <c r="F65054" t="s">
        <v>213</v>
      </c>
      <c r="G65054">
        <v>2019</v>
      </c>
      <c r="H65054" t="s">
        <v>223</v>
      </c>
      <c r="I65054" s="1">
        <v>11814</v>
      </c>
      <c r="J65054">
        <v>33</v>
      </c>
      <c r="K65054" s="3">
        <v>0.35478585000000001</v>
      </c>
      <c r="L65054" s="2">
        <f>Tabela1[[#This Row],[Revenue]]-Tabela1[[#This Row],[Revenue]]*Tabela1[[#This Row],[Gross margin]]</f>
        <v>7622.5599680999994</v>
      </c>
      <c r="M65054" s="2">
        <f>Tabela1[[#This Row],[Revenue]]-Tabela1[[#This Row],[Costs]]</f>
        <v>4191.4400319000006</v>
      </c>
    </row>
    <row r="65055" spans="1:13" x14ac:dyDescent="0.35">
      <c r="A65055" t="s">
        <v>206</v>
      </c>
      <c r="B65055" t="s">
        <v>185</v>
      </c>
      <c r="C65055" t="s">
        <v>114</v>
      </c>
      <c r="D65055" t="s">
        <v>67</v>
      </c>
      <c r="E65055" t="s">
        <v>68</v>
      </c>
      <c r="F65055" t="s">
        <v>173</v>
      </c>
      <c r="G65055">
        <v>2019</v>
      </c>
      <c r="H65055" t="s">
        <v>223</v>
      </c>
      <c r="I65055" s="1">
        <v>2100</v>
      </c>
      <c r="J65055">
        <v>350</v>
      </c>
      <c r="K65055" s="3">
        <v>0.69</v>
      </c>
      <c r="L65055" s="2">
        <f>Tabela1[[#This Row],[Revenue]]-Tabela1[[#This Row],[Revenue]]*Tabela1[[#This Row],[Gross margin]]</f>
        <v>651</v>
      </c>
      <c r="M65055" s="2">
        <f>Tabela1[[#This Row],[Revenue]]-Tabela1[[#This Row],[Costs]]</f>
        <v>1449</v>
      </c>
    </row>
    <row r="65056" spans="1:13" x14ac:dyDescent="0.35">
      <c r="A65056" t="s">
        <v>206</v>
      </c>
      <c r="B65056" t="s">
        <v>185</v>
      </c>
      <c r="C65056" t="s">
        <v>114</v>
      </c>
      <c r="D65056" t="s">
        <v>67</v>
      </c>
      <c r="E65056" t="s">
        <v>68</v>
      </c>
      <c r="F65056" t="s">
        <v>157</v>
      </c>
      <c r="G65056">
        <v>2019</v>
      </c>
      <c r="H65056" t="s">
        <v>223</v>
      </c>
      <c r="I65056" s="1">
        <v>707</v>
      </c>
      <c r="J65056">
        <v>101</v>
      </c>
      <c r="K65056" s="3">
        <v>0.73142856999999994</v>
      </c>
      <c r="L65056" s="2">
        <f>Tabela1[[#This Row],[Revenue]]-Tabela1[[#This Row],[Revenue]]*Tabela1[[#This Row],[Gross margin]]</f>
        <v>189.88000101</v>
      </c>
      <c r="M65056" s="2">
        <f>Tabela1[[#This Row],[Revenue]]-Tabela1[[#This Row],[Costs]]</f>
        <v>517.11999899</v>
      </c>
    </row>
    <row r="65057" spans="1:13" x14ac:dyDescent="0.35">
      <c r="A65057" t="s">
        <v>206</v>
      </c>
      <c r="B65057" t="s">
        <v>185</v>
      </c>
      <c r="C65057" t="s">
        <v>114</v>
      </c>
      <c r="D65057" t="s">
        <v>67</v>
      </c>
      <c r="E65057" t="s">
        <v>68</v>
      </c>
      <c r="F65057" t="s">
        <v>158</v>
      </c>
      <c r="G65057">
        <v>2019</v>
      </c>
      <c r="H65057" t="s">
        <v>223</v>
      </c>
      <c r="I65057" s="1">
        <v>1344</v>
      </c>
      <c r="J65057">
        <v>192</v>
      </c>
      <c r="K65057" s="3">
        <v>0.66714286</v>
      </c>
      <c r="L65057" s="2">
        <f>Tabela1[[#This Row],[Revenue]]-Tabela1[[#This Row],[Revenue]]*Tabela1[[#This Row],[Gross margin]]</f>
        <v>447.35999616000004</v>
      </c>
      <c r="M65057" s="2">
        <f>Tabela1[[#This Row],[Revenue]]-Tabela1[[#This Row],[Costs]]</f>
        <v>896.64000383999996</v>
      </c>
    </row>
    <row r="65058" spans="1:13" x14ac:dyDescent="0.35">
      <c r="A65058" t="s">
        <v>206</v>
      </c>
      <c r="B65058" t="s">
        <v>185</v>
      </c>
      <c r="C65058" t="s">
        <v>114</v>
      </c>
      <c r="D65058" t="s">
        <v>67</v>
      </c>
      <c r="E65058" t="s">
        <v>70</v>
      </c>
      <c r="F65058" t="s">
        <v>160</v>
      </c>
      <c r="G65058">
        <v>2019</v>
      </c>
      <c r="H65058" t="s">
        <v>223</v>
      </c>
      <c r="I65058" s="1">
        <v>1235</v>
      </c>
      <c r="J65058">
        <v>247</v>
      </c>
      <c r="K65058" s="3">
        <v>0.64200000000000002</v>
      </c>
      <c r="L65058" s="2">
        <f>Tabela1[[#This Row],[Revenue]]-Tabela1[[#This Row],[Revenue]]*Tabela1[[#This Row],[Gross margin]]</f>
        <v>442.13</v>
      </c>
      <c r="M65058" s="2">
        <f>Tabela1[[#This Row],[Revenue]]-Tabela1[[#This Row],[Costs]]</f>
        <v>792.87</v>
      </c>
    </row>
    <row r="65059" spans="1:13" x14ac:dyDescent="0.35">
      <c r="A65059" t="s">
        <v>206</v>
      </c>
      <c r="B65059" t="s">
        <v>185</v>
      </c>
      <c r="C65059" t="s">
        <v>114</v>
      </c>
      <c r="D65059" t="s">
        <v>67</v>
      </c>
      <c r="E65059" t="s">
        <v>70</v>
      </c>
      <c r="F65059" t="s">
        <v>161</v>
      </c>
      <c r="G65059">
        <v>2019</v>
      </c>
      <c r="H65059" t="s">
        <v>223</v>
      </c>
      <c r="I65059" s="1">
        <v>2180</v>
      </c>
      <c r="J65059">
        <v>436</v>
      </c>
      <c r="K65059" s="3">
        <v>0.63</v>
      </c>
      <c r="L65059" s="2">
        <f>Tabela1[[#This Row],[Revenue]]-Tabela1[[#This Row],[Revenue]]*Tabela1[[#This Row],[Gross margin]]</f>
        <v>806.59999999999991</v>
      </c>
      <c r="M65059" s="2">
        <f>Tabela1[[#This Row],[Revenue]]-Tabela1[[#This Row],[Costs]]</f>
        <v>1373.4</v>
      </c>
    </row>
    <row r="65060" spans="1:13" x14ac:dyDescent="0.35">
      <c r="A65060" t="s">
        <v>206</v>
      </c>
      <c r="B65060" t="s">
        <v>185</v>
      </c>
      <c r="C65060" t="s">
        <v>114</v>
      </c>
      <c r="D65060" t="s">
        <v>67</v>
      </c>
      <c r="E65060" t="s">
        <v>72</v>
      </c>
      <c r="F65060" t="s">
        <v>163</v>
      </c>
      <c r="G65060">
        <v>2019</v>
      </c>
      <c r="H65060" t="s">
        <v>223</v>
      </c>
      <c r="I65060" s="1">
        <v>3003</v>
      </c>
      <c r="J65060">
        <v>156</v>
      </c>
      <c r="K65060" s="3">
        <v>0.27064935000000001</v>
      </c>
      <c r="L65060" s="2">
        <f>Tabela1[[#This Row],[Revenue]]-Tabela1[[#This Row],[Revenue]]*Tabela1[[#This Row],[Gross margin]]</f>
        <v>2190.2400019500001</v>
      </c>
      <c r="M65060" s="2">
        <f>Tabela1[[#This Row],[Revenue]]-Tabela1[[#This Row],[Costs]]</f>
        <v>812.75999804999992</v>
      </c>
    </row>
    <row r="65061" spans="1:13" x14ac:dyDescent="0.35">
      <c r="A65061" t="s">
        <v>206</v>
      </c>
      <c r="B65061" t="s">
        <v>185</v>
      </c>
      <c r="C65061" t="s">
        <v>114</v>
      </c>
      <c r="D65061" t="s">
        <v>67</v>
      </c>
      <c r="E65061" t="s">
        <v>72</v>
      </c>
      <c r="F65061" t="s">
        <v>74</v>
      </c>
      <c r="G65061">
        <v>2019</v>
      </c>
      <c r="H65061" t="s">
        <v>223</v>
      </c>
      <c r="I65061" s="1">
        <v>203.97</v>
      </c>
      <c r="J65061">
        <v>39</v>
      </c>
      <c r="K65061" s="3">
        <v>0.63288719000000004</v>
      </c>
      <c r="L65061" s="2">
        <f>Tabela1[[#This Row],[Revenue]]-Tabela1[[#This Row],[Revenue]]*Tabela1[[#This Row],[Gross margin]]</f>
        <v>74.879999855699992</v>
      </c>
      <c r="M65061" s="2">
        <f>Tabela1[[#This Row],[Revenue]]-Tabela1[[#This Row],[Costs]]</f>
        <v>129.09000014430001</v>
      </c>
    </row>
    <row r="65062" spans="1:13" x14ac:dyDescent="0.35">
      <c r="A65062" t="s">
        <v>206</v>
      </c>
      <c r="B65062" t="s">
        <v>185</v>
      </c>
      <c r="C65062" t="s">
        <v>114</v>
      </c>
      <c r="D65062" t="s">
        <v>94</v>
      </c>
      <c r="E65062" t="s">
        <v>95</v>
      </c>
      <c r="F65062" t="s">
        <v>98</v>
      </c>
      <c r="G65062">
        <v>2019</v>
      </c>
      <c r="H65062" t="s">
        <v>223</v>
      </c>
      <c r="I65062" s="1">
        <v>24293.279999999999</v>
      </c>
      <c r="J65062">
        <v>48</v>
      </c>
      <c r="K65062" s="3">
        <v>0.45118649999999999</v>
      </c>
      <c r="L65062" s="2">
        <f>Tabela1[[#This Row],[Revenue]]-Tabela1[[#This Row],[Revenue]]*Tabela1[[#This Row],[Gross margin]]</f>
        <v>13332.480023279999</v>
      </c>
      <c r="M65062" s="2">
        <f>Tabela1[[#This Row],[Revenue]]-Tabela1[[#This Row],[Costs]]</f>
        <v>10960.79997672</v>
      </c>
    </row>
    <row r="65063" spans="1:13" x14ac:dyDescent="0.35">
      <c r="A65063" t="s">
        <v>206</v>
      </c>
      <c r="B65063" t="s">
        <v>185</v>
      </c>
      <c r="C65063" t="s">
        <v>114</v>
      </c>
      <c r="D65063" t="s">
        <v>94</v>
      </c>
      <c r="E65063" t="s">
        <v>100</v>
      </c>
      <c r="F65063" t="s">
        <v>102</v>
      </c>
      <c r="G65063">
        <v>2019</v>
      </c>
      <c r="H65063" t="s">
        <v>223</v>
      </c>
      <c r="I65063" s="1">
        <v>37027.199999999997</v>
      </c>
      <c r="J65063">
        <v>56</v>
      </c>
      <c r="K65063" s="3">
        <v>0.48336358000000001</v>
      </c>
      <c r="L65063" s="2">
        <f>Tabela1[[#This Row],[Revenue]]-Tabela1[[#This Row],[Revenue]]*Tabela1[[#This Row],[Gross margin]]</f>
        <v>19129.600050623998</v>
      </c>
      <c r="M65063" s="2">
        <f>Tabela1[[#This Row],[Revenue]]-Tabela1[[#This Row],[Costs]]</f>
        <v>17897.599949375999</v>
      </c>
    </row>
    <row r="65064" spans="1:13" x14ac:dyDescent="0.35">
      <c r="A65064" t="s">
        <v>206</v>
      </c>
      <c r="B65064" t="s">
        <v>185</v>
      </c>
      <c r="C65064" t="s">
        <v>114</v>
      </c>
      <c r="D65064" t="s">
        <v>94</v>
      </c>
      <c r="E65064" t="s">
        <v>100</v>
      </c>
      <c r="F65064" t="s">
        <v>104</v>
      </c>
      <c r="G65064">
        <v>2019</v>
      </c>
      <c r="H65064" t="s">
        <v>223</v>
      </c>
      <c r="I65064" s="1">
        <v>19036.16</v>
      </c>
      <c r="J65064">
        <v>22</v>
      </c>
      <c r="K65064" s="3">
        <v>0.51345229000000003</v>
      </c>
      <c r="L65064" s="2">
        <f>Tabela1[[#This Row],[Revenue]]-Tabela1[[#This Row],[Revenue]]*Tabela1[[#This Row],[Gross margin]]</f>
        <v>9262.0000551935991</v>
      </c>
      <c r="M65064" s="2">
        <f>Tabela1[[#This Row],[Revenue]]-Tabela1[[#This Row],[Costs]]</f>
        <v>9774.1599448064007</v>
      </c>
    </row>
    <row r="65065" spans="1:13" x14ac:dyDescent="0.35">
      <c r="A65065" t="s">
        <v>206</v>
      </c>
      <c r="B65065" t="s">
        <v>185</v>
      </c>
      <c r="C65065" t="s">
        <v>114</v>
      </c>
      <c r="D65065" t="s">
        <v>94</v>
      </c>
      <c r="E65065" t="s">
        <v>105</v>
      </c>
      <c r="F65065" t="s">
        <v>107</v>
      </c>
      <c r="G65065">
        <v>2019</v>
      </c>
      <c r="H65065" t="s">
        <v>223</v>
      </c>
      <c r="I65065" s="1">
        <v>10875.99</v>
      </c>
      <c r="J65065">
        <v>129</v>
      </c>
      <c r="K65065" s="3">
        <v>0.51132723999999996</v>
      </c>
      <c r="L65065" s="2">
        <f>Tabela1[[#This Row],[Revenue]]-Tabela1[[#This Row],[Revenue]]*Tabela1[[#This Row],[Gross margin]]</f>
        <v>5314.8000510324</v>
      </c>
      <c r="M65065" s="2">
        <f>Tabela1[[#This Row],[Revenue]]-Tabela1[[#This Row],[Costs]]</f>
        <v>5561.1899489675998</v>
      </c>
    </row>
    <row r="65066" spans="1:13" x14ac:dyDescent="0.35">
      <c r="A65066" t="s">
        <v>206</v>
      </c>
      <c r="B65066" t="s">
        <v>185</v>
      </c>
      <c r="C65066" t="s">
        <v>114</v>
      </c>
      <c r="D65066" t="s">
        <v>94</v>
      </c>
      <c r="E65066" t="s">
        <v>109</v>
      </c>
      <c r="F65066" t="s">
        <v>111</v>
      </c>
      <c r="G65066">
        <v>2019</v>
      </c>
      <c r="H65066" t="s">
        <v>223</v>
      </c>
      <c r="I65066" s="1">
        <v>6437.93</v>
      </c>
      <c r="J65066">
        <v>529</v>
      </c>
      <c r="K65066" s="3">
        <v>0.50698438999999995</v>
      </c>
      <c r="L65066" s="2">
        <f>Tabela1[[#This Row],[Revenue]]-Tabela1[[#This Row],[Revenue]]*Tabela1[[#This Row],[Gross margin]]</f>
        <v>3173.9999860873004</v>
      </c>
      <c r="M65066" s="2">
        <f>Tabela1[[#This Row],[Revenue]]-Tabela1[[#This Row],[Costs]]</f>
        <v>3263.9300139126999</v>
      </c>
    </row>
    <row r="65067" spans="1:13" x14ac:dyDescent="0.35">
      <c r="A65067" t="s">
        <v>206</v>
      </c>
      <c r="B65067" t="s">
        <v>185</v>
      </c>
      <c r="C65067" t="s">
        <v>187</v>
      </c>
      <c r="D65067" t="s">
        <v>14</v>
      </c>
      <c r="E65067" t="s">
        <v>15</v>
      </c>
      <c r="F65067" t="s">
        <v>117</v>
      </c>
      <c r="G65067">
        <v>2019</v>
      </c>
      <c r="H65067" t="s">
        <v>223</v>
      </c>
      <c r="I65067" s="1">
        <v>3418.44</v>
      </c>
      <c r="J65067">
        <v>934</v>
      </c>
      <c r="K65067" s="3">
        <v>0.76775956000000001</v>
      </c>
      <c r="L65067" s="2">
        <f>Tabela1[[#This Row],[Revenue]]-Tabela1[[#This Row],[Revenue]]*Tabela1[[#This Row],[Gross margin]]</f>
        <v>793.90000971359996</v>
      </c>
      <c r="M65067" s="2">
        <f>Tabela1[[#This Row],[Revenue]]-Tabela1[[#This Row],[Costs]]</f>
        <v>2624.5399902864001</v>
      </c>
    </row>
    <row r="65068" spans="1:13" x14ac:dyDescent="0.35">
      <c r="A65068" t="s">
        <v>206</v>
      </c>
      <c r="B65068" t="s">
        <v>185</v>
      </c>
      <c r="C65068" t="s">
        <v>187</v>
      </c>
      <c r="D65068" t="s">
        <v>14</v>
      </c>
      <c r="E65068" t="s">
        <v>15</v>
      </c>
      <c r="F65068" t="s">
        <v>120</v>
      </c>
      <c r="G65068">
        <v>2019</v>
      </c>
      <c r="H65068" t="s">
        <v>223</v>
      </c>
      <c r="I65068" s="1">
        <v>14127.64</v>
      </c>
      <c r="J65068">
        <v>1102</v>
      </c>
      <c r="K65068" s="3">
        <v>0.60140406000000002</v>
      </c>
      <c r="L65068" s="2">
        <f>Tabela1[[#This Row],[Revenue]]-Tabela1[[#This Row],[Revenue]]*Tabela1[[#This Row],[Gross margin]]</f>
        <v>5631.2199457815987</v>
      </c>
      <c r="M65068" s="2">
        <f>Tabela1[[#This Row],[Revenue]]-Tabela1[[#This Row],[Costs]]</f>
        <v>8496.4200542184008</v>
      </c>
    </row>
    <row r="65069" spans="1:13" x14ac:dyDescent="0.35">
      <c r="A65069" t="s">
        <v>206</v>
      </c>
      <c r="B65069" t="s">
        <v>185</v>
      </c>
      <c r="C65069" t="s">
        <v>187</v>
      </c>
      <c r="D65069" t="s">
        <v>14</v>
      </c>
      <c r="E65069" t="s">
        <v>21</v>
      </c>
      <c r="F65069" t="s">
        <v>24</v>
      </c>
      <c r="G65069">
        <v>2019</v>
      </c>
      <c r="H65069" t="s">
        <v>223</v>
      </c>
      <c r="I65069" s="1">
        <v>18263.84</v>
      </c>
      <c r="J65069">
        <v>184</v>
      </c>
      <c r="K65069" s="3">
        <v>0.34263549999999998</v>
      </c>
      <c r="L65069" s="2">
        <f>Tabela1[[#This Row],[Revenue]]-Tabela1[[#This Row],[Revenue]]*Tabela1[[#This Row],[Gross margin]]</f>
        <v>12006.00004968</v>
      </c>
      <c r="M65069" s="2">
        <f>Tabela1[[#This Row],[Revenue]]-Tabela1[[#This Row],[Costs]]</f>
        <v>6257.8399503199998</v>
      </c>
    </row>
    <row r="65070" spans="1:13" x14ac:dyDescent="0.35">
      <c r="A65070" t="s">
        <v>206</v>
      </c>
      <c r="B65070" t="s">
        <v>185</v>
      </c>
      <c r="C65070" t="s">
        <v>187</v>
      </c>
      <c r="D65070" t="s">
        <v>14</v>
      </c>
      <c r="E65070" t="s">
        <v>128</v>
      </c>
      <c r="F65070" t="s">
        <v>132</v>
      </c>
      <c r="G65070">
        <v>2019</v>
      </c>
      <c r="H65070" t="s">
        <v>223</v>
      </c>
      <c r="I65070" s="1">
        <v>17709.12</v>
      </c>
      <c r="J65070">
        <v>572</v>
      </c>
      <c r="K65070" s="3">
        <v>0.51550388000000003</v>
      </c>
      <c r="L65070" s="2">
        <f>Tabela1[[#This Row],[Revenue]]-Tabela1[[#This Row],[Revenue]]*Tabela1[[#This Row],[Gross margin]]</f>
        <v>8579.9999286143993</v>
      </c>
      <c r="M65070" s="2">
        <f>Tabela1[[#This Row],[Revenue]]-Tabela1[[#This Row],[Costs]]</f>
        <v>9129.1200713855997</v>
      </c>
    </row>
    <row r="65071" spans="1:13" x14ac:dyDescent="0.35">
      <c r="A65071" t="s">
        <v>206</v>
      </c>
      <c r="B65071" t="s">
        <v>185</v>
      </c>
      <c r="C65071" t="s">
        <v>187</v>
      </c>
      <c r="D65071" t="s">
        <v>14</v>
      </c>
      <c r="E65071" t="s">
        <v>25</v>
      </c>
      <c r="F65071" t="s">
        <v>134</v>
      </c>
      <c r="G65071">
        <v>2019</v>
      </c>
      <c r="H65071" t="s">
        <v>223</v>
      </c>
      <c r="I65071" s="1">
        <v>7672.59</v>
      </c>
      <c r="J65071">
        <v>471</v>
      </c>
      <c r="K65071" s="3">
        <v>0.53959484000000002</v>
      </c>
      <c r="L65071" s="2">
        <f>Tabela1[[#This Row],[Revenue]]-Tabela1[[#This Row],[Revenue]]*Tabela1[[#This Row],[Gross margin]]</f>
        <v>3532.5000265644003</v>
      </c>
      <c r="M65071" s="2">
        <f>Tabela1[[#This Row],[Revenue]]-Tabela1[[#This Row],[Costs]]</f>
        <v>4140.0899734355999</v>
      </c>
    </row>
    <row r="65072" spans="1:13" x14ac:dyDescent="0.35">
      <c r="A65072" t="s">
        <v>206</v>
      </c>
      <c r="B65072" t="s">
        <v>185</v>
      </c>
      <c r="C65072" t="s">
        <v>187</v>
      </c>
      <c r="D65072" t="s">
        <v>14</v>
      </c>
      <c r="E65072" t="s">
        <v>25</v>
      </c>
      <c r="F65072" t="s">
        <v>136</v>
      </c>
      <c r="G65072">
        <v>2019</v>
      </c>
      <c r="H65072" t="s">
        <v>223</v>
      </c>
      <c r="I65072" s="1">
        <v>5063.68</v>
      </c>
      <c r="J65072">
        <v>172</v>
      </c>
      <c r="K65072" s="3">
        <v>0.38858695999999998</v>
      </c>
      <c r="L65072" s="2">
        <f>Tabela1[[#This Row],[Revenue]]-Tabela1[[#This Row],[Revenue]]*Tabela1[[#This Row],[Gross margin]]</f>
        <v>3095.9999823872004</v>
      </c>
      <c r="M65072" s="2">
        <f>Tabela1[[#This Row],[Revenue]]-Tabela1[[#This Row],[Costs]]</f>
        <v>1967.6800176127999</v>
      </c>
    </row>
    <row r="65073" spans="1:13" x14ac:dyDescent="0.35">
      <c r="A65073" t="s">
        <v>206</v>
      </c>
      <c r="B65073" t="s">
        <v>185</v>
      </c>
      <c r="C65073" t="s">
        <v>187</v>
      </c>
      <c r="D65073" t="s">
        <v>14</v>
      </c>
      <c r="E65073" t="s">
        <v>25</v>
      </c>
      <c r="F65073" t="s">
        <v>137</v>
      </c>
      <c r="G65073">
        <v>2019</v>
      </c>
      <c r="H65073" t="s">
        <v>223</v>
      </c>
      <c r="I65073" s="1">
        <v>9474.7800000000007</v>
      </c>
      <c r="J65073">
        <v>357</v>
      </c>
      <c r="K65073" s="3">
        <v>0.33006782000000001</v>
      </c>
      <c r="L65073" s="2">
        <f>Tabela1[[#This Row],[Revenue]]-Tabela1[[#This Row],[Revenue]]*Tabela1[[#This Row],[Gross margin]]</f>
        <v>6347.4600204203998</v>
      </c>
      <c r="M65073" s="2">
        <f>Tabela1[[#This Row],[Revenue]]-Tabela1[[#This Row],[Costs]]</f>
        <v>3127.3199795796008</v>
      </c>
    </row>
    <row r="65074" spans="1:13" x14ac:dyDescent="0.35">
      <c r="A65074" t="s">
        <v>206</v>
      </c>
      <c r="B65074" t="s">
        <v>185</v>
      </c>
      <c r="C65074" t="s">
        <v>187</v>
      </c>
      <c r="D65074" t="s">
        <v>14</v>
      </c>
      <c r="E65074" t="s">
        <v>25</v>
      </c>
      <c r="F65074" t="s">
        <v>28</v>
      </c>
      <c r="G65074">
        <v>2019</v>
      </c>
      <c r="H65074" t="s">
        <v>223</v>
      </c>
      <c r="I65074" s="1">
        <v>10089</v>
      </c>
      <c r="J65074">
        <v>295</v>
      </c>
      <c r="K65074" s="3">
        <v>0.45204677999999998</v>
      </c>
      <c r="L65074" s="2">
        <f>Tabela1[[#This Row],[Revenue]]-Tabela1[[#This Row],[Revenue]]*Tabela1[[#This Row],[Gross margin]]</f>
        <v>5528.3000365799999</v>
      </c>
      <c r="M65074" s="2">
        <f>Tabela1[[#This Row],[Revenue]]-Tabela1[[#This Row],[Costs]]</f>
        <v>4560.6999634200001</v>
      </c>
    </row>
    <row r="65075" spans="1:13" x14ac:dyDescent="0.35">
      <c r="A65075" t="s">
        <v>206</v>
      </c>
      <c r="B65075" t="s">
        <v>185</v>
      </c>
      <c r="C65075" t="s">
        <v>187</v>
      </c>
      <c r="D65075" t="s">
        <v>14</v>
      </c>
      <c r="E65075" t="s">
        <v>25</v>
      </c>
      <c r="F65075" t="s">
        <v>176</v>
      </c>
      <c r="G65075">
        <v>2019</v>
      </c>
      <c r="H65075" t="s">
        <v>223</v>
      </c>
      <c r="I65075" s="1">
        <v>6499.3</v>
      </c>
      <c r="J65075">
        <v>206</v>
      </c>
      <c r="K65075" s="3">
        <v>0.36608558000000002</v>
      </c>
      <c r="L65075" s="2">
        <f>Tabela1[[#This Row],[Revenue]]-Tabela1[[#This Row],[Revenue]]*Tabela1[[#This Row],[Gross margin]]</f>
        <v>4119.9999899060003</v>
      </c>
      <c r="M65075" s="2">
        <f>Tabela1[[#This Row],[Revenue]]-Tabela1[[#This Row],[Costs]]</f>
        <v>2379.3000100939998</v>
      </c>
    </row>
    <row r="65076" spans="1:13" x14ac:dyDescent="0.35">
      <c r="A65076" t="s">
        <v>206</v>
      </c>
      <c r="B65076" t="s">
        <v>185</v>
      </c>
      <c r="C65076" t="s">
        <v>187</v>
      </c>
      <c r="D65076" t="s">
        <v>67</v>
      </c>
      <c r="E65076" t="s">
        <v>68</v>
      </c>
      <c r="F65076" t="s">
        <v>157</v>
      </c>
      <c r="G65076">
        <v>2019</v>
      </c>
      <c r="H65076" t="s">
        <v>223</v>
      </c>
      <c r="I65076" s="1">
        <v>1589</v>
      </c>
      <c r="J65076">
        <v>227</v>
      </c>
      <c r="K65076" s="3">
        <v>0.73142856999999994</v>
      </c>
      <c r="L65076" s="2">
        <f>Tabela1[[#This Row],[Revenue]]-Tabela1[[#This Row],[Revenue]]*Tabela1[[#This Row],[Gross margin]]</f>
        <v>426.76000227000009</v>
      </c>
      <c r="M65076" s="2">
        <f>Tabela1[[#This Row],[Revenue]]-Tabela1[[#This Row],[Costs]]</f>
        <v>1162.2399977299999</v>
      </c>
    </row>
    <row r="65077" spans="1:13" x14ac:dyDescent="0.35">
      <c r="A65077" t="s">
        <v>206</v>
      </c>
      <c r="B65077" t="s">
        <v>185</v>
      </c>
      <c r="C65077" t="s">
        <v>187</v>
      </c>
      <c r="D65077" t="s">
        <v>67</v>
      </c>
      <c r="E65077" t="s">
        <v>68</v>
      </c>
      <c r="F65077" t="s">
        <v>158</v>
      </c>
      <c r="G65077">
        <v>2019</v>
      </c>
      <c r="H65077" t="s">
        <v>223</v>
      </c>
      <c r="I65077" s="1">
        <v>1512</v>
      </c>
      <c r="J65077">
        <v>216</v>
      </c>
      <c r="K65077" s="3">
        <v>0.66714286</v>
      </c>
      <c r="L65077" s="2">
        <f>Tabela1[[#This Row],[Revenue]]-Tabela1[[#This Row],[Revenue]]*Tabela1[[#This Row],[Gross margin]]</f>
        <v>503.27999567999996</v>
      </c>
      <c r="M65077" s="2">
        <f>Tabela1[[#This Row],[Revenue]]-Tabela1[[#This Row],[Costs]]</f>
        <v>1008.72000432</v>
      </c>
    </row>
    <row r="65078" spans="1:13" x14ac:dyDescent="0.35">
      <c r="A65078" t="s">
        <v>206</v>
      </c>
      <c r="B65078" t="s">
        <v>185</v>
      </c>
      <c r="C65078" t="s">
        <v>187</v>
      </c>
      <c r="D65078" t="s">
        <v>67</v>
      </c>
      <c r="E65078" t="s">
        <v>70</v>
      </c>
      <c r="F65078" t="s">
        <v>159</v>
      </c>
      <c r="G65078">
        <v>2019</v>
      </c>
      <c r="H65078" t="s">
        <v>223</v>
      </c>
      <c r="I65078" s="1">
        <v>805</v>
      </c>
      <c r="J65078">
        <v>161</v>
      </c>
      <c r="K65078" s="3">
        <v>0.61</v>
      </c>
      <c r="L65078" s="2">
        <f>Tabela1[[#This Row],[Revenue]]-Tabela1[[#This Row],[Revenue]]*Tabela1[[#This Row],[Gross margin]]</f>
        <v>313.95</v>
      </c>
      <c r="M65078" s="2">
        <f>Tabela1[[#This Row],[Revenue]]-Tabela1[[#This Row],[Costs]]</f>
        <v>491.05</v>
      </c>
    </row>
    <row r="65079" spans="1:13" x14ac:dyDescent="0.35">
      <c r="A65079" t="s">
        <v>206</v>
      </c>
      <c r="B65079" t="s">
        <v>185</v>
      </c>
      <c r="C65079" t="s">
        <v>187</v>
      </c>
      <c r="D65079" t="s">
        <v>67</v>
      </c>
      <c r="E65079" t="s">
        <v>70</v>
      </c>
      <c r="F65079" t="s">
        <v>160</v>
      </c>
      <c r="G65079">
        <v>2019</v>
      </c>
      <c r="H65079" t="s">
        <v>223</v>
      </c>
      <c r="I65079" s="1">
        <v>1065</v>
      </c>
      <c r="J65079">
        <v>213</v>
      </c>
      <c r="K65079" s="3">
        <v>0.64200000000000002</v>
      </c>
      <c r="L65079" s="2">
        <f>Tabela1[[#This Row],[Revenue]]-Tabela1[[#This Row],[Revenue]]*Tabela1[[#This Row],[Gross margin]]</f>
        <v>381.27</v>
      </c>
      <c r="M65079" s="2">
        <f>Tabela1[[#This Row],[Revenue]]-Tabela1[[#This Row],[Costs]]</f>
        <v>683.73</v>
      </c>
    </row>
    <row r="65080" spans="1:13" x14ac:dyDescent="0.35">
      <c r="A65080" t="s">
        <v>206</v>
      </c>
      <c r="B65080" t="s">
        <v>185</v>
      </c>
      <c r="C65080" t="s">
        <v>187</v>
      </c>
      <c r="D65080" t="s">
        <v>67</v>
      </c>
      <c r="E65080" t="s">
        <v>70</v>
      </c>
      <c r="F65080" t="s">
        <v>161</v>
      </c>
      <c r="G65080">
        <v>2019</v>
      </c>
      <c r="H65080" t="s">
        <v>223</v>
      </c>
      <c r="I65080" s="1">
        <v>2530</v>
      </c>
      <c r="J65080">
        <v>506</v>
      </c>
      <c r="K65080" s="3">
        <v>0.63</v>
      </c>
      <c r="L65080" s="2">
        <f>Tabela1[[#This Row],[Revenue]]-Tabela1[[#This Row],[Revenue]]*Tabela1[[#This Row],[Gross margin]]</f>
        <v>936.09999999999991</v>
      </c>
      <c r="M65080" s="2">
        <f>Tabela1[[#This Row],[Revenue]]-Tabela1[[#This Row],[Costs]]</f>
        <v>1593.9</v>
      </c>
    </row>
    <row r="65081" spans="1:13" x14ac:dyDescent="0.35">
      <c r="A65081" t="s">
        <v>206</v>
      </c>
      <c r="B65081" t="s">
        <v>185</v>
      </c>
      <c r="C65081" t="s">
        <v>187</v>
      </c>
      <c r="D65081" t="s">
        <v>67</v>
      </c>
      <c r="E65081" t="s">
        <v>70</v>
      </c>
      <c r="F65081" t="s">
        <v>162</v>
      </c>
      <c r="G65081">
        <v>2019</v>
      </c>
      <c r="H65081" t="s">
        <v>223</v>
      </c>
      <c r="I65081" s="1">
        <v>1266</v>
      </c>
      <c r="J65081">
        <v>211</v>
      </c>
      <c r="K65081" s="3">
        <v>0.54</v>
      </c>
      <c r="L65081" s="2">
        <f>Tabela1[[#This Row],[Revenue]]-Tabela1[[#This Row],[Revenue]]*Tabela1[[#This Row],[Gross margin]]</f>
        <v>582.3599999999999</v>
      </c>
      <c r="M65081" s="2">
        <f>Tabela1[[#This Row],[Revenue]]-Tabela1[[#This Row],[Costs]]</f>
        <v>683.6400000000001</v>
      </c>
    </row>
    <row r="65082" spans="1:13" x14ac:dyDescent="0.35">
      <c r="A65082" t="s">
        <v>206</v>
      </c>
      <c r="B65082" t="s">
        <v>185</v>
      </c>
      <c r="C65082" t="s">
        <v>187</v>
      </c>
      <c r="D65082" t="s">
        <v>67</v>
      </c>
      <c r="E65082" t="s">
        <v>72</v>
      </c>
      <c r="F65082" t="s">
        <v>163</v>
      </c>
      <c r="G65082">
        <v>2019</v>
      </c>
      <c r="H65082" t="s">
        <v>223</v>
      </c>
      <c r="I65082" s="1">
        <v>1540</v>
      </c>
      <c r="J65082">
        <v>44</v>
      </c>
      <c r="K65082" s="3">
        <v>0.59885714000000001</v>
      </c>
      <c r="L65082" s="2">
        <f>Tabela1[[#This Row],[Revenue]]-Tabela1[[#This Row],[Revenue]]*Tabela1[[#This Row],[Gross margin]]</f>
        <v>617.76000439999996</v>
      </c>
      <c r="M65082" s="2">
        <f>Tabela1[[#This Row],[Revenue]]-Tabela1[[#This Row],[Costs]]</f>
        <v>922.23999560000004</v>
      </c>
    </row>
    <row r="65083" spans="1:13" x14ac:dyDescent="0.35">
      <c r="A65083" t="s">
        <v>206</v>
      </c>
      <c r="B65083" t="s">
        <v>185</v>
      </c>
      <c r="C65083" t="s">
        <v>187</v>
      </c>
      <c r="D65083" t="s">
        <v>67</v>
      </c>
      <c r="E65083" t="s">
        <v>72</v>
      </c>
      <c r="F65083" t="s">
        <v>74</v>
      </c>
      <c r="G65083">
        <v>2019</v>
      </c>
      <c r="H65083" t="s">
        <v>223</v>
      </c>
      <c r="I65083" s="1">
        <v>407.94</v>
      </c>
      <c r="J65083">
        <v>78</v>
      </c>
      <c r="K65083" s="3">
        <v>0.63288719000000004</v>
      </c>
      <c r="L65083" s="2">
        <f>Tabela1[[#This Row],[Revenue]]-Tabela1[[#This Row],[Revenue]]*Tabela1[[#This Row],[Gross margin]]</f>
        <v>149.75999971139998</v>
      </c>
      <c r="M65083" s="2">
        <f>Tabela1[[#This Row],[Revenue]]-Tabela1[[#This Row],[Costs]]</f>
        <v>258.18000028860001</v>
      </c>
    </row>
    <row r="65084" spans="1:13" x14ac:dyDescent="0.35">
      <c r="A65084" t="s">
        <v>206</v>
      </c>
      <c r="B65084" t="s">
        <v>185</v>
      </c>
      <c r="C65084" t="s">
        <v>187</v>
      </c>
      <c r="D65084" t="s">
        <v>67</v>
      </c>
      <c r="E65084" t="s">
        <v>72</v>
      </c>
      <c r="F65084" t="s">
        <v>165</v>
      </c>
      <c r="G65084">
        <v>2019</v>
      </c>
      <c r="H65084" t="s">
        <v>223</v>
      </c>
      <c r="I65084" s="1">
        <v>474</v>
      </c>
      <c r="J65084">
        <v>79</v>
      </c>
      <c r="K65084" s="3">
        <v>0.54</v>
      </c>
      <c r="L65084" s="2">
        <f>Tabela1[[#This Row],[Revenue]]-Tabela1[[#This Row],[Revenue]]*Tabela1[[#This Row],[Gross margin]]</f>
        <v>218.04</v>
      </c>
      <c r="M65084" s="2">
        <f>Tabela1[[#This Row],[Revenue]]-Tabela1[[#This Row],[Costs]]</f>
        <v>255.96</v>
      </c>
    </row>
    <row r="65085" spans="1:13" x14ac:dyDescent="0.35">
      <c r="A65085" t="s">
        <v>206</v>
      </c>
      <c r="B65085" t="s">
        <v>185</v>
      </c>
      <c r="C65085" t="s">
        <v>166</v>
      </c>
      <c r="D65085" t="s">
        <v>14</v>
      </c>
      <c r="E65085" t="s">
        <v>15</v>
      </c>
      <c r="F65085" t="s">
        <v>115</v>
      </c>
      <c r="G65085">
        <v>2019</v>
      </c>
      <c r="H65085" t="s">
        <v>223</v>
      </c>
      <c r="I65085" s="1">
        <v>6077.05</v>
      </c>
      <c r="J65085">
        <v>485</v>
      </c>
      <c r="K65085" s="3">
        <v>0.36791699999999999</v>
      </c>
      <c r="L65085" s="2">
        <f>Tabela1[[#This Row],[Revenue]]-Tabela1[[#This Row],[Revenue]]*Tabela1[[#This Row],[Gross margin]]</f>
        <v>3841.1999951500002</v>
      </c>
      <c r="M65085" s="2">
        <f>Tabela1[[#This Row],[Revenue]]-Tabela1[[#This Row],[Costs]]</f>
        <v>2235.85000485</v>
      </c>
    </row>
    <row r="65086" spans="1:13" x14ac:dyDescent="0.35">
      <c r="A65086" t="s">
        <v>206</v>
      </c>
      <c r="B65086" t="s">
        <v>185</v>
      </c>
      <c r="C65086" t="s">
        <v>166</v>
      </c>
      <c r="D65086" t="s">
        <v>14</v>
      </c>
      <c r="E65086" t="s">
        <v>15</v>
      </c>
      <c r="F65086" t="s">
        <v>16</v>
      </c>
      <c r="G65086">
        <v>2019</v>
      </c>
      <c r="H65086" t="s">
        <v>223</v>
      </c>
      <c r="I65086" s="1">
        <v>30191.35</v>
      </c>
      <c r="J65086">
        <v>245</v>
      </c>
      <c r="K65086" s="3">
        <v>0.35437798999999998</v>
      </c>
      <c r="L65086" s="2">
        <f>Tabela1[[#This Row],[Revenue]]-Tabela1[[#This Row],[Revenue]]*Tabela1[[#This Row],[Gross margin]]</f>
        <v>19492.200071613501</v>
      </c>
      <c r="M65086" s="2">
        <f>Tabela1[[#This Row],[Revenue]]-Tabela1[[#This Row],[Costs]]</f>
        <v>10699.149928386498</v>
      </c>
    </row>
    <row r="65087" spans="1:13" x14ac:dyDescent="0.35">
      <c r="A65087" t="s">
        <v>206</v>
      </c>
      <c r="B65087" t="s">
        <v>185</v>
      </c>
      <c r="C65087" t="s">
        <v>166</v>
      </c>
      <c r="D65087" t="s">
        <v>14</v>
      </c>
      <c r="E65087" t="s">
        <v>15</v>
      </c>
      <c r="F65087" t="s">
        <v>119</v>
      </c>
      <c r="G65087">
        <v>2019</v>
      </c>
      <c r="H65087" t="s">
        <v>223</v>
      </c>
      <c r="I65087" s="1">
        <v>27338.33</v>
      </c>
      <c r="J65087">
        <v>431</v>
      </c>
      <c r="K65087" s="3">
        <v>0.26880025000000002</v>
      </c>
      <c r="L65087" s="2">
        <f>Tabela1[[#This Row],[Revenue]]-Tabela1[[#This Row],[Revenue]]*Tabela1[[#This Row],[Gross margin]]</f>
        <v>19989.780061417499</v>
      </c>
      <c r="M65087" s="2">
        <f>Tabela1[[#This Row],[Revenue]]-Tabela1[[#This Row],[Costs]]</f>
        <v>7348.5499385825024</v>
      </c>
    </row>
    <row r="65088" spans="1:13" x14ac:dyDescent="0.35">
      <c r="A65088" t="s">
        <v>206</v>
      </c>
      <c r="B65088" t="s">
        <v>185</v>
      </c>
      <c r="C65088" t="s">
        <v>166</v>
      </c>
      <c r="D65088" t="s">
        <v>14</v>
      </c>
      <c r="E65088" t="s">
        <v>18</v>
      </c>
      <c r="F65088" t="s">
        <v>167</v>
      </c>
      <c r="G65088">
        <v>2019</v>
      </c>
      <c r="H65088" t="s">
        <v>223</v>
      </c>
      <c r="I65088" s="1">
        <v>193391</v>
      </c>
      <c r="J65088">
        <v>550</v>
      </c>
      <c r="K65088" s="3">
        <v>0.28900517999999997</v>
      </c>
      <c r="L65088" s="2">
        <f>Tabela1[[#This Row],[Revenue]]-Tabela1[[#This Row],[Revenue]]*Tabela1[[#This Row],[Gross margin]]</f>
        <v>137499.99923462002</v>
      </c>
      <c r="M65088" s="2">
        <f>Tabela1[[#This Row],[Revenue]]-Tabela1[[#This Row],[Costs]]</f>
        <v>55891.000765379984</v>
      </c>
    </row>
    <row r="65089" spans="1:13" x14ac:dyDescent="0.35">
      <c r="A65089" t="s">
        <v>206</v>
      </c>
      <c r="B65089" t="s">
        <v>185</v>
      </c>
      <c r="C65089" t="s">
        <v>166</v>
      </c>
      <c r="D65089" t="s">
        <v>14</v>
      </c>
      <c r="E65089" t="s">
        <v>18</v>
      </c>
      <c r="F65089" t="s">
        <v>19</v>
      </c>
      <c r="G65089">
        <v>2019</v>
      </c>
      <c r="H65089" t="s">
        <v>223</v>
      </c>
      <c r="I65089" s="1">
        <v>46994.6</v>
      </c>
      <c r="J65089">
        <v>76</v>
      </c>
      <c r="K65089" s="3">
        <v>0.35958599000000002</v>
      </c>
      <c r="L65089" s="2">
        <f>Tabela1[[#This Row],[Revenue]]-Tabela1[[#This Row],[Revenue]]*Tabela1[[#This Row],[Gross margin]]</f>
        <v>30096.000234345996</v>
      </c>
      <c r="M65089" s="2">
        <f>Tabela1[[#This Row],[Revenue]]-Tabela1[[#This Row],[Costs]]</f>
        <v>16898.599765654002</v>
      </c>
    </row>
    <row r="65090" spans="1:13" x14ac:dyDescent="0.35">
      <c r="A65090" t="s">
        <v>206</v>
      </c>
      <c r="B65090" t="s">
        <v>185</v>
      </c>
      <c r="C65090" t="s">
        <v>166</v>
      </c>
      <c r="D65090" t="s">
        <v>14</v>
      </c>
      <c r="E65090" t="s">
        <v>18</v>
      </c>
      <c r="F65090" t="s">
        <v>20</v>
      </c>
      <c r="G65090">
        <v>2019</v>
      </c>
      <c r="H65090" t="s">
        <v>223</v>
      </c>
      <c r="I65090" s="1">
        <v>184248.9</v>
      </c>
      <c r="J65090">
        <v>333</v>
      </c>
      <c r="K65090" s="3">
        <v>0.29049340000000001</v>
      </c>
      <c r="L65090" s="2">
        <f>Tabela1[[#This Row],[Revenue]]-Tabela1[[#This Row],[Revenue]]*Tabela1[[#This Row],[Gross margin]]</f>
        <v>130725.81059273999</v>
      </c>
      <c r="M65090" s="2">
        <f>Tabela1[[#This Row],[Revenue]]-Tabela1[[#This Row],[Costs]]</f>
        <v>53523.089407260006</v>
      </c>
    </row>
    <row r="65091" spans="1:13" x14ac:dyDescent="0.35">
      <c r="A65091" t="s">
        <v>206</v>
      </c>
      <c r="B65091" t="s">
        <v>185</v>
      </c>
      <c r="C65091" t="s">
        <v>166</v>
      </c>
      <c r="D65091" t="s">
        <v>14</v>
      </c>
      <c r="E65091" t="s">
        <v>18</v>
      </c>
      <c r="F65091" t="s">
        <v>123</v>
      </c>
      <c r="G65091">
        <v>2019</v>
      </c>
      <c r="H65091" t="s">
        <v>223</v>
      </c>
      <c r="I65091" s="1">
        <v>2553.2800000000002</v>
      </c>
      <c r="J65091">
        <v>1264</v>
      </c>
      <c r="K65091" s="3">
        <v>0.50495049999999997</v>
      </c>
      <c r="L65091" s="2">
        <f>Tabela1[[#This Row],[Revenue]]-Tabela1[[#This Row],[Revenue]]*Tabela1[[#This Row],[Gross margin]]</f>
        <v>1263.9999873600002</v>
      </c>
      <c r="M65091" s="2">
        <f>Tabela1[[#This Row],[Revenue]]-Tabela1[[#This Row],[Costs]]</f>
        <v>1289.28001264</v>
      </c>
    </row>
    <row r="65092" spans="1:13" x14ac:dyDescent="0.35">
      <c r="A65092" t="s">
        <v>206</v>
      </c>
      <c r="B65092" t="s">
        <v>185</v>
      </c>
      <c r="C65092" t="s">
        <v>166</v>
      </c>
      <c r="D65092" t="s">
        <v>14</v>
      </c>
      <c r="E65092" t="s">
        <v>21</v>
      </c>
      <c r="F65092" t="s">
        <v>24</v>
      </c>
      <c r="G65092">
        <v>2019</v>
      </c>
      <c r="H65092" t="s">
        <v>223</v>
      </c>
      <c r="I65092" s="1">
        <v>16874.2</v>
      </c>
      <c r="J65092">
        <v>170</v>
      </c>
      <c r="K65092" s="3">
        <v>0.34263549999999998</v>
      </c>
      <c r="L65092" s="2">
        <f>Tabela1[[#This Row],[Revenue]]-Tabela1[[#This Row],[Revenue]]*Tabela1[[#This Row],[Gross margin]]</f>
        <v>11092.5000459</v>
      </c>
      <c r="M65092" s="2">
        <f>Tabela1[[#This Row],[Revenue]]-Tabela1[[#This Row],[Costs]]</f>
        <v>5781.6999541000005</v>
      </c>
    </row>
    <row r="65093" spans="1:13" x14ac:dyDescent="0.35">
      <c r="A65093" t="s">
        <v>206</v>
      </c>
      <c r="B65093" t="s">
        <v>185</v>
      </c>
      <c r="C65093" t="s">
        <v>166</v>
      </c>
      <c r="D65093" t="s">
        <v>14</v>
      </c>
      <c r="E65093" t="s">
        <v>128</v>
      </c>
      <c r="F65093" t="s">
        <v>130</v>
      </c>
      <c r="G65093">
        <v>2019</v>
      </c>
      <c r="H65093" t="s">
        <v>223</v>
      </c>
      <c r="I65093" s="1">
        <v>55406.400000000001</v>
      </c>
      <c r="J65093">
        <v>204</v>
      </c>
      <c r="K65093" s="3">
        <v>0.38637703000000001</v>
      </c>
      <c r="L65093" s="2">
        <f>Tabela1[[#This Row],[Revenue]]-Tabela1[[#This Row],[Revenue]]*Tabela1[[#This Row],[Gross margin]]</f>
        <v>33998.639725008004</v>
      </c>
      <c r="M65093" s="2">
        <f>Tabela1[[#This Row],[Revenue]]-Tabela1[[#This Row],[Costs]]</f>
        <v>21407.760274991997</v>
      </c>
    </row>
    <row r="65094" spans="1:13" x14ac:dyDescent="0.35">
      <c r="A65094" t="s">
        <v>206</v>
      </c>
      <c r="B65094" t="s">
        <v>185</v>
      </c>
      <c r="C65094" t="s">
        <v>166</v>
      </c>
      <c r="D65094" t="s">
        <v>14</v>
      </c>
      <c r="E65094" t="s">
        <v>25</v>
      </c>
      <c r="F65094" t="s">
        <v>26</v>
      </c>
      <c r="G65094">
        <v>2019</v>
      </c>
      <c r="H65094" t="s">
        <v>223</v>
      </c>
      <c r="I65094" s="1">
        <v>5080.88</v>
      </c>
      <c r="J65094">
        <v>344</v>
      </c>
      <c r="K65094" s="3">
        <v>0.54299255000000002</v>
      </c>
      <c r="L65094" s="2">
        <f>Tabela1[[#This Row],[Revenue]]-Tabela1[[#This Row],[Revenue]]*Tabela1[[#This Row],[Gross margin]]</f>
        <v>2322.000012556</v>
      </c>
      <c r="M65094" s="2">
        <f>Tabela1[[#This Row],[Revenue]]-Tabela1[[#This Row],[Costs]]</f>
        <v>2758.8799874440001</v>
      </c>
    </row>
    <row r="65095" spans="1:13" x14ac:dyDescent="0.35">
      <c r="A65095" t="s">
        <v>206</v>
      </c>
      <c r="B65095" t="s">
        <v>185</v>
      </c>
      <c r="C65095" t="s">
        <v>166</v>
      </c>
      <c r="D65095" t="s">
        <v>14</v>
      </c>
      <c r="E65095" t="s">
        <v>25</v>
      </c>
      <c r="F65095" t="s">
        <v>176</v>
      </c>
      <c r="G65095">
        <v>2019</v>
      </c>
      <c r="H65095" t="s">
        <v>223</v>
      </c>
      <c r="I65095" s="1">
        <v>5962.95</v>
      </c>
      <c r="J65095">
        <v>189</v>
      </c>
      <c r="K65095" s="3">
        <v>0.36608558000000002</v>
      </c>
      <c r="L65095" s="2">
        <f>Tabela1[[#This Row],[Revenue]]-Tabela1[[#This Row],[Revenue]]*Tabela1[[#This Row],[Gross margin]]</f>
        <v>3779.9999907389997</v>
      </c>
      <c r="M65095" s="2">
        <f>Tabela1[[#This Row],[Revenue]]-Tabela1[[#This Row],[Costs]]</f>
        <v>2182.9500092610001</v>
      </c>
    </row>
    <row r="65096" spans="1:13" x14ac:dyDescent="0.35">
      <c r="A65096" t="s">
        <v>206</v>
      </c>
      <c r="B65096" t="s">
        <v>185</v>
      </c>
      <c r="C65096" t="s">
        <v>166</v>
      </c>
      <c r="D65096" t="s">
        <v>56</v>
      </c>
      <c r="E65096" t="s">
        <v>59</v>
      </c>
      <c r="F65096" t="s">
        <v>82</v>
      </c>
      <c r="G65096">
        <v>2019</v>
      </c>
      <c r="H65096" t="s">
        <v>223</v>
      </c>
      <c r="I65096" s="1">
        <v>27892.799999999999</v>
      </c>
      <c r="J65096">
        <v>1341</v>
      </c>
      <c r="K65096" s="3">
        <v>0.13076922999999999</v>
      </c>
      <c r="L65096" s="2">
        <f>Tabela1[[#This Row],[Revenue]]-Tabela1[[#This Row],[Revenue]]*Tabela1[[#This Row],[Gross margin]]</f>
        <v>24245.280021456001</v>
      </c>
      <c r="M65096" s="2">
        <f>Tabela1[[#This Row],[Revenue]]-Tabela1[[#This Row],[Costs]]</f>
        <v>3647.5199785439981</v>
      </c>
    </row>
    <row r="65097" spans="1:13" x14ac:dyDescent="0.35">
      <c r="A65097" t="s">
        <v>206</v>
      </c>
      <c r="B65097" t="s">
        <v>185</v>
      </c>
      <c r="C65097" t="s">
        <v>166</v>
      </c>
      <c r="D65097" t="s">
        <v>56</v>
      </c>
      <c r="E65097" t="s">
        <v>62</v>
      </c>
      <c r="F65097" t="s">
        <v>169</v>
      </c>
      <c r="G65097">
        <v>2019</v>
      </c>
      <c r="H65097" t="s">
        <v>223</v>
      </c>
      <c r="I65097" s="1">
        <v>27157.18</v>
      </c>
      <c r="J65097">
        <v>2237</v>
      </c>
      <c r="K65097" s="3">
        <v>0.29489292</v>
      </c>
      <c r="L65097" s="2">
        <f>Tabela1[[#This Row],[Revenue]]-Tabela1[[#This Row],[Revenue]]*Tabela1[[#This Row],[Gross margin]]</f>
        <v>19148.7198908344</v>
      </c>
      <c r="M65097" s="2">
        <f>Tabela1[[#This Row],[Revenue]]-Tabela1[[#This Row],[Costs]]</f>
        <v>8008.4601091656004</v>
      </c>
    </row>
    <row r="65098" spans="1:13" x14ac:dyDescent="0.35">
      <c r="A65098" t="s">
        <v>206</v>
      </c>
      <c r="B65098" t="s">
        <v>185</v>
      </c>
      <c r="C65098" t="s">
        <v>166</v>
      </c>
      <c r="D65098" t="s">
        <v>67</v>
      </c>
      <c r="E65098" t="s">
        <v>68</v>
      </c>
      <c r="F65098" t="s">
        <v>173</v>
      </c>
      <c r="G65098">
        <v>2019</v>
      </c>
      <c r="H65098" t="s">
        <v>223</v>
      </c>
      <c r="I65098" s="1">
        <v>2298</v>
      </c>
      <c r="J65098">
        <v>383</v>
      </c>
      <c r="K65098" s="3">
        <v>0.69</v>
      </c>
      <c r="L65098" s="2">
        <f>Tabela1[[#This Row],[Revenue]]-Tabela1[[#This Row],[Revenue]]*Tabela1[[#This Row],[Gross margin]]</f>
        <v>712.38000000000011</v>
      </c>
      <c r="M65098" s="2">
        <f>Tabela1[[#This Row],[Revenue]]-Tabela1[[#This Row],[Costs]]</f>
        <v>1585.62</v>
      </c>
    </row>
    <row r="65099" spans="1:13" x14ac:dyDescent="0.35">
      <c r="A65099" t="s">
        <v>206</v>
      </c>
      <c r="B65099" t="s">
        <v>185</v>
      </c>
      <c r="C65099" t="s">
        <v>166</v>
      </c>
      <c r="D65099" t="s">
        <v>67</v>
      </c>
      <c r="E65099" t="s">
        <v>68</v>
      </c>
      <c r="F65099" t="s">
        <v>69</v>
      </c>
      <c r="G65099">
        <v>2019</v>
      </c>
      <c r="H65099" t="s">
        <v>223</v>
      </c>
      <c r="I65099" s="1">
        <v>5446</v>
      </c>
      <c r="J65099">
        <v>778</v>
      </c>
      <c r="K65099" s="3">
        <v>0.65428571000000002</v>
      </c>
      <c r="L65099" s="2">
        <f>Tabela1[[#This Row],[Revenue]]-Tabela1[[#This Row],[Revenue]]*Tabela1[[#This Row],[Gross margin]]</f>
        <v>1882.7600233399999</v>
      </c>
      <c r="M65099" s="2">
        <f>Tabela1[[#This Row],[Revenue]]-Tabela1[[#This Row],[Costs]]</f>
        <v>3563.2399766600001</v>
      </c>
    </row>
    <row r="65100" spans="1:13" x14ac:dyDescent="0.35">
      <c r="A65100" t="s">
        <v>206</v>
      </c>
      <c r="B65100" t="s">
        <v>185</v>
      </c>
      <c r="C65100" t="s">
        <v>166</v>
      </c>
      <c r="D65100" t="s">
        <v>67</v>
      </c>
      <c r="E65100" t="s">
        <v>70</v>
      </c>
      <c r="F65100" t="s">
        <v>71</v>
      </c>
      <c r="G65100">
        <v>2019</v>
      </c>
      <c r="H65100" t="s">
        <v>223</v>
      </c>
      <c r="I65100" s="1">
        <v>1920</v>
      </c>
      <c r="J65100">
        <v>384</v>
      </c>
      <c r="K65100" s="3">
        <v>0.60799999999999998</v>
      </c>
      <c r="L65100" s="2">
        <f>Tabela1[[#This Row],[Revenue]]-Tabela1[[#This Row],[Revenue]]*Tabela1[[#This Row],[Gross margin]]</f>
        <v>752.6400000000001</v>
      </c>
      <c r="M65100" s="2">
        <f>Tabela1[[#This Row],[Revenue]]-Tabela1[[#This Row],[Costs]]</f>
        <v>1167.3599999999999</v>
      </c>
    </row>
    <row r="65101" spans="1:13" x14ac:dyDescent="0.35">
      <c r="A65101" t="s">
        <v>206</v>
      </c>
      <c r="B65101" t="s">
        <v>185</v>
      </c>
      <c r="C65101" t="s">
        <v>166</v>
      </c>
      <c r="D65101" t="s">
        <v>67</v>
      </c>
      <c r="E65101" t="s">
        <v>72</v>
      </c>
      <c r="F65101" t="s">
        <v>73</v>
      </c>
      <c r="G65101">
        <v>2019</v>
      </c>
      <c r="H65101" t="s">
        <v>223</v>
      </c>
      <c r="I65101" s="1">
        <v>1834.25</v>
      </c>
      <c r="J65101">
        <v>145</v>
      </c>
      <c r="K65101" s="3">
        <v>0.28853754999999998</v>
      </c>
      <c r="L65101" s="2">
        <f>Tabela1[[#This Row],[Revenue]]-Tabela1[[#This Row],[Revenue]]*Tabela1[[#This Row],[Gross margin]]</f>
        <v>1304.9999989124999</v>
      </c>
      <c r="M65101" s="2">
        <f>Tabela1[[#This Row],[Revenue]]-Tabela1[[#This Row],[Costs]]</f>
        <v>529.2500010875001</v>
      </c>
    </row>
    <row r="65102" spans="1:13" x14ac:dyDescent="0.35">
      <c r="A65102" t="s">
        <v>206</v>
      </c>
      <c r="B65102" t="s">
        <v>185</v>
      </c>
      <c r="C65102" t="s">
        <v>166</v>
      </c>
      <c r="D65102" t="s">
        <v>67</v>
      </c>
      <c r="E65102" t="s">
        <v>72</v>
      </c>
      <c r="F65102" t="s">
        <v>163</v>
      </c>
      <c r="G65102">
        <v>2019</v>
      </c>
      <c r="H65102" t="s">
        <v>223</v>
      </c>
      <c r="I65102" s="1">
        <v>2098.25</v>
      </c>
      <c r="J65102">
        <v>109</v>
      </c>
      <c r="K65102" s="3">
        <v>0.27064935000000001</v>
      </c>
      <c r="L65102" s="2">
        <f>Tabela1[[#This Row],[Revenue]]-Tabela1[[#This Row],[Revenue]]*Tabela1[[#This Row],[Gross margin]]</f>
        <v>1530.3600013625</v>
      </c>
      <c r="M65102" s="2">
        <f>Tabela1[[#This Row],[Revenue]]-Tabela1[[#This Row],[Costs]]</f>
        <v>567.88999863749996</v>
      </c>
    </row>
    <row r="65103" spans="1:13" x14ac:dyDescent="0.35">
      <c r="A65103" t="s">
        <v>206</v>
      </c>
      <c r="B65103" t="s">
        <v>185</v>
      </c>
      <c r="C65103" t="s">
        <v>166</v>
      </c>
      <c r="D65103" t="s">
        <v>67</v>
      </c>
      <c r="E65103" t="s">
        <v>72</v>
      </c>
      <c r="F65103" t="s">
        <v>165</v>
      </c>
      <c r="G65103">
        <v>2019</v>
      </c>
      <c r="H65103" t="s">
        <v>223</v>
      </c>
      <c r="I65103" s="1">
        <v>402</v>
      </c>
      <c r="J65103">
        <v>67</v>
      </c>
      <c r="K65103" s="3">
        <v>0.54</v>
      </c>
      <c r="L65103" s="2">
        <f>Tabela1[[#This Row],[Revenue]]-Tabela1[[#This Row],[Revenue]]*Tabela1[[#This Row],[Gross margin]]</f>
        <v>184.92</v>
      </c>
      <c r="M65103" s="2">
        <f>Tabela1[[#This Row],[Revenue]]-Tabela1[[#This Row],[Costs]]</f>
        <v>217.08</v>
      </c>
    </row>
    <row r="65104" spans="1:13" x14ac:dyDescent="0.35">
      <c r="A65104" t="s">
        <v>206</v>
      </c>
      <c r="B65104" t="s">
        <v>185</v>
      </c>
      <c r="C65104" t="s">
        <v>188</v>
      </c>
      <c r="D65104" t="s">
        <v>14</v>
      </c>
      <c r="E65104" t="s">
        <v>21</v>
      </c>
      <c r="F65104" t="s">
        <v>22</v>
      </c>
      <c r="G65104">
        <v>2019</v>
      </c>
      <c r="H65104" t="s">
        <v>223</v>
      </c>
      <c r="I65104" s="1">
        <v>31839.48</v>
      </c>
      <c r="J65104">
        <v>372</v>
      </c>
      <c r="K65104" s="3">
        <v>0.29898353</v>
      </c>
      <c r="L65104" s="2">
        <f>Tabela1[[#This Row],[Revenue]]-Tabela1[[#This Row],[Revenue]]*Tabela1[[#This Row],[Gross margin]]</f>
        <v>22319.999876235597</v>
      </c>
      <c r="M65104" s="2">
        <f>Tabela1[[#This Row],[Revenue]]-Tabela1[[#This Row],[Costs]]</f>
        <v>9519.4801237644024</v>
      </c>
    </row>
    <row r="65105" spans="1:13" x14ac:dyDescent="0.35">
      <c r="A65105" t="s">
        <v>206</v>
      </c>
      <c r="B65105" t="s">
        <v>185</v>
      </c>
      <c r="C65105" t="s">
        <v>188</v>
      </c>
      <c r="D65105" t="s">
        <v>30</v>
      </c>
      <c r="E65105" t="s">
        <v>36</v>
      </c>
      <c r="F65105" t="s">
        <v>38</v>
      </c>
      <c r="G65105">
        <v>2019</v>
      </c>
      <c r="H65105" t="s">
        <v>223</v>
      </c>
      <c r="I65105" s="1">
        <v>13708.5</v>
      </c>
      <c r="J65105">
        <v>222</v>
      </c>
      <c r="K65105" s="3">
        <v>0.29117409</v>
      </c>
      <c r="L65105" s="2">
        <f>Tabela1[[#This Row],[Revenue]]-Tabela1[[#This Row],[Revenue]]*Tabela1[[#This Row],[Gross margin]]</f>
        <v>9716.9399872350004</v>
      </c>
      <c r="M65105" s="2">
        <f>Tabela1[[#This Row],[Revenue]]-Tabela1[[#This Row],[Costs]]</f>
        <v>3991.5600127649996</v>
      </c>
    </row>
    <row r="65106" spans="1:13" x14ac:dyDescent="0.35">
      <c r="A65106" t="s">
        <v>206</v>
      </c>
      <c r="B65106" t="s">
        <v>185</v>
      </c>
      <c r="C65106" t="s">
        <v>188</v>
      </c>
      <c r="D65106" t="s">
        <v>30</v>
      </c>
      <c r="E65106" t="s">
        <v>41</v>
      </c>
      <c r="F65106" t="s">
        <v>42</v>
      </c>
      <c r="G65106">
        <v>2019</v>
      </c>
      <c r="H65106" t="s">
        <v>223</v>
      </c>
      <c r="I65106" s="1">
        <v>9392.64</v>
      </c>
      <c r="J65106">
        <v>2446</v>
      </c>
      <c r="K65106" s="3">
        <v>0.48958332999999998</v>
      </c>
      <c r="L65106" s="2">
        <f>Tabela1[[#This Row],[Revenue]]-Tabela1[[#This Row],[Revenue]]*Tabela1[[#This Row],[Gross margin]]</f>
        <v>4794.1600313088002</v>
      </c>
      <c r="M65106" s="2">
        <f>Tabela1[[#This Row],[Revenue]]-Tabela1[[#This Row],[Costs]]</f>
        <v>4598.4799686911992</v>
      </c>
    </row>
    <row r="65107" spans="1:13" x14ac:dyDescent="0.35">
      <c r="A65107" t="s">
        <v>206</v>
      </c>
      <c r="B65107" t="s">
        <v>185</v>
      </c>
      <c r="C65107" t="s">
        <v>188</v>
      </c>
      <c r="D65107" t="s">
        <v>30</v>
      </c>
      <c r="E65107" t="s">
        <v>41</v>
      </c>
      <c r="F65107" t="s">
        <v>46</v>
      </c>
      <c r="G65107">
        <v>2019</v>
      </c>
      <c r="H65107" t="s">
        <v>223</v>
      </c>
      <c r="I65107" s="1">
        <v>13034.43</v>
      </c>
      <c r="J65107">
        <v>251</v>
      </c>
      <c r="K65107" s="3">
        <v>0.56942037000000001</v>
      </c>
      <c r="L65107" s="2">
        <f>Tabela1[[#This Row],[Revenue]]-Tabela1[[#This Row],[Revenue]]*Tabela1[[#This Row],[Gross margin]]</f>
        <v>5612.3600466608996</v>
      </c>
      <c r="M65107" s="2">
        <f>Tabela1[[#This Row],[Revenue]]-Tabela1[[#This Row],[Costs]]</f>
        <v>7422.0699533391007</v>
      </c>
    </row>
    <row r="65108" spans="1:13" x14ac:dyDescent="0.35">
      <c r="A65108" t="s">
        <v>206</v>
      </c>
      <c r="B65108" t="s">
        <v>185</v>
      </c>
      <c r="C65108" t="s">
        <v>188</v>
      </c>
      <c r="D65108" t="s">
        <v>56</v>
      </c>
      <c r="E65108" t="s">
        <v>65</v>
      </c>
      <c r="F65108" t="s">
        <v>153</v>
      </c>
      <c r="G65108">
        <v>2019</v>
      </c>
      <c r="H65108" t="s">
        <v>223</v>
      </c>
      <c r="I65108" s="1">
        <v>14004.16</v>
      </c>
      <c r="J65108">
        <v>428</v>
      </c>
      <c r="K65108" s="3">
        <v>0.38875305999999998</v>
      </c>
      <c r="L65108" s="2">
        <f>Tabela1[[#This Row],[Revenue]]-Tabela1[[#This Row],[Revenue]]*Tabela1[[#This Row],[Gross margin]]</f>
        <v>8559.9999472704003</v>
      </c>
      <c r="M65108" s="2">
        <f>Tabela1[[#This Row],[Revenue]]-Tabela1[[#This Row],[Costs]]</f>
        <v>5444.1600527295996</v>
      </c>
    </row>
    <row r="65109" spans="1:13" x14ac:dyDescent="0.35">
      <c r="A65109" t="s">
        <v>206</v>
      </c>
      <c r="B65109" t="s">
        <v>185</v>
      </c>
      <c r="C65109" t="s">
        <v>188</v>
      </c>
      <c r="D65109" t="s">
        <v>67</v>
      </c>
      <c r="E65109" t="s">
        <v>70</v>
      </c>
      <c r="F65109" t="s">
        <v>162</v>
      </c>
      <c r="G65109">
        <v>2019</v>
      </c>
      <c r="H65109" t="s">
        <v>223</v>
      </c>
      <c r="I65109" s="1">
        <v>1398</v>
      </c>
      <c r="J65109">
        <v>233</v>
      </c>
      <c r="K65109" s="3">
        <v>0.54</v>
      </c>
      <c r="L65109" s="2">
        <f>Tabela1[[#This Row],[Revenue]]-Tabela1[[#This Row],[Revenue]]*Tabela1[[#This Row],[Gross margin]]</f>
        <v>643.07999999999993</v>
      </c>
      <c r="M65109" s="2">
        <f>Tabela1[[#This Row],[Revenue]]-Tabela1[[#This Row],[Costs]]</f>
        <v>754.92000000000007</v>
      </c>
    </row>
    <row r="65110" spans="1:13" x14ac:dyDescent="0.35">
      <c r="A65110" t="s">
        <v>206</v>
      </c>
      <c r="B65110" t="s">
        <v>185</v>
      </c>
      <c r="C65110" t="s">
        <v>13</v>
      </c>
      <c r="D65110" t="s">
        <v>14</v>
      </c>
      <c r="E65110" t="s">
        <v>15</v>
      </c>
      <c r="F65110" t="s">
        <v>174</v>
      </c>
      <c r="G65110">
        <v>2019</v>
      </c>
      <c r="H65110" t="s">
        <v>223</v>
      </c>
      <c r="I65110" s="1">
        <v>12019.59</v>
      </c>
      <c r="J65110">
        <v>1881</v>
      </c>
      <c r="K65110" s="3">
        <v>0.54147104999999995</v>
      </c>
      <c r="L65110" s="2">
        <f>Tabela1[[#This Row],[Revenue]]-Tabela1[[#This Row],[Revenue]]*Tabela1[[#This Row],[Gross margin]]</f>
        <v>5511.3299821305009</v>
      </c>
      <c r="M65110" s="2">
        <f>Tabela1[[#This Row],[Revenue]]-Tabela1[[#This Row],[Costs]]</f>
        <v>6508.2600178694993</v>
      </c>
    </row>
    <row r="65111" spans="1:13" x14ac:dyDescent="0.35">
      <c r="A65111" t="s">
        <v>206</v>
      </c>
      <c r="B65111" t="s">
        <v>185</v>
      </c>
      <c r="C65111" t="s">
        <v>13</v>
      </c>
      <c r="D65111" t="s">
        <v>14</v>
      </c>
      <c r="E65111" t="s">
        <v>15</v>
      </c>
      <c r="F65111" t="s">
        <v>115</v>
      </c>
      <c r="G65111">
        <v>2019</v>
      </c>
      <c r="H65111" t="s">
        <v>223</v>
      </c>
      <c r="I65111" s="1">
        <v>5688.62</v>
      </c>
      <c r="J65111">
        <v>454</v>
      </c>
      <c r="K65111" s="3">
        <v>0.36791699999999999</v>
      </c>
      <c r="L65111" s="2">
        <f>Tabela1[[#This Row],[Revenue]]-Tabela1[[#This Row],[Revenue]]*Tabela1[[#This Row],[Gross margin]]</f>
        <v>3595.6799954600001</v>
      </c>
      <c r="M65111" s="2">
        <f>Tabela1[[#This Row],[Revenue]]-Tabela1[[#This Row],[Costs]]</f>
        <v>2092.9400045399998</v>
      </c>
    </row>
    <row r="65112" spans="1:13" x14ac:dyDescent="0.35">
      <c r="A65112" t="s">
        <v>206</v>
      </c>
      <c r="B65112" t="s">
        <v>185</v>
      </c>
      <c r="C65112" t="s">
        <v>13</v>
      </c>
      <c r="D65112" t="s">
        <v>14</v>
      </c>
      <c r="E65112" t="s">
        <v>15</v>
      </c>
      <c r="F65112" t="s">
        <v>118</v>
      </c>
      <c r="G65112">
        <v>2019</v>
      </c>
      <c r="H65112" t="s">
        <v>223</v>
      </c>
      <c r="I65112" s="1">
        <v>22500.94</v>
      </c>
      <c r="J65112">
        <v>418</v>
      </c>
      <c r="K65112" s="3">
        <v>0.35036224999999999</v>
      </c>
      <c r="L65112" s="2">
        <f>Tabela1[[#This Row],[Revenue]]-Tabela1[[#This Row],[Revenue]]*Tabela1[[#This Row],[Gross margin]]</f>
        <v>14617.460034485001</v>
      </c>
      <c r="M65112" s="2">
        <f>Tabela1[[#This Row],[Revenue]]-Tabela1[[#This Row],[Costs]]</f>
        <v>7883.4799655149982</v>
      </c>
    </row>
    <row r="65113" spans="1:13" x14ac:dyDescent="0.35">
      <c r="A65113" t="s">
        <v>206</v>
      </c>
      <c r="B65113" t="s">
        <v>185</v>
      </c>
      <c r="C65113" t="s">
        <v>13</v>
      </c>
      <c r="D65113" t="s">
        <v>14</v>
      </c>
      <c r="E65113" t="s">
        <v>15</v>
      </c>
      <c r="F65113" t="s">
        <v>16</v>
      </c>
      <c r="G65113">
        <v>2019</v>
      </c>
      <c r="H65113" t="s">
        <v>223</v>
      </c>
      <c r="I65113" s="1">
        <v>31670.11</v>
      </c>
      <c r="J65113">
        <v>257</v>
      </c>
      <c r="K65113" s="3">
        <v>0.35437798999999998</v>
      </c>
      <c r="L65113" s="2">
        <f>Tabela1[[#This Row],[Revenue]]-Tabela1[[#This Row],[Revenue]]*Tabela1[[#This Row],[Gross margin]]</f>
        <v>20446.920075121103</v>
      </c>
      <c r="M65113" s="2">
        <f>Tabela1[[#This Row],[Revenue]]-Tabela1[[#This Row],[Costs]]</f>
        <v>11223.189924878898</v>
      </c>
    </row>
    <row r="65114" spans="1:13" x14ac:dyDescent="0.35">
      <c r="A65114" t="s">
        <v>206</v>
      </c>
      <c r="B65114" t="s">
        <v>185</v>
      </c>
      <c r="C65114" t="s">
        <v>13</v>
      </c>
      <c r="D65114" t="s">
        <v>14</v>
      </c>
      <c r="E65114" t="s">
        <v>15</v>
      </c>
      <c r="F65114" t="s">
        <v>17</v>
      </c>
      <c r="G65114">
        <v>2019</v>
      </c>
      <c r="H65114" t="s">
        <v>223</v>
      </c>
      <c r="I65114" s="1">
        <v>20617.740000000002</v>
      </c>
      <c r="J65114">
        <v>143</v>
      </c>
      <c r="K65114" s="3">
        <v>0.47981689999999999</v>
      </c>
      <c r="L65114" s="2">
        <f>Tabela1[[#This Row],[Revenue]]-Tabela1[[#This Row],[Revenue]]*Tabela1[[#This Row],[Gross margin]]</f>
        <v>10724.999908194</v>
      </c>
      <c r="M65114" s="2">
        <f>Tabela1[[#This Row],[Revenue]]-Tabela1[[#This Row],[Costs]]</f>
        <v>9892.7400918060011</v>
      </c>
    </row>
    <row r="65115" spans="1:13" x14ac:dyDescent="0.35">
      <c r="A65115" t="s">
        <v>206</v>
      </c>
      <c r="B65115" t="s">
        <v>185</v>
      </c>
      <c r="C65115" t="s">
        <v>13</v>
      </c>
      <c r="D65115" t="s">
        <v>14</v>
      </c>
      <c r="E65115" t="s">
        <v>18</v>
      </c>
      <c r="F65115" t="s">
        <v>168</v>
      </c>
      <c r="G65115">
        <v>2019</v>
      </c>
      <c r="H65115" t="s">
        <v>223</v>
      </c>
      <c r="I65115" s="1">
        <v>51606.62</v>
      </c>
      <c r="J65115">
        <v>73</v>
      </c>
      <c r="K65115" s="3">
        <v>0.35779557000000001</v>
      </c>
      <c r="L65115" s="2">
        <f>Tabela1[[#This Row],[Revenue]]-Tabela1[[#This Row],[Revenue]]*Tabela1[[#This Row],[Gross margin]]</f>
        <v>33141.999981326604</v>
      </c>
      <c r="M65115" s="2">
        <f>Tabela1[[#This Row],[Revenue]]-Tabela1[[#This Row],[Costs]]</f>
        <v>18464.620018673399</v>
      </c>
    </row>
    <row r="65116" spans="1:13" x14ac:dyDescent="0.35">
      <c r="A65116" t="s">
        <v>206</v>
      </c>
      <c r="B65116" t="s">
        <v>185</v>
      </c>
      <c r="C65116" t="s">
        <v>13</v>
      </c>
      <c r="D65116" t="s">
        <v>14</v>
      </c>
      <c r="E65116" t="s">
        <v>18</v>
      </c>
      <c r="F65116" t="s">
        <v>123</v>
      </c>
      <c r="G65116">
        <v>2019</v>
      </c>
      <c r="H65116" t="s">
        <v>223</v>
      </c>
      <c r="I65116" s="1">
        <v>2716.9</v>
      </c>
      <c r="J65116">
        <v>1345</v>
      </c>
      <c r="K65116" s="3">
        <v>0.50495049999999997</v>
      </c>
      <c r="L65116" s="2">
        <f>Tabela1[[#This Row],[Revenue]]-Tabela1[[#This Row],[Revenue]]*Tabela1[[#This Row],[Gross margin]]</f>
        <v>1344.9999865500001</v>
      </c>
      <c r="M65116" s="2">
        <f>Tabela1[[#This Row],[Revenue]]-Tabela1[[#This Row],[Costs]]</f>
        <v>1371.90001345</v>
      </c>
    </row>
    <row r="65117" spans="1:13" x14ac:dyDescent="0.35">
      <c r="A65117" t="s">
        <v>206</v>
      </c>
      <c r="B65117" t="s">
        <v>185</v>
      </c>
      <c r="C65117" t="s">
        <v>13</v>
      </c>
      <c r="D65117" t="s">
        <v>14</v>
      </c>
      <c r="E65117" t="s">
        <v>21</v>
      </c>
      <c r="F65117" t="s">
        <v>22</v>
      </c>
      <c r="G65117">
        <v>2019</v>
      </c>
      <c r="H65117" t="s">
        <v>223</v>
      </c>
      <c r="I65117" s="1">
        <v>32952.15</v>
      </c>
      <c r="J65117">
        <v>385</v>
      </c>
      <c r="K65117" s="3">
        <v>0.29898353</v>
      </c>
      <c r="L65117" s="2">
        <f>Tabela1[[#This Row],[Revenue]]-Tabela1[[#This Row],[Revenue]]*Tabela1[[#This Row],[Gross margin]]</f>
        <v>23099.999871910499</v>
      </c>
      <c r="M65117" s="2">
        <f>Tabela1[[#This Row],[Revenue]]-Tabela1[[#This Row],[Costs]]</f>
        <v>9852.1501280895027</v>
      </c>
    </row>
    <row r="65118" spans="1:13" x14ac:dyDescent="0.35">
      <c r="A65118" t="s">
        <v>206</v>
      </c>
      <c r="B65118" t="s">
        <v>185</v>
      </c>
      <c r="C65118" t="s">
        <v>13</v>
      </c>
      <c r="D65118" t="s">
        <v>14</v>
      </c>
      <c r="E65118" t="s">
        <v>21</v>
      </c>
      <c r="F65118" t="s">
        <v>124</v>
      </c>
      <c r="G65118">
        <v>2019</v>
      </c>
      <c r="H65118" t="s">
        <v>223</v>
      </c>
      <c r="I65118" s="1">
        <v>59796.93</v>
      </c>
      <c r="J65118">
        <v>421</v>
      </c>
      <c r="K65118" s="3">
        <v>0.39451741000000001</v>
      </c>
      <c r="L65118" s="2">
        <f>Tabela1[[#This Row],[Revenue]]-Tabela1[[#This Row],[Revenue]]*Tabela1[[#This Row],[Gross margin]]</f>
        <v>36206.000050448696</v>
      </c>
      <c r="M65118" s="2">
        <f>Tabela1[[#This Row],[Revenue]]-Tabela1[[#This Row],[Costs]]</f>
        <v>23590.929949551304</v>
      </c>
    </row>
    <row r="65119" spans="1:13" x14ac:dyDescent="0.35">
      <c r="A65119" t="s">
        <v>206</v>
      </c>
      <c r="B65119" t="s">
        <v>185</v>
      </c>
      <c r="C65119" t="s">
        <v>13</v>
      </c>
      <c r="D65119" t="s">
        <v>14</v>
      </c>
      <c r="E65119" t="s">
        <v>21</v>
      </c>
      <c r="F65119" t="s">
        <v>23</v>
      </c>
      <c r="G65119">
        <v>2019</v>
      </c>
      <c r="H65119" t="s">
        <v>223</v>
      </c>
      <c r="I65119" s="1">
        <v>147097.92000000001</v>
      </c>
      <c r="J65119">
        <v>584</v>
      </c>
      <c r="K65119" s="3">
        <v>0.40447832</v>
      </c>
      <c r="L65119" s="2">
        <f>Tabela1[[#This Row],[Revenue]]-Tabela1[[#This Row],[Revenue]]*Tabela1[[#This Row],[Gross margin]]</f>
        <v>87600.000442905613</v>
      </c>
      <c r="M65119" s="2">
        <f>Tabela1[[#This Row],[Revenue]]-Tabela1[[#This Row],[Costs]]</f>
        <v>59497.919557094399</v>
      </c>
    </row>
    <row r="65120" spans="1:13" x14ac:dyDescent="0.35">
      <c r="A65120" t="s">
        <v>206</v>
      </c>
      <c r="B65120" t="s">
        <v>185</v>
      </c>
      <c r="C65120" t="s">
        <v>13</v>
      </c>
      <c r="D65120" t="s">
        <v>14</v>
      </c>
      <c r="E65120" t="s">
        <v>21</v>
      </c>
      <c r="F65120" t="s">
        <v>125</v>
      </c>
      <c r="G65120">
        <v>2019</v>
      </c>
      <c r="H65120" t="s">
        <v>223</v>
      </c>
      <c r="I65120" s="1">
        <v>13935.7</v>
      </c>
      <c r="J65120">
        <v>146</v>
      </c>
      <c r="K65120" s="3">
        <v>0.44944996999999998</v>
      </c>
      <c r="L65120" s="2">
        <f>Tabela1[[#This Row],[Revenue]]-Tabela1[[#This Row],[Revenue]]*Tabela1[[#This Row],[Gross margin]]</f>
        <v>7672.3000530710005</v>
      </c>
      <c r="M65120" s="2">
        <f>Tabela1[[#This Row],[Revenue]]-Tabela1[[#This Row],[Costs]]</f>
        <v>6263.3999469290002</v>
      </c>
    </row>
    <row r="65121" spans="1:13" x14ac:dyDescent="0.35">
      <c r="A65121" t="s">
        <v>206</v>
      </c>
      <c r="B65121" t="s">
        <v>185</v>
      </c>
      <c r="C65121" t="s">
        <v>13</v>
      </c>
      <c r="D65121" t="s">
        <v>14</v>
      </c>
      <c r="E65121" t="s">
        <v>21</v>
      </c>
      <c r="F65121" t="s">
        <v>24</v>
      </c>
      <c r="G65121">
        <v>2019</v>
      </c>
      <c r="H65121" t="s">
        <v>223</v>
      </c>
      <c r="I65121" s="1">
        <v>10720.08</v>
      </c>
      <c r="J65121">
        <v>108</v>
      </c>
      <c r="K65121" s="3">
        <v>0.34263549999999998</v>
      </c>
      <c r="L65121" s="2">
        <f>Tabela1[[#This Row],[Revenue]]-Tabela1[[#This Row],[Revenue]]*Tabela1[[#This Row],[Gross margin]]</f>
        <v>7047.0000291599999</v>
      </c>
      <c r="M65121" s="2">
        <f>Tabela1[[#This Row],[Revenue]]-Tabela1[[#This Row],[Costs]]</f>
        <v>3673.07997084</v>
      </c>
    </row>
    <row r="65122" spans="1:13" x14ac:dyDescent="0.35">
      <c r="A65122" t="s">
        <v>206</v>
      </c>
      <c r="B65122" t="s">
        <v>185</v>
      </c>
      <c r="C65122" t="s">
        <v>13</v>
      </c>
      <c r="D65122" t="s">
        <v>14</v>
      </c>
      <c r="E65122" t="s">
        <v>128</v>
      </c>
      <c r="F65122" t="s">
        <v>175</v>
      </c>
      <c r="G65122">
        <v>2019</v>
      </c>
      <c r="H65122" t="s">
        <v>223</v>
      </c>
      <c r="I65122" s="1">
        <v>38936.61</v>
      </c>
      <c r="J65122">
        <v>89</v>
      </c>
      <c r="K65122" s="3">
        <v>0.45397609</v>
      </c>
      <c r="L65122" s="2">
        <f>Tabela1[[#This Row],[Revenue]]-Tabela1[[#This Row],[Revenue]]*Tabela1[[#This Row],[Gross margin]]</f>
        <v>21260.320034345099</v>
      </c>
      <c r="M65122" s="2">
        <f>Tabela1[[#This Row],[Revenue]]-Tabela1[[#This Row],[Costs]]</f>
        <v>17676.289965654902</v>
      </c>
    </row>
    <row r="65123" spans="1:13" x14ac:dyDescent="0.35">
      <c r="A65123" t="s">
        <v>206</v>
      </c>
      <c r="B65123" t="s">
        <v>185</v>
      </c>
      <c r="C65123" t="s">
        <v>13</v>
      </c>
      <c r="D65123" t="s">
        <v>14</v>
      </c>
      <c r="E65123" t="s">
        <v>25</v>
      </c>
      <c r="F65123" t="s">
        <v>136</v>
      </c>
      <c r="G65123">
        <v>2019</v>
      </c>
      <c r="H65123" t="s">
        <v>223</v>
      </c>
      <c r="I65123" s="1">
        <v>4769.28</v>
      </c>
      <c r="J65123">
        <v>162</v>
      </c>
      <c r="K65123" s="3">
        <v>0.38858695999999998</v>
      </c>
      <c r="L65123" s="2">
        <f>Tabela1[[#This Row],[Revenue]]-Tabela1[[#This Row],[Revenue]]*Tabela1[[#This Row],[Gross margin]]</f>
        <v>2915.9999834112</v>
      </c>
      <c r="M65123" s="2">
        <f>Tabela1[[#This Row],[Revenue]]-Tabela1[[#This Row],[Costs]]</f>
        <v>1853.2800165887998</v>
      </c>
    </row>
    <row r="65124" spans="1:13" x14ac:dyDescent="0.35">
      <c r="A65124" t="s">
        <v>206</v>
      </c>
      <c r="B65124" t="s">
        <v>185</v>
      </c>
      <c r="C65124" t="s">
        <v>13</v>
      </c>
      <c r="D65124" t="s">
        <v>14</v>
      </c>
      <c r="E65124" t="s">
        <v>25</v>
      </c>
      <c r="F65124" t="s">
        <v>27</v>
      </c>
      <c r="G65124">
        <v>2019</v>
      </c>
      <c r="H65124" t="s">
        <v>223</v>
      </c>
      <c r="I65124" s="1">
        <v>11040.78</v>
      </c>
      <c r="J65124">
        <v>202</v>
      </c>
      <c r="K65124" s="3">
        <v>0.44581995000000002</v>
      </c>
      <c r="L65124" s="2">
        <f>Tabela1[[#This Row],[Revenue]]-Tabela1[[#This Row],[Revenue]]*Tabela1[[#This Row],[Gross margin]]</f>
        <v>6118.5800124389998</v>
      </c>
      <c r="M65124" s="2">
        <f>Tabela1[[#This Row],[Revenue]]-Tabela1[[#This Row],[Costs]]</f>
        <v>4922.1999875610009</v>
      </c>
    </row>
    <row r="65125" spans="1:13" x14ac:dyDescent="0.35">
      <c r="A65125" t="s">
        <v>206</v>
      </c>
      <c r="B65125" t="s">
        <v>185</v>
      </c>
      <c r="C65125" t="s">
        <v>13</v>
      </c>
      <c r="D65125" t="s">
        <v>14</v>
      </c>
      <c r="E65125" t="s">
        <v>25</v>
      </c>
      <c r="F65125" t="s">
        <v>28</v>
      </c>
      <c r="G65125">
        <v>2019</v>
      </c>
      <c r="H65125" t="s">
        <v>223</v>
      </c>
      <c r="I65125" s="1">
        <v>10670.4</v>
      </c>
      <c r="J65125">
        <v>312</v>
      </c>
      <c r="K65125" s="3">
        <v>0.45204677999999998</v>
      </c>
      <c r="L65125" s="2">
        <f>Tabela1[[#This Row],[Revenue]]-Tabela1[[#This Row],[Revenue]]*Tabela1[[#This Row],[Gross margin]]</f>
        <v>5846.8800386880002</v>
      </c>
      <c r="M65125" s="2">
        <f>Tabela1[[#This Row],[Revenue]]-Tabela1[[#This Row],[Costs]]</f>
        <v>4823.5199613119994</v>
      </c>
    </row>
    <row r="65126" spans="1:13" x14ac:dyDescent="0.35">
      <c r="A65126" t="s">
        <v>206</v>
      </c>
      <c r="B65126" t="s">
        <v>185</v>
      </c>
      <c r="C65126" t="s">
        <v>13</v>
      </c>
      <c r="D65126" t="s">
        <v>14</v>
      </c>
      <c r="E65126" t="s">
        <v>25</v>
      </c>
      <c r="F65126" t="s">
        <v>139</v>
      </c>
      <c r="G65126">
        <v>2019</v>
      </c>
      <c r="H65126" t="s">
        <v>223</v>
      </c>
      <c r="I65126" s="1">
        <v>14578.75</v>
      </c>
      <c r="J65126">
        <v>535</v>
      </c>
      <c r="K65126" s="3">
        <v>0.53064219999999995</v>
      </c>
      <c r="L65126" s="2">
        <f>Tabela1[[#This Row],[Revenue]]-Tabela1[[#This Row],[Revenue]]*Tabela1[[#This Row],[Gross margin]]</f>
        <v>6842.6500267500005</v>
      </c>
      <c r="M65126" s="2">
        <f>Tabela1[[#This Row],[Revenue]]-Tabela1[[#This Row],[Costs]]</f>
        <v>7736.0999732499995</v>
      </c>
    </row>
    <row r="65127" spans="1:13" x14ac:dyDescent="0.35">
      <c r="A65127" t="s">
        <v>206</v>
      </c>
      <c r="B65127" t="s">
        <v>185</v>
      </c>
      <c r="C65127" t="s">
        <v>13</v>
      </c>
      <c r="D65127" t="s">
        <v>14</v>
      </c>
      <c r="E65127" t="s">
        <v>25</v>
      </c>
      <c r="F65127" t="s">
        <v>183</v>
      </c>
      <c r="G65127">
        <v>2019</v>
      </c>
      <c r="H65127" t="s">
        <v>223</v>
      </c>
      <c r="I65127" s="1">
        <v>4470.7</v>
      </c>
      <c r="J65127">
        <v>130</v>
      </c>
      <c r="K65127" s="3">
        <v>0.54579820000000001</v>
      </c>
      <c r="L65127" s="2">
        <f>Tabela1[[#This Row],[Revenue]]-Tabela1[[#This Row],[Revenue]]*Tabela1[[#This Row],[Gross margin]]</f>
        <v>2030.59998726</v>
      </c>
      <c r="M65127" s="2">
        <f>Tabela1[[#This Row],[Revenue]]-Tabela1[[#This Row],[Costs]]</f>
        <v>2440.1000127399998</v>
      </c>
    </row>
    <row r="65128" spans="1:13" x14ac:dyDescent="0.35">
      <c r="A65128" t="s">
        <v>206</v>
      </c>
      <c r="B65128" t="s">
        <v>185</v>
      </c>
      <c r="C65128" t="s">
        <v>13</v>
      </c>
      <c r="D65128" t="s">
        <v>30</v>
      </c>
      <c r="E65128" t="s">
        <v>31</v>
      </c>
      <c r="F65128" t="s">
        <v>32</v>
      </c>
      <c r="G65128">
        <v>2019</v>
      </c>
      <c r="H65128" t="s">
        <v>223</v>
      </c>
      <c r="I65128" s="1">
        <v>55632</v>
      </c>
      <c r="J65128">
        <v>366</v>
      </c>
      <c r="K65128" s="3">
        <v>0.33611841999999997</v>
      </c>
      <c r="L65128" s="2">
        <f>Tabela1[[#This Row],[Revenue]]-Tabela1[[#This Row],[Revenue]]*Tabela1[[#This Row],[Gross margin]]</f>
        <v>36933.060058560004</v>
      </c>
      <c r="M65128" s="2">
        <f>Tabela1[[#This Row],[Revenue]]-Tabela1[[#This Row],[Costs]]</f>
        <v>18698.939941439996</v>
      </c>
    </row>
    <row r="65129" spans="1:13" x14ac:dyDescent="0.35">
      <c r="A65129" t="s">
        <v>206</v>
      </c>
      <c r="B65129" t="s">
        <v>185</v>
      </c>
      <c r="C65129" t="s">
        <v>13</v>
      </c>
      <c r="D65129" t="s">
        <v>30</v>
      </c>
      <c r="E65129" t="s">
        <v>31</v>
      </c>
      <c r="F65129" t="s">
        <v>33</v>
      </c>
      <c r="G65129">
        <v>2019</v>
      </c>
      <c r="H65129" t="s">
        <v>223</v>
      </c>
      <c r="I65129" s="1">
        <v>35558.5</v>
      </c>
      <c r="J65129">
        <v>197</v>
      </c>
      <c r="K65129" s="3">
        <v>0.29911357</v>
      </c>
      <c r="L65129" s="2">
        <f>Tabela1[[#This Row],[Revenue]]-Tabela1[[#This Row],[Revenue]]*Tabela1[[#This Row],[Gross margin]]</f>
        <v>24922.470121154998</v>
      </c>
      <c r="M65129" s="2">
        <f>Tabela1[[#This Row],[Revenue]]-Tabela1[[#This Row],[Costs]]</f>
        <v>10636.029878845002</v>
      </c>
    </row>
    <row r="65130" spans="1:13" x14ac:dyDescent="0.35">
      <c r="A65130" t="s">
        <v>206</v>
      </c>
      <c r="B65130" t="s">
        <v>185</v>
      </c>
      <c r="C65130" t="s">
        <v>13</v>
      </c>
      <c r="D65130" t="s">
        <v>30</v>
      </c>
      <c r="E65130" t="s">
        <v>31</v>
      </c>
      <c r="F65130" t="s">
        <v>34</v>
      </c>
      <c r="G65130">
        <v>2019</v>
      </c>
      <c r="H65130" t="s">
        <v>223</v>
      </c>
      <c r="I65130" s="1">
        <v>116253.49</v>
      </c>
      <c r="J65130">
        <v>353</v>
      </c>
      <c r="K65130" s="3">
        <v>0.30862661000000002</v>
      </c>
      <c r="L65130" s="2">
        <f>Tabela1[[#This Row],[Revenue]]-Tabela1[[#This Row],[Revenue]]*Tabela1[[#This Row],[Gross margin]]</f>
        <v>80374.569480631093</v>
      </c>
      <c r="M65130" s="2">
        <f>Tabela1[[#This Row],[Revenue]]-Tabela1[[#This Row],[Costs]]</f>
        <v>35878.920519368912</v>
      </c>
    </row>
    <row r="65131" spans="1:13" x14ac:dyDescent="0.35">
      <c r="A65131" t="s">
        <v>206</v>
      </c>
      <c r="B65131" t="s">
        <v>185</v>
      </c>
      <c r="C65131" t="s">
        <v>13</v>
      </c>
      <c r="D65131" t="s">
        <v>30</v>
      </c>
      <c r="E65131" t="s">
        <v>31</v>
      </c>
      <c r="F65131" t="s">
        <v>35</v>
      </c>
      <c r="G65131">
        <v>2019</v>
      </c>
      <c r="H65131" t="s">
        <v>223</v>
      </c>
      <c r="I65131" s="1">
        <v>86304.34</v>
      </c>
      <c r="J65131">
        <v>158</v>
      </c>
      <c r="K65131" s="3">
        <v>0.32198891000000002</v>
      </c>
      <c r="L65131" s="2">
        <f>Tabela1[[#This Row],[Revenue]]-Tabela1[[#This Row],[Revenue]]*Tabela1[[#This Row],[Gross margin]]</f>
        <v>58515.299635130592</v>
      </c>
      <c r="M65131" s="2">
        <f>Tabela1[[#This Row],[Revenue]]-Tabela1[[#This Row],[Costs]]</f>
        <v>27789.040364869405</v>
      </c>
    </row>
    <row r="65132" spans="1:13" x14ac:dyDescent="0.35">
      <c r="A65132" t="s">
        <v>206</v>
      </c>
      <c r="B65132" t="s">
        <v>185</v>
      </c>
      <c r="C65132" t="s">
        <v>13</v>
      </c>
      <c r="D65132" t="s">
        <v>30</v>
      </c>
      <c r="E65132" t="s">
        <v>36</v>
      </c>
      <c r="F65132" t="s">
        <v>37</v>
      </c>
      <c r="G65132">
        <v>2019</v>
      </c>
      <c r="H65132" t="s">
        <v>223</v>
      </c>
      <c r="I65132" s="1">
        <v>67277.100000000006</v>
      </c>
      <c r="J65132">
        <v>957</v>
      </c>
      <c r="K65132" s="3">
        <v>0.25263158000000002</v>
      </c>
      <c r="L65132" s="2">
        <f>Tabela1[[#This Row],[Revenue]]-Tabela1[[#This Row],[Revenue]]*Tabela1[[#This Row],[Gross margin]]</f>
        <v>50280.779929181997</v>
      </c>
      <c r="M65132" s="2">
        <f>Tabela1[[#This Row],[Revenue]]-Tabela1[[#This Row],[Costs]]</f>
        <v>16996.320070818008</v>
      </c>
    </row>
    <row r="65133" spans="1:13" x14ac:dyDescent="0.35">
      <c r="A65133" t="s">
        <v>206</v>
      </c>
      <c r="B65133" t="s">
        <v>185</v>
      </c>
      <c r="C65133" t="s">
        <v>13</v>
      </c>
      <c r="D65133" t="s">
        <v>30</v>
      </c>
      <c r="E65133" t="s">
        <v>36</v>
      </c>
      <c r="F65133" t="s">
        <v>38</v>
      </c>
      <c r="G65133">
        <v>2019</v>
      </c>
      <c r="H65133" t="s">
        <v>223</v>
      </c>
      <c r="I65133" s="1">
        <v>26676</v>
      </c>
      <c r="J65133">
        <v>432</v>
      </c>
      <c r="K65133" s="3">
        <v>0.29117409</v>
      </c>
      <c r="L65133" s="2">
        <f>Tabela1[[#This Row],[Revenue]]-Tabela1[[#This Row],[Revenue]]*Tabela1[[#This Row],[Gross margin]]</f>
        <v>18908.63997516</v>
      </c>
      <c r="M65133" s="2">
        <f>Tabela1[[#This Row],[Revenue]]-Tabela1[[#This Row],[Costs]]</f>
        <v>7767.3600248399998</v>
      </c>
    </row>
    <row r="65134" spans="1:13" x14ac:dyDescent="0.35">
      <c r="A65134" t="s">
        <v>206</v>
      </c>
      <c r="B65134" t="s">
        <v>185</v>
      </c>
      <c r="C65134" t="s">
        <v>13</v>
      </c>
      <c r="D65134" t="s">
        <v>30</v>
      </c>
      <c r="E65134" t="s">
        <v>36</v>
      </c>
      <c r="F65134" t="s">
        <v>39</v>
      </c>
      <c r="G65134">
        <v>2019</v>
      </c>
      <c r="H65134" t="s">
        <v>223</v>
      </c>
      <c r="I65134" s="1">
        <v>95199.5</v>
      </c>
      <c r="J65134">
        <v>911</v>
      </c>
      <c r="K65134" s="3">
        <v>0.48392343999999998</v>
      </c>
      <c r="L65134" s="2">
        <f>Tabela1[[#This Row],[Revenue]]-Tabela1[[#This Row],[Revenue]]*Tabela1[[#This Row],[Gross margin]]</f>
        <v>49130.230473720003</v>
      </c>
      <c r="M65134" s="2">
        <f>Tabela1[[#This Row],[Revenue]]-Tabela1[[#This Row],[Costs]]</f>
        <v>46069.269526279997</v>
      </c>
    </row>
    <row r="65135" spans="1:13" x14ac:dyDescent="0.35">
      <c r="A65135" t="s">
        <v>206</v>
      </c>
      <c r="B65135" t="s">
        <v>185</v>
      </c>
      <c r="C65135" t="s">
        <v>13</v>
      </c>
      <c r="D65135" t="s">
        <v>30</v>
      </c>
      <c r="E65135" t="s">
        <v>36</v>
      </c>
      <c r="F65135" t="s">
        <v>40</v>
      </c>
      <c r="G65135">
        <v>2019</v>
      </c>
      <c r="H65135" t="s">
        <v>223</v>
      </c>
      <c r="I65135" s="1">
        <v>10824</v>
      </c>
      <c r="J65135">
        <v>328</v>
      </c>
      <c r="K65135" s="3">
        <v>0.52393939</v>
      </c>
      <c r="L65135" s="2">
        <f>Tabela1[[#This Row],[Revenue]]-Tabela1[[#This Row],[Revenue]]*Tabela1[[#This Row],[Gross margin]]</f>
        <v>5152.8800426400003</v>
      </c>
      <c r="M65135" s="2">
        <f>Tabela1[[#This Row],[Revenue]]-Tabela1[[#This Row],[Costs]]</f>
        <v>5671.1199573599997</v>
      </c>
    </row>
    <row r="65136" spans="1:13" x14ac:dyDescent="0.35">
      <c r="A65136" t="s">
        <v>206</v>
      </c>
      <c r="B65136" t="s">
        <v>185</v>
      </c>
      <c r="C65136" t="s">
        <v>13</v>
      </c>
      <c r="D65136" t="s">
        <v>30</v>
      </c>
      <c r="E65136" t="s">
        <v>41</v>
      </c>
      <c r="F65136" t="s">
        <v>42</v>
      </c>
      <c r="G65136">
        <v>2019</v>
      </c>
      <c r="H65136" t="s">
        <v>223</v>
      </c>
      <c r="I65136" s="1">
        <v>21844.48</v>
      </c>
      <c r="J65136">
        <v>5723</v>
      </c>
      <c r="K65136" s="3">
        <v>0.48650276999999997</v>
      </c>
      <c r="L65136" s="2">
        <f>Tabela1[[#This Row],[Revenue]]-Tabela1[[#This Row],[Revenue]]*Tabela1[[#This Row],[Gross margin]]</f>
        <v>11217.079970790401</v>
      </c>
      <c r="M65136" s="2">
        <f>Tabela1[[#This Row],[Revenue]]-Tabela1[[#This Row],[Costs]]</f>
        <v>10627.400029209599</v>
      </c>
    </row>
    <row r="65137" spans="1:13" x14ac:dyDescent="0.35">
      <c r="A65137" t="s">
        <v>206</v>
      </c>
      <c r="B65137" t="s">
        <v>185</v>
      </c>
      <c r="C65137" t="s">
        <v>13</v>
      </c>
      <c r="D65137" t="s">
        <v>30</v>
      </c>
      <c r="E65137" t="s">
        <v>41</v>
      </c>
      <c r="F65137" t="s">
        <v>43</v>
      </c>
      <c r="G65137">
        <v>2019</v>
      </c>
      <c r="H65137" t="s">
        <v>223</v>
      </c>
      <c r="I65137" s="1">
        <v>41030.5</v>
      </c>
      <c r="J65137">
        <v>617</v>
      </c>
      <c r="K65137" s="3">
        <v>0.48165414000000001</v>
      </c>
      <c r="L65137" s="2">
        <f>Tabela1[[#This Row],[Revenue]]-Tabela1[[#This Row],[Revenue]]*Tabela1[[#This Row],[Gross margin]]</f>
        <v>21267.989808729999</v>
      </c>
      <c r="M65137" s="2">
        <f>Tabela1[[#This Row],[Revenue]]-Tabela1[[#This Row],[Costs]]</f>
        <v>19762.510191270001</v>
      </c>
    </row>
    <row r="65138" spans="1:13" x14ac:dyDescent="0.35">
      <c r="A65138" t="s">
        <v>206</v>
      </c>
      <c r="B65138" t="s">
        <v>185</v>
      </c>
      <c r="C65138" t="s">
        <v>13</v>
      </c>
      <c r="D65138" t="s">
        <v>30</v>
      </c>
      <c r="E65138" t="s">
        <v>41</v>
      </c>
      <c r="F65138" t="s">
        <v>44</v>
      </c>
      <c r="G65138">
        <v>2019</v>
      </c>
      <c r="H65138" t="s">
        <v>223</v>
      </c>
      <c r="I65138" s="1">
        <v>35936.6</v>
      </c>
      <c r="J65138">
        <v>965</v>
      </c>
      <c r="K65138" s="3">
        <v>0.50725027</v>
      </c>
      <c r="L65138" s="2">
        <f>Tabela1[[#This Row],[Revenue]]-Tabela1[[#This Row],[Revenue]]*Tabela1[[#This Row],[Gross margin]]</f>
        <v>17707.749947117998</v>
      </c>
      <c r="M65138" s="2">
        <f>Tabela1[[#This Row],[Revenue]]-Tabela1[[#This Row],[Costs]]</f>
        <v>18228.850052882</v>
      </c>
    </row>
    <row r="65139" spans="1:13" x14ac:dyDescent="0.35">
      <c r="A65139" t="s">
        <v>206</v>
      </c>
      <c r="B65139" t="s">
        <v>185</v>
      </c>
      <c r="C65139" t="s">
        <v>13</v>
      </c>
      <c r="D65139" t="s">
        <v>30</v>
      </c>
      <c r="E65139" t="s">
        <v>41</v>
      </c>
      <c r="F65139" t="s">
        <v>45</v>
      </c>
      <c r="G65139">
        <v>2019</v>
      </c>
      <c r="H65139" t="s">
        <v>223</v>
      </c>
      <c r="I65139" s="1">
        <v>19928.169999999998</v>
      </c>
      <c r="J65139">
        <v>627</v>
      </c>
      <c r="K65139" s="3">
        <v>0.35153603999999999</v>
      </c>
      <c r="L65139" s="2">
        <f>Tabela1[[#This Row],[Revenue]]-Tabela1[[#This Row],[Revenue]]*Tabela1[[#This Row],[Gross margin]]</f>
        <v>12922.700033753199</v>
      </c>
      <c r="M65139" s="2">
        <f>Tabela1[[#This Row],[Revenue]]-Tabela1[[#This Row],[Costs]]</f>
        <v>7005.4699662467992</v>
      </c>
    </row>
    <row r="65140" spans="1:13" x14ac:dyDescent="0.35">
      <c r="A65140" t="s">
        <v>206</v>
      </c>
      <c r="B65140" t="s">
        <v>185</v>
      </c>
      <c r="C65140" t="s">
        <v>13</v>
      </c>
      <c r="D65140" t="s">
        <v>30</v>
      </c>
      <c r="E65140" t="s">
        <v>41</v>
      </c>
      <c r="F65140" t="s">
        <v>46</v>
      </c>
      <c r="G65140">
        <v>2019</v>
      </c>
      <c r="H65140" t="s">
        <v>223</v>
      </c>
      <c r="I65140" s="1">
        <v>25960.82</v>
      </c>
      <c r="J65140">
        <v>494</v>
      </c>
      <c r="K65140" s="3">
        <v>0.57451883000000004</v>
      </c>
      <c r="L65140" s="2">
        <f>Tabela1[[#This Row],[Revenue]]-Tabela1[[#This Row],[Revenue]]*Tabela1[[#This Row],[Gross margin]]</f>
        <v>11045.840067759398</v>
      </c>
      <c r="M65140" s="2">
        <f>Tabela1[[#This Row],[Revenue]]-Tabela1[[#This Row],[Costs]]</f>
        <v>14914.979932240602</v>
      </c>
    </row>
    <row r="65141" spans="1:13" x14ac:dyDescent="0.35">
      <c r="A65141" t="s">
        <v>206</v>
      </c>
      <c r="B65141" t="s">
        <v>185</v>
      </c>
      <c r="C65141" t="s">
        <v>13</v>
      </c>
      <c r="D65141" t="s">
        <v>30</v>
      </c>
      <c r="E65141" t="s">
        <v>41</v>
      </c>
      <c r="F65141" t="s">
        <v>47</v>
      </c>
      <c r="G65141">
        <v>2019</v>
      </c>
      <c r="H65141" t="s">
        <v>223</v>
      </c>
      <c r="I65141" s="1">
        <v>26151.200000000001</v>
      </c>
      <c r="J65141">
        <v>3312</v>
      </c>
      <c r="K65141" s="3">
        <v>0.60105845999999996</v>
      </c>
      <c r="L65141" s="2">
        <f>Tabela1[[#This Row],[Revenue]]-Tabela1[[#This Row],[Revenue]]*Tabela1[[#This Row],[Gross margin]]</f>
        <v>10432.800000848001</v>
      </c>
      <c r="M65141" s="2">
        <f>Tabela1[[#This Row],[Revenue]]-Tabela1[[#This Row],[Costs]]</f>
        <v>15718.399999152</v>
      </c>
    </row>
    <row r="65142" spans="1:13" x14ac:dyDescent="0.35">
      <c r="A65142" t="s">
        <v>206</v>
      </c>
      <c r="B65142" t="s">
        <v>185</v>
      </c>
      <c r="C65142" t="s">
        <v>13</v>
      </c>
      <c r="D65142" t="s">
        <v>30</v>
      </c>
      <c r="E65142" t="s">
        <v>41</v>
      </c>
      <c r="F65142" t="s">
        <v>48</v>
      </c>
      <c r="G65142">
        <v>2019</v>
      </c>
      <c r="H65142" t="s">
        <v>223</v>
      </c>
      <c r="I65142" s="1">
        <v>8694</v>
      </c>
      <c r="J65142">
        <v>483</v>
      </c>
      <c r="K65142" s="3">
        <v>0.52611110999999999</v>
      </c>
      <c r="L65142" s="2">
        <f>Tabela1[[#This Row],[Revenue]]-Tabela1[[#This Row],[Revenue]]*Tabela1[[#This Row],[Gross margin]]</f>
        <v>4119.9900096600004</v>
      </c>
      <c r="M65142" s="2">
        <f>Tabela1[[#This Row],[Revenue]]-Tabela1[[#This Row],[Costs]]</f>
        <v>4574.0099903399996</v>
      </c>
    </row>
    <row r="65143" spans="1:13" x14ac:dyDescent="0.35">
      <c r="A65143" t="s">
        <v>206</v>
      </c>
      <c r="B65143" t="s">
        <v>185</v>
      </c>
      <c r="C65143" t="s">
        <v>13</v>
      </c>
      <c r="D65143" t="s">
        <v>30</v>
      </c>
      <c r="E65143" t="s">
        <v>49</v>
      </c>
      <c r="F65143" t="s">
        <v>50</v>
      </c>
      <c r="G65143">
        <v>2019</v>
      </c>
      <c r="H65143" t="s">
        <v>223</v>
      </c>
      <c r="I65143" s="1">
        <v>50996</v>
      </c>
      <c r="J65143">
        <v>671</v>
      </c>
      <c r="K65143" s="3">
        <v>0.48723684</v>
      </c>
      <c r="L65143" s="2">
        <f>Tabela1[[#This Row],[Revenue]]-Tabela1[[#This Row],[Revenue]]*Tabela1[[#This Row],[Gross margin]]</f>
        <v>26148.870107359999</v>
      </c>
      <c r="M65143" s="2">
        <f>Tabela1[[#This Row],[Revenue]]-Tabela1[[#This Row],[Costs]]</f>
        <v>24847.129892640001</v>
      </c>
    </row>
    <row r="65144" spans="1:13" x14ac:dyDescent="0.35">
      <c r="A65144" t="s">
        <v>206</v>
      </c>
      <c r="B65144" t="s">
        <v>185</v>
      </c>
      <c r="C65144" t="s">
        <v>13</v>
      </c>
      <c r="D65144" t="s">
        <v>30</v>
      </c>
      <c r="E65144" t="s">
        <v>49</v>
      </c>
      <c r="F65144" t="s">
        <v>51</v>
      </c>
      <c r="G65144">
        <v>2019</v>
      </c>
      <c r="H65144" t="s">
        <v>223</v>
      </c>
      <c r="I65144" s="1">
        <v>34874.82</v>
      </c>
      <c r="J65144">
        <v>459</v>
      </c>
      <c r="K65144" s="3">
        <v>0.25138194000000003</v>
      </c>
      <c r="L65144" s="2">
        <f>Tabela1[[#This Row],[Revenue]]-Tabela1[[#This Row],[Revenue]]*Tabela1[[#This Row],[Gross margin]]</f>
        <v>26107.920091249202</v>
      </c>
      <c r="M65144" s="2">
        <f>Tabela1[[#This Row],[Revenue]]-Tabela1[[#This Row],[Costs]]</f>
        <v>8766.8999087507982</v>
      </c>
    </row>
    <row r="65145" spans="1:13" x14ac:dyDescent="0.35">
      <c r="A65145" t="s">
        <v>206</v>
      </c>
      <c r="B65145" t="s">
        <v>185</v>
      </c>
      <c r="C65145" t="s">
        <v>13</v>
      </c>
      <c r="D65145" t="s">
        <v>30</v>
      </c>
      <c r="E65145" t="s">
        <v>49</v>
      </c>
      <c r="F65145" t="s">
        <v>52</v>
      </c>
      <c r="G65145">
        <v>2019</v>
      </c>
      <c r="H65145" t="s">
        <v>223</v>
      </c>
      <c r="I65145" s="1">
        <v>20164.97</v>
      </c>
      <c r="J65145">
        <v>343</v>
      </c>
      <c r="K65145" s="3">
        <v>0.3856098</v>
      </c>
      <c r="L65145" s="2">
        <f>Tabela1[[#This Row],[Revenue]]-Tabela1[[#This Row],[Revenue]]*Tabela1[[#This Row],[Gross margin]]</f>
        <v>12389.159951294001</v>
      </c>
      <c r="M65145" s="2">
        <f>Tabela1[[#This Row],[Revenue]]-Tabela1[[#This Row],[Costs]]</f>
        <v>7775.8100487060001</v>
      </c>
    </row>
    <row r="65146" spans="1:13" x14ac:dyDescent="0.35">
      <c r="A65146" t="s">
        <v>206</v>
      </c>
      <c r="B65146" t="s">
        <v>185</v>
      </c>
      <c r="C65146" t="s">
        <v>13</v>
      </c>
      <c r="D65146" t="s">
        <v>30</v>
      </c>
      <c r="E65146" t="s">
        <v>49</v>
      </c>
      <c r="F65146" t="s">
        <v>53</v>
      </c>
      <c r="G65146">
        <v>2019</v>
      </c>
      <c r="H65146" t="s">
        <v>223</v>
      </c>
      <c r="I65146" s="1">
        <v>21040</v>
      </c>
      <c r="J65146">
        <v>1052</v>
      </c>
      <c r="K65146" s="3">
        <v>0.50549999999999995</v>
      </c>
      <c r="L65146" s="2">
        <f>Tabela1[[#This Row],[Revenue]]-Tabela1[[#This Row],[Revenue]]*Tabela1[[#This Row],[Gross margin]]</f>
        <v>10404.280000000001</v>
      </c>
      <c r="M65146" s="2">
        <f>Tabela1[[#This Row],[Revenue]]-Tabela1[[#This Row],[Costs]]</f>
        <v>10635.72</v>
      </c>
    </row>
    <row r="65147" spans="1:13" x14ac:dyDescent="0.35">
      <c r="A65147" t="s">
        <v>206</v>
      </c>
      <c r="B65147" t="s">
        <v>185</v>
      </c>
      <c r="C65147" t="s">
        <v>13</v>
      </c>
      <c r="D65147" t="s">
        <v>30</v>
      </c>
      <c r="E65147" t="s">
        <v>49</v>
      </c>
      <c r="F65147" t="s">
        <v>54</v>
      </c>
      <c r="G65147">
        <v>2019</v>
      </c>
      <c r="H65147" t="s">
        <v>223</v>
      </c>
      <c r="I65147" s="1">
        <v>64446.8</v>
      </c>
      <c r="J65147">
        <v>1661</v>
      </c>
      <c r="K65147" s="3">
        <v>0.49690721999999998</v>
      </c>
      <c r="L65147" s="2">
        <f>Tabela1[[#This Row],[Revenue]]-Tabela1[[#This Row],[Revenue]]*Tabela1[[#This Row],[Gross margin]]</f>
        <v>32422.719774104004</v>
      </c>
      <c r="M65147" s="2">
        <f>Tabela1[[#This Row],[Revenue]]-Tabela1[[#This Row],[Costs]]</f>
        <v>32024.080225895999</v>
      </c>
    </row>
    <row r="65148" spans="1:13" x14ac:dyDescent="0.35">
      <c r="A65148" t="s">
        <v>206</v>
      </c>
      <c r="B65148" t="s">
        <v>185</v>
      </c>
      <c r="C65148" t="s">
        <v>13</v>
      </c>
      <c r="D65148" t="s">
        <v>30</v>
      </c>
      <c r="E65148" t="s">
        <v>49</v>
      </c>
      <c r="F65148" t="s">
        <v>55</v>
      </c>
      <c r="G65148">
        <v>2019</v>
      </c>
      <c r="H65148" t="s">
        <v>223</v>
      </c>
      <c r="I65148" s="1">
        <v>98420</v>
      </c>
      <c r="J65148">
        <v>1295</v>
      </c>
      <c r="K65148" s="3">
        <v>0.38789474000000002</v>
      </c>
      <c r="L65148" s="2">
        <f>Tabela1[[#This Row],[Revenue]]-Tabela1[[#This Row],[Revenue]]*Tabela1[[#This Row],[Gross margin]]</f>
        <v>60243.3996892</v>
      </c>
      <c r="M65148" s="2">
        <f>Tabela1[[#This Row],[Revenue]]-Tabela1[[#This Row],[Costs]]</f>
        <v>38176.6003108</v>
      </c>
    </row>
    <row r="65149" spans="1:13" x14ac:dyDescent="0.35">
      <c r="A65149" t="s">
        <v>206</v>
      </c>
      <c r="B65149" t="s">
        <v>185</v>
      </c>
      <c r="C65149" t="s">
        <v>13</v>
      </c>
      <c r="D65149" t="s">
        <v>56</v>
      </c>
      <c r="E65149" t="s">
        <v>57</v>
      </c>
      <c r="F65149" t="s">
        <v>141</v>
      </c>
      <c r="G65149">
        <v>2019</v>
      </c>
      <c r="H65149" t="s">
        <v>223</v>
      </c>
      <c r="I65149" s="1">
        <v>2122.11</v>
      </c>
      <c r="J65149">
        <v>51</v>
      </c>
      <c r="K65149" s="3">
        <v>0.51934630999999998</v>
      </c>
      <c r="L65149" s="2">
        <f>Tabela1[[#This Row],[Revenue]]-Tabela1[[#This Row],[Revenue]]*Tabela1[[#This Row],[Gross margin]]</f>
        <v>1020.0000020859002</v>
      </c>
      <c r="M65149" s="2">
        <f>Tabela1[[#This Row],[Revenue]]-Tabela1[[#This Row],[Costs]]</f>
        <v>1102.1099979140999</v>
      </c>
    </row>
    <row r="65150" spans="1:13" x14ac:dyDescent="0.35">
      <c r="A65150" t="s">
        <v>206</v>
      </c>
      <c r="B65150" t="s">
        <v>185</v>
      </c>
      <c r="C65150" t="s">
        <v>13</v>
      </c>
      <c r="D65150" t="s">
        <v>56</v>
      </c>
      <c r="E65150" t="s">
        <v>57</v>
      </c>
      <c r="F65150" t="s">
        <v>142</v>
      </c>
      <c r="G65150">
        <v>2019</v>
      </c>
      <c r="H65150" t="s">
        <v>223</v>
      </c>
      <c r="I65150" s="1">
        <v>4775.6899999999996</v>
      </c>
      <c r="J65150">
        <v>61</v>
      </c>
      <c r="K65150" s="3">
        <v>0.50185208999999997</v>
      </c>
      <c r="L65150" s="2">
        <f>Tabela1[[#This Row],[Revenue]]-Tabela1[[#This Row],[Revenue]]*Tabela1[[#This Row],[Gross margin]]</f>
        <v>2378.9999923078999</v>
      </c>
      <c r="M65150" s="2">
        <f>Tabela1[[#This Row],[Revenue]]-Tabela1[[#This Row],[Costs]]</f>
        <v>2396.6900076920997</v>
      </c>
    </row>
    <row r="65151" spans="1:13" x14ac:dyDescent="0.35">
      <c r="A65151" t="s">
        <v>206</v>
      </c>
      <c r="B65151" t="s">
        <v>185</v>
      </c>
      <c r="C65151" t="s">
        <v>13</v>
      </c>
      <c r="D65151" t="s">
        <v>56</v>
      </c>
      <c r="E65151" t="s">
        <v>57</v>
      </c>
      <c r="F65151" t="s">
        <v>143</v>
      </c>
      <c r="G65151">
        <v>2019</v>
      </c>
      <c r="H65151" t="s">
        <v>223</v>
      </c>
      <c r="I65151" s="1">
        <v>5194.53</v>
      </c>
      <c r="J65151">
        <v>53</v>
      </c>
      <c r="K65151" s="3">
        <v>0.54086318</v>
      </c>
      <c r="L65151" s="2">
        <f>Tabela1[[#This Row],[Revenue]]-Tabela1[[#This Row],[Revenue]]*Tabela1[[#This Row],[Gross margin]]</f>
        <v>2384.9999855945998</v>
      </c>
      <c r="M65151" s="2">
        <f>Tabela1[[#This Row],[Revenue]]-Tabela1[[#This Row],[Costs]]</f>
        <v>2809.5300144053999</v>
      </c>
    </row>
    <row r="65152" spans="1:13" x14ac:dyDescent="0.35">
      <c r="A65152" t="s">
        <v>206</v>
      </c>
      <c r="B65152" t="s">
        <v>185</v>
      </c>
      <c r="C65152" t="s">
        <v>13</v>
      </c>
      <c r="D65152" t="s">
        <v>56</v>
      </c>
      <c r="E65152" t="s">
        <v>57</v>
      </c>
      <c r="F65152" t="s">
        <v>58</v>
      </c>
      <c r="G65152">
        <v>2019</v>
      </c>
      <c r="H65152" t="s">
        <v>223</v>
      </c>
      <c r="I65152" s="1">
        <v>7948.26</v>
      </c>
      <c r="J65152">
        <v>27</v>
      </c>
      <c r="K65152" s="3">
        <v>0.60530607000000003</v>
      </c>
      <c r="L65152" s="2">
        <f>Tabela1[[#This Row],[Revenue]]-Tabela1[[#This Row],[Revenue]]*Tabela1[[#This Row],[Gross margin]]</f>
        <v>3137.1299760617994</v>
      </c>
      <c r="M65152" s="2">
        <f>Tabela1[[#This Row],[Revenue]]-Tabela1[[#This Row],[Costs]]</f>
        <v>4811.1300239382008</v>
      </c>
    </row>
    <row r="65153" spans="1:13" x14ac:dyDescent="0.35">
      <c r="A65153" t="s">
        <v>206</v>
      </c>
      <c r="B65153" t="s">
        <v>185</v>
      </c>
      <c r="C65153" t="s">
        <v>13</v>
      </c>
      <c r="D65153" t="s">
        <v>56</v>
      </c>
      <c r="E65153" t="s">
        <v>57</v>
      </c>
      <c r="F65153" t="s">
        <v>144</v>
      </c>
      <c r="G65153">
        <v>2019</v>
      </c>
      <c r="H65153" t="s">
        <v>223</v>
      </c>
      <c r="I65153" s="1">
        <v>105485</v>
      </c>
      <c r="J65153">
        <v>1445</v>
      </c>
      <c r="K65153" s="3">
        <v>0.42719153999999998</v>
      </c>
      <c r="L65153" s="2">
        <f>Tabela1[[#This Row],[Revenue]]-Tabela1[[#This Row],[Revenue]]*Tabela1[[#This Row],[Gross margin]]</f>
        <v>60422.700403100003</v>
      </c>
      <c r="M65153" s="2">
        <f>Tabela1[[#This Row],[Revenue]]-Tabela1[[#This Row],[Costs]]</f>
        <v>45062.299596899997</v>
      </c>
    </row>
    <row r="65154" spans="1:13" x14ac:dyDescent="0.35">
      <c r="A65154" t="s">
        <v>206</v>
      </c>
      <c r="B65154" t="s">
        <v>185</v>
      </c>
      <c r="C65154" t="s">
        <v>13</v>
      </c>
      <c r="D65154" t="s">
        <v>56</v>
      </c>
      <c r="E65154" t="s">
        <v>57</v>
      </c>
      <c r="F65154" t="s">
        <v>77</v>
      </c>
      <c r="G65154">
        <v>2019</v>
      </c>
      <c r="H65154" t="s">
        <v>223</v>
      </c>
      <c r="I65154" s="1">
        <v>150133.20000000001</v>
      </c>
      <c r="J65154">
        <v>621</v>
      </c>
      <c r="K65154" s="3">
        <v>0.45098606000000002</v>
      </c>
      <c r="L65154" s="2">
        <f>Tabela1[[#This Row],[Revenue]]-Tabela1[[#This Row],[Revenue]]*Tabela1[[#This Row],[Gross margin]]</f>
        <v>82425.219656807996</v>
      </c>
      <c r="M65154" s="2">
        <f>Tabela1[[#This Row],[Revenue]]-Tabela1[[#This Row],[Costs]]</f>
        <v>67707.980343192015</v>
      </c>
    </row>
    <row r="65155" spans="1:13" x14ac:dyDescent="0.35">
      <c r="A65155" t="s">
        <v>206</v>
      </c>
      <c r="B65155" t="s">
        <v>185</v>
      </c>
      <c r="C65155" t="s">
        <v>13</v>
      </c>
      <c r="D65155" t="s">
        <v>56</v>
      </c>
      <c r="E65155" t="s">
        <v>57</v>
      </c>
      <c r="F65155" t="s">
        <v>145</v>
      </c>
      <c r="G65155">
        <v>2019</v>
      </c>
      <c r="H65155" t="s">
        <v>223</v>
      </c>
      <c r="I65155" s="1">
        <v>20220</v>
      </c>
      <c r="J65155">
        <v>115</v>
      </c>
      <c r="K65155" s="3">
        <v>0.47796241</v>
      </c>
      <c r="L65155" s="2">
        <f>Tabela1[[#This Row],[Revenue]]-Tabela1[[#This Row],[Revenue]]*Tabela1[[#This Row],[Gross margin]]</f>
        <v>10555.600069800001</v>
      </c>
      <c r="M65155" s="2">
        <f>Tabela1[[#This Row],[Revenue]]-Tabela1[[#This Row],[Costs]]</f>
        <v>9664.3999301999993</v>
      </c>
    </row>
    <row r="65156" spans="1:13" x14ac:dyDescent="0.35">
      <c r="A65156" t="s">
        <v>206</v>
      </c>
      <c r="B65156" t="s">
        <v>185</v>
      </c>
      <c r="C65156" t="s">
        <v>13</v>
      </c>
      <c r="D65156" t="s">
        <v>56</v>
      </c>
      <c r="E65156" t="s">
        <v>57</v>
      </c>
      <c r="F65156" t="s">
        <v>177</v>
      </c>
      <c r="G65156">
        <v>2019</v>
      </c>
      <c r="H65156" t="s">
        <v>223</v>
      </c>
      <c r="I65156" s="1">
        <v>81024.899999999994</v>
      </c>
      <c r="J65156">
        <v>1713</v>
      </c>
      <c r="K65156" s="3">
        <v>0.40116186999999998</v>
      </c>
      <c r="L65156" s="2">
        <f>Tabela1[[#This Row],[Revenue]]-Tabela1[[#This Row],[Revenue]]*Tabela1[[#This Row],[Gross margin]]</f>
        <v>48520.799599436999</v>
      </c>
      <c r="M65156" s="2">
        <f>Tabela1[[#This Row],[Revenue]]-Tabela1[[#This Row],[Costs]]</f>
        <v>32504.100400562995</v>
      </c>
    </row>
    <row r="65157" spans="1:13" x14ac:dyDescent="0.35">
      <c r="A65157" t="s">
        <v>206</v>
      </c>
      <c r="B65157" t="s">
        <v>185</v>
      </c>
      <c r="C65157" t="s">
        <v>13</v>
      </c>
      <c r="D65157" t="s">
        <v>56</v>
      </c>
      <c r="E65157" t="s">
        <v>57</v>
      </c>
      <c r="F65157" t="s">
        <v>78</v>
      </c>
      <c r="G65157">
        <v>2019</v>
      </c>
      <c r="H65157" t="s">
        <v>223</v>
      </c>
      <c r="I65157" s="1">
        <v>81895.7</v>
      </c>
      <c r="J65157">
        <v>418</v>
      </c>
      <c r="K65157" s="3">
        <v>0.45189283000000002</v>
      </c>
      <c r="L65157" s="2">
        <f>Tabela1[[#This Row],[Revenue]]-Tabela1[[#This Row],[Revenue]]*Tabela1[[#This Row],[Gross margin]]</f>
        <v>44887.620362169</v>
      </c>
      <c r="M65157" s="2">
        <f>Tabela1[[#This Row],[Revenue]]-Tabela1[[#This Row],[Costs]]</f>
        <v>37008.079637830997</v>
      </c>
    </row>
    <row r="65158" spans="1:13" x14ac:dyDescent="0.35">
      <c r="A65158" t="s">
        <v>206</v>
      </c>
      <c r="B65158" t="s">
        <v>185</v>
      </c>
      <c r="C65158" t="s">
        <v>13</v>
      </c>
      <c r="D65158" t="s">
        <v>56</v>
      </c>
      <c r="E65158" t="s">
        <v>57</v>
      </c>
      <c r="F65158" t="s">
        <v>79</v>
      </c>
      <c r="G65158">
        <v>2019</v>
      </c>
      <c r="H65158" t="s">
        <v>223</v>
      </c>
      <c r="I65158" s="1">
        <v>75693.600000000006</v>
      </c>
      <c r="J65158">
        <v>286</v>
      </c>
      <c r="K65158" s="3">
        <v>0.44201966999999998</v>
      </c>
      <c r="L65158" s="2">
        <f>Tabela1[[#This Row],[Revenue]]-Tabela1[[#This Row],[Revenue]]*Tabela1[[#This Row],[Gross margin]]</f>
        <v>42235.539906888007</v>
      </c>
      <c r="M65158" s="2">
        <f>Tabela1[[#This Row],[Revenue]]-Tabela1[[#This Row],[Costs]]</f>
        <v>33458.060093111999</v>
      </c>
    </row>
    <row r="65159" spans="1:13" x14ac:dyDescent="0.35">
      <c r="A65159" t="s">
        <v>206</v>
      </c>
      <c r="B65159" t="s">
        <v>185</v>
      </c>
      <c r="C65159" t="s">
        <v>13</v>
      </c>
      <c r="D65159" t="s">
        <v>56</v>
      </c>
      <c r="E65159" t="s">
        <v>57</v>
      </c>
      <c r="F65159" t="s">
        <v>212</v>
      </c>
      <c r="G65159">
        <v>2019</v>
      </c>
      <c r="H65159" t="s">
        <v>223</v>
      </c>
      <c r="I65159" s="1">
        <v>4927.5</v>
      </c>
      <c r="J65159">
        <v>45</v>
      </c>
      <c r="K65159" s="3">
        <v>0.42447488999999999</v>
      </c>
      <c r="L65159" s="2">
        <f>Tabela1[[#This Row],[Revenue]]-Tabela1[[#This Row],[Revenue]]*Tabela1[[#This Row],[Gross margin]]</f>
        <v>2835.8999795250002</v>
      </c>
      <c r="M65159" s="2">
        <f>Tabela1[[#This Row],[Revenue]]-Tabela1[[#This Row],[Costs]]</f>
        <v>2091.6000204749998</v>
      </c>
    </row>
    <row r="65160" spans="1:13" x14ac:dyDescent="0.35">
      <c r="A65160" t="s">
        <v>206</v>
      </c>
      <c r="B65160" t="s">
        <v>185</v>
      </c>
      <c r="C65160" t="s">
        <v>13</v>
      </c>
      <c r="D65160" t="s">
        <v>56</v>
      </c>
      <c r="E65160" t="s">
        <v>57</v>
      </c>
      <c r="F65160" t="s">
        <v>80</v>
      </c>
      <c r="G65160">
        <v>2019</v>
      </c>
      <c r="H65160" t="s">
        <v>223</v>
      </c>
      <c r="I65160" s="1">
        <v>62547</v>
      </c>
      <c r="J65160">
        <v>478</v>
      </c>
      <c r="K65160" s="3">
        <v>0.46461860999999999</v>
      </c>
      <c r="L65160" s="2">
        <f>Tabela1[[#This Row],[Revenue]]-Tabela1[[#This Row],[Revenue]]*Tabela1[[#This Row],[Gross margin]]</f>
        <v>33486.499800329999</v>
      </c>
      <c r="M65160" s="2">
        <f>Tabela1[[#This Row],[Revenue]]-Tabela1[[#This Row],[Costs]]</f>
        <v>29060.500199670001</v>
      </c>
    </row>
    <row r="65161" spans="1:13" x14ac:dyDescent="0.35">
      <c r="A65161" t="s">
        <v>206</v>
      </c>
      <c r="B65161" t="s">
        <v>185</v>
      </c>
      <c r="C65161" t="s">
        <v>13</v>
      </c>
      <c r="D65161" t="s">
        <v>56</v>
      </c>
      <c r="E65161" t="s">
        <v>59</v>
      </c>
      <c r="F65161" t="s">
        <v>60</v>
      </c>
      <c r="G65161">
        <v>2019</v>
      </c>
      <c r="H65161" t="s">
        <v>223</v>
      </c>
      <c r="I65161" s="1">
        <v>5070.88</v>
      </c>
      <c r="J65161">
        <v>82</v>
      </c>
      <c r="K65161" s="3">
        <v>0.57713453999999997</v>
      </c>
      <c r="L65161" s="2">
        <f>Tabela1[[#This Row],[Revenue]]-Tabela1[[#This Row],[Revenue]]*Tabela1[[#This Row],[Gross margin]]</f>
        <v>2144.3000038048003</v>
      </c>
      <c r="M65161" s="2">
        <f>Tabela1[[#This Row],[Revenue]]-Tabela1[[#This Row],[Costs]]</f>
        <v>2926.5799961951998</v>
      </c>
    </row>
    <row r="65162" spans="1:13" x14ac:dyDescent="0.35">
      <c r="A65162" t="s">
        <v>206</v>
      </c>
      <c r="B65162" t="s">
        <v>185</v>
      </c>
      <c r="C65162" t="s">
        <v>13</v>
      </c>
      <c r="D65162" t="s">
        <v>56</v>
      </c>
      <c r="E65162" t="s">
        <v>59</v>
      </c>
      <c r="F65162" t="s">
        <v>61</v>
      </c>
      <c r="G65162">
        <v>2019</v>
      </c>
      <c r="H65162" t="s">
        <v>223</v>
      </c>
      <c r="I65162" s="1">
        <v>2263.8000000000002</v>
      </c>
      <c r="J65162">
        <v>21</v>
      </c>
      <c r="K65162" s="3">
        <v>0.53905380000000003</v>
      </c>
      <c r="L65162" s="2">
        <f>Tabela1[[#This Row],[Revenue]]-Tabela1[[#This Row],[Revenue]]*Tabela1[[#This Row],[Gross margin]]</f>
        <v>1043.4900075600001</v>
      </c>
      <c r="M65162" s="2">
        <f>Tabela1[[#This Row],[Revenue]]-Tabela1[[#This Row],[Costs]]</f>
        <v>1220.3099924400001</v>
      </c>
    </row>
    <row r="65163" spans="1:13" x14ac:dyDescent="0.35">
      <c r="A65163" t="s">
        <v>206</v>
      </c>
      <c r="B65163" t="s">
        <v>185</v>
      </c>
      <c r="C65163" t="s">
        <v>13</v>
      </c>
      <c r="D65163" t="s">
        <v>56</v>
      </c>
      <c r="E65163" t="s">
        <v>59</v>
      </c>
      <c r="F65163" t="s">
        <v>146</v>
      </c>
      <c r="G65163">
        <v>2019</v>
      </c>
      <c r="H65163" t="s">
        <v>223</v>
      </c>
      <c r="I65163" s="1">
        <v>5766.9</v>
      </c>
      <c r="J65163">
        <v>47</v>
      </c>
      <c r="K65163" s="3">
        <v>0.52013039999999999</v>
      </c>
      <c r="L65163" s="2">
        <f>Tabela1[[#This Row],[Revenue]]-Tabela1[[#This Row],[Revenue]]*Tabela1[[#This Row],[Gross margin]]</f>
        <v>2767.3599962399999</v>
      </c>
      <c r="M65163" s="2">
        <f>Tabela1[[#This Row],[Revenue]]-Tabela1[[#This Row],[Costs]]</f>
        <v>2999.5400037599998</v>
      </c>
    </row>
    <row r="65164" spans="1:13" x14ac:dyDescent="0.35">
      <c r="A65164" t="s">
        <v>206</v>
      </c>
      <c r="B65164" t="s">
        <v>185</v>
      </c>
      <c r="C65164" t="s">
        <v>13</v>
      </c>
      <c r="D65164" t="s">
        <v>56</v>
      </c>
      <c r="E65164" t="s">
        <v>59</v>
      </c>
      <c r="F65164" t="s">
        <v>147</v>
      </c>
      <c r="G65164">
        <v>2019</v>
      </c>
      <c r="H65164" t="s">
        <v>223</v>
      </c>
      <c r="I65164" s="1">
        <v>3155.46</v>
      </c>
      <c r="J65164">
        <v>33</v>
      </c>
      <c r="K65164" s="3">
        <v>0.56996444000000002</v>
      </c>
      <c r="L65164" s="2">
        <f>Tabela1[[#This Row],[Revenue]]-Tabela1[[#This Row],[Revenue]]*Tabela1[[#This Row],[Gross margin]]</f>
        <v>1356.9600081576</v>
      </c>
      <c r="M65164" s="2">
        <f>Tabela1[[#This Row],[Revenue]]-Tabela1[[#This Row],[Costs]]</f>
        <v>1798.4999918424</v>
      </c>
    </row>
    <row r="65165" spans="1:13" x14ac:dyDescent="0.35">
      <c r="A65165" t="s">
        <v>206</v>
      </c>
      <c r="B65165" t="s">
        <v>185</v>
      </c>
      <c r="C65165" t="s">
        <v>13</v>
      </c>
      <c r="D65165" t="s">
        <v>56</v>
      </c>
      <c r="E65165" t="s">
        <v>59</v>
      </c>
      <c r="F65165" t="s">
        <v>148</v>
      </c>
      <c r="G65165">
        <v>2019</v>
      </c>
      <c r="H65165" t="s">
        <v>223</v>
      </c>
      <c r="I65165" s="1">
        <v>56025</v>
      </c>
      <c r="J65165">
        <v>830</v>
      </c>
      <c r="K65165" s="3">
        <v>0.46401910000000002</v>
      </c>
      <c r="L65165" s="2">
        <f>Tabela1[[#This Row],[Revenue]]-Tabela1[[#This Row],[Revenue]]*Tabela1[[#This Row],[Gross margin]]</f>
        <v>30028.329922499997</v>
      </c>
      <c r="M65165" s="2">
        <f>Tabela1[[#This Row],[Revenue]]-Tabela1[[#This Row],[Costs]]</f>
        <v>25996.670077500003</v>
      </c>
    </row>
    <row r="65166" spans="1:13" x14ac:dyDescent="0.35">
      <c r="A65166" t="s">
        <v>206</v>
      </c>
      <c r="B65166" t="s">
        <v>185</v>
      </c>
      <c r="C65166" t="s">
        <v>13</v>
      </c>
      <c r="D65166" t="s">
        <v>56</v>
      </c>
      <c r="E65166" t="s">
        <v>59</v>
      </c>
      <c r="F65166" t="s">
        <v>81</v>
      </c>
      <c r="G65166">
        <v>2019</v>
      </c>
      <c r="H65166" t="s">
        <v>223</v>
      </c>
      <c r="I65166" s="1">
        <v>16315.8</v>
      </c>
      <c r="J65166">
        <v>426</v>
      </c>
      <c r="K65166" s="3">
        <v>0.35297687</v>
      </c>
      <c r="L65166" s="2">
        <f>Tabela1[[#This Row],[Revenue]]-Tabela1[[#This Row],[Revenue]]*Tabela1[[#This Row],[Gross margin]]</f>
        <v>10556.699984454001</v>
      </c>
      <c r="M65166" s="2">
        <f>Tabela1[[#This Row],[Revenue]]-Tabela1[[#This Row],[Costs]]</f>
        <v>5759.1000155459988</v>
      </c>
    </row>
    <row r="65167" spans="1:13" x14ac:dyDescent="0.35">
      <c r="A65167" t="s">
        <v>206</v>
      </c>
      <c r="B65167" t="s">
        <v>185</v>
      </c>
      <c r="C65167" t="s">
        <v>13</v>
      </c>
      <c r="D65167" t="s">
        <v>56</v>
      </c>
      <c r="E65167" t="s">
        <v>59</v>
      </c>
      <c r="F65167" t="s">
        <v>82</v>
      </c>
      <c r="G65167">
        <v>2019</v>
      </c>
      <c r="H65167" t="s">
        <v>223</v>
      </c>
      <c r="I65167" s="1">
        <v>64063.15</v>
      </c>
      <c r="J65167">
        <v>1905</v>
      </c>
      <c r="K65167" s="3">
        <v>0.34240854999999998</v>
      </c>
      <c r="L65167" s="2">
        <f>Tabela1[[#This Row],[Revenue]]-Tabela1[[#This Row],[Revenue]]*Tabela1[[#This Row],[Gross margin]]</f>
        <v>42127.379700067504</v>
      </c>
      <c r="M65167" s="2">
        <f>Tabela1[[#This Row],[Revenue]]-Tabela1[[#This Row],[Costs]]</f>
        <v>21935.770299932497</v>
      </c>
    </row>
    <row r="65168" spans="1:13" x14ac:dyDescent="0.35">
      <c r="A65168" t="s">
        <v>206</v>
      </c>
      <c r="B65168" t="s">
        <v>185</v>
      </c>
      <c r="C65168" t="s">
        <v>13</v>
      </c>
      <c r="D65168" t="s">
        <v>56</v>
      </c>
      <c r="E65168" t="s">
        <v>59</v>
      </c>
      <c r="F65168" t="s">
        <v>83</v>
      </c>
      <c r="G65168">
        <v>2019</v>
      </c>
      <c r="H65168" t="s">
        <v>223</v>
      </c>
      <c r="I65168" s="1">
        <v>34334.550000000003</v>
      </c>
      <c r="J65168">
        <v>783</v>
      </c>
      <c r="K65168" s="3">
        <v>0.36024820000000002</v>
      </c>
      <c r="L65168" s="2">
        <f>Tabela1[[#This Row],[Revenue]]-Tabela1[[#This Row],[Revenue]]*Tabela1[[#This Row],[Gross margin]]</f>
        <v>21965.590164690002</v>
      </c>
      <c r="M65168" s="2">
        <f>Tabela1[[#This Row],[Revenue]]-Tabela1[[#This Row],[Costs]]</f>
        <v>12368.959835310001</v>
      </c>
    </row>
    <row r="65169" spans="1:13" x14ac:dyDescent="0.35">
      <c r="A65169" t="s">
        <v>206</v>
      </c>
      <c r="B65169" t="s">
        <v>185</v>
      </c>
      <c r="C65169" t="s">
        <v>13</v>
      </c>
      <c r="D65169" t="s">
        <v>56</v>
      </c>
      <c r="E65169" t="s">
        <v>59</v>
      </c>
      <c r="F65169" t="s">
        <v>84</v>
      </c>
      <c r="G65169">
        <v>2019</v>
      </c>
      <c r="H65169" t="s">
        <v>223</v>
      </c>
      <c r="I65169" s="1">
        <v>71740</v>
      </c>
      <c r="J65169">
        <v>3376</v>
      </c>
      <c r="K65169" s="3">
        <v>0.41350181000000003</v>
      </c>
      <c r="L65169" s="2">
        <f>Tabela1[[#This Row],[Revenue]]-Tabela1[[#This Row],[Revenue]]*Tabela1[[#This Row],[Gross margin]]</f>
        <v>42075.380150600002</v>
      </c>
      <c r="M65169" s="2">
        <f>Tabela1[[#This Row],[Revenue]]-Tabela1[[#This Row],[Costs]]</f>
        <v>29664.619849399998</v>
      </c>
    </row>
    <row r="65170" spans="1:13" x14ac:dyDescent="0.35">
      <c r="A65170" t="s">
        <v>206</v>
      </c>
      <c r="B65170" t="s">
        <v>185</v>
      </c>
      <c r="C65170" t="s">
        <v>13</v>
      </c>
      <c r="D65170" t="s">
        <v>56</v>
      </c>
      <c r="E65170" t="s">
        <v>59</v>
      </c>
      <c r="F65170" t="s">
        <v>85</v>
      </c>
      <c r="G65170">
        <v>2019</v>
      </c>
      <c r="H65170" t="s">
        <v>223</v>
      </c>
      <c r="I65170" s="1">
        <v>79758.8</v>
      </c>
      <c r="J65170">
        <v>1185</v>
      </c>
      <c r="K65170" s="3">
        <v>0.44641832999999997</v>
      </c>
      <c r="L65170" s="2">
        <f>Tabela1[[#This Row],[Revenue]]-Tabela1[[#This Row],[Revenue]]*Tabela1[[#This Row],[Gross margin]]</f>
        <v>44153.009701196002</v>
      </c>
      <c r="M65170" s="2">
        <f>Tabela1[[#This Row],[Revenue]]-Tabela1[[#This Row],[Costs]]</f>
        <v>35605.790298804</v>
      </c>
    </row>
    <row r="65171" spans="1:13" x14ac:dyDescent="0.35">
      <c r="A65171" t="s">
        <v>206</v>
      </c>
      <c r="B65171" t="s">
        <v>185</v>
      </c>
      <c r="C65171" t="s">
        <v>13</v>
      </c>
      <c r="D65171" t="s">
        <v>56</v>
      </c>
      <c r="E65171" t="s">
        <v>59</v>
      </c>
      <c r="F65171" t="s">
        <v>86</v>
      </c>
      <c r="G65171">
        <v>2019</v>
      </c>
      <c r="H65171" t="s">
        <v>223</v>
      </c>
      <c r="I65171" s="1">
        <v>37744.5</v>
      </c>
      <c r="J65171">
        <v>420</v>
      </c>
      <c r="K65171" s="3">
        <v>0.49126017999999999</v>
      </c>
      <c r="L65171" s="2">
        <f>Tabela1[[#This Row],[Revenue]]-Tabela1[[#This Row],[Revenue]]*Tabela1[[#This Row],[Gross margin]]</f>
        <v>19202.130135989999</v>
      </c>
      <c r="M65171" s="2">
        <f>Tabela1[[#This Row],[Revenue]]-Tabela1[[#This Row],[Costs]]</f>
        <v>18542.369864010001</v>
      </c>
    </row>
    <row r="65172" spans="1:13" x14ac:dyDescent="0.35">
      <c r="A65172" t="s">
        <v>206</v>
      </c>
      <c r="B65172" t="s">
        <v>185</v>
      </c>
      <c r="C65172" t="s">
        <v>13</v>
      </c>
      <c r="D65172" t="s">
        <v>56</v>
      </c>
      <c r="E65172" t="s">
        <v>59</v>
      </c>
      <c r="F65172" t="s">
        <v>87</v>
      </c>
      <c r="G65172">
        <v>2019</v>
      </c>
      <c r="H65172" t="s">
        <v>223</v>
      </c>
      <c r="I65172" s="1">
        <v>13882.8</v>
      </c>
      <c r="J65172">
        <v>276</v>
      </c>
      <c r="K65172" s="3">
        <v>0.41033797</v>
      </c>
      <c r="L65172" s="2">
        <f>Tabela1[[#This Row],[Revenue]]-Tabela1[[#This Row],[Revenue]]*Tabela1[[#This Row],[Gross margin]]</f>
        <v>8186.160030084</v>
      </c>
      <c r="M65172" s="2">
        <f>Tabela1[[#This Row],[Revenue]]-Tabela1[[#This Row],[Costs]]</f>
        <v>5696.6399699159992</v>
      </c>
    </row>
    <row r="65173" spans="1:13" x14ac:dyDescent="0.35">
      <c r="A65173" t="s">
        <v>206</v>
      </c>
      <c r="B65173" t="s">
        <v>185</v>
      </c>
      <c r="C65173" t="s">
        <v>13</v>
      </c>
      <c r="D65173" t="s">
        <v>56</v>
      </c>
      <c r="E65173" t="s">
        <v>59</v>
      </c>
      <c r="F65173" t="s">
        <v>88</v>
      </c>
      <c r="G65173">
        <v>2019</v>
      </c>
      <c r="H65173" t="s">
        <v>223</v>
      </c>
      <c r="I65173" s="1">
        <v>161652.04999999999</v>
      </c>
      <c r="J65173">
        <v>4825</v>
      </c>
      <c r="K65173" s="3">
        <v>0.33232631000000001</v>
      </c>
      <c r="L65173" s="2">
        <f>Tabela1[[#This Row],[Revenue]]-Tabela1[[#This Row],[Revenue]]*Tabela1[[#This Row],[Gross margin]]</f>
        <v>107930.82071956449</v>
      </c>
      <c r="M65173" s="2">
        <f>Tabela1[[#This Row],[Revenue]]-Tabela1[[#This Row],[Costs]]</f>
        <v>53721.229280435495</v>
      </c>
    </row>
    <row r="65174" spans="1:13" x14ac:dyDescent="0.35">
      <c r="A65174" t="s">
        <v>206</v>
      </c>
      <c r="B65174" t="s">
        <v>185</v>
      </c>
      <c r="C65174" t="s">
        <v>13</v>
      </c>
      <c r="D65174" t="s">
        <v>56</v>
      </c>
      <c r="E65174" t="s">
        <v>59</v>
      </c>
      <c r="F65174" t="s">
        <v>149</v>
      </c>
      <c r="G65174">
        <v>2019</v>
      </c>
      <c r="H65174" t="s">
        <v>223</v>
      </c>
      <c r="I65174" s="1">
        <v>83705</v>
      </c>
      <c r="J65174">
        <v>1957</v>
      </c>
      <c r="K65174" s="3">
        <v>0.41386106</v>
      </c>
      <c r="L65174" s="2">
        <f>Tabela1[[#This Row],[Revenue]]-Tabela1[[#This Row],[Revenue]]*Tabela1[[#This Row],[Gross margin]]</f>
        <v>49062.759972699998</v>
      </c>
      <c r="M65174" s="2">
        <f>Tabela1[[#This Row],[Revenue]]-Tabela1[[#This Row],[Costs]]</f>
        <v>34642.240027300002</v>
      </c>
    </row>
    <row r="65175" spans="1:13" x14ac:dyDescent="0.35">
      <c r="A65175" t="s">
        <v>206</v>
      </c>
      <c r="B65175" t="s">
        <v>185</v>
      </c>
      <c r="C65175" t="s">
        <v>13</v>
      </c>
      <c r="D65175" t="s">
        <v>56</v>
      </c>
      <c r="E65175" t="s">
        <v>59</v>
      </c>
      <c r="F65175" t="s">
        <v>214</v>
      </c>
      <c r="G65175">
        <v>2019</v>
      </c>
      <c r="H65175" t="s">
        <v>223</v>
      </c>
      <c r="I65175" s="1">
        <v>31387.65</v>
      </c>
      <c r="J65175">
        <v>501</v>
      </c>
      <c r="K65175" s="3">
        <v>0.45760801000000001</v>
      </c>
      <c r="L65175" s="2">
        <f>Tabela1[[#This Row],[Revenue]]-Tabela1[[#This Row],[Revenue]]*Tabela1[[#This Row],[Gross margin]]</f>
        <v>17024.4099449235</v>
      </c>
      <c r="M65175" s="2">
        <f>Tabela1[[#This Row],[Revenue]]-Tabela1[[#This Row],[Costs]]</f>
        <v>14363.240055076501</v>
      </c>
    </row>
    <row r="65176" spans="1:13" x14ac:dyDescent="0.35">
      <c r="A65176" t="s">
        <v>206</v>
      </c>
      <c r="B65176" t="s">
        <v>185</v>
      </c>
      <c r="C65176" t="s">
        <v>13</v>
      </c>
      <c r="D65176" t="s">
        <v>56</v>
      </c>
      <c r="E65176" t="s">
        <v>62</v>
      </c>
      <c r="F65176" t="s">
        <v>169</v>
      </c>
      <c r="G65176">
        <v>2019</v>
      </c>
      <c r="H65176" t="s">
        <v>223</v>
      </c>
      <c r="I65176" s="1">
        <v>31806.799999999999</v>
      </c>
      <c r="J65176">
        <v>2620</v>
      </c>
      <c r="K65176" s="3">
        <v>0.29489292</v>
      </c>
      <c r="L65176" s="2">
        <f>Tabela1[[#This Row],[Revenue]]-Tabela1[[#This Row],[Revenue]]*Tabela1[[#This Row],[Gross margin]]</f>
        <v>22427.199872144</v>
      </c>
      <c r="M65176" s="2">
        <f>Tabela1[[#This Row],[Revenue]]-Tabela1[[#This Row],[Costs]]</f>
        <v>9379.6001278559997</v>
      </c>
    </row>
    <row r="65177" spans="1:13" x14ac:dyDescent="0.35">
      <c r="A65177" t="s">
        <v>206</v>
      </c>
      <c r="B65177" t="s">
        <v>185</v>
      </c>
      <c r="C65177" t="s">
        <v>13</v>
      </c>
      <c r="D65177" t="s">
        <v>56</v>
      </c>
      <c r="E65177" t="s">
        <v>62</v>
      </c>
      <c r="F65177" t="s">
        <v>170</v>
      </c>
      <c r="G65177">
        <v>2019</v>
      </c>
      <c r="H65177" t="s">
        <v>223</v>
      </c>
      <c r="I65177" s="1">
        <v>16199.85</v>
      </c>
      <c r="J65177">
        <v>984</v>
      </c>
      <c r="K65177" s="3">
        <v>0.30572690000000002</v>
      </c>
      <c r="L65177" s="2">
        <f>Tabela1[[#This Row],[Revenue]]-Tabela1[[#This Row],[Revenue]]*Tabela1[[#This Row],[Gross margin]]</f>
        <v>11247.120079034999</v>
      </c>
      <c r="M65177" s="2">
        <f>Tabela1[[#This Row],[Revenue]]-Tabela1[[#This Row],[Costs]]</f>
        <v>4952.7299209650009</v>
      </c>
    </row>
    <row r="65178" spans="1:13" x14ac:dyDescent="0.35">
      <c r="A65178" t="s">
        <v>206</v>
      </c>
      <c r="B65178" t="s">
        <v>185</v>
      </c>
      <c r="C65178" t="s">
        <v>13</v>
      </c>
      <c r="D65178" t="s">
        <v>56</v>
      </c>
      <c r="E65178" t="s">
        <v>62</v>
      </c>
      <c r="F65178" t="s">
        <v>63</v>
      </c>
      <c r="G65178">
        <v>2019</v>
      </c>
      <c r="H65178" t="s">
        <v>223</v>
      </c>
      <c r="I65178" s="1">
        <v>74480.05</v>
      </c>
      <c r="J65178">
        <v>655</v>
      </c>
      <c r="K65178" s="3">
        <v>0.29645589999999999</v>
      </c>
      <c r="L65178" s="2">
        <f>Tabela1[[#This Row],[Revenue]]-Tabela1[[#This Row],[Revenue]]*Tabela1[[#This Row],[Gross margin]]</f>
        <v>52399.999745205001</v>
      </c>
      <c r="M65178" s="2">
        <f>Tabela1[[#This Row],[Revenue]]-Tabela1[[#This Row],[Costs]]</f>
        <v>22080.050254795002</v>
      </c>
    </row>
    <row r="65179" spans="1:13" x14ac:dyDescent="0.35">
      <c r="A65179" t="s">
        <v>206</v>
      </c>
      <c r="B65179" t="s">
        <v>185</v>
      </c>
      <c r="C65179" t="s">
        <v>13</v>
      </c>
      <c r="D65179" t="s">
        <v>56</v>
      </c>
      <c r="E65179" t="s">
        <v>62</v>
      </c>
      <c r="F65179" t="s">
        <v>171</v>
      </c>
      <c r="G65179">
        <v>2019</v>
      </c>
      <c r="H65179" t="s">
        <v>223</v>
      </c>
      <c r="I65179" s="1">
        <v>16201.68</v>
      </c>
      <c r="J65179">
        <v>408</v>
      </c>
      <c r="K65179" s="3">
        <v>0.40745404000000002</v>
      </c>
      <c r="L65179" s="2">
        <f>Tabela1[[#This Row],[Revenue]]-Tabela1[[#This Row],[Revenue]]*Tabela1[[#This Row],[Gross margin]]</f>
        <v>9600.2400292128004</v>
      </c>
      <c r="M65179" s="2">
        <f>Tabela1[[#This Row],[Revenue]]-Tabela1[[#This Row],[Costs]]</f>
        <v>6601.4399707871999</v>
      </c>
    </row>
    <row r="65180" spans="1:13" x14ac:dyDescent="0.35">
      <c r="A65180" t="s">
        <v>206</v>
      </c>
      <c r="B65180" t="s">
        <v>185</v>
      </c>
      <c r="C65180" t="s">
        <v>13</v>
      </c>
      <c r="D65180" t="s">
        <v>56</v>
      </c>
      <c r="E65180" t="s">
        <v>62</v>
      </c>
      <c r="F65180" t="s">
        <v>64</v>
      </c>
      <c r="G65180">
        <v>2019</v>
      </c>
      <c r="H65180" t="s">
        <v>223</v>
      </c>
      <c r="I65180" s="1">
        <v>5013.12</v>
      </c>
      <c r="J65180">
        <v>56</v>
      </c>
      <c r="K65180" s="3">
        <v>0.47497766000000002</v>
      </c>
      <c r="L65180" s="2">
        <f>Tabela1[[#This Row],[Revenue]]-Tabela1[[#This Row],[Revenue]]*Tabela1[[#This Row],[Gross margin]]</f>
        <v>2631.9999931007997</v>
      </c>
      <c r="M65180" s="2">
        <f>Tabela1[[#This Row],[Revenue]]-Tabela1[[#This Row],[Costs]]</f>
        <v>2381.1200068992002</v>
      </c>
    </row>
    <row r="65181" spans="1:13" x14ac:dyDescent="0.35">
      <c r="A65181" t="s">
        <v>206</v>
      </c>
      <c r="B65181" t="s">
        <v>185</v>
      </c>
      <c r="C65181" t="s">
        <v>13</v>
      </c>
      <c r="D65181" t="s">
        <v>56</v>
      </c>
      <c r="E65181" t="s">
        <v>62</v>
      </c>
      <c r="F65181" t="s">
        <v>89</v>
      </c>
      <c r="G65181">
        <v>2019</v>
      </c>
      <c r="H65181" t="s">
        <v>223</v>
      </c>
      <c r="I65181" s="1">
        <v>17548.3</v>
      </c>
      <c r="J65181">
        <v>434</v>
      </c>
      <c r="K65181" s="3">
        <v>0.53831424999999999</v>
      </c>
      <c r="L65181" s="2">
        <f>Tabela1[[#This Row],[Revenue]]-Tabela1[[#This Row],[Revenue]]*Tabela1[[#This Row],[Gross margin]]</f>
        <v>8101.8000467250004</v>
      </c>
      <c r="M65181" s="2">
        <f>Tabela1[[#This Row],[Revenue]]-Tabela1[[#This Row],[Costs]]</f>
        <v>9446.4999532749989</v>
      </c>
    </row>
    <row r="65182" spans="1:13" x14ac:dyDescent="0.35">
      <c r="A65182" t="s">
        <v>206</v>
      </c>
      <c r="B65182" t="s">
        <v>185</v>
      </c>
      <c r="C65182" t="s">
        <v>13</v>
      </c>
      <c r="D65182" t="s">
        <v>56</v>
      </c>
      <c r="E65182" t="s">
        <v>62</v>
      </c>
      <c r="F65182" t="s">
        <v>90</v>
      </c>
      <c r="G65182">
        <v>2019</v>
      </c>
      <c r="H65182" t="s">
        <v>223</v>
      </c>
      <c r="I65182" s="1">
        <v>7611</v>
      </c>
      <c r="J65182">
        <v>590</v>
      </c>
      <c r="K65182" s="3">
        <v>0.62676915</v>
      </c>
      <c r="L65182" s="2">
        <f>Tabela1[[#This Row],[Revenue]]-Tabela1[[#This Row],[Revenue]]*Tabela1[[#This Row],[Gross margin]]</f>
        <v>2840.6599993500004</v>
      </c>
      <c r="M65182" s="2">
        <f>Tabela1[[#This Row],[Revenue]]-Tabela1[[#This Row],[Costs]]</f>
        <v>4770.3400006499996</v>
      </c>
    </row>
    <row r="65183" spans="1:13" x14ac:dyDescent="0.35">
      <c r="A65183" t="s">
        <v>206</v>
      </c>
      <c r="B65183" t="s">
        <v>185</v>
      </c>
      <c r="C65183" t="s">
        <v>13</v>
      </c>
      <c r="D65183" t="s">
        <v>56</v>
      </c>
      <c r="E65183" t="s">
        <v>91</v>
      </c>
      <c r="F65183" t="s">
        <v>179</v>
      </c>
      <c r="G65183">
        <v>2019</v>
      </c>
      <c r="H65183" t="s">
        <v>223</v>
      </c>
      <c r="I65183" s="1">
        <v>21692.5</v>
      </c>
      <c r="J65183">
        <v>125</v>
      </c>
      <c r="K65183" s="3">
        <v>0.45764664999999999</v>
      </c>
      <c r="L65183" s="2">
        <f>Tabela1[[#This Row],[Revenue]]-Tabela1[[#This Row],[Revenue]]*Tabela1[[#This Row],[Gross margin]]</f>
        <v>11765.000044875</v>
      </c>
      <c r="M65183" s="2">
        <f>Tabela1[[#This Row],[Revenue]]-Tabela1[[#This Row],[Costs]]</f>
        <v>9927.4999551250003</v>
      </c>
    </row>
    <row r="65184" spans="1:13" x14ac:dyDescent="0.35">
      <c r="A65184" t="s">
        <v>206</v>
      </c>
      <c r="B65184" t="s">
        <v>185</v>
      </c>
      <c r="C65184" t="s">
        <v>13</v>
      </c>
      <c r="D65184" t="s">
        <v>56</v>
      </c>
      <c r="E65184" t="s">
        <v>91</v>
      </c>
      <c r="F65184" t="s">
        <v>152</v>
      </c>
      <c r="G65184">
        <v>2019</v>
      </c>
      <c r="H65184" t="s">
        <v>223</v>
      </c>
      <c r="I65184" s="1">
        <v>6820</v>
      </c>
      <c r="J65184">
        <v>62</v>
      </c>
      <c r="K65184" s="3">
        <v>0.54336364000000004</v>
      </c>
      <c r="L65184" s="2">
        <f>Tabela1[[#This Row],[Revenue]]-Tabela1[[#This Row],[Revenue]]*Tabela1[[#This Row],[Gross margin]]</f>
        <v>3114.2599751999996</v>
      </c>
      <c r="M65184" s="2">
        <f>Tabela1[[#This Row],[Revenue]]-Tabela1[[#This Row],[Costs]]</f>
        <v>3705.7400248000004</v>
      </c>
    </row>
    <row r="65185" spans="1:13" x14ac:dyDescent="0.35">
      <c r="A65185" t="s">
        <v>206</v>
      </c>
      <c r="B65185" t="s">
        <v>185</v>
      </c>
      <c r="C65185" t="s">
        <v>13</v>
      </c>
      <c r="D65185" t="s">
        <v>56</v>
      </c>
      <c r="E65185" t="s">
        <v>91</v>
      </c>
      <c r="F65185" t="s">
        <v>92</v>
      </c>
      <c r="G65185">
        <v>2019</v>
      </c>
      <c r="H65185" t="s">
        <v>223</v>
      </c>
      <c r="I65185" s="1">
        <v>34130.5</v>
      </c>
      <c r="J65185">
        <v>202</v>
      </c>
      <c r="K65185" s="3">
        <v>0.51475367000000005</v>
      </c>
      <c r="L65185" s="2">
        <f>Tabela1[[#This Row],[Revenue]]-Tabela1[[#This Row],[Revenue]]*Tabela1[[#This Row],[Gross margin]]</f>
        <v>16561.699866064999</v>
      </c>
      <c r="M65185" s="2">
        <f>Tabela1[[#This Row],[Revenue]]-Tabela1[[#This Row],[Costs]]</f>
        <v>17568.800133935001</v>
      </c>
    </row>
    <row r="65186" spans="1:13" x14ac:dyDescent="0.35">
      <c r="A65186" t="s">
        <v>206</v>
      </c>
      <c r="B65186" t="s">
        <v>185</v>
      </c>
      <c r="C65186" t="s">
        <v>13</v>
      </c>
      <c r="D65186" t="s">
        <v>56</v>
      </c>
      <c r="E65186" t="s">
        <v>65</v>
      </c>
      <c r="F65186" t="s">
        <v>172</v>
      </c>
      <c r="G65186">
        <v>2019</v>
      </c>
      <c r="H65186" t="s">
        <v>223</v>
      </c>
      <c r="I65186" s="1">
        <v>13834.62</v>
      </c>
      <c r="J65186">
        <v>151</v>
      </c>
      <c r="K65186" s="3">
        <v>0.42152368000000001</v>
      </c>
      <c r="L65186" s="2">
        <f>Tabela1[[#This Row],[Revenue]]-Tabela1[[#This Row],[Revenue]]*Tabela1[[#This Row],[Gross margin]]</f>
        <v>8003.0000661984004</v>
      </c>
      <c r="M65186" s="2">
        <f>Tabela1[[#This Row],[Revenue]]-Tabela1[[#This Row],[Costs]]</f>
        <v>5831.6199338016004</v>
      </c>
    </row>
    <row r="65187" spans="1:13" x14ac:dyDescent="0.35">
      <c r="A65187" t="s">
        <v>206</v>
      </c>
      <c r="B65187" t="s">
        <v>185</v>
      </c>
      <c r="C65187" t="s">
        <v>13</v>
      </c>
      <c r="D65187" t="s">
        <v>56</v>
      </c>
      <c r="E65187" t="s">
        <v>65</v>
      </c>
      <c r="F65187" t="s">
        <v>154</v>
      </c>
      <c r="G65187">
        <v>2019</v>
      </c>
      <c r="H65187" t="s">
        <v>223</v>
      </c>
      <c r="I65187" s="1">
        <v>22067.11</v>
      </c>
      <c r="J65187">
        <v>199</v>
      </c>
      <c r="K65187" s="3">
        <v>0.33772206999999999</v>
      </c>
      <c r="L65187" s="2">
        <f>Tabela1[[#This Row],[Revenue]]-Tabela1[[#This Row],[Revenue]]*Tabela1[[#This Row],[Gross margin]]</f>
        <v>14614.559931882301</v>
      </c>
      <c r="M65187" s="2">
        <f>Tabela1[[#This Row],[Revenue]]-Tabela1[[#This Row],[Costs]]</f>
        <v>7452.5500681177</v>
      </c>
    </row>
    <row r="65188" spans="1:13" x14ac:dyDescent="0.35">
      <c r="A65188" t="s">
        <v>206</v>
      </c>
      <c r="B65188" t="s">
        <v>185</v>
      </c>
      <c r="C65188" t="s">
        <v>13</v>
      </c>
      <c r="D65188" t="s">
        <v>56</v>
      </c>
      <c r="E65188" t="s">
        <v>65</v>
      </c>
      <c r="F65188" t="s">
        <v>66</v>
      </c>
      <c r="G65188">
        <v>2019</v>
      </c>
      <c r="H65188" t="s">
        <v>223</v>
      </c>
      <c r="I65188" s="1">
        <v>20155.580000000002</v>
      </c>
      <c r="J65188">
        <v>59</v>
      </c>
      <c r="K65188" s="3">
        <v>0.48343187999999998</v>
      </c>
      <c r="L65188" s="2">
        <f>Tabela1[[#This Row],[Revenue]]-Tabela1[[#This Row],[Revenue]]*Tabela1[[#This Row],[Gross margin]]</f>
        <v>10411.730068109602</v>
      </c>
      <c r="M65188" s="2">
        <f>Tabela1[[#This Row],[Revenue]]-Tabela1[[#This Row],[Costs]]</f>
        <v>9743.8499318903996</v>
      </c>
    </row>
    <row r="65189" spans="1:13" x14ac:dyDescent="0.35">
      <c r="A65189" t="s">
        <v>206</v>
      </c>
      <c r="B65189" t="s">
        <v>185</v>
      </c>
      <c r="C65189" t="s">
        <v>13</v>
      </c>
      <c r="D65189" t="s">
        <v>56</v>
      </c>
      <c r="E65189" t="s">
        <v>65</v>
      </c>
      <c r="F65189" t="s">
        <v>215</v>
      </c>
      <c r="G65189">
        <v>2019</v>
      </c>
      <c r="H65189" t="s">
        <v>223</v>
      </c>
      <c r="I65189" s="1">
        <v>39150</v>
      </c>
      <c r="J65189">
        <v>270</v>
      </c>
      <c r="K65189" s="3">
        <v>0.37686155999999998</v>
      </c>
      <c r="L65189" s="2">
        <f>Tabela1[[#This Row],[Revenue]]-Tabela1[[#This Row],[Revenue]]*Tabela1[[#This Row],[Gross margin]]</f>
        <v>24395.869925999999</v>
      </c>
      <c r="M65189" s="2">
        <f>Tabela1[[#This Row],[Revenue]]-Tabela1[[#This Row],[Costs]]</f>
        <v>14754.130074000001</v>
      </c>
    </row>
    <row r="65190" spans="1:13" x14ac:dyDescent="0.35">
      <c r="A65190" t="s">
        <v>206</v>
      </c>
      <c r="B65190" t="s">
        <v>185</v>
      </c>
      <c r="C65190" t="s">
        <v>13</v>
      </c>
      <c r="D65190" t="s">
        <v>56</v>
      </c>
      <c r="E65190" t="s">
        <v>65</v>
      </c>
      <c r="F65190" t="s">
        <v>213</v>
      </c>
      <c r="G65190">
        <v>2019</v>
      </c>
      <c r="H65190" t="s">
        <v>223</v>
      </c>
      <c r="I65190" s="1">
        <v>13962</v>
      </c>
      <c r="J65190">
        <v>39</v>
      </c>
      <c r="K65190" s="3">
        <v>0.35081005999999998</v>
      </c>
      <c r="L65190" s="2">
        <f>Tabela1[[#This Row],[Revenue]]-Tabela1[[#This Row],[Revenue]]*Tabela1[[#This Row],[Gross margin]]</f>
        <v>9063.9899422800008</v>
      </c>
      <c r="M65190" s="2">
        <f>Tabela1[[#This Row],[Revenue]]-Tabela1[[#This Row],[Costs]]</f>
        <v>4898.0100577199992</v>
      </c>
    </row>
    <row r="65191" spans="1:13" x14ac:dyDescent="0.35">
      <c r="A65191" t="s">
        <v>206</v>
      </c>
      <c r="B65191" t="s">
        <v>185</v>
      </c>
      <c r="C65191" t="s">
        <v>13</v>
      </c>
      <c r="D65191" t="s">
        <v>56</v>
      </c>
      <c r="E65191" t="s">
        <v>65</v>
      </c>
      <c r="F65191" t="s">
        <v>216</v>
      </c>
      <c r="G65191">
        <v>2019</v>
      </c>
      <c r="H65191" t="s">
        <v>223</v>
      </c>
      <c r="I65191" s="1">
        <v>4935</v>
      </c>
      <c r="J65191">
        <v>21</v>
      </c>
      <c r="K65191" s="3">
        <v>0.34829787000000001</v>
      </c>
      <c r="L65191" s="2">
        <f>Tabela1[[#This Row],[Revenue]]-Tabela1[[#This Row],[Revenue]]*Tabela1[[#This Row],[Gross margin]]</f>
        <v>3216.1500115500003</v>
      </c>
      <c r="M65191" s="2">
        <f>Tabela1[[#This Row],[Revenue]]-Tabela1[[#This Row],[Costs]]</f>
        <v>1718.8499884499997</v>
      </c>
    </row>
    <row r="65192" spans="1:13" x14ac:dyDescent="0.35">
      <c r="A65192" t="s">
        <v>206</v>
      </c>
      <c r="B65192" t="s">
        <v>185</v>
      </c>
      <c r="C65192" t="s">
        <v>13</v>
      </c>
      <c r="D65192" t="s">
        <v>67</v>
      </c>
      <c r="E65192" t="s">
        <v>68</v>
      </c>
      <c r="F65192" t="s">
        <v>173</v>
      </c>
      <c r="G65192">
        <v>2019</v>
      </c>
      <c r="H65192" t="s">
        <v>223</v>
      </c>
      <c r="I65192" s="1">
        <v>2064</v>
      </c>
      <c r="J65192">
        <v>344</v>
      </c>
      <c r="K65192" s="3">
        <v>0.69</v>
      </c>
      <c r="L65192" s="2">
        <f>Tabela1[[#This Row],[Revenue]]-Tabela1[[#This Row],[Revenue]]*Tabela1[[#This Row],[Gross margin]]</f>
        <v>639.84000000000015</v>
      </c>
      <c r="M65192" s="2">
        <f>Tabela1[[#This Row],[Revenue]]-Tabela1[[#This Row],[Costs]]</f>
        <v>1424.1599999999999</v>
      </c>
    </row>
    <row r="65193" spans="1:13" x14ac:dyDescent="0.35">
      <c r="A65193" t="s">
        <v>206</v>
      </c>
      <c r="B65193" t="s">
        <v>185</v>
      </c>
      <c r="C65193" t="s">
        <v>13</v>
      </c>
      <c r="D65193" t="s">
        <v>67</v>
      </c>
      <c r="E65193" t="s">
        <v>68</v>
      </c>
      <c r="F65193" t="s">
        <v>69</v>
      </c>
      <c r="G65193">
        <v>2019</v>
      </c>
      <c r="H65193" t="s">
        <v>223</v>
      </c>
      <c r="I65193" s="1">
        <v>10283</v>
      </c>
      <c r="J65193">
        <v>1469</v>
      </c>
      <c r="K65193" s="3">
        <v>0.65428571000000002</v>
      </c>
      <c r="L65193" s="2">
        <f>Tabela1[[#This Row],[Revenue]]-Tabela1[[#This Row],[Revenue]]*Tabela1[[#This Row],[Gross margin]]</f>
        <v>3554.9800440700001</v>
      </c>
      <c r="M65193" s="2">
        <f>Tabela1[[#This Row],[Revenue]]-Tabela1[[#This Row],[Costs]]</f>
        <v>6728.0199559299999</v>
      </c>
    </row>
    <row r="65194" spans="1:13" x14ac:dyDescent="0.35">
      <c r="A65194" t="s">
        <v>206</v>
      </c>
      <c r="B65194" t="s">
        <v>185</v>
      </c>
      <c r="C65194" t="s">
        <v>13</v>
      </c>
      <c r="D65194" t="s">
        <v>67</v>
      </c>
      <c r="E65194" t="s">
        <v>70</v>
      </c>
      <c r="F65194" t="s">
        <v>159</v>
      </c>
      <c r="G65194">
        <v>2019</v>
      </c>
      <c r="H65194" t="s">
        <v>223</v>
      </c>
      <c r="I65194" s="1">
        <v>705</v>
      </c>
      <c r="J65194">
        <v>141</v>
      </c>
      <c r="K65194" s="3">
        <v>0.61</v>
      </c>
      <c r="L65194" s="2">
        <f>Tabela1[[#This Row],[Revenue]]-Tabela1[[#This Row],[Revenue]]*Tabela1[[#This Row],[Gross margin]]</f>
        <v>274.95</v>
      </c>
      <c r="M65194" s="2">
        <f>Tabela1[[#This Row],[Revenue]]-Tabela1[[#This Row],[Costs]]</f>
        <v>430.05</v>
      </c>
    </row>
    <row r="65195" spans="1:13" x14ac:dyDescent="0.35">
      <c r="A65195" t="s">
        <v>206</v>
      </c>
      <c r="B65195" t="s">
        <v>185</v>
      </c>
      <c r="C65195" t="s">
        <v>13</v>
      </c>
      <c r="D65195" t="s">
        <v>67</v>
      </c>
      <c r="E65195" t="s">
        <v>70</v>
      </c>
      <c r="F65195" t="s">
        <v>160</v>
      </c>
      <c r="G65195">
        <v>2019</v>
      </c>
      <c r="H65195" t="s">
        <v>223</v>
      </c>
      <c r="I65195" s="1">
        <v>1230</v>
      </c>
      <c r="J65195">
        <v>246</v>
      </c>
      <c r="K65195" s="3">
        <v>0.64200000000000002</v>
      </c>
      <c r="L65195" s="2">
        <f>Tabela1[[#This Row],[Revenue]]-Tabela1[[#This Row],[Revenue]]*Tabela1[[#This Row],[Gross margin]]</f>
        <v>440.34000000000003</v>
      </c>
      <c r="M65195" s="2">
        <f>Tabela1[[#This Row],[Revenue]]-Tabela1[[#This Row],[Costs]]</f>
        <v>789.66</v>
      </c>
    </row>
    <row r="65196" spans="1:13" x14ac:dyDescent="0.35">
      <c r="A65196" t="s">
        <v>206</v>
      </c>
      <c r="B65196" t="s">
        <v>185</v>
      </c>
      <c r="C65196" t="s">
        <v>13</v>
      </c>
      <c r="D65196" t="s">
        <v>67</v>
      </c>
      <c r="E65196" t="s">
        <v>70</v>
      </c>
      <c r="F65196" t="s">
        <v>161</v>
      </c>
      <c r="G65196">
        <v>2019</v>
      </c>
      <c r="H65196" t="s">
        <v>223</v>
      </c>
      <c r="I65196" s="1">
        <v>2175</v>
      </c>
      <c r="J65196">
        <v>435</v>
      </c>
      <c r="K65196" s="3">
        <v>0.63</v>
      </c>
      <c r="L65196" s="2">
        <f>Tabela1[[#This Row],[Revenue]]-Tabela1[[#This Row],[Revenue]]*Tabela1[[#This Row],[Gross margin]]</f>
        <v>804.75</v>
      </c>
      <c r="M65196" s="2">
        <f>Tabela1[[#This Row],[Revenue]]-Tabela1[[#This Row],[Costs]]</f>
        <v>1370.25</v>
      </c>
    </row>
    <row r="65197" spans="1:13" x14ac:dyDescent="0.35">
      <c r="A65197" t="s">
        <v>206</v>
      </c>
      <c r="B65197" t="s">
        <v>185</v>
      </c>
      <c r="C65197" t="s">
        <v>13</v>
      </c>
      <c r="D65197" t="s">
        <v>67</v>
      </c>
      <c r="E65197" t="s">
        <v>70</v>
      </c>
      <c r="F65197" t="s">
        <v>162</v>
      </c>
      <c r="G65197">
        <v>2019</v>
      </c>
      <c r="H65197" t="s">
        <v>223</v>
      </c>
      <c r="I65197" s="1">
        <v>1224</v>
      </c>
      <c r="J65197">
        <v>204</v>
      </c>
      <c r="K65197" s="3">
        <v>0.54</v>
      </c>
      <c r="L65197" s="2">
        <f>Tabela1[[#This Row],[Revenue]]-Tabela1[[#This Row],[Revenue]]*Tabela1[[#This Row],[Gross margin]]</f>
        <v>563.04</v>
      </c>
      <c r="M65197" s="2">
        <f>Tabela1[[#This Row],[Revenue]]-Tabela1[[#This Row],[Costs]]</f>
        <v>660.96</v>
      </c>
    </row>
    <row r="65198" spans="1:13" x14ac:dyDescent="0.35">
      <c r="A65198" t="s">
        <v>206</v>
      </c>
      <c r="B65198" t="s">
        <v>185</v>
      </c>
      <c r="C65198" t="s">
        <v>13</v>
      </c>
      <c r="D65198" t="s">
        <v>67</v>
      </c>
      <c r="E65198" t="s">
        <v>72</v>
      </c>
      <c r="F65198" t="s">
        <v>73</v>
      </c>
      <c r="G65198">
        <v>2019</v>
      </c>
      <c r="H65198" t="s">
        <v>223</v>
      </c>
      <c r="I65198" s="1">
        <v>966</v>
      </c>
      <c r="J65198">
        <v>42</v>
      </c>
      <c r="K65198" s="3">
        <v>0.60869565000000003</v>
      </c>
      <c r="L65198" s="2">
        <f>Tabela1[[#This Row],[Revenue]]-Tabela1[[#This Row],[Revenue]]*Tabela1[[#This Row],[Gross margin]]</f>
        <v>378.00000209999996</v>
      </c>
      <c r="M65198" s="2">
        <f>Tabela1[[#This Row],[Revenue]]-Tabela1[[#This Row],[Costs]]</f>
        <v>587.99999790000004</v>
      </c>
    </row>
    <row r="65199" spans="1:13" x14ac:dyDescent="0.35">
      <c r="A65199" t="s">
        <v>206</v>
      </c>
      <c r="B65199" t="s">
        <v>185</v>
      </c>
      <c r="C65199" t="s">
        <v>181</v>
      </c>
      <c r="D65199" t="s">
        <v>56</v>
      </c>
      <c r="E65199" t="s">
        <v>57</v>
      </c>
      <c r="F65199" t="s">
        <v>140</v>
      </c>
      <c r="G65199">
        <v>2019</v>
      </c>
      <c r="H65199" t="s">
        <v>223</v>
      </c>
      <c r="I65199" s="1">
        <v>19356.48</v>
      </c>
      <c r="J65199">
        <v>396</v>
      </c>
      <c r="K65199" s="3">
        <v>0.38625205000000001</v>
      </c>
      <c r="L65199" s="2">
        <f>Tabela1[[#This Row],[Revenue]]-Tabela1[[#This Row],[Revenue]]*Tabela1[[#This Row],[Gross margin]]</f>
        <v>11879.999919215999</v>
      </c>
      <c r="M65199" s="2">
        <f>Tabela1[[#This Row],[Revenue]]-Tabela1[[#This Row],[Costs]]</f>
        <v>7476.4800807840002</v>
      </c>
    </row>
    <row r="65200" spans="1:13" x14ac:dyDescent="0.35">
      <c r="A65200" t="s">
        <v>206</v>
      </c>
      <c r="B65200" t="s">
        <v>185</v>
      </c>
      <c r="C65200" t="s">
        <v>181</v>
      </c>
      <c r="D65200" t="s">
        <v>56</v>
      </c>
      <c r="E65200" t="s">
        <v>57</v>
      </c>
      <c r="F65200" t="s">
        <v>142</v>
      </c>
      <c r="G65200">
        <v>2019</v>
      </c>
      <c r="H65200" t="s">
        <v>223</v>
      </c>
      <c r="I65200" s="1">
        <v>13455.75</v>
      </c>
      <c r="J65200">
        <v>165</v>
      </c>
      <c r="K65200" s="3">
        <v>0.52176579000000001</v>
      </c>
      <c r="L65200" s="2">
        <f>Tabela1[[#This Row],[Revenue]]-Tabela1[[#This Row],[Revenue]]*Tabela1[[#This Row],[Gross margin]]</f>
        <v>6434.9999712074996</v>
      </c>
      <c r="M65200" s="2">
        <f>Tabela1[[#This Row],[Revenue]]-Tabela1[[#This Row],[Costs]]</f>
        <v>7020.7500287925004</v>
      </c>
    </row>
    <row r="65201" spans="1:13" x14ac:dyDescent="0.35">
      <c r="A65201" t="s">
        <v>206</v>
      </c>
      <c r="B65201" t="s">
        <v>185</v>
      </c>
      <c r="C65201" t="s">
        <v>181</v>
      </c>
      <c r="D65201" t="s">
        <v>56</v>
      </c>
      <c r="E65201" t="s">
        <v>57</v>
      </c>
      <c r="F65201" t="s">
        <v>58</v>
      </c>
      <c r="G65201">
        <v>2019</v>
      </c>
      <c r="H65201" t="s">
        <v>223</v>
      </c>
      <c r="I65201" s="1">
        <v>4415.7</v>
      </c>
      <c r="J65201">
        <v>15</v>
      </c>
      <c r="K65201" s="3">
        <v>0.60530607000000003</v>
      </c>
      <c r="L65201" s="2">
        <f>Tabela1[[#This Row],[Revenue]]-Tabela1[[#This Row],[Revenue]]*Tabela1[[#This Row],[Gross margin]]</f>
        <v>1742.8499867009996</v>
      </c>
      <c r="M65201" s="2">
        <f>Tabela1[[#This Row],[Revenue]]-Tabela1[[#This Row],[Costs]]</f>
        <v>2672.8500132990002</v>
      </c>
    </row>
    <row r="65202" spans="1:13" x14ac:dyDescent="0.35">
      <c r="A65202" t="s">
        <v>206</v>
      </c>
      <c r="B65202" t="s">
        <v>185</v>
      </c>
      <c r="C65202" t="s">
        <v>181</v>
      </c>
      <c r="D65202" t="s">
        <v>56</v>
      </c>
      <c r="E65202" t="s">
        <v>57</v>
      </c>
      <c r="F65202" t="s">
        <v>77</v>
      </c>
      <c r="G65202">
        <v>2019</v>
      </c>
      <c r="H65202" t="s">
        <v>223</v>
      </c>
      <c r="I65202" s="1">
        <v>23189.599999999999</v>
      </c>
      <c r="J65202">
        <v>101</v>
      </c>
      <c r="K65202" s="3">
        <v>0.47359506000000001</v>
      </c>
      <c r="L65202" s="2">
        <f>Tabela1[[#This Row],[Revenue]]-Tabela1[[#This Row],[Revenue]]*Tabela1[[#This Row],[Gross margin]]</f>
        <v>12207.119996623998</v>
      </c>
      <c r="M65202" s="2">
        <f>Tabela1[[#This Row],[Revenue]]-Tabela1[[#This Row],[Costs]]</f>
        <v>10982.480003376</v>
      </c>
    </row>
    <row r="65203" spans="1:13" x14ac:dyDescent="0.35">
      <c r="A65203" t="s">
        <v>206</v>
      </c>
      <c r="B65203" t="s">
        <v>185</v>
      </c>
      <c r="C65203" t="s">
        <v>181</v>
      </c>
      <c r="D65203" t="s">
        <v>56</v>
      </c>
      <c r="E65203" t="s">
        <v>57</v>
      </c>
      <c r="F65203" t="s">
        <v>177</v>
      </c>
      <c r="G65203">
        <v>2019</v>
      </c>
      <c r="H65203" t="s">
        <v>223</v>
      </c>
      <c r="I65203" s="1">
        <v>20528.2</v>
      </c>
      <c r="J65203">
        <v>434</v>
      </c>
      <c r="K65203" s="3">
        <v>0.40053975000000003</v>
      </c>
      <c r="L65203" s="2">
        <f>Tabela1[[#This Row],[Revenue]]-Tabela1[[#This Row],[Revenue]]*Tabela1[[#This Row],[Gross margin]]</f>
        <v>12305.839904050001</v>
      </c>
      <c r="M65203" s="2">
        <f>Tabela1[[#This Row],[Revenue]]-Tabela1[[#This Row],[Costs]]</f>
        <v>8222.36009595</v>
      </c>
    </row>
    <row r="65204" spans="1:13" x14ac:dyDescent="0.35">
      <c r="A65204" t="s">
        <v>206</v>
      </c>
      <c r="B65204" t="s">
        <v>185</v>
      </c>
      <c r="C65204" t="s">
        <v>181</v>
      </c>
      <c r="D65204" t="s">
        <v>56</v>
      </c>
      <c r="E65204" t="s">
        <v>57</v>
      </c>
      <c r="F65204" t="s">
        <v>78</v>
      </c>
      <c r="G65204">
        <v>2019</v>
      </c>
      <c r="H65204" t="s">
        <v>223</v>
      </c>
      <c r="I65204" s="1">
        <v>52992</v>
      </c>
      <c r="J65204">
        <v>272</v>
      </c>
      <c r="K65204" s="3">
        <v>0.44966033</v>
      </c>
      <c r="L65204" s="2">
        <f>Tabela1[[#This Row],[Revenue]]-Tabela1[[#This Row],[Revenue]]*Tabela1[[#This Row],[Gross margin]]</f>
        <v>29163.599792640001</v>
      </c>
      <c r="M65204" s="2">
        <f>Tabela1[[#This Row],[Revenue]]-Tabela1[[#This Row],[Costs]]</f>
        <v>23828.400207359999</v>
      </c>
    </row>
    <row r="65205" spans="1:13" x14ac:dyDescent="0.35">
      <c r="A65205" t="s">
        <v>206</v>
      </c>
      <c r="B65205" t="s">
        <v>185</v>
      </c>
      <c r="C65205" t="s">
        <v>181</v>
      </c>
      <c r="D65205" t="s">
        <v>56</v>
      </c>
      <c r="E65205" t="s">
        <v>57</v>
      </c>
      <c r="F65205" t="s">
        <v>79</v>
      </c>
      <c r="G65205">
        <v>2019</v>
      </c>
      <c r="H65205" t="s">
        <v>223</v>
      </c>
      <c r="I65205" s="1">
        <v>19994.8</v>
      </c>
      <c r="J65205">
        <v>74</v>
      </c>
      <c r="K65205" s="3">
        <v>0.44441154999999999</v>
      </c>
      <c r="L65205" s="2">
        <f>Tabela1[[#This Row],[Revenue]]-Tabela1[[#This Row],[Revenue]]*Tabela1[[#This Row],[Gross margin]]</f>
        <v>11108.87994006</v>
      </c>
      <c r="M65205" s="2">
        <f>Tabela1[[#This Row],[Revenue]]-Tabela1[[#This Row],[Costs]]</f>
        <v>8885.9200599399992</v>
      </c>
    </row>
    <row r="65206" spans="1:13" x14ac:dyDescent="0.35">
      <c r="A65206" t="s">
        <v>206</v>
      </c>
      <c r="B65206" t="s">
        <v>185</v>
      </c>
      <c r="C65206" t="s">
        <v>181</v>
      </c>
      <c r="D65206" t="s">
        <v>56</v>
      </c>
      <c r="E65206" t="s">
        <v>57</v>
      </c>
      <c r="F65206" t="s">
        <v>80</v>
      </c>
      <c r="G65206">
        <v>2019</v>
      </c>
      <c r="H65206" t="s">
        <v>223</v>
      </c>
      <c r="I65206" s="1">
        <v>8350.9</v>
      </c>
      <c r="J65206">
        <v>61</v>
      </c>
      <c r="K65206" s="3">
        <v>0.48020453000000002</v>
      </c>
      <c r="L65206" s="2">
        <f>Tabela1[[#This Row],[Revenue]]-Tabela1[[#This Row],[Revenue]]*Tabela1[[#This Row],[Gross margin]]</f>
        <v>4340.7599904229992</v>
      </c>
      <c r="M65206" s="2">
        <f>Tabela1[[#This Row],[Revenue]]-Tabela1[[#This Row],[Costs]]</f>
        <v>4010.1400095770005</v>
      </c>
    </row>
    <row r="65207" spans="1:13" x14ac:dyDescent="0.35">
      <c r="A65207" t="s">
        <v>206</v>
      </c>
      <c r="B65207" t="s">
        <v>185</v>
      </c>
      <c r="C65207" t="s">
        <v>181</v>
      </c>
      <c r="D65207" t="s">
        <v>56</v>
      </c>
      <c r="E65207" t="s">
        <v>59</v>
      </c>
      <c r="F65207" t="s">
        <v>60</v>
      </c>
      <c r="G65207">
        <v>2019</v>
      </c>
      <c r="H65207" t="s">
        <v>223</v>
      </c>
      <c r="I65207" s="1">
        <v>25544.400000000001</v>
      </c>
      <c r="J65207">
        <v>416</v>
      </c>
      <c r="K65207" s="3">
        <v>0.57413758000000004</v>
      </c>
      <c r="L65207" s="2">
        <f>Tabela1[[#This Row],[Revenue]]-Tabela1[[#This Row],[Revenue]]*Tabela1[[#This Row],[Gross margin]]</f>
        <v>10878.400001447999</v>
      </c>
      <c r="M65207" s="2">
        <f>Tabela1[[#This Row],[Revenue]]-Tabela1[[#This Row],[Costs]]</f>
        <v>14665.999998552003</v>
      </c>
    </row>
    <row r="65208" spans="1:13" x14ac:dyDescent="0.35">
      <c r="A65208" t="s">
        <v>206</v>
      </c>
      <c r="B65208" t="s">
        <v>185</v>
      </c>
      <c r="C65208" t="s">
        <v>181</v>
      </c>
      <c r="D65208" t="s">
        <v>56</v>
      </c>
      <c r="E65208" t="s">
        <v>59</v>
      </c>
      <c r="F65208" t="s">
        <v>61</v>
      </c>
      <c r="G65208">
        <v>2019</v>
      </c>
      <c r="H65208" t="s">
        <v>223</v>
      </c>
      <c r="I65208" s="1">
        <v>6666</v>
      </c>
      <c r="J65208">
        <v>62</v>
      </c>
      <c r="K65208" s="3">
        <v>0.53783678000000001</v>
      </c>
      <c r="L65208" s="2">
        <f>Tabela1[[#This Row],[Revenue]]-Tabela1[[#This Row],[Revenue]]*Tabela1[[#This Row],[Gross margin]]</f>
        <v>3080.7800245200001</v>
      </c>
      <c r="M65208" s="2">
        <f>Tabela1[[#This Row],[Revenue]]-Tabela1[[#This Row],[Costs]]</f>
        <v>3585.2199754799999</v>
      </c>
    </row>
    <row r="65209" spans="1:13" x14ac:dyDescent="0.35">
      <c r="A65209" t="s">
        <v>206</v>
      </c>
      <c r="B65209" t="s">
        <v>185</v>
      </c>
      <c r="C65209" t="s">
        <v>181</v>
      </c>
      <c r="D65209" t="s">
        <v>56</v>
      </c>
      <c r="E65209" t="s">
        <v>59</v>
      </c>
      <c r="F65209" t="s">
        <v>146</v>
      </c>
      <c r="G65209">
        <v>2019</v>
      </c>
      <c r="H65209" t="s">
        <v>223</v>
      </c>
      <c r="I65209" s="1">
        <v>30905.41</v>
      </c>
      <c r="J65209">
        <v>262</v>
      </c>
      <c r="K65209" s="3">
        <v>0.50084596999999997</v>
      </c>
      <c r="L65209" s="2">
        <f>Tabela1[[#This Row],[Revenue]]-Tabela1[[#This Row],[Revenue]]*Tabela1[[#This Row],[Gross margin]]</f>
        <v>15426.5599503023</v>
      </c>
      <c r="M65209" s="2">
        <f>Tabela1[[#This Row],[Revenue]]-Tabela1[[#This Row],[Costs]]</f>
        <v>15478.850049697699</v>
      </c>
    </row>
    <row r="65210" spans="1:13" x14ac:dyDescent="0.35">
      <c r="A65210" t="s">
        <v>206</v>
      </c>
      <c r="B65210" t="s">
        <v>185</v>
      </c>
      <c r="C65210" t="s">
        <v>181</v>
      </c>
      <c r="D65210" t="s">
        <v>56</v>
      </c>
      <c r="E65210" t="s">
        <v>59</v>
      </c>
      <c r="F65210" t="s">
        <v>178</v>
      </c>
      <c r="G65210">
        <v>2019</v>
      </c>
      <c r="H65210" t="s">
        <v>223</v>
      </c>
      <c r="I65210" s="1">
        <v>4893.8999999999996</v>
      </c>
      <c r="J65210">
        <v>33</v>
      </c>
      <c r="K65210" s="3">
        <v>0.51112610000000003</v>
      </c>
      <c r="L65210" s="2">
        <f>Tabela1[[#This Row],[Revenue]]-Tabela1[[#This Row],[Revenue]]*Tabela1[[#This Row],[Gross margin]]</f>
        <v>2392.4999792099998</v>
      </c>
      <c r="M65210" s="2">
        <f>Tabela1[[#This Row],[Revenue]]-Tabela1[[#This Row],[Costs]]</f>
        <v>2501.4000207899999</v>
      </c>
    </row>
    <row r="65211" spans="1:13" x14ac:dyDescent="0.35">
      <c r="A65211" t="s">
        <v>206</v>
      </c>
      <c r="B65211" t="s">
        <v>185</v>
      </c>
      <c r="C65211" t="s">
        <v>181</v>
      </c>
      <c r="D65211" t="s">
        <v>56</v>
      </c>
      <c r="E65211" t="s">
        <v>59</v>
      </c>
      <c r="F65211" t="s">
        <v>148</v>
      </c>
      <c r="G65211">
        <v>2019</v>
      </c>
      <c r="H65211" t="s">
        <v>223</v>
      </c>
      <c r="I65211" s="1">
        <v>2902.5</v>
      </c>
      <c r="J65211">
        <v>43</v>
      </c>
      <c r="K65211" s="3">
        <v>0.46562963000000002</v>
      </c>
      <c r="L65211" s="2">
        <f>Tabela1[[#This Row],[Revenue]]-Tabela1[[#This Row],[Revenue]]*Tabela1[[#This Row],[Gross margin]]</f>
        <v>1551.009998925</v>
      </c>
      <c r="M65211" s="2">
        <f>Tabela1[[#This Row],[Revenue]]-Tabela1[[#This Row],[Costs]]</f>
        <v>1351.490001075</v>
      </c>
    </row>
    <row r="65212" spans="1:13" x14ac:dyDescent="0.35">
      <c r="A65212" t="s">
        <v>206</v>
      </c>
      <c r="B65212" t="s">
        <v>185</v>
      </c>
      <c r="C65212" t="s">
        <v>181</v>
      </c>
      <c r="D65212" t="s">
        <v>56</v>
      </c>
      <c r="E65212" t="s">
        <v>59</v>
      </c>
      <c r="F65212" t="s">
        <v>82</v>
      </c>
      <c r="G65212">
        <v>2019</v>
      </c>
      <c r="H65212" t="s">
        <v>223</v>
      </c>
      <c r="I65212" s="1">
        <v>13742.3</v>
      </c>
      <c r="J65212">
        <v>341</v>
      </c>
      <c r="K65212" s="3">
        <v>0.35544851</v>
      </c>
      <c r="L65212" s="2">
        <f>Tabela1[[#This Row],[Revenue]]-Tabela1[[#This Row],[Revenue]]*Tabela1[[#This Row],[Gross margin]]</f>
        <v>8857.6199410269983</v>
      </c>
      <c r="M65212" s="2">
        <f>Tabela1[[#This Row],[Revenue]]-Tabela1[[#This Row],[Costs]]</f>
        <v>4884.680058973001</v>
      </c>
    </row>
    <row r="65213" spans="1:13" x14ac:dyDescent="0.35">
      <c r="A65213" t="s">
        <v>206</v>
      </c>
      <c r="B65213" t="s">
        <v>185</v>
      </c>
      <c r="C65213" t="s">
        <v>181</v>
      </c>
      <c r="D65213" t="s">
        <v>56</v>
      </c>
      <c r="E65213" t="s">
        <v>59</v>
      </c>
      <c r="F65213" t="s">
        <v>84</v>
      </c>
      <c r="G65213">
        <v>2019</v>
      </c>
      <c r="H65213" t="s">
        <v>223</v>
      </c>
      <c r="I65213" s="1">
        <v>9265</v>
      </c>
      <c r="J65213">
        <v>436</v>
      </c>
      <c r="K65213" s="3">
        <v>0.41223528999999998</v>
      </c>
      <c r="L65213" s="2">
        <f>Tabela1[[#This Row],[Revenue]]-Tabela1[[#This Row],[Revenue]]*Tabela1[[#This Row],[Gross margin]]</f>
        <v>5445.6400381500007</v>
      </c>
      <c r="M65213" s="2">
        <f>Tabela1[[#This Row],[Revenue]]-Tabela1[[#This Row],[Costs]]</f>
        <v>3819.3599618499993</v>
      </c>
    </row>
    <row r="65214" spans="1:13" x14ac:dyDescent="0.35">
      <c r="A65214" t="s">
        <v>206</v>
      </c>
      <c r="B65214" t="s">
        <v>185</v>
      </c>
      <c r="C65214" t="s">
        <v>181</v>
      </c>
      <c r="D65214" t="s">
        <v>56</v>
      </c>
      <c r="E65214" t="s">
        <v>59</v>
      </c>
      <c r="F65214" t="s">
        <v>85</v>
      </c>
      <c r="G65214">
        <v>2019</v>
      </c>
      <c r="H65214" t="s">
        <v>223</v>
      </c>
      <c r="I65214" s="1">
        <v>42351.65</v>
      </c>
      <c r="J65214">
        <v>625</v>
      </c>
      <c r="K65214" s="3">
        <v>0.42600771999999998</v>
      </c>
      <c r="L65214" s="2">
        <f>Tabela1[[#This Row],[Revenue]]-Tabela1[[#This Row],[Revenue]]*Tabela1[[#This Row],[Gross margin]]</f>
        <v>24309.520145262002</v>
      </c>
      <c r="M65214" s="2">
        <f>Tabela1[[#This Row],[Revenue]]-Tabela1[[#This Row],[Costs]]</f>
        <v>18042.129854737999</v>
      </c>
    </row>
    <row r="65215" spans="1:13" x14ac:dyDescent="0.35">
      <c r="A65215" t="s">
        <v>206</v>
      </c>
      <c r="B65215" t="s">
        <v>185</v>
      </c>
      <c r="C65215" t="s">
        <v>181</v>
      </c>
      <c r="D65215" t="s">
        <v>56</v>
      </c>
      <c r="E65215" t="s">
        <v>59</v>
      </c>
      <c r="F65215" t="s">
        <v>86</v>
      </c>
      <c r="G65215">
        <v>2019</v>
      </c>
      <c r="H65215" t="s">
        <v>223</v>
      </c>
      <c r="I65215" s="1">
        <v>1932</v>
      </c>
      <c r="J65215">
        <v>23</v>
      </c>
      <c r="K65215" s="3">
        <v>0.50535713999999998</v>
      </c>
      <c r="L65215" s="2">
        <f>Tabela1[[#This Row],[Revenue]]-Tabela1[[#This Row],[Revenue]]*Tabela1[[#This Row],[Gross margin]]</f>
        <v>955.65000552000004</v>
      </c>
      <c r="M65215" s="2">
        <f>Tabela1[[#This Row],[Revenue]]-Tabela1[[#This Row],[Costs]]</f>
        <v>976.34999447999996</v>
      </c>
    </row>
    <row r="65216" spans="1:13" x14ac:dyDescent="0.35">
      <c r="A65216" t="s">
        <v>206</v>
      </c>
      <c r="B65216" t="s">
        <v>185</v>
      </c>
      <c r="C65216" t="s">
        <v>181</v>
      </c>
      <c r="D65216" t="s">
        <v>56</v>
      </c>
      <c r="E65216" t="s">
        <v>59</v>
      </c>
      <c r="F65216" t="s">
        <v>88</v>
      </c>
      <c r="G65216">
        <v>2019</v>
      </c>
      <c r="H65216" t="s">
        <v>223</v>
      </c>
      <c r="I65216" s="1">
        <v>40986.75</v>
      </c>
      <c r="J65216">
        <v>1245</v>
      </c>
      <c r="K65216" s="3">
        <v>0.32899803</v>
      </c>
      <c r="L65216" s="2">
        <f>Tabela1[[#This Row],[Revenue]]-Tabela1[[#This Row],[Revenue]]*Tabela1[[#This Row],[Gross margin]]</f>
        <v>27502.1899938975</v>
      </c>
      <c r="M65216" s="2">
        <f>Tabela1[[#This Row],[Revenue]]-Tabela1[[#This Row],[Costs]]</f>
        <v>13484.5600061025</v>
      </c>
    </row>
    <row r="65217" spans="1:13" x14ac:dyDescent="0.35">
      <c r="A65217" t="s">
        <v>206</v>
      </c>
      <c r="B65217" t="s">
        <v>185</v>
      </c>
      <c r="C65217" t="s">
        <v>181</v>
      </c>
      <c r="D65217" t="s">
        <v>56</v>
      </c>
      <c r="E65217" t="s">
        <v>59</v>
      </c>
      <c r="F65217" t="s">
        <v>149</v>
      </c>
      <c r="G65217">
        <v>2019</v>
      </c>
      <c r="H65217" t="s">
        <v>223</v>
      </c>
      <c r="I65217" s="1">
        <v>26101</v>
      </c>
      <c r="J65217">
        <v>607</v>
      </c>
      <c r="K65217" s="3">
        <v>0.43406191</v>
      </c>
      <c r="L65217" s="2">
        <f>Tabela1[[#This Row],[Revenue]]-Tabela1[[#This Row],[Revenue]]*Tabela1[[#This Row],[Gross margin]]</f>
        <v>14771.55008709</v>
      </c>
      <c r="M65217" s="2">
        <f>Tabela1[[#This Row],[Revenue]]-Tabela1[[#This Row],[Costs]]</f>
        <v>11329.44991291</v>
      </c>
    </row>
    <row r="65218" spans="1:13" x14ac:dyDescent="0.35">
      <c r="A65218" t="s">
        <v>206</v>
      </c>
      <c r="B65218" t="s">
        <v>185</v>
      </c>
      <c r="C65218" t="s">
        <v>181</v>
      </c>
      <c r="D65218" t="s">
        <v>56</v>
      </c>
      <c r="E65218" t="s">
        <v>59</v>
      </c>
      <c r="F65218" t="s">
        <v>214</v>
      </c>
      <c r="G65218">
        <v>2019</v>
      </c>
      <c r="H65218" t="s">
        <v>223</v>
      </c>
      <c r="I65218" s="1">
        <v>8771</v>
      </c>
      <c r="J65218">
        <v>140</v>
      </c>
      <c r="K65218" s="3">
        <v>0.45746208999999999</v>
      </c>
      <c r="L65218" s="2">
        <f>Tabela1[[#This Row],[Revenue]]-Tabela1[[#This Row],[Revenue]]*Tabela1[[#This Row],[Gross margin]]</f>
        <v>4758.6000086100003</v>
      </c>
      <c r="M65218" s="2">
        <f>Tabela1[[#This Row],[Revenue]]-Tabela1[[#This Row],[Costs]]</f>
        <v>4012.3999913899997</v>
      </c>
    </row>
    <row r="65219" spans="1:13" x14ac:dyDescent="0.35">
      <c r="A65219" t="s">
        <v>206</v>
      </c>
      <c r="B65219" t="s">
        <v>185</v>
      </c>
      <c r="C65219" t="s">
        <v>181</v>
      </c>
      <c r="D65219" t="s">
        <v>56</v>
      </c>
      <c r="E65219" t="s">
        <v>62</v>
      </c>
      <c r="F65219" t="s">
        <v>89</v>
      </c>
      <c r="G65219">
        <v>2019</v>
      </c>
      <c r="H65219" t="s">
        <v>223</v>
      </c>
      <c r="I65219" s="1">
        <v>6186.4</v>
      </c>
      <c r="J65219">
        <v>152</v>
      </c>
      <c r="K65219" s="3">
        <v>0.53848441999999996</v>
      </c>
      <c r="L65219" s="2">
        <f>Tabela1[[#This Row],[Revenue]]-Tabela1[[#This Row],[Revenue]]*Tabela1[[#This Row],[Gross margin]]</f>
        <v>2855.1199841120001</v>
      </c>
      <c r="M65219" s="2">
        <f>Tabela1[[#This Row],[Revenue]]-Tabela1[[#This Row],[Costs]]</f>
        <v>3331.2800158879995</v>
      </c>
    </row>
    <row r="65220" spans="1:13" x14ac:dyDescent="0.35">
      <c r="A65220" t="s">
        <v>206</v>
      </c>
      <c r="B65220" t="s">
        <v>185</v>
      </c>
      <c r="C65220" t="s">
        <v>181</v>
      </c>
      <c r="D65220" t="s">
        <v>56</v>
      </c>
      <c r="E65220" t="s">
        <v>91</v>
      </c>
      <c r="F65220" t="s">
        <v>150</v>
      </c>
      <c r="G65220">
        <v>2019</v>
      </c>
      <c r="H65220" t="s">
        <v>223</v>
      </c>
      <c r="I65220" s="1">
        <v>17805.34</v>
      </c>
      <c r="J65220">
        <v>178</v>
      </c>
      <c r="K65220" s="3">
        <v>0.28831351</v>
      </c>
      <c r="L65220" s="2">
        <f>Tabela1[[#This Row],[Revenue]]-Tabela1[[#This Row],[Revenue]]*Tabela1[[#This Row],[Gross margin]]</f>
        <v>12671.819927856599</v>
      </c>
      <c r="M65220" s="2">
        <f>Tabela1[[#This Row],[Revenue]]-Tabela1[[#This Row],[Costs]]</f>
        <v>5133.5200721434012</v>
      </c>
    </row>
    <row r="65221" spans="1:13" x14ac:dyDescent="0.35">
      <c r="A65221" t="s">
        <v>206</v>
      </c>
      <c r="B65221" t="s">
        <v>185</v>
      </c>
      <c r="C65221" t="s">
        <v>181</v>
      </c>
      <c r="D65221" t="s">
        <v>56</v>
      </c>
      <c r="E65221" t="s">
        <v>91</v>
      </c>
      <c r="F65221" t="s">
        <v>151</v>
      </c>
      <c r="G65221">
        <v>2019</v>
      </c>
      <c r="H65221" t="s">
        <v>223</v>
      </c>
      <c r="I65221" s="1">
        <v>14268.8</v>
      </c>
      <c r="J65221">
        <v>112</v>
      </c>
      <c r="K65221" s="3">
        <v>0.27331240000000001</v>
      </c>
      <c r="L65221" s="2">
        <f>Tabela1[[#This Row],[Revenue]]-Tabela1[[#This Row],[Revenue]]*Tabela1[[#This Row],[Gross margin]]</f>
        <v>10368.960026879999</v>
      </c>
      <c r="M65221" s="2">
        <f>Tabela1[[#This Row],[Revenue]]-Tabela1[[#This Row],[Costs]]</f>
        <v>3899.8399731200006</v>
      </c>
    </row>
    <row r="65222" spans="1:13" x14ac:dyDescent="0.35">
      <c r="A65222" t="s">
        <v>206</v>
      </c>
      <c r="B65222" t="s">
        <v>185</v>
      </c>
      <c r="C65222" t="s">
        <v>181</v>
      </c>
      <c r="D65222" t="s">
        <v>56</v>
      </c>
      <c r="E65222" t="s">
        <v>91</v>
      </c>
      <c r="F65222" t="s">
        <v>180</v>
      </c>
      <c r="G65222">
        <v>2019</v>
      </c>
      <c r="H65222" t="s">
        <v>223</v>
      </c>
      <c r="I65222" s="1">
        <v>8209.2800000000007</v>
      </c>
      <c r="J65222">
        <v>101</v>
      </c>
      <c r="K65222" s="3">
        <v>0.50787402000000004</v>
      </c>
      <c r="L65222" s="2">
        <f>Tabela1[[#This Row],[Revenue]]-Tabela1[[#This Row],[Revenue]]*Tabela1[[#This Row],[Gross margin]]</f>
        <v>4039.9999650944001</v>
      </c>
      <c r="M65222" s="2">
        <f>Tabela1[[#This Row],[Revenue]]-Tabela1[[#This Row],[Costs]]</f>
        <v>4169.2800349056006</v>
      </c>
    </row>
    <row r="65223" spans="1:13" x14ac:dyDescent="0.35">
      <c r="A65223" t="s">
        <v>206</v>
      </c>
      <c r="B65223" t="s">
        <v>185</v>
      </c>
      <c r="C65223" t="s">
        <v>181</v>
      </c>
      <c r="D65223" t="s">
        <v>56</v>
      </c>
      <c r="E65223" t="s">
        <v>91</v>
      </c>
      <c r="F65223" t="s">
        <v>92</v>
      </c>
      <c r="G65223">
        <v>2019</v>
      </c>
      <c r="H65223" t="s">
        <v>223</v>
      </c>
      <c r="I65223" s="1">
        <v>15724.8</v>
      </c>
      <c r="J65223">
        <v>91</v>
      </c>
      <c r="K65223" s="3">
        <v>0.44444444</v>
      </c>
      <c r="L65223" s="2">
        <f>Tabela1[[#This Row],[Revenue]]-Tabela1[[#This Row],[Revenue]]*Tabela1[[#This Row],[Gross margin]]</f>
        <v>8736.0000698879994</v>
      </c>
      <c r="M65223" s="2">
        <f>Tabela1[[#This Row],[Revenue]]-Tabela1[[#This Row],[Costs]]</f>
        <v>6988.7999301119999</v>
      </c>
    </row>
    <row r="65224" spans="1:13" x14ac:dyDescent="0.35">
      <c r="A65224" t="s">
        <v>206</v>
      </c>
      <c r="B65224" t="s">
        <v>185</v>
      </c>
      <c r="C65224" t="s">
        <v>181</v>
      </c>
      <c r="D65224" t="s">
        <v>56</v>
      </c>
      <c r="E65224" t="s">
        <v>65</v>
      </c>
      <c r="F65224" t="s">
        <v>153</v>
      </c>
      <c r="G65224">
        <v>2019</v>
      </c>
      <c r="H65224" t="s">
        <v>223</v>
      </c>
      <c r="I65224" s="1">
        <v>16965.03</v>
      </c>
      <c r="J65224">
        <v>529</v>
      </c>
      <c r="K65224" s="3">
        <v>0.37636419999999998</v>
      </c>
      <c r="L65224" s="2">
        <f>Tabela1[[#This Row],[Revenue]]-Tabela1[[#This Row],[Revenue]]*Tabela1[[#This Row],[Gross margin]]</f>
        <v>10580.000056074001</v>
      </c>
      <c r="M65224" s="2">
        <f>Tabela1[[#This Row],[Revenue]]-Tabela1[[#This Row],[Costs]]</f>
        <v>6385.0299439259979</v>
      </c>
    </row>
    <row r="65225" spans="1:13" x14ac:dyDescent="0.35">
      <c r="A65225" t="s">
        <v>206</v>
      </c>
      <c r="B65225" t="s">
        <v>185</v>
      </c>
      <c r="C65225" t="s">
        <v>181</v>
      </c>
      <c r="D65225" t="s">
        <v>56</v>
      </c>
      <c r="E65225" t="s">
        <v>65</v>
      </c>
      <c r="F65225" t="s">
        <v>172</v>
      </c>
      <c r="G65225">
        <v>2019</v>
      </c>
      <c r="H65225" t="s">
        <v>223</v>
      </c>
      <c r="I65225" s="1">
        <v>7787.7</v>
      </c>
      <c r="J65225">
        <v>85</v>
      </c>
      <c r="K65225" s="3">
        <v>0.42152368000000001</v>
      </c>
      <c r="L65225" s="2">
        <f>Tabela1[[#This Row],[Revenue]]-Tabela1[[#This Row],[Revenue]]*Tabela1[[#This Row],[Gross margin]]</f>
        <v>4505.0000372639997</v>
      </c>
      <c r="M65225" s="2">
        <f>Tabela1[[#This Row],[Revenue]]-Tabela1[[#This Row],[Costs]]</f>
        <v>3282.6999627360001</v>
      </c>
    </row>
    <row r="65226" spans="1:13" x14ac:dyDescent="0.35">
      <c r="A65226" t="s">
        <v>206</v>
      </c>
      <c r="B65226" t="s">
        <v>185</v>
      </c>
      <c r="C65226" t="s">
        <v>181</v>
      </c>
      <c r="D65226" t="s">
        <v>56</v>
      </c>
      <c r="E65226" t="s">
        <v>65</v>
      </c>
      <c r="F65226" t="s">
        <v>66</v>
      </c>
      <c r="G65226">
        <v>2019</v>
      </c>
      <c r="H65226" t="s">
        <v>223</v>
      </c>
      <c r="I65226" s="1">
        <v>46801.94</v>
      </c>
      <c r="J65226">
        <v>137</v>
      </c>
      <c r="K65226" s="3">
        <v>0.48343187999999998</v>
      </c>
      <c r="L65226" s="2">
        <f>Tabela1[[#This Row],[Revenue]]-Tabela1[[#This Row],[Revenue]]*Tabela1[[#This Row],[Gross margin]]</f>
        <v>24176.390158152801</v>
      </c>
      <c r="M65226" s="2">
        <f>Tabela1[[#This Row],[Revenue]]-Tabela1[[#This Row],[Costs]]</f>
        <v>22625.549841847202</v>
      </c>
    </row>
    <row r="65227" spans="1:13" x14ac:dyDescent="0.35">
      <c r="A65227" t="s">
        <v>206</v>
      </c>
      <c r="B65227" t="s">
        <v>185</v>
      </c>
      <c r="C65227" t="s">
        <v>181</v>
      </c>
      <c r="D65227" t="s">
        <v>56</v>
      </c>
      <c r="E65227" t="s">
        <v>65</v>
      </c>
      <c r="F65227" t="s">
        <v>215</v>
      </c>
      <c r="G65227">
        <v>2019</v>
      </c>
      <c r="H65227" t="s">
        <v>223</v>
      </c>
      <c r="I65227" s="1">
        <v>10875</v>
      </c>
      <c r="J65227">
        <v>75</v>
      </c>
      <c r="K65227" s="3">
        <v>0.37855171999999998</v>
      </c>
      <c r="L65227" s="2">
        <f>Tabela1[[#This Row],[Revenue]]-Tabela1[[#This Row],[Revenue]]*Tabela1[[#This Row],[Gross margin]]</f>
        <v>6758.2500449999998</v>
      </c>
      <c r="M65227" s="2">
        <f>Tabela1[[#This Row],[Revenue]]-Tabela1[[#This Row],[Costs]]</f>
        <v>4116.7499550000002</v>
      </c>
    </row>
    <row r="65228" spans="1:13" x14ac:dyDescent="0.35">
      <c r="A65228" t="s">
        <v>206</v>
      </c>
      <c r="B65228" t="s">
        <v>185</v>
      </c>
      <c r="C65228" t="s">
        <v>181</v>
      </c>
      <c r="D65228" t="s">
        <v>56</v>
      </c>
      <c r="E65228" t="s">
        <v>65</v>
      </c>
      <c r="F65228" t="s">
        <v>213</v>
      </c>
      <c r="G65228">
        <v>2019</v>
      </c>
      <c r="H65228" t="s">
        <v>223</v>
      </c>
      <c r="I65228" s="1">
        <v>10382</v>
      </c>
      <c r="J65228">
        <v>29</v>
      </c>
      <c r="K65228" s="3">
        <v>0.35371508000000002</v>
      </c>
      <c r="L65228" s="2">
        <f>Tabela1[[#This Row],[Revenue]]-Tabela1[[#This Row],[Revenue]]*Tabela1[[#This Row],[Gross margin]]</f>
        <v>6709.7300394399999</v>
      </c>
      <c r="M65228" s="2">
        <f>Tabela1[[#This Row],[Revenue]]-Tabela1[[#This Row],[Costs]]</f>
        <v>3672.2699605600001</v>
      </c>
    </row>
    <row r="65229" spans="1:13" x14ac:dyDescent="0.35">
      <c r="A65229" t="s">
        <v>206</v>
      </c>
      <c r="B65229" t="s">
        <v>185</v>
      </c>
      <c r="C65229" t="s">
        <v>181</v>
      </c>
      <c r="D65229" t="s">
        <v>56</v>
      </c>
      <c r="E65229" t="s">
        <v>65</v>
      </c>
      <c r="F65229" t="s">
        <v>216</v>
      </c>
      <c r="G65229">
        <v>2019</v>
      </c>
      <c r="H65229" t="s">
        <v>223</v>
      </c>
      <c r="I65229" s="1">
        <v>19270</v>
      </c>
      <c r="J65229">
        <v>82</v>
      </c>
      <c r="K65229" s="3">
        <v>0.34855475000000002</v>
      </c>
      <c r="L65229" s="2">
        <f>Tabela1[[#This Row],[Revenue]]-Tabela1[[#This Row],[Revenue]]*Tabela1[[#This Row],[Gross margin]]</f>
        <v>12553.349967499998</v>
      </c>
      <c r="M65229" s="2">
        <f>Tabela1[[#This Row],[Revenue]]-Tabela1[[#This Row],[Costs]]</f>
        <v>6716.6500325000015</v>
      </c>
    </row>
    <row r="65230" spans="1:13" x14ac:dyDescent="0.35">
      <c r="A65230" t="s">
        <v>206</v>
      </c>
      <c r="B65230" t="s">
        <v>185</v>
      </c>
      <c r="C65230" t="s">
        <v>182</v>
      </c>
      <c r="D65230" t="s">
        <v>14</v>
      </c>
      <c r="E65230" t="s">
        <v>15</v>
      </c>
      <c r="F65230" t="s">
        <v>174</v>
      </c>
      <c r="G65230">
        <v>2019</v>
      </c>
      <c r="H65230" t="s">
        <v>223</v>
      </c>
      <c r="I65230" s="1">
        <v>11898.18</v>
      </c>
      <c r="J65230">
        <v>1862</v>
      </c>
      <c r="K65230" s="3">
        <v>0.54147104999999995</v>
      </c>
      <c r="L65230" s="2">
        <f>Tabela1[[#This Row],[Revenue]]-Tabela1[[#This Row],[Revenue]]*Tabela1[[#This Row],[Gross margin]]</f>
        <v>5455.6599823110009</v>
      </c>
      <c r="M65230" s="2">
        <f>Tabela1[[#This Row],[Revenue]]-Tabela1[[#This Row],[Costs]]</f>
        <v>6442.5200176889994</v>
      </c>
    </row>
    <row r="65231" spans="1:13" x14ac:dyDescent="0.35">
      <c r="A65231" t="s">
        <v>206</v>
      </c>
      <c r="B65231" t="s">
        <v>185</v>
      </c>
      <c r="C65231" t="s">
        <v>182</v>
      </c>
      <c r="D65231" t="s">
        <v>14</v>
      </c>
      <c r="E65231" t="s">
        <v>15</v>
      </c>
      <c r="F65231" t="s">
        <v>115</v>
      </c>
      <c r="G65231">
        <v>2019</v>
      </c>
      <c r="H65231" t="s">
        <v>223</v>
      </c>
      <c r="I65231" s="1">
        <v>7306.6</v>
      </c>
      <c r="J65231">
        <v>595</v>
      </c>
      <c r="K65231" s="3">
        <v>0.35504886000000002</v>
      </c>
      <c r="L65231" s="2">
        <f>Tabela1[[#This Row],[Revenue]]-Tabela1[[#This Row],[Revenue]]*Tabela1[[#This Row],[Gross margin]]</f>
        <v>4712.3999995240001</v>
      </c>
      <c r="M65231" s="2">
        <f>Tabela1[[#This Row],[Revenue]]-Tabela1[[#This Row],[Costs]]</f>
        <v>2594.2000004760002</v>
      </c>
    </row>
    <row r="65232" spans="1:13" x14ac:dyDescent="0.35">
      <c r="A65232" t="s">
        <v>206</v>
      </c>
      <c r="B65232" t="s">
        <v>185</v>
      </c>
      <c r="C65232" t="s">
        <v>182</v>
      </c>
      <c r="D65232" t="s">
        <v>14</v>
      </c>
      <c r="E65232" t="s">
        <v>15</v>
      </c>
      <c r="F65232" t="s">
        <v>116</v>
      </c>
      <c r="G65232">
        <v>2019</v>
      </c>
      <c r="H65232" t="s">
        <v>223</v>
      </c>
      <c r="I65232" s="1">
        <v>12173.04</v>
      </c>
      <c r="J65232">
        <v>522</v>
      </c>
      <c r="K65232" s="3">
        <v>0.31689537000000001</v>
      </c>
      <c r="L65232" s="2">
        <f>Tabela1[[#This Row],[Revenue]]-Tabela1[[#This Row],[Revenue]]*Tabela1[[#This Row],[Gross margin]]</f>
        <v>8315.4599851752009</v>
      </c>
      <c r="M65232" s="2">
        <f>Tabela1[[#This Row],[Revenue]]-Tabela1[[#This Row],[Costs]]</f>
        <v>3857.5800148247999</v>
      </c>
    </row>
    <row r="65233" spans="1:13" x14ac:dyDescent="0.35">
      <c r="A65233" t="s">
        <v>206</v>
      </c>
      <c r="B65233" t="s">
        <v>185</v>
      </c>
      <c r="C65233" t="s">
        <v>182</v>
      </c>
      <c r="D65233" t="s">
        <v>14</v>
      </c>
      <c r="E65233" t="s">
        <v>15</v>
      </c>
      <c r="F65233" t="s">
        <v>117</v>
      </c>
      <c r="G65233">
        <v>2019</v>
      </c>
      <c r="H65233" t="s">
        <v>223</v>
      </c>
      <c r="I65233" s="1">
        <v>3023.16</v>
      </c>
      <c r="J65233">
        <v>826</v>
      </c>
      <c r="K65233" s="3">
        <v>0.76775956000000001</v>
      </c>
      <c r="L65233" s="2">
        <f>Tabela1[[#This Row],[Revenue]]-Tabela1[[#This Row],[Revenue]]*Tabela1[[#This Row],[Gross margin]]</f>
        <v>702.10000859039974</v>
      </c>
      <c r="M65233" s="2">
        <f>Tabela1[[#This Row],[Revenue]]-Tabela1[[#This Row],[Costs]]</f>
        <v>2321.0599914096001</v>
      </c>
    </row>
    <row r="65234" spans="1:13" x14ac:dyDescent="0.35">
      <c r="A65234" t="s">
        <v>206</v>
      </c>
      <c r="B65234" t="s">
        <v>185</v>
      </c>
      <c r="C65234" t="s">
        <v>182</v>
      </c>
      <c r="D65234" t="s">
        <v>14</v>
      </c>
      <c r="E65234" t="s">
        <v>15</v>
      </c>
      <c r="F65234" t="s">
        <v>118</v>
      </c>
      <c r="G65234">
        <v>2019</v>
      </c>
      <c r="H65234" t="s">
        <v>223</v>
      </c>
      <c r="I65234" s="1">
        <v>26215.21</v>
      </c>
      <c r="J65234">
        <v>487</v>
      </c>
      <c r="K65234" s="3">
        <v>0.35036224999999999</v>
      </c>
      <c r="L65234" s="2">
        <f>Tabela1[[#This Row],[Revenue]]-Tabela1[[#This Row],[Revenue]]*Tabela1[[#This Row],[Gross margin]]</f>
        <v>17030.390040177499</v>
      </c>
      <c r="M65234" s="2">
        <f>Tabela1[[#This Row],[Revenue]]-Tabela1[[#This Row],[Costs]]</f>
        <v>9184.8199598225001</v>
      </c>
    </row>
    <row r="65235" spans="1:13" x14ac:dyDescent="0.35">
      <c r="A65235" t="s">
        <v>206</v>
      </c>
      <c r="B65235" t="s">
        <v>185</v>
      </c>
      <c r="C65235" t="s">
        <v>182</v>
      </c>
      <c r="D65235" t="s">
        <v>14</v>
      </c>
      <c r="E65235" t="s">
        <v>15</v>
      </c>
      <c r="F65235" t="s">
        <v>16</v>
      </c>
      <c r="G65235">
        <v>2019</v>
      </c>
      <c r="H65235" t="s">
        <v>223</v>
      </c>
      <c r="I65235" s="1">
        <v>31793.34</v>
      </c>
      <c r="J65235">
        <v>258</v>
      </c>
      <c r="K65235" s="3">
        <v>0.35437798999999998</v>
      </c>
      <c r="L65235" s="2">
        <f>Tabela1[[#This Row],[Revenue]]-Tabela1[[#This Row],[Revenue]]*Tabela1[[#This Row],[Gross margin]]</f>
        <v>20526.480075413401</v>
      </c>
      <c r="M65235" s="2">
        <f>Tabela1[[#This Row],[Revenue]]-Tabela1[[#This Row],[Costs]]</f>
        <v>11266.859924586599</v>
      </c>
    </row>
    <row r="65236" spans="1:13" x14ac:dyDescent="0.35">
      <c r="A65236" t="s">
        <v>206</v>
      </c>
      <c r="B65236" t="s">
        <v>185</v>
      </c>
      <c r="C65236" t="s">
        <v>182</v>
      </c>
      <c r="D65236" t="s">
        <v>14</v>
      </c>
      <c r="E65236" t="s">
        <v>15</v>
      </c>
      <c r="F65236" t="s">
        <v>119</v>
      </c>
      <c r="G65236">
        <v>2019</v>
      </c>
      <c r="H65236" t="s">
        <v>223</v>
      </c>
      <c r="I65236" s="1">
        <v>28226.35</v>
      </c>
      <c r="J65236">
        <v>445</v>
      </c>
      <c r="K65236" s="3">
        <v>0.26880025000000002</v>
      </c>
      <c r="L65236" s="2">
        <f>Tabela1[[#This Row],[Revenue]]-Tabela1[[#This Row],[Revenue]]*Tabela1[[#This Row],[Gross margin]]</f>
        <v>20639.100063412498</v>
      </c>
      <c r="M65236" s="2">
        <f>Tabela1[[#This Row],[Revenue]]-Tabela1[[#This Row],[Costs]]</f>
        <v>7587.249936587501</v>
      </c>
    </row>
    <row r="65237" spans="1:13" x14ac:dyDescent="0.35">
      <c r="A65237" t="s">
        <v>206</v>
      </c>
      <c r="B65237" t="s">
        <v>185</v>
      </c>
      <c r="C65237" t="s">
        <v>182</v>
      </c>
      <c r="D65237" t="s">
        <v>14</v>
      </c>
      <c r="E65237" t="s">
        <v>15</v>
      </c>
      <c r="F65237" t="s">
        <v>17</v>
      </c>
      <c r="G65237">
        <v>2019</v>
      </c>
      <c r="H65237" t="s">
        <v>223</v>
      </c>
      <c r="I65237" s="1">
        <v>16724.88</v>
      </c>
      <c r="J65237">
        <v>116</v>
      </c>
      <c r="K65237" s="3">
        <v>0.47981689999999999</v>
      </c>
      <c r="L65237" s="2">
        <f>Tabela1[[#This Row],[Revenue]]-Tabela1[[#This Row],[Revenue]]*Tabela1[[#This Row],[Gross margin]]</f>
        <v>8699.9999255280018</v>
      </c>
      <c r="M65237" s="2">
        <f>Tabela1[[#This Row],[Revenue]]-Tabela1[[#This Row],[Costs]]</f>
        <v>8024.8800744719993</v>
      </c>
    </row>
    <row r="65238" spans="1:13" x14ac:dyDescent="0.35">
      <c r="A65238" t="s">
        <v>206</v>
      </c>
      <c r="B65238" t="s">
        <v>185</v>
      </c>
      <c r="C65238" t="s">
        <v>182</v>
      </c>
      <c r="D65238" t="s">
        <v>14</v>
      </c>
      <c r="E65238" t="s">
        <v>15</v>
      </c>
      <c r="F65238" t="s">
        <v>120</v>
      </c>
      <c r="G65238">
        <v>2019</v>
      </c>
      <c r="H65238" t="s">
        <v>223</v>
      </c>
      <c r="I65238" s="1">
        <v>13871.24</v>
      </c>
      <c r="J65238">
        <v>1082</v>
      </c>
      <c r="K65238" s="3">
        <v>0.60140406000000002</v>
      </c>
      <c r="L65238" s="2">
        <f>Tabela1[[#This Row],[Revenue]]-Tabela1[[#This Row],[Revenue]]*Tabela1[[#This Row],[Gross margin]]</f>
        <v>5529.0199467656003</v>
      </c>
      <c r="M65238" s="2">
        <f>Tabela1[[#This Row],[Revenue]]-Tabela1[[#This Row],[Costs]]</f>
        <v>8342.2200532343995</v>
      </c>
    </row>
    <row r="65239" spans="1:13" x14ac:dyDescent="0.35">
      <c r="A65239" t="s">
        <v>206</v>
      </c>
      <c r="B65239" t="s">
        <v>185</v>
      </c>
      <c r="C65239" t="s">
        <v>182</v>
      </c>
      <c r="D65239" t="s">
        <v>14</v>
      </c>
      <c r="E65239" t="s">
        <v>15</v>
      </c>
      <c r="F65239" t="s">
        <v>121</v>
      </c>
      <c r="G65239">
        <v>2019</v>
      </c>
      <c r="H65239" t="s">
        <v>223</v>
      </c>
      <c r="I65239" s="1">
        <v>7310.91</v>
      </c>
      <c r="J65239">
        <v>379</v>
      </c>
      <c r="K65239" s="3">
        <v>0.48159668</v>
      </c>
      <c r="L65239" s="2">
        <f>Tabela1[[#This Row],[Revenue]]-Tabela1[[#This Row],[Revenue]]*Tabela1[[#This Row],[Gross margin]]</f>
        <v>3790.0000162212</v>
      </c>
      <c r="M65239" s="2">
        <f>Tabela1[[#This Row],[Revenue]]-Tabela1[[#This Row],[Costs]]</f>
        <v>3520.9099837787999</v>
      </c>
    </row>
    <row r="65240" spans="1:13" x14ac:dyDescent="0.35">
      <c r="A65240" t="s">
        <v>206</v>
      </c>
      <c r="B65240" t="s">
        <v>185</v>
      </c>
      <c r="C65240" t="s">
        <v>182</v>
      </c>
      <c r="D65240" t="s">
        <v>14</v>
      </c>
      <c r="E65240" t="s">
        <v>18</v>
      </c>
      <c r="F65240" t="s">
        <v>167</v>
      </c>
      <c r="G65240">
        <v>2019</v>
      </c>
      <c r="H65240" t="s">
        <v>223</v>
      </c>
      <c r="I65240" s="1">
        <v>99156.84</v>
      </c>
      <c r="J65240">
        <v>282</v>
      </c>
      <c r="K65240" s="3">
        <v>0.28900517999999997</v>
      </c>
      <c r="L65240" s="2">
        <f>Tabela1[[#This Row],[Revenue]]-Tabela1[[#This Row],[Revenue]]*Tabela1[[#This Row],[Gross margin]]</f>
        <v>70499.999607568796</v>
      </c>
      <c r="M65240" s="2">
        <f>Tabela1[[#This Row],[Revenue]]-Tabela1[[#This Row],[Costs]]</f>
        <v>28656.840392431201</v>
      </c>
    </row>
    <row r="65241" spans="1:13" x14ac:dyDescent="0.35">
      <c r="A65241" t="s">
        <v>206</v>
      </c>
      <c r="B65241" t="s">
        <v>185</v>
      </c>
      <c r="C65241" t="s">
        <v>182</v>
      </c>
      <c r="D65241" t="s">
        <v>14</v>
      </c>
      <c r="E65241" t="s">
        <v>18</v>
      </c>
      <c r="F65241" t="s">
        <v>19</v>
      </c>
      <c r="G65241">
        <v>2019</v>
      </c>
      <c r="H65241" t="s">
        <v>223</v>
      </c>
      <c r="I65241" s="1">
        <v>61835</v>
      </c>
      <c r="J65241">
        <v>100</v>
      </c>
      <c r="K65241" s="3">
        <v>0.35958599000000002</v>
      </c>
      <c r="L65241" s="2">
        <f>Tabela1[[#This Row],[Revenue]]-Tabela1[[#This Row],[Revenue]]*Tabela1[[#This Row],[Gross margin]]</f>
        <v>39600.000308349998</v>
      </c>
      <c r="M65241" s="2">
        <f>Tabela1[[#This Row],[Revenue]]-Tabela1[[#This Row],[Costs]]</f>
        <v>22234.999691650002</v>
      </c>
    </row>
    <row r="65242" spans="1:13" x14ac:dyDescent="0.35">
      <c r="A65242" t="s">
        <v>206</v>
      </c>
      <c r="B65242" t="s">
        <v>185</v>
      </c>
      <c r="C65242" t="s">
        <v>182</v>
      </c>
      <c r="D65242" t="s">
        <v>14</v>
      </c>
      <c r="E65242" t="s">
        <v>18</v>
      </c>
      <c r="F65242" t="s">
        <v>20</v>
      </c>
      <c r="G65242">
        <v>2019</v>
      </c>
      <c r="H65242" t="s">
        <v>223</v>
      </c>
      <c r="I65242" s="1">
        <v>92954.4</v>
      </c>
      <c r="J65242">
        <v>168</v>
      </c>
      <c r="K65242" s="3">
        <v>0.29049340000000001</v>
      </c>
      <c r="L65242" s="2">
        <f>Tabela1[[#This Row],[Revenue]]-Tabela1[[#This Row],[Revenue]]*Tabela1[[#This Row],[Gross margin]]</f>
        <v>65951.76029903999</v>
      </c>
      <c r="M65242" s="2">
        <f>Tabela1[[#This Row],[Revenue]]-Tabela1[[#This Row],[Costs]]</f>
        <v>27002.639700960004</v>
      </c>
    </row>
    <row r="65243" spans="1:13" x14ac:dyDescent="0.35">
      <c r="A65243" t="s">
        <v>206</v>
      </c>
      <c r="B65243" t="s">
        <v>185</v>
      </c>
      <c r="C65243" t="s">
        <v>182</v>
      </c>
      <c r="D65243" t="s">
        <v>14</v>
      </c>
      <c r="E65243" t="s">
        <v>18</v>
      </c>
      <c r="F65243" t="s">
        <v>168</v>
      </c>
      <c r="G65243">
        <v>2019</v>
      </c>
      <c r="H65243" t="s">
        <v>223</v>
      </c>
      <c r="I65243" s="1">
        <v>53020.5</v>
      </c>
      <c r="J65243">
        <v>75</v>
      </c>
      <c r="K65243" s="3">
        <v>0.35779557000000001</v>
      </c>
      <c r="L65243" s="2">
        <f>Tabela1[[#This Row],[Revenue]]-Tabela1[[#This Row],[Revenue]]*Tabela1[[#This Row],[Gross margin]]</f>
        <v>34049.999980815002</v>
      </c>
      <c r="M65243" s="2">
        <f>Tabela1[[#This Row],[Revenue]]-Tabela1[[#This Row],[Costs]]</f>
        <v>18970.500019184998</v>
      </c>
    </row>
    <row r="65244" spans="1:13" x14ac:dyDescent="0.35">
      <c r="A65244" t="s">
        <v>206</v>
      </c>
      <c r="B65244" t="s">
        <v>185</v>
      </c>
      <c r="C65244" t="s">
        <v>182</v>
      </c>
      <c r="D65244" t="s">
        <v>14</v>
      </c>
      <c r="E65244" t="s">
        <v>18</v>
      </c>
      <c r="F65244" t="s">
        <v>122</v>
      </c>
      <c r="G65244">
        <v>2019</v>
      </c>
      <c r="H65244" t="s">
        <v>223</v>
      </c>
      <c r="I65244" s="1">
        <v>38332.800000000003</v>
      </c>
      <c r="J65244">
        <v>48</v>
      </c>
      <c r="K65244" s="3">
        <v>0.38642625000000003</v>
      </c>
      <c r="L65244" s="2">
        <f>Tabela1[[#This Row],[Revenue]]-Tabela1[[#This Row],[Revenue]]*Tabela1[[#This Row],[Gross margin]]</f>
        <v>23519.999843999998</v>
      </c>
      <c r="M65244" s="2">
        <f>Tabela1[[#This Row],[Revenue]]-Tabela1[[#This Row],[Costs]]</f>
        <v>14812.800156000005</v>
      </c>
    </row>
    <row r="65245" spans="1:13" x14ac:dyDescent="0.35">
      <c r="A65245" t="s">
        <v>206</v>
      </c>
      <c r="B65245" t="s">
        <v>185</v>
      </c>
      <c r="C65245" t="s">
        <v>182</v>
      </c>
      <c r="D65245" t="s">
        <v>14</v>
      </c>
      <c r="E65245" t="s">
        <v>21</v>
      </c>
      <c r="F65245" t="s">
        <v>22</v>
      </c>
      <c r="G65245">
        <v>2019</v>
      </c>
      <c r="H65245" t="s">
        <v>223</v>
      </c>
      <c r="I65245" s="1">
        <v>36204.57</v>
      </c>
      <c r="J65245">
        <v>423</v>
      </c>
      <c r="K65245" s="3">
        <v>0.29898353</v>
      </c>
      <c r="L65245" s="2">
        <f>Tabela1[[#This Row],[Revenue]]-Tabela1[[#This Row],[Revenue]]*Tabela1[[#This Row],[Gross margin]]</f>
        <v>25379.9998592679</v>
      </c>
      <c r="M65245" s="2">
        <f>Tabela1[[#This Row],[Revenue]]-Tabela1[[#This Row],[Costs]]</f>
        <v>10824.570140732099</v>
      </c>
    </row>
    <row r="65246" spans="1:13" x14ac:dyDescent="0.35">
      <c r="A65246" t="s">
        <v>206</v>
      </c>
      <c r="B65246" t="s">
        <v>185</v>
      </c>
      <c r="C65246" t="s">
        <v>182</v>
      </c>
      <c r="D65246" t="s">
        <v>14</v>
      </c>
      <c r="E65246" t="s">
        <v>21</v>
      </c>
      <c r="F65246" t="s">
        <v>126</v>
      </c>
      <c r="G65246">
        <v>2019</v>
      </c>
      <c r="H65246" t="s">
        <v>223</v>
      </c>
      <c r="I65246" s="1">
        <v>16902.27</v>
      </c>
      <c r="J65246">
        <v>693</v>
      </c>
      <c r="K65246" s="3">
        <v>0.38499385000000003</v>
      </c>
      <c r="L65246" s="2">
        <f>Tabela1[[#This Row],[Revenue]]-Tabela1[[#This Row],[Revenue]]*Tabela1[[#This Row],[Gross margin]]</f>
        <v>10394.999998960498</v>
      </c>
      <c r="M65246" s="2">
        <f>Tabela1[[#This Row],[Revenue]]-Tabela1[[#This Row],[Costs]]</f>
        <v>6507.2700010395019</v>
      </c>
    </row>
    <row r="65247" spans="1:13" x14ac:dyDescent="0.35">
      <c r="A65247" t="s">
        <v>206</v>
      </c>
      <c r="B65247" t="s">
        <v>185</v>
      </c>
      <c r="C65247" t="s">
        <v>182</v>
      </c>
      <c r="D65247" t="s">
        <v>14</v>
      </c>
      <c r="E65247" t="s">
        <v>21</v>
      </c>
      <c r="F65247" t="s">
        <v>127</v>
      </c>
      <c r="G65247">
        <v>2019</v>
      </c>
      <c r="H65247" t="s">
        <v>223</v>
      </c>
      <c r="I65247" s="1">
        <v>3512.35</v>
      </c>
      <c r="J65247">
        <v>199</v>
      </c>
      <c r="K65247" s="3">
        <v>0.52124645999999997</v>
      </c>
      <c r="L65247" s="2">
        <f>Tabela1[[#This Row],[Revenue]]-Tabela1[[#This Row],[Revenue]]*Tabela1[[#This Row],[Gross margin]]</f>
        <v>1681.5499962190001</v>
      </c>
      <c r="M65247" s="2">
        <f>Tabela1[[#This Row],[Revenue]]-Tabela1[[#This Row],[Costs]]</f>
        <v>1830.8000037809998</v>
      </c>
    </row>
    <row r="65248" spans="1:13" x14ac:dyDescent="0.35">
      <c r="A65248" t="s">
        <v>206</v>
      </c>
      <c r="B65248" t="s">
        <v>185</v>
      </c>
      <c r="C65248" t="s">
        <v>182</v>
      </c>
      <c r="D65248" t="s">
        <v>14</v>
      </c>
      <c r="E65248" t="s">
        <v>128</v>
      </c>
      <c r="F65248" t="s">
        <v>129</v>
      </c>
      <c r="G65248">
        <v>2019</v>
      </c>
      <c r="H65248" t="s">
        <v>223</v>
      </c>
      <c r="I65248" s="1">
        <v>44207.040000000001</v>
      </c>
      <c r="J65248">
        <v>592</v>
      </c>
      <c r="K65248" s="3">
        <v>0.29694456000000002</v>
      </c>
      <c r="L65248" s="2">
        <f>Tabela1[[#This Row],[Revenue]]-Tabela1[[#This Row],[Revenue]]*Tabela1[[#This Row],[Gross margin]]</f>
        <v>31079.999958297602</v>
      </c>
      <c r="M65248" s="2">
        <f>Tabela1[[#This Row],[Revenue]]-Tabela1[[#This Row],[Costs]]</f>
        <v>13127.040041702399</v>
      </c>
    </row>
    <row r="65249" spans="1:13" x14ac:dyDescent="0.35">
      <c r="A65249" t="s">
        <v>206</v>
      </c>
      <c r="B65249" t="s">
        <v>185</v>
      </c>
      <c r="C65249" t="s">
        <v>182</v>
      </c>
      <c r="D65249" t="s">
        <v>14</v>
      </c>
      <c r="E65249" t="s">
        <v>128</v>
      </c>
      <c r="F65249" t="s">
        <v>130</v>
      </c>
      <c r="G65249">
        <v>2019</v>
      </c>
      <c r="H65249" t="s">
        <v>223</v>
      </c>
      <c r="I65249" s="1">
        <v>59208.800000000003</v>
      </c>
      <c r="J65249">
        <v>218</v>
      </c>
      <c r="K65249" s="3">
        <v>0.38637703000000001</v>
      </c>
      <c r="L65249" s="2">
        <f>Tabela1[[#This Row],[Revenue]]-Tabela1[[#This Row],[Revenue]]*Tabela1[[#This Row],[Gross margin]]</f>
        <v>36331.879706136002</v>
      </c>
      <c r="M65249" s="2">
        <f>Tabela1[[#This Row],[Revenue]]-Tabela1[[#This Row],[Costs]]</f>
        <v>22876.920293864001</v>
      </c>
    </row>
    <row r="65250" spans="1:13" x14ac:dyDescent="0.35">
      <c r="A65250" t="s">
        <v>206</v>
      </c>
      <c r="B65250" t="s">
        <v>185</v>
      </c>
      <c r="C65250" t="s">
        <v>182</v>
      </c>
      <c r="D65250" t="s">
        <v>14</v>
      </c>
      <c r="E65250" t="s">
        <v>128</v>
      </c>
      <c r="F65250" t="s">
        <v>131</v>
      </c>
      <c r="G65250">
        <v>2019</v>
      </c>
      <c r="H65250" t="s">
        <v>223</v>
      </c>
      <c r="I65250" s="1">
        <v>53904.959999999999</v>
      </c>
      <c r="J65250">
        <v>153</v>
      </c>
      <c r="K65250" s="3">
        <v>0.39449931999999999</v>
      </c>
      <c r="L65250" s="2">
        <f>Tabela1[[#This Row],[Revenue]]-Tabela1[[#This Row],[Revenue]]*Tabela1[[#This Row],[Gross margin]]</f>
        <v>32639.4899353728</v>
      </c>
      <c r="M65250" s="2">
        <f>Tabela1[[#This Row],[Revenue]]-Tabela1[[#This Row],[Costs]]</f>
        <v>21265.470064627199</v>
      </c>
    </row>
    <row r="65251" spans="1:13" x14ac:dyDescent="0.35">
      <c r="A65251" t="s">
        <v>206</v>
      </c>
      <c r="B65251" t="s">
        <v>185</v>
      </c>
      <c r="C65251" t="s">
        <v>182</v>
      </c>
      <c r="D65251" t="s">
        <v>14</v>
      </c>
      <c r="E65251" t="s">
        <v>128</v>
      </c>
      <c r="F65251" t="s">
        <v>175</v>
      </c>
      <c r="G65251">
        <v>2019</v>
      </c>
      <c r="H65251" t="s">
        <v>223</v>
      </c>
      <c r="I65251" s="1">
        <v>76560.75</v>
      </c>
      <c r="J65251">
        <v>175</v>
      </c>
      <c r="K65251" s="3">
        <v>0.45397609</v>
      </c>
      <c r="L65251" s="2">
        <f>Tabela1[[#This Row],[Revenue]]-Tabela1[[#This Row],[Revenue]]*Tabela1[[#This Row],[Gross margin]]</f>
        <v>41804.000067532499</v>
      </c>
      <c r="M65251" s="2">
        <f>Tabela1[[#This Row],[Revenue]]-Tabela1[[#This Row],[Costs]]</f>
        <v>34756.749932467501</v>
      </c>
    </row>
    <row r="65252" spans="1:13" x14ac:dyDescent="0.35">
      <c r="A65252" t="s">
        <v>206</v>
      </c>
      <c r="B65252" t="s">
        <v>185</v>
      </c>
      <c r="C65252" t="s">
        <v>182</v>
      </c>
      <c r="D65252" t="s">
        <v>14</v>
      </c>
      <c r="E65252" t="s">
        <v>128</v>
      </c>
      <c r="F65252" t="s">
        <v>132</v>
      </c>
      <c r="G65252">
        <v>2019</v>
      </c>
      <c r="H65252" t="s">
        <v>223</v>
      </c>
      <c r="I65252" s="1">
        <v>17863.919999999998</v>
      </c>
      <c r="J65252">
        <v>577</v>
      </c>
      <c r="K65252" s="3">
        <v>0.51550388000000003</v>
      </c>
      <c r="L65252" s="2">
        <f>Tabela1[[#This Row],[Revenue]]-Tabela1[[#This Row],[Revenue]]*Tabela1[[#This Row],[Gross margin]]</f>
        <v>8654.9999279903986</v>
      </c>
      <c r="M65252" s="2">
        <f>Tabela1[[#This Row],[Revenue]]-Tabela1[[#This Row],[Costs]]</f>
        <v>9208.9200720095996</v>
      </c>
    </row>
    <row r="65253" spans="1:13" x14ac:dyDescent="0.35">
      <c r="A65253" t="s">
        <v>206</v>
      </c>
      <c r="B65253" t="s">
        <v>185</v>
      </c>
      <c r="C65253" t="s">
        <v>182</v>
      </c>
      <c r="D65253" t="s">
        <v>14</v>
      </c>
      <c r="E65253" t="s">
        <v>25</v>
      </c>
      <c r="F65253" t="s">
        <v>26</v>
      </c>
      <c r="G65253">
        <v>2019</v>
      </c>
      <c r="H65253" t="s">
        <v>223</v>
      </c>
      <c r="I65253" s="1">
        <v>10383.31</v>
      </c>
      <c r="J65253">
        <v>703</v>
      </c>
      <c r="K65253" s="3">
        <v>0.54299255000000002</v>
      </c>
      <c r="L65253" s="2">
        <f>Tabela1[[#This Row],[Revenue]]-Tabela1[[#This Row],[Revenue]]*Tabela1[[#This Row],[Gross margin]]</f>
        <v>4745.2500256594994</v>
      </c>
      <c r="M65253" s="2">
        <f>Tabela1[[#This Row],[Revenue]]-Tabela1[[#This Row],[Costs]]</f>
        <v>5638.0599743405</v>
      </c>
    </row>
    <row r="65254" spans="1:13" x14ac:dyDescent="0.35">
      <c r="A65254" t="s">
        <v>206</v>
      </c>
      <c r="B65254" t="s">
        <v>185</v>
      </c>
      <c r="C65254" t="s">
        <v>182</v>
      </c>
      <c r="D65254" t="s">
        <v>14</v>
      </c>
      <c r="E65254" t="s">
        <v>25</v>
      </c>
      <c r="F65254" t="s">
        <v>135</v>
      </c>
      <c r="G65254">
        <v>2019</v>
      </c>
      <c r="H65254" t="s">
        <v>223</v>
      </c>
      <c r="I65254" s="1">
        <v>10126.9</v>
      </c>
      <c r="J65254">
        <v>370</v>
      </c>
      <c r="K65254" s="3">
        <v>0.39093897999999999</v>
      </c>
      <c r="L65254" s="2">
        <f>Tabela1[[#This Row],[Revenue]]-Tabela1[[#This Row],[Revenue]]*Tabela1[[#This Row],[Gross margin]]</f>
        <v>6167.9000434379996</v>
      </c>
      <c r="M65254" s="2">
        <f>Tabela1[[#This Row],[Revenue]]-Tabela1[[#This Row],[Costs]]</f>
        <v>3958.9999565620001</v>
      </c>
    </row>
    <row r="65255" spans="1:13" x14ac:dyDescent="0.35">
      <c r="A65255" t="s">
        <v>206</v>
      </c>
      <c r="B65255" t="s">
        <v>185</v>
      </c>
      <c r="C65255" t="s">
        <v>182</v>
      </c>
      <c r="D65255" t="s">
        <v>14</v>
      </c>
      <c r="E65255" t="s">
        <v>25</v>
      </c>
      <c r="F65255" t="s">
        <v>136</v>
      </c>
      <c r="G65255">
        <v>2019</v>
      </c>
      <c r="H65255" t="s">
        <v>223</v>
      </c>
      <c r="I65255" s="1">
        <v>4857.6000000000004</v>
      </c>
      <c r="J65255">
        <v>165</v>
      </c>
      <c r="K65255" s="3">
        <v>0.38858695999999998</v>
      </c>
      <c r="L65255" s="2">
        <f>Tabela1[[#This Row],[Revenue]]-Tabela1[[#This Row],[Revenue]]*Tabela1[[#This Row],[Gross margin]]</f>
        <v>2969.9999831040004</v>
      </c>
      <c r="M65255" s="2">
        <f>Tabela1[[#This Row],[Revenue]]-Tabela1[[#This Row],[Costs]]</f>
        <v>1887.6000168959999</v>
      </c>
    </row>
    <row r="65256" spans="1:13" x14ac:dyDescent="0.35">
      <c r="A65256" t="s">
        <v>206</v>
      </c>
      <c r="B65256" t="s">
        <v>185</v>
      </c>
      <c r="C65256" t="s">
        <v>182</v>
      </c>
      <c r="D65256" t="s">
        <v>14</v>
      </c>
      <c r="E65256" t="s">
        <v>25</v>
      </c>
      <c r="F65256" t="s">
        <v>27</v>
      </c>
      <c r="G65256">
        <v>2019</v>
      </c>
      <c r="H65256" t="s">
        <v>223</v>
      </c>
      <c r="I65256" s="1">
        <v>5955.4</v>
      </c>
      <c r="J65256">
        <v>110</v>
      </c>
      <c r="K65256" s="3">
        <v>0.44052457</v>
      </c>
      <c r="L65256" s="2">
        <f>Tabela1[[#This Row],[Revenue]]-Tabela1[[#This Row],[Revenue]]*Tabela1[[#This Row],[Gross margin]]</f>
        <v>3331.8999758219998</v>
      </c>
      <c r="M65256" s="2">
        <f>Tabela1[[#This Row],[Revenue]]-Tabela1[[#This Row],[Costs]]</f>
        <v>2623.5000241779999</v>
      </c>
    </row>
    <row r="65257" spans="1:13" x14ac:dyDescent="0.35">
      <c r="A65257" t="s">
        <v>206</v>
      </c>
      <c r="B65257" t="s">
        <v>185</v>
      </c>
      <c r="C65257" t="s">
        <v>182</v>
      </c>
      <c r="D65257" t="s">
        <v>14</v>
      </c>
      <c r="E65257" t="s">
        <v>25</v>
      </c>
      <c r="F65257" t="s">
        <v>138</v>
      </c>
      <c r="G65257">
        <v>2019</v>
      </c>
      <c r="H65257" t="s">
        <v>223</v>
      </c>
      <c r="I65257" s="1">
        <v>1825.25</v>
      </c>
      <c r="J65257">
        <v>35</v>
      </c>
      <c r="K65257" s="3">
        <v>0.44870566000000001</v>
      </c>
      <c r="L65257" s="2">
        <f>Tabela1[[#This Row],[Revenue]]-Tabela1[[#This Row],[Revenue]]*Tabela1[[#This Row],[Gross margin]]</f>
        <v>1006.249994085</v>
      </c>
      <c r="M65257" s="2">
        <f>Tabela1[[#This Row],[Revenue]]-Tabela1[[#This Row],[Costs]]</f>
        <v>819.00000591499997</v>
      </c>
    </row>
    <row r="65258" spans="1:13" x14ac:dyDescent="0.35">
      <c r="A65258" t="s">
        <v>206</v>
      </c>
      <c r="B65258" t="s">
        <v>185</v>
      </c>
      <c r="C65258" t="s">
        <v>182</v>
      </c>
      <c r="D65258" t="s">
        <v>14</v>
      </c>
      <c r="E65258" t="s">
        <v>25</v>
      </c>
      <c r="F65258" t="s">
        <v>176</v>
      </c>
      <c r="G65258">
        <v>2019</v>
      </c>
      <c r="H65258" t="s">
        <v>223</v>
      </c>
      <c r="I65258" s="1">
        <v>5742.1</v>
      </c>
      <c r="J65258">
        <v>182</v>
      </c>
      <c r="K65258" s="3">
        <v>0.36608558000000002</v>
      </c>
      <c r="L65258" s="2">
        <f>Tabela1[[#This Row],[Revenue]]-Tabela1[[#This Row],[Revenue]]*Tabela1[[#This Row],[Gross margin]]</f>
        <v>3639.9999910820002</v>
      </c>
      <c r="M65258" s="2">
        <f>Tabela1[[#This Row],[Revenue]]-Tabela1[[#This Row],[Costs]]</f>
        <v>2102.1000089180002</v>
      </c>
    </row>
    <row r="65259" spans="1:13" x14ac:dyDescent="0.35">
      <c r="A65259" t="s">
        <v>206</v>
      </c>
      <c r="B65259" t="s">
        <v>185</v>
      </c>
      <c r="C65259" t="s">
        <v>182</v>
      </c>
      <c r="D65259" t="s">
        <v>14</v>
      </c>
      <c r="E65259" t="s">
        <v>25</v>
      </c>
      <c r="F65259" t="s">
        <v>29</v>
      </c>
      <c r="G65259">
        <v>2019</v>
      </c>
      <c r="H65259" t="s">
        <v>223</v>
      </c>
      <c r="I65259" s="1">
        <v>4551.3999999999996</v>
      </c>
      <c r="J65259">
        <v>70</v>
      </c>
      <c r="K65259" s="3">
        <v>0.37511535000000001</v>
      </c>
      <c r="L65259" s="2">
        <f>Tabela1[[#This Row],[Revenue]]-Tabela1[[#This Row],[Revenue]]*Tabela1[[#This Row],[Gross margin]]</f>
        <v>2844.0999960099998</v>
      </c>
      <c r="M65259" s="2">
        <f>Tabela1[[#This Row],[Revenue]]-Tabela1[[#This Row],[Costs]]</f>
        <v>1707.3000039899998</v>
      </c>
    </row>
    <row r="65260" spans="1:13" x14ac:dyDescent="0.35">
      <c r="A65260" t="s">
        <v>206</v>
      </c>
      <c r="B65260" t="s">
        <v>185</v>
      </c>
      <c r="C65260" t="s">
        <v>182</v>
      </c>
      <c r="D65260" t="s">
        <v>14</v>
      </c>
      <c r="E65260" t="s">
        <v>25</v>
      </c>
      <c r="F65260" t="s">
        <v>183</v>
      </c>
      <c r="G65260">
        <v>2019</v>
      </c>
      <c r="H65260" t="s">
        <v>223</v>
      </c>
      <c r="I65260" s="1">
        <v>10076.27</v>
      </c>
      <c r="J65260">
        <v>293</v>
      </c>
      <c r="K65260" s="3">
        <v>0.54579820000000001</v>
      </c>
      <c r="L65260" s="2">
        <f>Tabela1[[#This Row],[Revenue]]-Tabela1[[#This Row],[Revenue]]*Tabela1[[#This Row],[Gross margin]]</f>
        <v>4576.6599712859997</v>
      </c>
      <c r="M65260" s="2">
        <f>Tabela1[[#This Row],[Revenue]]-Tabela1[[#This Row],[Costs]]</f>
        <v>5499.6100287140007</v>
      </c>
    </row>
    <row r="65261" spans="1:13" x14ac:dyDescent="0.35">
      <c r="A65261" t="s">
        <v>206</v>
      </c>
      <c r="B65261" t="s">
        <v>185</v>
      </c>
      <c r="C65261" t="s">
        <v>182</v>
      </c>
      <c r="D65261" t="s">
        <v>56</v>
      </c>
      <c r="E65261" t="s">
        <v>57</v>
      </c>
      <c r="F65261" t="s">
        <v>140</v>
      </c>
      <c r="G65261">
        <v>2019</v>
      </c>
      <c r="H65261" t="s">
        <v>223</v>
      </c>
      <c r="I65261" s="1">
        <v>12366.64</v>
      </c>
      <c r="J65261">
        <v>253</v>
      </c>
      <c r="K65261" s="3">
        <v>0.38625205000000001</v>
      </c>
      <c r="L65261" s="2">
        <f>Tabela1[[#This Row],[Revenue]]-Tabela1[[#This Row],[Revenue]]*Tabela1[[#This Row],[Gross margin]]</f>
        <v>7589.9999483879992</v>
      </c>
      <c r="M65261" s="2">
        <f>Tabela1[[#This Row],[Revenue]]-Tabela1[[#This Row],[Costs]]</f>
        <v>4776.6400516120002</v>
      </c>
    </row>
    <row r="65262" spans="1:13" x14ac:dyDescent="0.35">
      <c r="A65262" t="s">
        <v>206</v>
      </c>
      <c r="B65262" t="s">
        <v>185</v>
      </c>
      <c r="C65262" t="s">
        <v>182</v>
      </c>
      <c r="D65262" t="s">
        <v>56</v>
      </c>
      <c r="E65262" t="s">
        <v>57</v>
      </c>
      <c r="F65262" t="s">
        <v>141</v>
      </c>
      <c r="G65262">
        <v>2019</v>
      </c>
      <c r="H65262" t="s">
        <v>223</v>
      </c>
      <c r="I65262" s="1">
        <v>2288.5500000000002</v>
      </c>
      <c r="J65262">
        <v>55</v>
      </c>
      <c r="K65262" s="3">
        <v>0.51934630999999998</v>
      </c>
      <c r="L65262" s="2">
        <f>Tabela1[[#This Row],[Revenue]]-Tabela1[[#This Row],[Revenue]]*Tabela1[[#This Row],[Gross margin]]</f>
        <v>1100.0000022495001</v>
      </c>
      <c r="M65262" s="2">
        <f>Tabela1[[#This Row],[Revenue]]-Tabela1[[#This Row],[Costs]]</f>
        <v>1188.5499977505001</v>
      </c>
    </row>
    <row r="65263" spans="1:13" x14ac:dyDescent="0.35">
      <c r="A65263" t="s">
        <v>206</v>
      </c>
      <c r="B65263" t="s">
        <v>185</v>
      </c>
      <c r="C65263" t="s">
        <v>182</v>
      </c>
      <c r="D65263" t="s">
        <v>56</v>
      </c>
      <c r="E65263" t="s">
        <v>57</v>
      </c>
      <c r="F65263" t="s">
        <v>143</v>
      </c>
      <c r="G65263">
        <v>2019</v>
      </c>
      <c r="H65263" t="s">
        <v>223</v>
      </c>
      <c r="I65263" s="1">
        <v>2842.29</v>
      </c>
      <c r="J65263">
        <v>29</v>
      </c>
      <c r="K65263" s="3">
        <v>0.54086318</v>
      </c>
      <c r="L65263" s="2">
        <f>Tabela1[[#This Row],[Revenue]]-Tabela1[[#This Row],[Revenue]]*Tabela1[[#This Row],[Gross margin]]</f>
        <v>1304.9999921178</v>
      </c>
      <c r="M65263" s="2">
        <f>Tabela1[[#This Row],[Revenue]]-Tabela1[[#This Row],[Costs]]</f>
        <v>1537.2900078821999</v>
      </c>
    </row>
    <row r="65264" spans="1:13" x14ac:dyDescent="0.35">
      <c r="A65264" t="s">
        <v>206</v>
      </c>
      <c r="B65264" t="s">
        <v>185</v>
      </c>
      <c r="C65264" t="s">
        <v>182</v>
      </c>
      <c r="D65264" t="s">
        <v>56</v>
      </c>
      <c r="E65264" t="s">
        <v>57</v>
      </c>
      <c r="F65264" t="s">
        <v>144</v>
      </c>
      <c r="G65264">
        <v>2019</v>
      </c>
      <c r="H65264" t="s">
        <v>223</v>
      </c>
      <c r="I65264" s="1">
        <v>73146</v>
      </c>
      <c r="J65264">
        <v>1002</v>
      </c>
      <c r="K65264" s="3">
        <v>0.42836436999999999</v>
      </c>
      <c r="L65264" s="2">
        <f>Tabela1[[#This Row],[Revenue]]-Tabela1[[#This Row],[Revenue]]*Tabela1[[#This Row],[Gross margin]]</f>
        <v>41812.859791980001</v>
      </c>
      <c r="M65264" s="2">
        <f>Tabela1[[#This Row],[Revenue]]-Tabela1[[#This Row],[Costs]]</f>
        <v>31333.140208019999</v>
      </c>
    </row>
    <row r="65265" spans="1:13" x14ac:dyDescent="0.35">
      <c r="A65265" t="s">
        <v>206</v>
      </c>
      <c r="B65265" t="s">
        <v>185</v>
      </c>
      <c r="C65265" t="s">
        <v>182</v>
      </c>
      <c r="D65265" t="s">
        <v>56</v>
      </c>
      <c r="E65265" t="s">
        <v>57</v>
      </c>
      <c r="F65265" t="s">
        <v>77</v>
      </c>
      <c r="G65265">
        <v>2019</v>
      </c>
      <c r="H65265" t="s">
        <v>223</v>
      </c>
      <c r="I65265" s="1">
        <v>120300.8</v>
      </c>
      <c r="J65265">
        <v>510</v>
      </c>
      <c r="K65265" s="3">
        <v>0.45951531000000001</v>
      </c>
      <c r="L65265" s="2">
        <f>Tabela1[[#This Row],[Revenue]]-Tabela1[[#This Row],[Revenue]]*Tabela1[[#This Row],[Gross margin]]</f>
        <v>65020.740594752002</v>
      </c>
      <c r="M65265" s="2">
        <f>Tabela1[[#This Row],[Revenue]]-Tabela1[[#This Row],[Costs]]</f>
        <v>55280.059405248001</v>
      </c>
    </row>
    <row r="65266" spans="1:13" x14ac:dyDescent="0.35">
      <c r="A65266" t="s">
        <v>206</v>
      </c>
      <c r="B65266" t="s">
        <v>185</v>
      </c>
      <c r="C65266" t="s">
        <v>182</v>
      </c>
      <c r="D65266" t="s">
        <v>56</v>
      </c>
      <c r="E65266" t="s">
        <v>57</v>
      </c>
      <c r="F65266" t="s">
        <v>145</v>
      </c>
      <c r="G65266">
        <v>2019</v>
      </c>
      <c r="H65266" t="s">
        <v>223</v>
      </c>
      <c r="I65266" s="1">
        <v>10776</v>
      </c>
      <c r="J65266">
        <v>60</v>
      </c>
      <c r="K65266" s="3">
        <v>0.47149219999999997</v>
      </c>
      <c r="L65266" s="2">
        <f>Tabela1[[#This Row],[Revenue]]-Tabela1[[#This Row],[Revenue]]*Tabela1[[#This Row],[Gross margin]]</f>
        <v>5695.2000527999999</v>
      </c>
      <c r="M65266" s="2">
        <f>Tabela1[[#This Row],[Revenue]]-Tabela1[[#This Row],[Costs]]</f>
        <v>5080.7999472000001</v>
      </c>
    </row>
    <row r="65267" spans="1:13" x14ac:dyDescent="0.35">
      <c r="A65267" t="s">
        <v>206</v>
      </c>
      <c r="B65267" t="s">
        <v>185</v>
      </c>
      <c r="C65267" t="s">
        <v>182</v>
      </c>
      <c r="D65267" t="s">
        <v>56</v>
      </c>
      <c r="E65267" t="s">
        <v>57</v>
      </c>
      <c r="F65267" t="s">
        <v>177</v>
      </c>
      <c r="G65267">
        <v>2019</v>
      </c>
      <c r="H65267" t="s">
        <v>223</v>
      </c>
      <c r="I65267" s="1">
        <v>23697.3</v>
      </c>
      <c r="J65267">
        <v>501</v>
      </c>
      <c r="K65267" s="3">
        <v>0.40189641999999998</v>
      </c>
      <c r="L65267" s="2">
        <f>Tabela1[[#This Row],[Revenue]]-Tabela1[[#This Row],[Revenue]]*Tabela1[[#This Row],[Gross margin]]</f>
        <v>14173.439966334001</v>
      </c>
      <c r="M65267" s="2">
        <f>Tabela1[[#This Row],[Revenue]]-Tabela1[[#This Row],[Costs]]</f>
        <v>9523.8600336659983</v>
      </c>
    </row>
    <row r="65268" spans="1:13" x14ac:dyDescent="0.35">
      <c r="A65268" t="s">
        <v>206</v>
      </c>
      <c r="B65268" t="s">
        <v>185</v>
      </c>
      <c r="C65268" t="s">
        <v>182</v>
      </c>
      <c r="D65268" t="s">
        <v>56</v>
      </c>
      <c r="E65268" t="s">
        <v>57</v>
      </c>
      <c r="F65268" t="s">
        <v>78</v>
      </c>
      <c r="G65268">
        <v>2019</v>
      </c>
      <c r="H65268" t="s">
        <v>223</v>
      </c>
      <c r="I65268" s="1">
        <v>106670</v>
      </c>
      <c r="J65268">
        <v>541</v>
      </c>
      <c r="K65268" s="3">
        <v>0.45306796999999999</v>
      </c>
      <c r="L65268" s="2">
        <f>Tabela1[[#This Row],[Revenue]]-Tabela1[[#This Row],[Revenue]]*Tabela1[[#This Row],[Gross margin]]</f>
        <v>58341.239640100001</v>
      </c>
      <c r="M65268" s="2">
        <f>Tabela1[[#This Row],[Revenue]]-Tabela1[[#This Row],[Costs]]</f>
        <v>48328.760359899999</v>
      </c>
    </row>
    <row r="65269" spans="1:13" x14ac:dyDescent="0.35">
      <c r="A65269" t="s">
        <v>206</v>
      </c>
      <c r="B65269" t="s">
        <v>185</v>
      </c>
      <c r="C65269" t="s">
        <v>182</v>
      </c>
      <c r="D65269" t="s">
        <v>56</v>
      </c>
      <c r="E65269" t="s">
        <v>57</v>
      </c>
      <c r="F65269" t="s">
        <v>79</v>
      </c>
      <c r="G65269">
        <v>2019</v>
      </c>
      <c r="H65269" t="s">
        <v>223</v>
      </c>
      <c r="I65269" s="1">
        <v>47963</v>
      </c>
      <c r="J65269">
        <v>179</v>
      </c>
      <c r="K65269" s="3">
        <v>0.44441215000000001</v>
      </c>
      <c r="L65269" s="2">
        <f>Tabela1[[#This Row],[Revenue]]-Tabela1[[#This Row],[Revenue]]*Tabela1[[#This Row],[Gross margin]]</f>
        <v>26647.660049549999</v>
      </c>
      <c r="M65269" s="2">
        <f>Tabela1[[#This Row],[Revenue]]-Tabela1[[#This Row],[Costs]]</f>
        <v>21315.339950450001</v>
      </c>
    </row>
    <row r="65270" spans="1:13" x14ac:dyDescent="0.35">
      <c r="A65270" t="s">
        <v>206</v>
      </c>
      <c r="B65270" t="s">
        <v>185</v>
      </c>
      <c r="C65270" t="s">
        <v>182</v>
      </c>
      <c r="D65270" t="s">
        <v>56</v>
      </c>
      <c r="E65270" t="s">
        <v>57</v>
      </c>
      <c r="F65270" t="s">
        <v>212</v>
      </c>
      <c r="G65270">
        <v>2019</v>
      </c>
      <c r="H65270" t="s">
        <v>223</v>
      </c>
      <c r="I65270" s="1">
        <v>12313.6</v>
      </c>
      <c r="J65270">
        <v>104</v>
      </c>
      <c r="K65270" s="3">
        <v>0.41722973000000002</v>
      </c>
      <c r="L65270" s="2">
        <f>Tabela1[[#This Row],[Revenue]]-Tabela1[[#This Row],[Revenue]]*Tabela1[[#This Row],[Gross margin]]</f>
        <v>7175.9999966719997</v>
      </c>
      <c r="M65270" s="2">
        <f>Tabela1[[#This Row],[Revenue]]-Tabela1[[#This Row],[Costs]]</f>
        <v>5137.6000033280006</v>
      </c>
    </row>
    <row r="65271" spans="1:13" x14ac:dyDescent="0.35">
      <c r="A65271" t="s">
        <v>206</v>
      </c>
      <c r="B65271" t="s">
        <v>185</v>
      </c>
      <c r="C65271" t="s">
        <v>182</v>
      </c>
      <c r="D65271" t="s">
        <v>56</v>
      </c>
      <c r="E65271" t="s">
        <v>57</v>
      </c>
      <c r="F65271" t="s">
        <v>80</v>
      </c>
      <c r="G65271">
        <v>2019</v>
      </c>
      <c r="H65271" t="s">
        <v>223</v>
      </c>
      <c r="I65271" s="1">
        <v>18852.3</v>
      </c>
      <c r="J65271">
        <v>139</v>
      </c>
      <c r="K65271" s="3">
        <v>0.47701872000000001</v>
      </c>
      <c r="L65271" s="2">
        <f>Tabela1[[#This Row],[Revenue]]-Tabela1[[#This Row],[Revenue]]*Tabela1[[#This Row],[Gross margin]]</f>
        <v>9859.3999849439988</v>
      </c>
      <c r="M65271" s="2">
        <f>Tabela1[[#This Row],[Revenue]]-Tabela1[[#This Row],[Costs]]</f>
        <v>8992.9000150560005</v>
      </c>
    </row>
    <row r="65272" spans="1:13" x14ac:dyDescent="0.35">
      <c r="A65272" t="s">
        <v>206</v>
      </c>
      <c r="B65272" t="s">
        <v>185</v>
      </c>
      <c r="C65272" t="s">
        <v>182</v>
      </c>
      <c r="D65272" t="s">
        <v>56</v>
      </c>
      <c r="E65272" t="s">
        <v>59</v>
      </c>
      <c r="F65272" t="s">
        <v>60</v>
      </c>
      <c r="G65272">
        <v>2019</v>
      </c>
      <c r="H65272" t="s">
        <v>223</v>
      </c>
      <c r="I65272" s="1">
        <v>10887.4</v>
      </c>
      <c r="J65272">
        <v>177</v>
      </c>
      <c r="K65272" s="3">
        <v>0.57487094999999999</v>
      </c>
      <c r="L65272" s="2">
        <f>Tabela1[[#This Row],[Revenue]]-Tabela1[[#This Row],[Revenue]]*Tabela1[[#This Row],[Gross margin]]</f>
        <v>4628.5500189699997</v>
      </c>
      <c r="M65272" s="2">
        <f>Tabela1[[#This Row],[Revenue]]-Tabela1[[#This Row],[Costs]]</f>
        <v>6258.84998103</v>
      </c>
    </row>
    <row r="65273" spans="1:13" x14ac:dyDescent="0.35">
      <c r="A65273" t="s">
        <v>206</v>
      </c>
      <c r="B65273" t="s">
        <v>185</v>
      </c>
      <c r="C65273" t="s">
        <v>182</v>
      </c>
      <c r="D65273" t="s">
        <v>56</v>
      </c>
      <c r="E65273" t="s">
        <v>59</v>
      </c>
      <c r="F65273" t="s">
        <v>61</v>
      </c>
      <c r="G65273">
        <v>2019</v>
      </c>
      <c r="H65273" t="s">
        <v>223</v>
      </c>
      <c r="I65273" s="1">
        <v>4620</v>
      </c>
      <c r="J65273">
        <v>42</v>
      </c>
      <c r="K65273" s="3">
        <v>0.54827272999999999</v>
      </c>
      <c r="L65273" s="2">
        <f>Tabela1[[#This Row],[Revenue]]-Tabela1[[#This Row],[Revenue]]*Tabela1[[#This Row],[Gross margin]]</f>
        <v>2086.9799874</v>
      </c>
      <c r="M65273" s="2">
        <f>Tabela1[[#This Row],[Revenue]]-Tabela1[[#This Row],[Costs]]</f>
        <v>2533.0200126</v>
      </c>
    </row>
    <row r="65274" spans="1:13" x14ac:dyDescent="0.35">
      <c r="A65274" t="s">
        <v>206</v>
      </c>
      <c r="B65274" t="s">
        <v>185</v>
      </c>
      <c r="C65274" t="s">
        <v>182</v>
      </c>
      <c r="D65274" t="s">
        <v>56</v>
      </c>
      <c r="E65274" t="s">
        <v>59</v>
      </c>
      <c r="F65274" t="s">
        <v>146</v>
      </c>
      <c r="G65274">
        <v>2019</v>
      </c>
      <c r="H65274" t="s">
        <v>223</v>
      </c>
      <c r="I65274" s="1">
        <v>19714.59</v>
      </c>
      <c r="J65274">
        <v>165</v>
      </c>
      <c r="K65274" s="3">
        <v>0.50720761000000003</v>
      </c>
      <c r="L65274" s="2">
        <f>Tabela1[[#This Row],[Revenue]]-Tabela1[[#This Row],[Revenue]]*Tabela1[[#This Row],[Gross margin]]</f>
        <v>9715.1999239700999</v>
      </c>
      <c r="M65274" s="2">
        <f>Tabela1[[#This Row],[Revenue]]-Tabela1[[#This Row],[Costs]]</f>
        <v>9999.3900760299002</v>
      </c>
    </row>
    <row r="65275" spans="1:13" x14ac:dyDescent="0.35">
      <c r="A65275" t="s">
        <v>206</v>
      </c>
      <c r="B65275" t="s">
        <v>185</v>
      </c>
      <c r="C65275" t="s">
        <v>182</v>
      </c>
      <c r="D65275" t="s">
        <v>56</v>
      </c>
      <c r="E65275" t="s">
        <v>59</v>
      </c>
      <c r="F65275" t="s">
        <v>178</v>
      </c>
      <c r="G65275">
        <v>2019</v>
      </c>
      <c r="H65275" t="s">
        <v>223</v>
      </c>
      <c r="I65275" s="1">
        <v>2521.1</v>
      </c>
      <c r="J65275">
        <v>17</v>
      </c>
      <c r="K65275" s="3">
        <v>0.51112610000000003</v>
      </c>
      <c r="L65275" s="2">
        <f>Tabela1[[#This Row],[Revenue]]-Tabela1[[#This Row],[Revenue]]*Tabela1[[#This Row],[Gross margin]]</f>
        <v>1232.4999892899998</v>
      </c>
      <c r="M65275" s="2">
        <f>Tabela1[[#This Row],[Revenue]]-Tabela1[[#This Row],[Costs]]</f>
        <v>1288.6000107100001</v>
      </c>
    </row>
    <row r="65276" spans="1:13" x14ac:dyDescent="0.35">
      <c r="A65276" t="s">
        <v>206</v>
      </c>
      <c r="B65276" t="s">
        <v>185</v>
      </c>
      <c r="C65276" t="s">
        <v>182</v>
      </c>
      <c r="D65276" t="s">
        <v>56</v>
      </c>
      <c r="E65276" t="s">
        <v>59</v>
      </c>
      <c r="F65276" t="s">
        <v>148</v>
      </c>
      <c r="G65276">
        <v>2019</v>
      </c>
      <c r="H65276" t="s">
        <v>223</v>
      </c>
      <c r="I65276" s="1">
        <v>12285</v>
      </c>
      <c r="J65276">
        <v>182</v>
      </c>
      <c r="K65276" s="3">
        <v>0.46651851999999999</v>
      </c>
      <c r="L65276" s="2">
        <f>Tabela1[[#This Row],[Revenue]]-Tabela1[[#This Row],[Revenue]]*Tabela1[[#This Row],[Gross margin]]</f>
        <v>6553.8199818000003</v>
      </c>
      <c r="M65276" s="2">
        <f>Tabela1[[#This Row],[Revenue]]-Tabela1[[#This Row],[Costs]]</f>
        <v>5731.1800181999997</v>
      </c>
    </row>
    <row r="65277" spans="1:13" x14ac:dyDescent="0.35">
      <c r="A65277" t="s">
        <v>206</v>
      </c>
      <c r="B65277" t="s">
        <v>185</v>
      </c>
      <c r="C65277" t="s">
        <v>182</v>
      </c>
      <c r="D65277" t="s">
        <v>56</v>
      </c>
      <c r="E65277" t="s">
        <v>59</v>
      </c>
      <c r="F65277" t="s">
        <v>81</v>
      </c>
      <c r="G65277">
        <v>2019</v>
      </c>
      <c r="H65277" t="s">
        <v>223</v>
      </c>
      <c r="I65277" s="1">
        <v>9919.7000000000007</v>
      </c>
      <c r="J65277">
        <v>259</v>
      </c>
      <c r="K65277" s="3">
        <v>0.35092088999999999</v>
      </c>
      <c r="L65277" s="2">
        <f>Tabela1[[#This Row],[Revenue]]-Tabela1[[#This Row],[Revenue]]*Tabela1[[#This Row],[Gross margin]]</f>
        <v>6438.6700474670006</v>
      </c>
      <c r="M65277" s="2">
        <f>Tabela1[[#This Row],[Revenue]]-Tabela1[[#This Row],[Costs]]</f>
        <v>3481.0299525330001</v>
      </c>
    </row>
    <row r="65278" spans="1:13" x14ac:dyDescent="0.35">
      <c r="A65278" t="s">
        <v>206</v>
      </c>
      <c r="B65278" t="s">
        <v>185</v>
      </c>
      <c r="C65278" t="s">
        <v>182</v>
      </c>
      <c r="D65278" t="s">
        <v>56</v>
      </c>
      <c r="E65278" t="s">
        <v>59</v>
      </c>
      <c r="F65278" t="s">
        <v>82</v>
      </c>
      <c r="G65278">
        <v>2019</v>
      </c>
      <c r="H65278" t="s">
        <v>223</v>
      </c>
      <c r="I65278" s="1">
        <v>34203.199999999997</v>
      </c>
      <c r="J65278">
        <v>962</v>
      </c>
      <c r="K65278" s="3">
        <v>0.34770197000000003</v>
      </c>
      <c r="L65278" s="2">
        <f>Tabela1[[#This Row],[Revenue]]-Tabela1[[#This Row],[Revenue]]*Tabela1[[#This Row],[Gross margin]]</f>
        <v>22310.679979695997</v>
      </c>
      <c r="M65278" s="2">
        <f>Tabela1[[#This Row],[Revenue]]-Tabela1[[#This Row],[Costs]]</f>
        <v>11892.520020304</v>
      </c>
    </row>
    <row r="65279" spans="1:13" x14ac:dyDescent="0.35">
      <c r="A65279" t="s">
        <v>206</v>
      </c>
      <c r="B65279" t="s">
        <v>185</v>
      </c>
      <c r="C65279" t="s">
        <v>182</v>
      </c>
      <c r="D65279" t="s">
        <v>56</v>
      </c>
      <c r="E65279" t="s">
        <v>59</v>
      </c>
      <c r="F65279" t="s">
        <v>83</v>
      </c>
      <c r="G65279">
        <v>2019</v>
      </c>
      <c r="H65279" t="s">
        <v>223</v>
      </c>
      <c r="I65279" s="1">
        <v>34052.15</v>
      </c>
      <c r="J65279">
        <v>759</v>
      </c>
      <c r="K65279" s="3">
        <v>0.35753895000000002</v>
      </c>
      <c r="L65279" s="2">
        <f>Tabela1[[#This Row],[Revenue]]-Tabela1[[#This Row],[Revenue]]*Tabela1[[#This Row],[Gross margin]]</f>
        <v>21877.1800437575</v>
      </c>
      <c r="M65279" s="2">
        <f>Tabela1[[#This Row],[Revenue]]-Tabela1[[#This Row],[Costs]]</f>
        <v>12174.969956242501</v>
      </c>
    </row>
    <row r="65280" spans="1:13" x14ac:dyDescent="0.35">
      <c r="A65280" t="s">
        <v>206</v>
      </c>
      <c r="B65280" t="s">
        <v>185</v>
      </c>
      <c r="C65280" t="s">
        <v>182</v>
      </c>
      <c r="D65280" t="s">
        <v>56</v>
      </c>
      <c r="E65280" t="s">
        <v>59</v>
      </c>
      <c r="F65280" t="s">
        <v>84</v>
      </c>
      <c r="G65280">
        <v>2019</v>
      </c>
      <c r="H65280" t="s">
        <v>223</v>
      </c>
      <c r="I65280" s="1">
        <v>52423.75</v>
      </c>
      <c r="J65280">
        <v>2467</v>
      </c>
      <c r="K65280" s="3">
        <v>0.41235947000000001</v>
      </c>
      <c r="L65280" s="2">
        <f>Tabela1[[#This Row],[Revenue]]-Tabela1[[#This Row],[Revenue]]*Tabela1[[#This Row],[Gross margin]]</f>
        <v>30806.3202345875</v>
      </c>
      <c r="M65280" s="2">
        <f>Tabela1[[#This Row],[Revenue]]-Tabela1[[#This Row],[Costs]]</f>
        <v>21617.4297654125</v>
      </c>
    </row>
    <row r="65281" spans="1:13" x14ac:dyDescent="0.35">
      <c r="A65281" t="s">
        <v>206</v>
      </c>
      <c r="B65281" t="s">
        <v>185</v>
      </c>
      <c r="C65281" t="s">
        <v>182</v>
      </c>
      <c r="D65281" t="s">
        <v>56</v>
      </c>
      <c r="E65281" t="s">
        <v>59</v>
      </c>
      <c r="F65281" t="s">
        <v>85</v>
      </c>
      <c r="G65281">
        <v>2019</v>
      </c>
      <c r="H65281" t="s">
        <v>223</v>
      </c>
      <c r="I65281" s="1">
        <v>89083.6</v>
      </c>
      <c r="J65281">
        <v>1302</v>
      </c>
      <c r="K65281" s="3">
        <v>0.43926289000000002</v>
      </c>
      <c r="L65281" s="2">
        <f>Tabela1[[#This Row],[Revenue]]-Tabela1[[#This Row],[Revenue]]*Tabela1[[#This Row],[Gross margin]]</f>
        <v>49952.480412395998</v>
      </c>
      <c r="M65281" s="2">
        <f>Tabela1[[#This Row],[Revenue]]-Tabela1[[#This Row],[Costs]]</f>
        <v>39131.119587604007</v>
      </c>
    </row>
    <row r="65282" spans="1:13" x14ac:dyDescent="0.35">
      <c r="A65282" t="s">
        <v>206</v>
      </c>
      <c r="B65282" t="s">
        <v>185</v>
      </c>
      <c r="C65282" t="s">
        <v>182</v>
      </c>
      <c r="D65282" t="s">
        <v>56</v>
      </c>
      <c r="E65282" t="s">
        <v>59</v>
      </c>
      <c r="F65282" t="s">
        <v>86</v>
      </c>
      <c r="G65282">
        <v>2019</v>
      </c>
      <c r="H65282" t="s">
        <v>223</v>
      </c>
      <c r="I65282" s="1">
        <v>75735.75</v>
      </c>
      <c r="J65282">
        <v>874</v>
      </c>
      <c r="K65282" s="3">
        <v>0.50906527000000001</v>
      </c>
      <c r="L65282" s="2">
        <f>Tabela1[[#This Row],[Revenue]]-Tabela1[[#This Row],[Revenue]]*Tabela1[[#This Row],[Gross margin]]</f>
        <v>37181.309977597499</v>
      </c>
      <c r="M65282" s="2">
        <f>Tabela1[[#This Row],[Revenue]]-Tabela1[[#This Row],[Costs]]</f>
        <v>38554.440022402501</v>
      </c>
    </row>
    <row r="65283" spans="1:13" x14ac:dyDescent="0.35">
      <c r="A65283" t="s">
        <v>206</v>
      </c>
      <c r="B65283" t="s">
        <v>185</v>
      </c>
      <c r="C65283" t="s">
        <v>182</v>
      </c>
      <c r="D65283" t="s">
        <v>56</v>
      </c>
      <c r="E65283" t="s">
        <v>59</v>
      </c>
      <c r="F65283" t="s">
        <v>87</v>
      </c>
      <c r="G65283">
        <v>2019</v>
      </c>
      <c r="H65283" t="s">
        <v>223</v>
      </c>
      <c r="I65283" s="1">
        <v>11988.8</v>
      </c>
      <c r="J65283">
        <v>236</v>
      </c>
      <c r="K65283" s="3">
        <v>0.38346457</v>
      </c>
      <c r="L65283" s="2">
        <f>Tabela1[[#This Row],[Revenue]]-Tabela1[[#This Row],[Revenue]]*Tabela1[[#This Row],[Gross margin]]</f>
        <v>7391.5199631839996</v>
      </c>
      <c r="M65283" s="2">
        <f>Tabela1[[#This Row],[Revenue]]-Tabela1[[#This Row],[Costs]]</f>
        <v>4597.2800368159997</v>
      </c>
    </row>
    <row r="65284" spans="1:13" x14ac:dyDescent="0.35">
      <c r="A65284" t="s">
        <v>206</v>
      </c>
      <c r="B65284" t="s">
        <v>185</v>
      </c>
      <c r="C65284" t="s">
        <v>182</v>
      </c>
      <c r="D65284" t="s">
        <v>56</v>
      </c>
      <c r="E65284" t="s">
        <v>59</v>
      </c>
      <c r="F65284" t="s">
        <v>88</v>
      </c>
      <c r="G65284">
        <v>2019</v>
      </c>
      <c r="H65284" t="s">
        <v>223</v>
      </c>
      <c r="I65284" s="1">
        <v>89969.600000000006</v>
      </c>
      <c r="J65284">
        <v>2674</v>
      </c>
      <c r="K65284" s="3">
        <v>0.33280029999999999</v>
      </c>
      <c r="L65284" s="2">
        <f>Tabela1[[#This Row],[Revenue]]-Tabela1[[#This Row],[Revenue]]*Tabela1[[#This Row],[Gross margin]]</f>
        <v>60027.690129120005</v>
      </c>
      <c r="M65284" s="2">
        <f>Tabela1[[#This Row],[Revenue]]-Tabela1[[#This Row],[Costs]]</f>
        <v>29941.909870880001</v>
      </c>
    </row>
    <row r="65285" spans="1:13" x14ac:dyDescent="0.35">
      <c r="A65285" t="s">
        <v>206</v>
      </c>
      <c r="B65285" t="s">
        <v>185</v>
      </c>
      <c r="C65285" t="s">
        <v>182</v>
      </c>
      <c r="D65285" t="s">
        <v>56</v>
      </c>
      <c r="E65285" t="s">
        <v>59</v>
      </c>
      <c r="F65285" t="s">
        <v>149</v>
      </c>
      <c r="G65285">
        <v>2019</v>
      </c>
      <c r="H65285" t="s">
        <v>223</v>
      </c>
      <c r="I65285" s="1">
        <v>58359.5</v>
      </c>
      <c r="J65285">
        <v>1363</v>
      </c>
      <c r="K65285" s="3">
        <v>0.4168886</v>
      </c>
      <c r="L65285" s="2">
        <f>Tabela1[[#This Row],[Revenue]]-Tabela1[[#This Row],[Revenue]]*Tabela1[[#This Row],[Gross margin]]</f>
        <v>34030.089748300001</v>
      </c>
      <c r="M65285" s="2">
        <f>Tabela1[[#This Row],[Revenue]]-Tabela1[[#This Row],[Costs]]</f>
        <v>24329.410251699999</v>
      </c>
    </row>
    <row r="65286" spans="1:13" x14ac:dyDescent="0.35">
      <c r="A65286" t="s">
        <v>206</v>
      </c>
      <c r="B65286" t="s">
        <v>185</v>
      </c>
      <c r="C65286" t="s">
        <v>182</v>
      </c>
      <c r="D65286" t="s">
        <v>56</v>
      </c>
      <c r="E65286" t="s">
        <v>59</v>
      </c>
      <c r="F65286" t="s">
        <v>214</v>
      </c>
      <c r="G65286">
        <v>2019</v>
      </c>
      <c r="H65286" t="s">
        <v>223</v>
      </c>
      <c r="I65286" s="1">
        <v>10337.25</v>
      </c>
      <c r="J65286">
        <v>165</v>
      </c>
      <c r="K65286" s="3">
        <v>0.45815860000000003</v>
      </c>
      <c r="L65286" s="2">
        <f>Tabela1[[#This Row],[Revenue]]-Tabela1[[#This Row],[Revenue]]*Tabela1[[#This Row],[Gross margin]]</f>
        <v>5601.1500121499994</v>
      </c>
      <c r="M65286" s="2">
        <f>Tabela1[[#This Row],[Revenue]]-Tabela1[[#This Row],[Costs]]</f>
        <v>4736.0999878500006</v>
      </c>
    </row>
    <row r="65287" spans="1:13" x14ac:dyDescent="0.35">
      <c r="A65287" t="s">
        <v>206</v>
      </c>
      <c r="B65287" t="s">
        <v>185</v>
      </c>
      <c r="C65287" t="s">
        <v>182</v>
      </c>
      <c r="D65287" t="s">
        <v>56</v>
      </c>
      <c r="E65287" t="s">
        <v>62</v>
      </c>
      <c r="F65287" t="s">
        <v>169</v>
      </c>
      <c r="G65287">
        <v>2019</v>
      </c>
      <c r="H65287" t="s">
        <v>223</v>
      </c>
      <c r="I65287" s="1">
        <v>28213.360000000001</v>
      </c>
      <c r="J65287">
        <v>2324</v>
      </c>
      <c r="K65287" s="3">
        <v>0.29489292</v>
      </c>
      <c r="L65287" s="2">
        <f>Tabela1[[#This Row],[Revenue]]-Tabela1[[#This Row],[Revenue]]*Tabela1[[#This Row],[Gross margin]]</f>
        <v>19893.4398865888</v>
      </c>
      <c r="M65287" s="2">
        <f>Tabela1[[#This Row],[Revenue]]-Tabela1[[#This Row],[Costs]]</f>
        <v>8319.9201134112009</v>
      </c>
    </row>
    <row r="65288" spans="1:13" x14ac:dyDescent="0.35">
      <c r="A65288" t="s">
        <v>206</v>
      </c>
      <c r="B65288" t="s">
        <v>185</v>
      </c>
      <c r="C65288" t="s">
        <v>182</v>
      </c>
      <c r="D65288" t="s">
        <v>56</v>
      </c>
      <c r="E65288" t="s">
        <v>62</v>
      </c>
      <c r="F65288" t="s">
        <v>171</v>
      </c>
      <c r="G65288">
        <v>2019</v>
      </c>
      <c r="H65288" t="s">
        <v>223</v>
      </c>
      <c r="I65288" s="1">
        <v>9728.9500000000007</v>
      </c>
      <c r="J65288">
        <v>245</v>
      </c>
      <c r="K65288" s="3">
        <v>0.40745404000000002</v>
      </c>
      <c r="L65288" s="2">
        <f>Tabela1[[#This Row],[Revenue]]-Tabela1[[#This Row],[Revenue]]*Tabela1[[#This Row],[Gross margin]]</f>
        <v>5764.8500175420004</v>
      </c>
      <c r="M65288" s="2">
        <f>Tabela1[[#This Row],[Revenue]]-Tabela1[[#This Row],[Costs]]</f>
        <v>3964.0999824580003</v>
      </c>
    </row>
    <row r="65289" spans="1:13" x14ac:dyDescent="0.35">
      <c r="A65289" t="s">
        <v>206</v>
      </c>
      <c r="B65289" t="s">
        <v>185</v>
      </c>
      <c r="C65289" t="s">
        <v>182</v>
      </c>
      <c r="D65289" t="s">
        <v>56</v>
      </c>
      <c r="E65289" t="s">
        <v>62</v>
      </c>
      <c r="F65289" t="s">
        <v>64</v>
      </c>
      <c r="G65289">
        <v>2019</v>
      </c>
      <c r="H65289" t="s">
        <v>223</v>
      </c>
      <c r="I65289" s="1">
        <v>2860.99</v>
      </c>
      <c r="J65289">
        <v>31</v>
      </c>
      <c r="K65289" s="3">
        <v>0.49073571999999999</v>
      </c>
      <c r="L65289" s="2">
        <f>Tabela1[[#This Row],[Revenue]]-Tabela1[[#This Row],[Revenue]]*Tabela1[[#This Row],[Gross margin]]</f>
        <v>1457.0000124372</v>
      </c>
      <c r="M65289" s="2">
        <f>Tabela1[[#This Row],[Revenue]]-Tabela1[[#This Row],[Costs]]</f>
        <v>1403.9899875627998</v>
      </c>
    </row>
    <row r="65290" spans="1:13" x14ac:dyDescent="0.35">
      <c r="A65290" t="s">
        <v>206</v>
      </c>
      <c r="B65290" t="s">
        <v>185</v>
      </c>
      <c r="C65290" t="s">
        <v>182</v>
      </c>
      <c r="D65290" t="s">
        <v>56</v>
      </c>
      <c r="E65290" t="s">
        <v>62</v>
      </c>
      <c r="F65290" t="s">
        <v>89</v>
      </c>
      <c r="G65290">
        <v>2019</v>
      </c>
      <c r="H65290" t="s">
        <v>223</v>
      </c>
      <c r="I65290" s="1">
        <v>11658</v>
      </c>
      <c r="J65290">
        <v>290</v>
      </c>
      <c r="K65290" s="3">
        <v>0.53880939999999999</v>
      </c>
      <c r="L65290" s="2">
        <f>Tabela1[[#This Row],[Revenue]]-Tabela1[[#This Row],[Revenue]]*Tabela1[[#This Row],[Gross margin]]</f>
        <v>5376.5600148000003</v>
      </c>
      <c r="M65290" s="2">
        <f>Tabela1[[#This Row],[Revenue]]-Tabela1[[#This Row],[Costs]]</f>
        <v>6281.4399851999997</v>
      </c>
    </row>
    <row r="65291" spans="1:13" x14ac:dyDescent="0.35">
      <c r="A65291" t="s">
        <v>206</v>
      </c>
      <c r="B65291" t="s">
        <v>185</v>
      </c>
      <c r="C65291" t="s">
        <v>182</v>
      </c>
      <c r="D65291" t="s">
        <v>56</v>
      </c>
      <c r="E65291" t="s">
        <v>62</v>
      </c>
      <c r="F65291" t="s">
        <v>90</v>
      </c>
      <c r="G65291">
        <v>2019</v>
      </c>
      <c r="H65291" t="s">
        <v>223</v>
      </c>
      <c r="I65291" s="1">
        <v>6437.1</v>
      </c>
      <c r="J65291">
        <v>499</v>
      </c>
      <c r="K65291" s="3">
        <v>0.59934286999999997</v>
      </c>
      <c r="L65291" s="2">
        <f>Tabela1[[#This Row],[Revenue]]-Tabela1[[#This Row],[Revenue]]*Tabela1[[#This Row],[Gross margin]]</f>
        <v>2579.0700115230002</v>
      </c>
      <c r="M65291" s="2">
        <f>Tabela1[[#This Row],[Revenue]]-Tabela1[[#This Row],[Costs]]</f>
        <v>3858.0299884770002</v>
      </c>
    </row>
    <row r="65292" spans="1:13" x14ac:dyDescent="0.35">
      <c r="A65292" t="s">
        <v>206</v>
      </c>
      <c r="B65292" t="s">
        <v>185</v>
      </c>
      <c r="C65292" t="s">
        <v>182</v>
      </c>
      <c r="D65292" t="s">
        <v>56</v>
      </c>
      <c r="E65292" t="s">
        <v>91</v>
      </c>
      <c r="F65292" t="s">
        <v>150</v>
      </c>
      <c r="G65292">
        <v>2019</v>
      </c>
      <c r="H65292" t="s">
        <v>223</v>
      </c>
      <c r="I65292" s="1">
        <v>34910.47</v>
      </c>
      <c r="J65292">
        <v>349</v>
      </c>
      <c r="K65292" s="3">
        <v>0.28831351</v>
      </c>
      <c r="L65292" s="2">
        <f>Tabela1[[#This Row],[Revenue]]-Tabela1[[#This Row],[Revenue]]*Tabela1[[#This Row],[Gross margin]]</f>
        <v>24845.309858550303</v>
      </c>
      <c r="M65292" s="2">
        <f>Tabela1[[#This Row],[Revenue]]-Tabela1[[#This Row],[Costs]]</f>
        <v>10065.160141449698</v>
      </c>
    </row>
    <row r="65293" spans="1:13" x14ac:dyDescent="0.35">
      <c r="A65293" t="s">
        <v>206</v>
      </c>
      <c r="B65293" t="s">
        <v>185</v>
      </c>
      <c r="C65293" t="s">
        <v>182</v>
      </c>
      <c r="D65293" t="s">
        <v>56</v>
      </c>
      <c r="E65293" t="s">
        <v>91</v>
      </c>
      <c r="F65293" t="s">
        <v>179</v>
      </c>
      <c r="G65293">
        <v>2019</v>
      </c>
      <c r="H65293" t="s">
        <v>223</v>
      </c>
      <c r="I65293" s="1">
        <v>10238.86</v>
      </c>
      <c r="J65293">
        <v>59</v>
      </c>
      <c r="K65293" s="3">
        <v>0.45764664999999999</v>
      </c>
      <c r="L65293" s="2">
        <f>Tabela1[[#This Row],[Revenue]]-Tabela1[[#This Row],[Revenue]]*Tabela1[[#This Row],[Gross margin]]</f>
        <v>5553.0800211810001</v>
      </c>
      <c r="M65293" s="2">
        <f>Tabela1[[#This Row],[Revenue]]-Tabela1[[#This Row],[Costs]]</f>
        <v>4685.7799788190005</v>
      </c>
    </row>
    <row r="65294" spans="1:13" x14ac:dyDescent="0.35">
      <c r="A65294" t="s">
        <v>206</v>
      </c>
      <c r="B65294" t="s">
        <v>185</v>
      </c>
      <c r="C65294" t="s">
        <v>182</v>
      </c>
      <c r="D65294" t="s">
        <v>56</v>
      </c>
      <c r="E65294" t="s">
        <v>91</v>
      </c>
      <c r="F65294" t="s">
        <v>180</v>
      </c>
      <c r="G65294">
        <v>2019</v>
      </c>
      <c r="H65294" t="s">
        <v>223</v>
      </c>
      <c r="I65294" s="1">
        <v>4979.3999999999996</v>
      </c>
      <c r="J65294">
        <v>60</v>
      </c>
      <c r="K65294" s="3">
        <v>0.51801421999999997</v>
      </c>
      <c r="L65294" s="2">
        <f>Tabela1[[#This Row],[Revenue]]-Tabela1[[#This Row],[Revenue]]*Tabela1[[#This Row],[Gross margin]]</f>
        <v>2399.9999929320002</v>
      </c>
      <c r="M65294" s="2">
        <f>Tabela1[[#This Row],[Revenue]]-Tabela1[[#This Row],[Costs]]</f>
        <v>2579.4000070679995</v>
      </c>
    </row>
    <row r="65295" spans="1:13" x14ac:dyDescent="0.35">
      <c r="A65295" t="s">
        <v>206</v>
      </c>
      <c r="B65295" t="s">
        <v>185</v>
      </c>
      <c r="C65295" t="s">
        <v>182</v>
      </c>
      <c r="D65295" t="s">
        <v>56</v>
      </c>
      <c r="E65295" t="s">
        <v>91</v>
      </c>
      <c r="F65295" t="s">
        <v>92</v>
      </c>
      <c r="G65295">
        <v>2019</v>
      </c>
      <c r="H65295" t="s">
        <v>223</v>
      </c>
      <c r="I65295" s="1">
        <v>36097.9</v>
      </c>
      <c r="J65295">
        <v>211</v>
      </c>
      <c r="K65295" s="3">
        <v>0.47301311000000001</v>
      </c>
      <c r="L65295" s="2">
        <f>Tabela1[[#This Row],[Revenue]]-Tabela1[[#This Row],[Revenue]]*Tabela1[[#This Row],[Gross margin]]</f>
        <v>19023.120056530999</v>
      </c>
      <c r="M65295" s="2">
        <f>Tabela1[[#This Row],[Revenue]]-Tabela1[[#This Row],[Costs]]</f>
        <v>17074.779943469002</v>
      </c>
    </row>
    <row r="65296" spans="1:13" x14ac:dyDescent="0.35">
      <c r="A65296" t="s">
        <v>206</v>
      </c>
      <c r="B65296" t="s">
        <v>185</v>
      </c>
      <c r="C65296" t="s">
        <v>182</v>
      </c>
      <c r="D65296" t="s">
        <v>56</v>
      </c>
      <c r="E65296" t="s">
        <v>65</v>
      </c>
      <c r="F65296" t="s">
        <v>154</v>
      </c>
      <c r="G65296">
        <v>2019</v>
      </c>
      <c r="H65296" t="s">
        <v>223</v>
      </c>
      <c r="I65296" s="1">
        <v>57744.24</v>
      </c>
      <c r="J65296">
        <v>561</v>
      </c>
      <c r="K65296" s="3">
        <v>0.33517628999999999</v>
      </c>
      <c r="L65296" s="2">
        <f>Tabela1[[#This Row],[Revenue]]-Tabela1[[#This Row],[Revenue]]*Tabela1[[#This Row],[Gross margin]]</f>
        <v>38389.739867930402</v>
      </c>
      <c r="M65296" s="2">
        <f>Tabela1[[#This Row],[Revenue]]-Tabela1[[#This Row],[Costs]]</f>
        <v>19354.500132069596</v>
      </c>
    </row>
    <row r="65297" spans="1:13" x14ac:dyDescent="0.35">
      <c r="A65297" t="s">
        <v>206</v>
      </c>
      <c r="B65297" t="s">
        <v>185</v>
      </c>
      <c r="C65297" t="s">
        <v>182</v>
      </c>
      <c r="D65297" t="s">
        <v>56</v>
      </c>
      <c r="E65297" t="s">
        <v>65</v>
      </c>
      <c r="F65297" t="s">
        <v>215</v>
      </c>
      <c r="G65297">
        <v>2019</v>
      </c>
      <c r="H65297" t="s">
        <v>223</v>
      </c>
      <c r="I65297" s="1">
        <v>23200</v>
      </c>
      <c r="J65297">
        <v>160</v>
      </c>
      <c r="K65297" s="3">
        <v>0.37738922000000003</v>
      </c>
      <c r="L65297" s="2">
        <f>Tabela1[[#This Row],[Revenue]]-Tabela1[[#This Row],[Revenue]]*Tabela1[[#This Row],[Gross margin]]</f>
        <v>14444.570095999999</v>
      </c>
      <c r="M65297" s="2">
        <f>Tabela1[[#This Row],[Revenue]]-Tabela1[[#This Row],[Costs]]</f>
        <v>8755.4299040000005</v>
      </c>
    </row>
    <row r="65298" spans="1:13" x14ac:dyDescent="0.35">
      <c r="A65298" t="s">
        <v>206</v>
      </c>
      <c r="B65298" t="s">
        <v>185</v>
      </c>
      <c r="C65298" t="s">
        <v>182</v>
      </c>
      <c r="D65298" t="s">
        <v>56</v>
      </c>
      <c r="E65298" t="s">
        <v>65</v>
      </c>
      <c r="F65298" t="s">
        <v>213</v>
      </c>
      <c r="G65298">
        <v>2019</v>
      </c>
      <c r="H65298" t="s">
        <v>223</v>
      </c>
      <c r="I65298" s="1">
        <v>5370</v>
      </c>
      <c r="J65298">
        <v>15</v>
      </c>
      <c r="K65298" s="3">
        <v>0.35525139999999999</v>
      </c>
      <c r="L65298" s="2">
        <f>Tabela1[[#This Row],[Revenue]]-Tabela1[[#This Row],[Revenue]]*Tabela1[[#This Row],[Gross margin]]</f>
        <v>3462.299982</v>
      </c>
      <c r="M65298" s="2">
        <f>Tabela1[[#This Row],[Revenue]]-Tabela1[[#This Row],[Costs]]</f>
        <v>1907.700018</v>
      </c>
    </row>
    <row r="65299" spans="1:13" x14ac:dyDescent="0.35">
      <c r="A65299" t="s">
        <v>206</v>
      </c>
      <c r="B65299" t="s">
        <v>185</v>
      </c>
      <c r="C65299" t="s">
        <v>182</v>
      </c>
      <c r="D65299" t="s">
        <v>67</v>
      </c>
      <c r="E65299" t="s">
        <v>68</v>
      </c>
      <c r="F65299" t="s">
        <v>156</v>
      </c>
      <c r="G65299">
        <v>2019</v>
      </c>
      <c r="H65299" t="s">
        <v>223</v>
      </c>
      <c r="I65299" s="1">
        <v>3678.12</v>
      </c>
      <c r="J65299">
        <v>612</v>
      </c>
      <c r="K65299" s="3">
        <v>0.69550749000000001</v>
      </c>
      <c r="L65299" s="2">
        <f>Tabela1[[#This Row],[Revenue]]-Tabela1[[#This Row],[Revenue]]*Tabela1[[#This Row],[Gross margin]]</f>
        <v>1119.9599908812002</v>
      </c>
      <c r="M65299" s="2">
        <f>Tabela1[[#This Row],[Revenue]]-Tabela1[[#This Row],[Costs]]</f>
        <v>2558.1600091187997</v>
      </c>
    </row>
    <row r="65300" spans="1:13" x14ac:dyDescent="0.35">
      <c r="A65300" t="s">
        <v>206</v>
      </c>
      <c r="B65300" t="s">
        <v>185</v>
      </c>
      <c r="C65300" t="s">
        <v>182</v>
      </c>
      <c r="D65300" t="s">
        <v>67</v>
      </c>
      <c r="E65300" t="s">
        <v>68</v>
      </c>
      <c r="F65300" t="s">
        <v>158</v>
      </c>
      <c r="G65300">
        <v>2019</v>
      </c>
      <c r="H65300" t="s">
        <v>223</v>
      </c>
      <c r="I65300" s="1">
        <v>1820</v>
      </c>
      <c r="J65300">
        <v>260</v>
      </c>
      <c r="K65300" s="3">
        <v>0.66714286</v>
      </c>
      <c r="L65300" s="2">
        <f>Tabela1[[#This Row],[Revenue]]-Tabela1[[#This Row],[Revenue]]*Tabela1[[#This Row],[Gross margin]]</f>
        <v>605.79999479999992</v>
      </c>
      <c r="M65300" s="2">
        <f>Tabela1[[#This Row],[Revenue]]-Tabela1[[#This Row],[Costs]]</f>
        <v>1214.2000052000001</v>
      </c>
    </row>
    <row r="65301" spans="1:13" x14ac:dyDescent="0.35">
      <c r="A65301" t="s">
        <v>206</v>
      </c>
      <c r="B65301" t="s">
        <v>185</v>
      </c>
      <c r="C65301" t="s">
        <v>182</v>
      </c>
      <c r="D65301" t="s">
        <v>67</v>
      </c>
      <c r="E65301" t="s">
        <v>70</v>
      </c>
      <c r="F65301" t="s">
        <v>159</v>
      </c>
      <c r="G65301">
        <v>2019</v>
      </c>
      <c r="H65301" t="s">
        <v>223</v>
      </c>
      <c r="I65301" s="1">
        <v>760</v>
      </c>
      <c r="J65301">
        <v>152</v>
      </c>
      <c r="K65301" s="3">
        <v>0.61</v>
      </c>
      <c r="L65301" s="2">
        <f>Tabela1[[#This Row],[Revenue]]-Tabela1[[#This Row],[Revenue]]*Tabela1[[#This Row],[Gross margin]]</f>
        <v>296.40000000000003</v>
      </c>
      <c r="M65301" s="2">
        <f>Tabela1[[#This Row],[Revenue]]-Tabela1[[#This Row],[Costs]]</f>
        <v>463.59999999999997</v>
      </c>
    </row>
    <row r="65302" spans="1:13" x14ac:dyDescent="0.35">
      <c r="A65302" t="s">
        <v>206</v>
      </c>
      <c r="B65302" t="s">
        <v>185</v>
      </c>
      <c r="C65302" t="s">
        <v>182</v>
      </c>
      <c r="D65302" t="s">
        <v>67</v>
      </c>
      <c r="E65302" t="s">
        <v>70</v>
      </c>
      <c r="F65302" t="s">
        <v>71</v>
      </c>
      <c r="G65302">
        <v>2019</v>
      </c>
      <c r="H65302" t="s">
        <v>223</v>
      </c>
      <c r="I65302" s="1">
        <v>940</v>
      </c>
      <c r="J65302">
        <v>188</v>
      </c>
      <c r="K65302" s="3">
        <v>0.60799999999999998</v>
      </c>
      <c r="L65302" s="2">
        <f>Tabela1[[#This Row],[Revenue]]-Tabela1[[#This Row],[Revenue]]*Tabela1[[#This Row],[Gross margin]]</f>
        <v>368.48</v>
      </c>
      <c r="M65302" s="2">
        <f>Tabela1[[#This Row],[Revenue]]-Tabela1[[#This Row],[Costs]]</f>
        <v>571.52</v>
      </c>
    </row>
    <row r="65303" spans="1:13" x14ac:dyDescent="0.35">
      <c r="A65303" t="s">
        <v>206</v>
      </c>
      <c r="B65303" t="s">
        <v>185</v>
      </c>
      <c r="C65303" t="s">
        <v>182</v>
      </c>
      <c r="D65303" t="s">
        <v>67</v>
      </c>
      <c r="E65303" t="s">
        <v>72</v>
      </c>
      <c r="F65303" t="s">
        <v>73</v>
      </c>
      <c r="G65303">
        <v>2019</v>
      </c>
      <c r="H65303" t="s">
        <v>223</v>
      </c>
      <c r="I65303" s="1">
        <v>1960.75</v>
      </c>
      <c r="J65303">
        <v>155</v>
      </c>
      <c r="K65303" s="3">
        <v>0.28853754999999998</v>
      </c>
      <c r="L65303" s="2">
        <f>Tabela1[[#This Row],[Revenue]]-Tabela1[[#This Row],[Revenue]]*Tabela1[[#This Row],[Gross margin]]</f>
        <v>1394.9999988375</v>
      </c>
      <c r="M65303" s="2">
        <f>Tabela1[[#This Row],[Revenue]]-Tabela1[[#This Row],[Costs]]</f>
        <v>565.75000116249998</v>
      </c>
    </row>
    <row r="65304" spans="1:13" x14ac:dyDescent="0.35">
      <c r="A65304" t="s">
        <v>206</v>
      </c>
      <c r="B65304" t="s">
        <v>185</v>
      </c>
      <c r="C65304" t="s">
        <v>182</v>
      </c>
      <c r="D65304" t="s">
        <v>67</v>
      </c>
      <c r="E65304" t="s">
        <v>72</v>
      </c>
      <c r="F65304" t="s">
        <v>164</v>
      </c>
      <c r="G65304">
        <v>2019</v>
      </c>
      <c r="H65304" t="s">
        <v>223</v>
      </c>
      <c r="I65304" s="1">
        <v>558</v>
      </c>
      <c r="J65304">
        <v>93</v>
      </c>
      <c r="K65304" s="3">
        <v>0.52833333000000005</v>
      </c>
      <c r="L65304" s="2">
        <f>Tabela1[[#This Row],[Revenue]]-Tabela1[[#This Row],[Revenue]]*Tabela1[[#This Row],[Gross margin]]</f>
        <v>263.19000186</v>
      </c>
      <c r="M65304" s="2">
        <f>Tabela1[[#This Row],[Revenue]]-Tabela1[[#This Row],[Costs]]</f>
        <v>294.80999814</v>
      </c>
    </row>
    <row r="65305" spans="1:13" x14ac:dyDescent="0.35">
      <c r="A65305" t="s">
        <v>206</v>
      </c>
      <c r="B65305" t="s">
        <v>185</v>
      </c>
      <c r="C65305" t="s">
        <v>182</v>
      </c>
      <c r="D65305" t="s">
        <v>67</v>
      </c>
      <c r="E65305" t="s">
        <v>72</v>
      </c>
      <c r="F65305" t="s">
        <v>165</v>
      </c>
      <c r="G65305">
        <v>2019</v>
      </c>
      <c r="H65305" t="s">
        <v>223</v>
      </c>
      <c r="I65305" s="1">
        <v>192</v>
      </c>
      <c r="J65305">
        <v>32</v>
      </c>
      <c r="K65305" s="3">
        <v>0.54</v>
      </c>
      <c r="L65305" s="2">
        <f>Tabela1[[#This Row],[Revenue]]-Tabela1[[#This Row],[Revenue]]*Tabela1[[#This Row],[Gross margin]]</f>
        <v>88.32</v>
      </c>
      <c r="M65305" s="2">
        <f>Tabela1[[#This Row],[Revenue]]-Tabela1[[#This Row],[Costs]]</f>
        <v>103.68</v>
      </c>
    </row>
    <row r="65306" spans="1:13" x14ac:dyDescent="0.35">
      <c r="A65306" t="s">
        <v>206</v>
      </c>
      <c r="B65306" t="s">
        <v>185</v>
      </c>
      <c r="C65306" t="s">
        <v>182</v>
      </c>
      <c r="D65306" t="s">
        <v>94</v>
      </c>
      <c r="E65306" t="s">
        <v>95</v>
      </c>
      <c r="F65306" t="s">
        <v>96</v>
      </c>
      <c r="G65306">
        <v>2019</v>
      </c>
      <c r="H65306" t="s">
        <v>223</v>
      </c>
      <c r="I65306" s="1">
        <v>30656.5</v>
      </c>
      <c r="J65306">
        <v>70</v>
      </c>
      <c r="K65306" s="3">
        <v>0.49537618</v>
      </c>
      <c r="L65306" s="2">
        <f>Tabela1[[#This Row],[Revenue]]-Tabela1[[#This Row],[Revenue]]*Tabela1[[#This Row],[Gross margin]]</f>
        <v>15470.00013783</v>
      </c>
      <c r="M65306" s="2">
        <f>Tabela1[[#This Row],[Revenue]]-Tabela1[[#This Row],[Costs]]</f>
        <v>15186.49986217</v>
      </c>
    </row>
    <row r="65307" spans="1:13" x14ac:dyDescent="0.35">
      <c r="A65307" t="s">
        <v>206</v>
      </c>
      <c r="B65307" t="s">
        <v>185</v>
      </c>
      <c r="C65307" t="s">
        <v>182</v>
      </c>
      <c r="D65307" t="s">
        <v>94</v>
      </c>
      <c r="E65307" t="s">
        <v>95</v>
      </c>
      <c r="F65307" t="s">
        <v>97</v>
      </c>
      <c r="G65307">
        <v>2019</v>
      </c>
      <c r="H65307" t="s">
        <v>223</v>
      </c>
      <c r="I65307" s="1">
        <v>94384.7</v>
      </c>
      <c r="J65307">
        <v>107</v>
      </c>
      <c r="K65307" s="3">
        <v>0.48883346999999999</v>
      </c>
      <c r="L65307" s="2">
        <f>Tabela1[[#This Row],[Revenue]]-Tabela1[[#This Row],[Revenue]]*Tabela1[[#This Row],[Gross margin]]</f>
        <v>48246.299584091001</v>
      </c>
      <c r="M65307" s="2">
        <f>Tabela1[[#This Row],[Revenue]]-Tabela1[[#This Row],[Costs]]</f>
        <v>46138.400415908996</v>
      </c>
    </row>
    <row r="65308" spans="1:13" x14ac:dyDescent="0.35">
      <c r="A65308" t="s">
        <v>206</v>
      </c>
      <c r="B65308" t="s">
        <v>185</v>
      </c>
      <c r="C65308" t="s">
        <v>182</v>
      </c>
      <c r="D65308" t="s">
        <v>94</v>
      </c>
      <c r="E65308" t="s">
        <v>95</v>
      </c>
      <c r="F65308" t="s">
        <v>99</v>
      </c>
      <c r="G65308">
        <v>2019</v>
      </c>
      <c r="H65308" t="s">
        <v>223</v>
      </c>
      <c r="I65308" s="1">
        <v>84457</v>
      </c>
      <c r="J65308">
        <v>100</v>
      </c>
      <c r="K65308" s="3">
        <v>0.50270552000000002</v>
      </c>
      <c r="L65308" s="2">
        <f>Tabela1[[#This Row],[Revenue]]-Tabela1[[#This Row],[Revenue]]*Tabela1[[#This Row],[Gross margin]]</f>
        <v>41999.999897360001</v>
      </c>
      <c r="M65308" s="2">
        <f>Tabela1[[#This Row],[Revenue]]-Tabela1[[#This Row],[Costs]]</f>
        <v>42457.000102639999</v>
      </c>
    </row>
    <row r="65309" spans="1:13" x14ac:dyDescent="0.35">
      <c r="A65309" t="s">
        <v>206</v>
      </c>
      <c r="B65309" t="s">
        <v>185</v>
      </c>
      <c r="C65309" t="s">
        <v>182</v>
      </c>
      <c r="D65309" t="s">
        <v>94</v>
      </c>
      <c r="E65309" t="s">
        <v>100</v>
      </c>
      <c r="F65309" t="s">
        <v>101</v>
      </c>
      <c r="G65309">
        <v>2019</v>
      </c>
      <c r="H65309" t="s">
        <v>223</v>
      </c>
      <c r="I65309" s="1">
        <v>68829.210000000006</v>
      </c>
      <c r="J65309">
        <v>57</v>
      </c>
      <c r="K65309" s="3">
        <v>0.48738334</v>
      </c>
      <c r="L65309" s="2">
        <f>Tabela1[[#This Row],[Revenue]]-Tabela1[[#This Row],[Revenue]]*Tabela1[[#This Row],[Gross margin]]</f>
        <v>35282.999740638603</v>
      </c>
      <c r="M65309" s="2">
        <f>Tabela1[[#This Row],[Revenue]]-Tabela1[[#This Row],[Costs]]</f>
        <v>33546.210259361404</v>
      </c>
    </row>
    <row r="65310" spans="1:13" x14ac:dyDescent="0.35">
      <c r="A65310" t="s">
        <v>206</v>
      </c>
      <c r="B65310" t="s">
        <v>185</v>
      </c>
      <c r="C65310" t="s">
        <v>182</v>
      </c>
      <c r="D65310" t="s">
        <v>94</v>
      </c>
      <c r="E65310" t="s">
        <v>100</v>
      </c>
      <c r="F65310" t="s">
        <v>103</v>
      </c>
      <c r="G65310">
        <v>2019</v>
      </c>
      <c r="H65310" t="s">
        <v>223</v>
      </c>
      <c r="I65310" s="1">
        <v>46502.28</v>
      </c>
      <c r="J65310">
        <v>36</v>
      </c>
      <c r="K65310" s="3">
        <v>0.52776509000000005</v>
      </c>
      <c r="L65310" s="2">
        <f>Tabela1[[#This Row],[Revenue]]-Tabela1[[#This Row],[Revenue]]*Tabela1[[#This Row],[Gross margin]]</f>
        <v>21960.000010594798</v>
      </c>
      <c r="M65310" s="2">
        <f>Tabela1[[#This Row],[Revenue]]-Tabela1[[#This Row],[Costs]]</f>
        <v>24542.2799894052</v>
      </c>
    </row>
    <row r="65311" spans="1:13" x14ac:dyDescent="0.35">
      <c r="A65311" t="s">
        <v>206</v>
      </c>
      <c r="B65311" t="s">
        <v>185</v>
      </c>
      <c r="C65311" t="s">
        <v>182</v>
      </c>
      <c r="D65311" t="s">
        <v>94</v>
      </c>
      <c r="E65311" t="s">
        <v>105</v>
      </c>
      <c r="F65311" t="s">
        <v>108</v>
      </c>
      <c r="G65311">
        <v>2019</v>
      </c>
      <c r="H65311" t="s">
        <v>223</v>
      </c>
      <c r="I65311" s="1">
        <v>42900</v>
      </c>
      <c r="J65311">
        <v>250</v>
      </c>
      <c r="K65311" s="3">
        <v>0.46503496999999999</v>
      </c>
      <c r="L65311" s="2">
        <f>Tabela1[[#This Row],[Revenue]]-Tabela1[[#This Row],[Revenue]]*Tabela1[[#This Row],[Gross margin]]</f>
        <v>22949.999787000001</v>
      </c>
      <c r="M65311" s="2">
        <f>Tabela1[[#This Row],[Revenue]]-Tabela1[[#This Row],[Costs]]</f>
        <v>19950.000212999999</v>
      </c>
    </row>
    <row r="65312" spans="1:13" x14ac:dyDescent="0.35">
      <c r="A65312" t="s">
        <v>206</v>
      </c>
      <c r="B65312" t="s">
        <v>185</v>
      </c>
      <c r="C65312" t="s">
        <v>182</v>
      </c>
      <c r="D65312" t="s">
        <v>94</v>
      </c>
      <c r="E65312" t="s">
        <v>109</v>
      </c>
      <c r="F65312" t="s">
        <v>110</v>
      </c>
      <c r="G65312">
        <v>2019</v>
      </c>
      <c r="H65312" t="s">
        <v>223</v>
      </c>
      <c r="I65312" s="1">
        <v>5517.47</v>
      </c>
      <c r="J65312">
        <v>529</v>
      </c>
      <c r="K65312" s="3">
        <v>0.73154361999999995</v>
      </c>
      <c r="L65312" s="2">
        <f>Tabela1[[#This Row],[Revenue]]-Tabela1[[#This Row],[Revenue]]*Tabela1[[#This Row],[Gross margin]]</f>
        <v>1481.2000229586001</v>
      </c>
      <c r="M65312" s="2">
        <f>Tabela1[[#This Row],[Revenue]]-Tabela1[[#This Row],[Costs]]</f>
        <v>4036.2699770414001</v>
      </c>
    </row>
    <row r="65313" spans="1:13" x14ac:dyDescent="0.35">
      <c r="A65313" t="s">
        <v>206</v>
      </c>
      <c r="B65313" t="s">
        <v>185</v>
      </c>
      <c r="C65313" t="s">
        <v>182</v>
      </c>
      <c r="D65313" t="s">
        <v>94</v>
      </c>
      <c r="E65313" t="s">
        <v>109</v>
      </c>
      <c r="F65313" t="s">
        <v>111</v>
      </c>
      <c r="G65313">
        <v>2019</v>
      </c>
      <c r="H65313" t="s">
        <v>223</v>
      </c>
      <c r="I65313" s="1">
        <v>8408.5</v>
      </c>
      <c r="J65313">
        <v>670</v>
      </c>
      <c r="K65313" s="3">
        <v>0.52191235000000002</v>
      </c>
      <c r="L65313" s="2">
        <f>Tabela1[[#This Row],[Revenue]]-Tabela1[[#This Row],[Revenue]]*Tabela1[[#This Row],[Gross margin]]</f>
        <v>4020.0000050250001</v>
      </c>
      <c r="M65313" s="2">
        <f>Tabela1[[#This Row],[Revenue]]-Tabela1[[#This Row],[Costs]]</f>
        <v>4388.4999949749999</v>
      </c>
    </row>
    <row r="65314" spans="1:13" x14ac:dyDescent="0.35">
      <c r="A65314" t="s">
        <v>206</v>
      </c>
      <c r="B65314" t="s">
        <v>185</v>
      </c>
      <c r="C65314" t="s">
        <v>182</v>
      </c>
      <c r="D65314" t="s">
        <v>94</v>
      </c>
      <c r="E65314" t="s">
        <v>109</v>
      </c>
      <c r="F65314" t="s">
        <v>112</v>
      </c>
      <c r="G65314">
        <v>2019</v>
      </c>
      <c r="H65314" t="s">
        <v>223</v>
      </c>
      <c r="I65314" s="1">
        <v>12500.4</v>
      </c>
      <c r="J65314">
        <v>60</v>
      </c>
      <c r="K65314" s="3">
        <v>0.61745223999999999</v>
      </c>
      <c r="L65314" s="2">
        <f>Tabela1[[#This Row],[Revenue]]-Tabela1[[#This Row],[Revenue]]*Tabela1[[#This Row],[Gross margin]]</f>
        <v>4782.0000191039999</v>
      </c>
      <c r="M65314" s="2">
        <f>Tabela1[[#This Row],[Revenue]]-Tabela1[[#This Row],[Costs]]</f>
        <v>7718.3999808959998</v>
      </c>
    </row>
    <row r="65315" spans="1:13" x14ac:dyDescent="0.35">
      <c r="A65315" t="s">
        <v>206</v>
      </c>
      <c r="B65315" t="s">
        <v>185</v>
      </c>
      <c r="C65315" t="s">
        <v>182</v>
      </c>
      <c r="D65315" t="s">
        <v>94</v>
      </c>
      <c r="E65315" t="s">
        <v>109</v>
      </c>
      <c r="F65315" t="s">
        <v>113</v>
      </c>
      <c r="G65315">
        <v>2019</v>
      </c>
      <c r="H65315" t="s">
        <v>223</v>
      </c>
      <c r="I65315" s="1">
        <v>15913.84</v>
      </c>
      <c r="J65315">
        <v>2969</v>
      </c>
      <c r="K65315" s="3">
        <v>0.52425372999999997</v>
      </c>
      <c r="L65315" s="2">
        <f>Tabela1[[#This Row],[Revenue]]-Tabela1[[#This Row],[Revenue]]*Tabela1[[#This Row],[Gross margin]]</f>
        <v>7570.9500213768006</v>
      </c>
      <c r="M65315" s="2">
        <f>Tabela1[[#This Row],[Revenue]]-Tabela1[[#This Row],[Costs]]</f>
        <v>8342.8899786231996</v>
      </c>
    </row>
    <row r="65316" spans="1:13" x14ac:dyDescent="0.35">
      <c r="A65316" t="s">
        <v>207</v>
      </c>
      <c r="B65316" t="s">
        <v>185</v>
      </c>
      <c r="C65316" t="s">
        <v>76</v>
      </c>
      <c r="D65316" t="s">
        <v>56</v>
      </c>
      <c r="E65316" t="s">
        <v>57</v>
      </c>
      <c r="F65316" t="s">
        <v>144</v>
      </c>
      <c r="G65316">
        <v>2019</v>
      </c>
      <c r="H65316" t="s">
        <v>223</v>
      </c>
      <c r="I65316" s="1">
        <v>47888</v>
      </c>
      <c r="J65316">
        <v>656</v>
      </c>
      <c r="K65316" s="3">
        <v>0.42685265999999999</v>
      </c>
      <c r="L65316" s="2">
        <f>Tabela1[[#This Row],[Revenue]]-Tabela1[[#This Row],[Revenue]]*Tabela1[[#This Row],[Gross margin]]</f>
        <v>27446.879817919998</v>
      </c>
      <c r="M65316" s="2">
        <f>Tabela1[[#This Row],[Revenue]]-Tabela1[[#This Row],[Costs]]</f>
        <v>20441.120182080002</v>
      </c>
    </row>
    <row r="65317" spans="1:13" x14ac:dyDescent="0.35">
      <c r="A65317" t="s">
        <v>207</v>
      </c>
      <c r="B65317" t="s">
        <v>185</v>
      </c>
      <c r="C65317" t="s">
        <v>76</v>
      </c>
      <c r="D65317" t="s">
        <v>56</v>
      </c>
      <c r="E65317" t="s">
        <v>57</v>
      </c>
      <c r="F65317" t="s">
        <v>77</v>
      </c>
      <c r="G65317">
        <v>2019</v>
      </c>
      <c r="H65317" t="s">
        <v>223</v>
      </c>
      <c r="I65317" s="1">
        <v>119316.6</v>
      </c>
      <c r="J65317">
        <v>498</v>
      </c>
      <c r="K65317" s="3">
        <v>0.45319562000000002</v>
      </c>
      <c r="L65317" s="2">
        <f>Tabela1[[#This Row],[Revenue]]-Tabela1[[#This Row],[Revenue]]*Tabela1[[#This Row],[Gross margin]]</f>
        <v>65242.839486707999</v>
      </c>
      <c r="M65317" s="2">
        <f>Tabela1[[#This Row],[Revenue]]-Tabela1[[#This Row],[Costs]]</f>
        <v>54073.760513292007</v>
      </c>
    </row>
    <row r="65318" spans="1:13" x14ac:dyDescent="0.35">
      <c r="A65318" t="s">
        <v>207</v>
      </c>
      <c r="B65318" t="s">
        <v>185</v>
      </c>
      <c r="C65318" t="s">
        <v>76</v>
      </c>
      <c r="D65318" t="s">
        <v>56</v>
      </c>
      <c r="E65318" t="s">
        <v>57</v>
      </c>
      <c r="F65318" t="s">
        <v>145</v>
      </c>
      <c r="G65318">
        <v>2019</v>
      </c>
      <c r="H65318" t="s">
        <v>223</v>
      </c>
      <c r="I65318" s="1">
        <v>20981.200000000001</v>
      </c>
      <c r="J65318">
        <v>122</v>
      </c>
      <c r="K65318" s="3">
        <v>0.48312871000000002</v>
      </c>
      <c r="L65318" s="2">
        <f>Tabela1[[#This Row],[Revenue]]-Tabela1[[#This Row],[Revenue]]*Tabela1[[#This Row],[Gross margin]]</f>
        <v>10844.579909747999</v>
      </c>
      <c r="M65318" s="2">
        <f>Tabela1[[#This Row],[Revenue]]-Tabela1[[#This Row],[Costs]]</f>
        <v>10136.620090252001</v>
      </c>
    </row>
    <row r="65319" spans="1:13" x14ac:dyDescent="0.35">
      <c r="A65319" t="s">
        <v>207</v>
      </c>
      <c r="B65319" t="s">
        <v>185</v>
      </c>
      <c r="C65319" t="s">
        <v>76</v>
      </c>
      <c r="D65319" t="s">
        <v>56</v>
      </c>
      <c r="E65319" t="s">
        <v>57</v>
      </c>
      <c r="F65319" t="s">
        <v>177</v>
      </c>
      <c r="G65319">
        <v>2019</v>
      </c>
      <c r="H65319" t="s">
        <v>223</v>
      </c>
      <c r="I65319" s="1">
        <v>54868</v>
      </c>
      <c r="J65319">
        <v>1160</v>
      </c>
      <c r="K65319" s="3">
        <v>0.40158417000000002</v>
      </c>
      <c r="L65319" s="2">
        <f>Tabela1[[#This Row],[Revenue]]-Tabela1[[#This Row],[Revenue]]*Tabela1[[#This Row],[Gross margin]]</f>
        <v>32833.879760440002</v>
      </c>
      <c r="M65319" s="2">
        <f>Tabela1[[#This Row],[Revenue]]-Tabela1[[#This Row],[Costs]]</f>
        <v>22034.120239559998</v>
      </c>
    </row>
    <row r="65320" spans="1:13" x14ac:dyDescent="0.35">
      <c r="A65320" t="s">
        <v>207</v>
      </c>
      <c r="B65320" t="s">
        <v>185</v>
      </c>
      <c r="C65320" t="s">
        <v>76</v>
      </c>
      <c r="D65320" t="s">
        <v>56</v>
      </c>
      <c r="E65320" t="s">
        <v>57</v>
      </c>
      <c r="F65320" t="s">
        <v>78</v>
      </c>
      <c r="G65320">
        <v>2019</v>
      </c>
      <c r="H65320" t="s">
        <v>223</v>
      </c>
      <c r="I65320" s="1">
        <v>83467.199999999997</v>
      </c>
      <c r="J65320">
        <v>418</v>
      </c>
      <c r="K65320" s="3">
        <v>0.45538990000000001</v>
      </c>
      <c r="L65320" s="2">
        <f>Tabela1[[#This Row],[Revenue]]-Tabela1[[#This Row],[Revenue]]*Tabela1[[#This Row],[Gross margin]]</f>
        <v>45457.080138719997</v>
      </c>
      <c r="M65320" s="2">
        <f>Tabela1[[#This Row],[Revenue]]-Tabela1[[#This Row],[Costs]]</f>
        <v>38010.11986128</v>
      </c>
    </row>
    <row r="65321" spans="1:13" x14ac:dyDescent="0.35">
      <c r="A65321" t="s">
        <v>207</v>
      </c>
      <c r="B65321" t="s">
        <v>185</v>
      </c>
      <c r="C65321" t="s">
        <v>76</v>
      </c>
      <c r="D65321" t="s">
        <v>56</v>
      </c>
      <c r="E65321" t="s">
        <v>57</v>
      </c>
      <c r="F65321" t="s">
        <v>79</v>
      </c>
      <c r="G65321">
        <v>2019</v>
      </c>
      <c r="H65321" t="s">
        <v>223</v>
      </c>
      <c r="I65321" s="1">
        <v>49708</v>
      </c>
      <c r="J65321">
        <v>184</v>
      </c>
      <c r="K65321" s="3">
        <v>0.44050856999999999</v>
      </c>
      <c r="L65321" s="2">
        <f>Tabela1[[#This Row],[Revenue]]-Tabela1[[#This Row],[Revenue]]*Tabela1[[#This Row],[Gross margin]]</f>
        <v>27811.20000244</v>
      </c>
      <c r="M65321" s="2">
        <f>Tabela1[[#This Row],[Revenue]]-Tabela1[[#This Row],[Costs]]</f>
        <v>21896.79999756</v>
      </c>
    </row>
    <row r="65322" spans="1:13" x14ac:dyDescent="0.35">
      <c r="A65322" t="s">
        <v>207</v>
      </c>
      <c r="B65322" t="s">
        <v>185</v>
      </c>
      <c r="C65322" t="s">
        <v>76</v>
      </c>
      <c r="D65322" t="s">
        <v>56</v>
      </c>
      <c r="E65322" t="s">
        <v>57</v>
      </c>
      <c r="F65322" t="s">
        <v>212</v>
      </c>
      <c r="G65322">
        <v>2019</v>
      </c>
      <c r="H65322" t="s">
        <v>223</v>
      </c>
      <c r="I65322" s="1">
        <v>20192.2</v>
      </c>
      <c r="J65322">
        <v>174</v>
      </c>
      <c r="K65322" s="3">
        <v>0.41912421999999999</v>
      </c>
      <c r="L65322" s="2">
        <f>Tabela1[[#This Row],[Revenue]]-Tabela1[[#This Row],[Revenue]]*Tabela1[[#This Row],[Gross margin]]</f>
        <v>11729.159924916001</v>
      </c>
      <c r="M65322" s="2">
        <f>Tabela1[[#This Row],[Revenue]]-Tabela1[[#This Row],[Costs]]</f>
        <v>8463.0400750839999</v>
      </c>
    </row>
    <row r="65323" spans="1:13" x14ac:dyDescent="0.35">
      <c r="A65323" t="s">
        <v>207</v>
      </c>
      <c r="B65323" t="s">
        <v>185</v>
      </c>
      <c r="C65323" t="s">
        <v>76</v>
      </c>
      <c r="D65323" t="s">
        <v>56</v>
      </c>
      <c r="E65323" t="s">
        <v>57</v>
      </c>
      <c r="F65323" t="s">
        <v>80</v>
      </c>
      <c r="G65323">
        <v>2019</v>
      </c>
      <c r="H65323" t="s">
        <v>223</v>
      </c>
      <c r="I65323" s="1">
        <v>11088.9</v>
      </c>
      <c r="J65323">
        <v>81</v>
      </c>
      <c r="K65323" s="3">
        <v>0.48020453000000002</v>
      </c>
      <c r="L65323" s="2">
        <f>Tabela1[[#This Row],[Revenue]]-Tabela1[[#This Row],[Revenue]]*Tabela1[[#This Row],[Gross margin]]</f>
        <v>5763.9599872829995</v>
      </c>
      <c r="M65323" s="2">
        <f>Tabela1[[#This Row],[Revenue]]-Tabela1[[#This Row],[Costs]]</f>
        <v>5324.9400127170002</v>
      </c>
    </row>
    <row r="65324" spans="1:13" x14ac:dyDescent="0.35">
      <c r="A65324" t="s">
        <v>207</v>
      </c>
      <c r="B65324" t="s">
        <v>185</v>
      </c>
      <c r="C65324" t="s">
        <v>76</v>
      </c>
      <c r="D65324" t="s">
        <v>56</v>
      </c>
      <c r="E65324" t="s">
        <v>59</v>
      </c>
      <c r="F65324" t="s">
        <v>60</v>
      </c>
      <c r="G65324">
        <v>2019</v>
      </c>
      <c r="H65324" t="s">
        <v>223</v>
      </c>
      <c r="I65324" s="1">
        <v>9711.2000000000007</v>
      </c>
      <c r="J65324">
        <v>158</v>
      </c>
      <c r="K65324" s="3">
        <v>0.57454280000000002</v>
      </c>
      <c r="L65324" s="2">
        <f>Tabela1[[#This Row],[Revenue]]-Tabela1[[#This Row],[Revenue]]*Tabela1[[#This Row],[Gross margin]]</f>
        <v>4131.6999606400004</v>
      </c>
      <c r="M65324" s="2">
        <f>Tabela1[[#This Row],[Revenue]]-Tabela1[[#This Row],[Costs]]</f>
        <v>5579.5000393600003</v>
      </c>
    </row>
    <row r="65325" spans="1:13" x14ac:dyDescent="0.35">
      <c r="A65325" t="s">
        <v>207</v>
      </c>
      <c r="B65325" t="s">
        <v>185</v>
      </c>
      <c r="C65325" t="s">
        <v>76</v>
      </c>
      <c r="D65325" t="s">
        <v>56</v>
      </c>
      <c r="E65325" t="s">
        <v>59</v>
      </c>
      <c r="F65325" t="s">
        <v>61</v>
      </c>
      <c r="G65325">
        <v>2019</v>
      </c>
      <c r="H65325" t="s">
        <v>223</v>
      </c>
      <c r="I65325" s="1">
        <v>3363.8</v>
      </c>
      <c r="J65325">
        <v>31</v>
      </c>
      <c r="K65325" s="3">
        <v>0.54206849000000001</v>
      </c>
      <c r="L65325" s="2">
        <f>Tabela1[[#This Row],[Revenue]]-Tabela1[[#This Row],[Revenue]]*Tabela1[[#This Row],[Gross margin]]</f>
        <v>1540.390013338</v>
      </c>
      <c r="M65325" s="2">
        <f>Tabela1[[#This Row],[Revenue]]-Tabela1[[#This Row],[Costs]]</f>
        <v>1823.4099866620002</v>
      </c>
    </row>
    <row r="65326" spans="1:13" x14ac:dyDescent="0.35">
      <c r="A65326" t="s">
        <v>207</v>
      </c>
      <c r="B65326" t="s">
        <v>185</v>
      </c>
      <c r="C65326" t="s">
        <v>76</v>
      </c>
      <c r="D65326" t="s">
        <v>56</v>
      </c>
      <c r="E65326" t="s">
        <v>59</v>
      </c>
      <c r="F65326" t="s">
        <v>146</v>
      </c>
      <c r="G65326">
        <v>2019</v>
      </c>
      <c r="H65326" t="s">
        <v>223</v>
      </c>
      <c r="I65326" s="1">
        <v>10329.209999999999</v>
      </c>
      <c r="J65326">
        <v>88</v>
      </c>
      <c r="K65326" s="3">
        <v>0.49837016000000001</v>
      </c>
      <c r="L65326" s="2">
        <f>Tabela1[[#This Row],[Revenue]]-Tabela1[[#This Row],[Revenue]]*Tabela1[[#This Row],[Gross margin]]</f>
        <v>5181.4399596263993</v>
      </c>
      <c r="M65326" s="2">
        <f>Tabela1[[#This Row],[Revenue]]-Tabela1[[#This Row],[Costs]]</f>
        <v>5147.7700403735998</v>
      </c>
    </row>
    <row r="65327" spans="1:13" x14ac:dyDescent="0.35">
      <c r="A65327" t="s">
        <v>207</v>
      </c>
      <c r="B65327" t="s">
        <v>185</v>
      </c>
      <c r="C65327" t="s">
        <v>76</v>
      </c>
      <c r="D65327" t="s">
        <v>56</v>
      </c>
      <c r="E65327" t="s">
        <v>59</v>
      </c>
      <c r="F65327" t="s">
        <v>148</v>
      </c>
      <c r="G65327">
        <v>2019</v>
      </c>
      <c r="H65327" t="s">
        <v>223</v>
      </c>
      <c r="I65327" s="1">
        <v>28485</v>
      </c>
      <c r="J65327">
        <v>422</v>
      </c>
      <c r="K65327" s="3">
        <v>0.46585817000000002</v>
      </c>
      <c r="L65327" s="2">
        <f>Tabela1[[#This Row],[Revenue]]-Tabela1[[#This Row],[Revenue]]*Tabela1[[#This Row],[Gross margin]]</f>
        <v>15215.030027549999</v>
      </c>
      <c r="M65327" s="2">
        <f>Tabela1[[#This Row],[Revenue]]-Tabela1[[#This Row],[Costs]]</f>
        <v>13269.969972450001</v>
      </c>
    </row>
    <row r="65328" spans="1:13" x14ac:dyDescent="0.35">
      <c r="A65328" t="s">
        <v>207</v>
      </c>
      <c r="B65328" t="s">
        <v>185</v>
      </c>
      <c r="C65328" t="s">
        <v>76</v>
      </c>
      <c r="D65328" t="s">
        <v>56</v>
      </c>
      <c r="E65328" t="s">
        <v>59</v>
      </c>
      <c r="F65328" t="s">
        <v>81</v>
      </c>
      <c r="G65328">
        <v>2019</v>
      </c>
      <c r="H65328" t="s">
        <v>223</v>
      </c>
      <c r="I65328" s="1">
        <v>6013.1</v>
      </c>
      <c r="J65328">
        <v>157</v>
      </c>
      <c r="K65328" s="3">
        <v>0.35483028999999999</v>
      </c>
      <c r="L65328" s="2">
        <f>Tabela1[[#This Row],[Revenue]]-Tabela1[[#This Row],[Revenue]]*Tabela1[[#This Row],[Gross margin]]</f>
        <v>3879.4699832010001</v>
      </c>
      <c r="M65328" s="2">
        <f>Tabela1[[#This Row],[Revenue]]-Tabela1[[#This Row],[Costs]]</f>
        <v>2133.6300167990003</v>
      </c>
    </row>
    <row r="65329" spans="1:13" x14ac:dyDescent="0.35">
      <c r="A65329" t="s">
        <v>207</v>
      </c>
      <c r="B65329" t="s">
        <v>185</v>
      </c>
      <c r="C65329" t="s">
        <v>76</v>
      </c>
      <c r="D65329" t="s">
        <v>56</v>
      </c>
      <c r="E65329" t="s">
        <v>59</v>
      </c>
      <c r="F65329" t="s">
        <v>82</v>
      </c>
      <c r="G65329">
        <v>2019</v>
      </c>
      <c r="H65329" t="s">
        <v>223</v>
      </c>
      <c r="I65329" s="1">
        <v>66479.7</v>
      </c>
      <c r="J65329">
        <v>2027</v>
      </c>
      <c r="K65329" s="3">
        <v>0.34293836999999999</v>
      </c>
      <c r="L65329" s="2">
        <f>Tabela1[[#This Row],[Revenue]]-Tabela1[[#This Row],[Revenue]]*Tabela1[[#This Row],[Gross margin]]</f>
        <v>43681.260043910996</v>
      </c>
      <c r="M65329" s="2">
        <f>Tabela1[[#This Row],[Revenue]]-Tabela1[[#This Row],[Costs]]</f>
        <v>22798.439956089001</v>
      </c>
    </row>
    <row r="65330" spans="1:13" x14ac:dyDescent="0.35">
      <c r="A65330" t="s">
        <v>207</v>
      </c>
      <c r="B65330" t="s">
        <v>185</v>
      </c>
      <c r="C65330" t="s">
        <v>76</v>
      </c>
      <c r="D65330" t="s">
        <v>56</v>
      </c>
      <c r="E65330" t="s">
        <v>59</v>
      </c>
      <c r="F65330" t="s">
        <v>83</v>
      </c>
      <c r="G65330">
        <v>2019</v>
      </c>
      <c r="H65330" t="s">
        <v>223</v>
      </c>
      <c r="I65330" s="1">
        <v>43630.75</v>
      </c>
      <c r="J65330">
        <v>995</v>
      </c>
      <c r="K65330" s="3">
        <v>0.36088447000000001</v>
      </c>
      <c r="L65330" s="2">
        <f>Tabela1[[#This Row],[Revenue]]-Tabela1[[#This Row],[Revenue]]*Tabela1[[#This Row],[Gross margin]]</f>
        <v>27885.0899105475</v>
      </c>
      <c r="M65330" s="2">
        <f>Tabela1[[#This Row],[Revenue]]-Tabela1[[#This Row],[Costs]]</f>
        <v>15745.6600894525</v>
      </c>
    </row>
    <row r="65331" spans="1:13" x14ac:dyDescent="0.35">
      <c r="A65331" t="s">
        <v>207</v>
      </c>
      <c r="B65331" t="s">
        <v>185</v>
      </c>
      <c r="C65331" t="s">
        <v>76</v>
      </c>
      <c r="D65331" t="s">
        <v>56</v>
      </c>
      <c r="E65331" t="s">
        <v>59</v>
      </c>
      <c r="F65331" t="s">
        <v>84</v>
      </c>
      <c r="G65331">
        <v>2019</v>
      </c>
      <c r="H65331" t="s">
        <v>223</v>
      </c>
      <c r="I65331" s="1">
        <v>72313.75</v>
      </c>
      <c r="J65331">
        <v>3403</v>
      </c>
      <c r="K65331" s="3">
        <v>0.41305712999999999</v>
      </c>
      <c r="L65331" s="2">
        <f>Tabela1[[#This Row],[Revenue]]-Tabela1[[#This Row],[Revenue]]*Tabela1[[#This Row],[Gross margin]]</f>
        <v>42444.0399654625</v>
      </c>
      <c r="M65331" s="2">
        <f>Tabela1[[#This Row],[Revenue]]-Tabela1[[#This Row],[Costs]]</f>
        <v>29869.7100345375</v>
      </c>
    </row>
    <row r="65332" spans="1:13" x14ac:dyDescent="0.35">
      <c r="A65332" t="s">
        <v>207</v>
      </c>
      <c r="B65332" t="s">
        <v>185</v>
      </c>
      <c r="C65332" t="s">
        <v>76</v>
      </c>
      <c r="D65332" t="s">
        <v>56</v>
      </c>
      <c r="E65332" t="s">
        <v>59</v>
      </c>
      <c r="F65332" t="s">
        <v>85</v>
      </c>
      <c r="G65332">
        <v>2019</v>
      </c>
      <c r="H65332" t="s">
        <v>223</v>
      </c>
      <c r="I65332" s="1">
        <v>92728.95</v>
      </c>
      <c r="J65332">
        <v>1367</v>
      </c>
      <c r="K65332" s="3">
        <v>0.43832288000000003</v>
      </c>
      <c r="L65332" s="2">
        <f>Tabela1[[#This Row],[Revenue]]-Tabela1[[#This Row],[Revenue]]*Tabela1[[#This Row],[Gross margin]]</f>
        <v>52083.729576623999</v>
      </c>
      <c r="M65332" s="2">
        <f>Tabela1[[#This Row],[Revenue]]-Tabela1[[#This Row],[Costs]]</f>
        <v>40645.220423375999</v>
      </c>
    </row>
    <row r="65333" spans="1:13" x14ac:dyDescent="0.35">
      <c r="A65333" t="s">
        <v>207</v>
      </c>
      <c r="B65333" t="s">
        <v>185</v>
      </c>
      <c r="C65333" t="s">
        <v>76</v>
      </c>
      <c r="D65333" t="s">
        <v>56</v>
      </c>
      <c r="E65333" t="s">
        <v>59</v>
      </c>
      <c r="F65333" t="s">
        <v>86</v>
      </c>
      <c r="G65333">
        <v>2019</v>
      </c>
      <c r="H65333" t="s">
        <v>223</v>
      </c>
      <c r="I65333" s="1">
        <v>111874.1</v>
      </c>
      <c r="J65333">
        <v>1281</v>
      </c>
      <c r="K65333" s="3">
        <v>0.50229615000000005</v>
      </c>
      <c r="L65333" s="2">
        <f>Tabela1[[#This Row],[Revenue]]-Tabela1[[#This Row],[Revenue]]*Tabela1[[#This Row],[Gross margin]]</f>
        <v>55680.170285284999</v>
      </c>
      <c r="M65333" s="2">
        <f>Tabela1[[#This Row],[Revenue]]-Tabela1[[#This Row],[Costs]]</f>
        <v>56193.929714715006</v>
      </c>
    </row>
    <row r="65334" spans="1:13" x14ac:dyDescent="0.35">
      <c r="A65334" t="s">
        <v>207</v>
      </c>
      <c r="B65334" t="s">
        <v>185</v>
      </c>
      <c r="C65334" t="s">
        <v>76</v>
      </c>
      <c r="D65334" t="s">
        <v>56</v>
      </c>
      <c r="E65334" t="s">
        <v>59</v>
      </c>
      <c r="F65334" t="s">
        <v>87</v>
      </c>
      <c r="G65334">
        <v>2019</v>
      </c>
      <c r="H65334" t="s">
        <v>223</v>
      </c>
      <c r="I65334" s="1">
        <v>5030</v>
      </c>
      <c r="J65334">
        <v>100</v>
      </c>
      <c r="K65334" s="3">
        <v>0.40675944000000003</v>
      </c>
      <c r="L65334" s="2">
        <f>Tabela1[[#This Row],[Revenue]]-Tabela1[[#This Row],[Revenue]]*Tabela1[[#This Row],[Gross margin]]</f>
        <v>2984.0000167999997</v>
      </c>
      <c r="M65334" s="2">
        <f>Tabela1[[#This Row],[Revenue]]-Tabela1[[#This Row],[Costs]]</f>
        <v>2045.9999832000003</v>
      </c>
    </row>
    <row r="65335" spans="1:13" x14ac:dyDescent="0.35">
      <c r="A65335" t="s">
        <v>207</v>
      </c>
      <c r="B65335" t="s">
        <v>185</v>
      </c>
      <c r="C65335" t="s">
        <v>76</v>
      </c>
      <c r="D65335" t="s">
        <v>56</v>
      </c>
      <c r="E65335" t="s">
        <v>59</v>
      </c>
      <c r="F65335" t="s">
        <v>88</v>
      </c>
      <c r="G65335">
        <v>2019</v>
      </c>
      <c r="H65335" t="s">
        <v>223</v>
      </c>
      <c r="I65335" s="1">
        <v>151315.95000000001</v>
      </c>
      <c r="J65335">
        <v>4515</v>
      </c>
      <c r="K65335" s="3">
        <v>0.33285968999999999</v>
      </c>
      <c r="L65335" s="2">
        <f>Tabela1[[#This Row],[Revenue]]-Tabela1[[#This Row],[Revenue]]*Tabela1[[#This Row],[Gross margin]]</f>
        <v>100948.96979094451</v>
      </c>
      <c r="M65335" s="2">
        <f>Tabela1[[#This Row],[Revenue]]-Tabela1[[#This Row],[Costs]]</f>
        <v>50366.980209055502</v>
      </c>
    </row>
    <row r="65336" spans="1:13" x14ac:dyDescent="0.35">
      <c r="A65336" t="s">
        <v>207</v>
      </c>
      <c r="B65336" t="s">
        <v>185</v>
      </c>
      <c r="C65336" t="s">
        <v>76</v>
      </c>
      <c r="D65336" t="s">
        <v>56</v>
      </c>
      <c r="E65336" t="s">
        <v>59</v>
      </c>
      <c r="F65336" t="s">
        <v>149</v>
      </c>
      <c r="G65336">
        <v>2019</v>
      </c>
      <c r="H65336" t="s">
        <v>223</v>
      </c>
      <c r="I65336" s="1">
        <v>107412</v>
      </c>
      <c r="J65336">
        <v>2510</v>
      </c>
      <c r="K65336" s="3">
        <v>0.41539670000000001</v>
      </c>
      <c r="L65336" s="2">
        <f>Tabela1[[#This Row],[Revenue]]-Tabela1[[#This Row],[Revenue]]*Tabela1[[#This Row],[Gross margin]]</f>
        <v>62793.409659600002</v>
      </c>
      <c r="M65336" s="2">
        <f>Tabela1[[#This Row],[Revenue]]-Tabela1[[#This Row],[Costs]]</f>
        <v>44618.590340399998</v>
      </c>
    </row>
    <row r="65337" spans="1:13" x14ac:dyDescent="0.35">
      <c r="A65337" t="s">
        <v>207</v>
      </c>
      <c r="B65337" t="s">
        <v>185</v>
      </c>
      <c r="C65337" t="s">
        <v>76</v>
      </c>
      <c r="D65337" t="s">
        <v>56</v>
      </c>
      <c r="E65337" t="s">
        <v>59</v>
      </c>
      <c r="F65337" t="s">
        <v>214</v>
      </c>
      <c r="G65337">
        <v>2019</v>
      </c>
      <c r="H65337" t="s">
        <v>223</v>
      </c>
      <c r="I65337" s="1">
        <v>52500.7</v>
      </c>
      <c r="J65337">
        <v>838</v>
      </c>
      <c r="K65337" s="3">
        <v>0.45817484000000003</v>
      </c>
      <c r="L65337" s="2">
        <f>Tabela1[[#This Row],[Revenue]]-Tabela1[[#This Row],[Revenue]]*Tabela1[[#This Row],[Gross margin]]</f>
        <v>28446.200177611998</v>
      </c>
      <c r="M65337" s="2">
        <f>Tabela1[[#This Row],[Revenue]]-Tabela1[[#This Row],[Costs]]</f>
        <v>24054.499822387999</v>
      </c>
    </row>
    <row r="65338" spans="1:13" x14ac:dyDescent="0.35">
      <c r="A65338" t="s">
        <v>207</v>
      </c>
      <c r="B65338" t="s">
        <v>185</v>
      </c>
      <c r="C65338" t="s">
        <v>76</v>
      </c>
      <c r="D65338" t="s">
        <v>56</v>
      </c>
      <c r="E65338" t="s">
        <v>62</v>
      </c>
      <c r="F65338" t="s">
        <v>89</v>
      </c>
      <c r="G65338">
        <v>2019</v>
      </c>
      <c r="H65338" t="s">
        <v>223</v>
      </c>
      <c r="I65338" s="1">
        <v>3486.5</v>
      </c>
      <c r="J65338">
        <v>86</v>
      </c>
      <c r="K65338" s="3">
        <v>0.56180984</v>
      </c>
      <c r="L65338" s="2">
        <f>Tabela1[[#This Row],[Revenue]]-Tabela1[[#This Row],[Revenue]]*Tabela1[[#This Row],[Gross margin]]</f>
        <v>1527.74999284</v>
      </c>
      <c r="M65338" s="2">
        <f>Tabela1[[#This Row],[Revenue]]-Tabela1[[#This Row],[Costs]]</f>
        <v>1958.75000716</v>
      </c>
    </row>
    <row r="65339" spans="1:13" x14ac:dyDescent="0.35">
      <c r="A65339" t="s">
        <v>207</v>
      </c>
      <c r="B65339" t="s">
        <v>185</v>
      </c>
      <c r="C65339" t="s">
        <v>76</v>
      </c>
      <c r="D65339" t="s">
        <v>56</v>
      </c>
      <c r="E65339" t="s">
        <v>62</v>
      </c>
      <c r="F65339" t="s">
        <v>90</v>
      </c>
      <c r="G65339">
        <v>2019</v>
      </c>
      <c r="H65339" t="s">
        <v>223</v>
      </c>
      <c r="I65339" s="1">
        <v>22536.3</v>
      </c>
      <c r="J65339">
        <v>1747</v>
      </c>
      <c r="K65339" s="3">
        <v>0.60964045</v>
      </c>
      <c r="L65339" s="2">
        <f>Tabela1[[#This Row],[Revenue]]-Tabela1[[#This Row],[Revenue]]*Tabela1[[#This Row],[Gross margin]]</f>
        <v>8797.2599266649995</v>
      </c>
      <c r="M65339" s="2">
        <f>Tabela1[[#This Row],[Revenue]]-Tabela1[[#This Row],[Costs]]</f>
        <v>13739.040073335</v>
      </c>
    </row>
    <row r="65340" spans="1:13" x14ac:dyDescent="0.35">
      <c r="A65340" t="s">
        <v>207</v>
      </c>
      <c r="B65340" t="s">
        <v>185</v>
      </c>
      <c r="C65340" t="s">
        <v>76</v>
      </c>
      <c r="D65340" t="s">
        <v>56</v>
      </c>
      <c r="E65340" t="s">
        <v>91</v>
      </c>
      <c r="F65340" t="s">
        <v>92</v>
      </c>
      <c r="G65340">
        <v>2019</v>
      </c>
      <c r="H65340" t="s">
        <v>223</v>
      </c>
      <c r="I65340" s="1">
        <v>21444.2</v>
      </c>
      <c r="J65340">
        <v>126</v>
      </c>
      <c r="K65340" s="3">
        <v>0.48803126000000002</v>
      </c>
      <c r="L65340" s="2">
        <f>Tabela1[[#This Row],[Revenue]]-Tabela1[[#This Row],[Revenue]]*Tabela1[[#This Row],[Gross margin]]</f>
        <v>10978.760054308001</v>
      </c>
      <c r="M65340" s="2">
        <f>Tabela1[[#This Row],[Revenue]]-Tabela1[[#This Row],[Costs]]</f>
        <v>10465.439945692</v>
      </c>
    </row>
    <row r="65341" spans="1:13" x14ac:dyDescent="0.35">
      <c r="A65341" t="s">
        <v>207</v>
      </c>
      <c r="B65341" t="s">
        <v>185</v>
      </c>
      <c r="C65341" t="s">
        <v>76</v>
      </c>
      <c r="D65341" t="s">
        <v>56</v>
      </c>
      <c r="E65341" t="s">
        <v>65</v>
      </c>
      <c r="F65341" t="s">
        <v>215</v>
      </c>
      <c r="G65341">
        <v>2019</v>
      </c>
      <c r="H65341" t="s">
        <v>223</v>
      </c>
      <c r="I65341" s="1">
        <v>9860</v>
      </c>
      <c r="J65341">
        <v>68</v>
      </c>
      <c r="K65341" s="3">
        <v>0.37565314</v>
      </c>
      <c r="L65341" s="2">
        <f>Tabela1[[#This Row],[Revenue]]-Tabela1[[#This Row],[Revenue]]*Tabela1[[#This Row],[Gross margin]]</f>
        <v>6156.0600396</v>
      </c>
      <c r="M65341" s="2">
        <f>Tabela1[[#This Row],[Revenue]]-Tabela1[[#This Row],[Costs]]</f>
        <v>3703.9399604</v>
      </c>
    </row>
    <row r="65342" spans="1:13" x14ac:dyDescent="0.35">
      <c r="A65342" t="s">
        <v>207</v>
      </c>
      <c r="B65342" t="s">
        <v>185</v>
      </c>
      <c r="C65342" t="s">
        <v>76</v>
      </c>
      <c r="D65342" t="s">
        <v>56</v>
      </c>
      <c r="E65342" t="s">
        <v>65</v>
      </c>
      <c r="F65342" t="s">
        <v>213</v>
      </c>
      <c r="G65342">
        <v>2019</v>
      </c>
      <c r="H65342" t="s">
        <v>223</v>
      </c>
      <c r="I65342" s="1">
        <v>7518</v>
      </c>
      <c r="J65342">
        <v>21</v>
      </c>
      <c r="K65342" s="3">
        <v>0.35466613000000002</v>
      </c>
      <c r="L65342" s="2">
        <f>Tabela1[[#This Row],[Revenue]]-Tabela1[[#This Row],[Revenue]]*Tabela1[[#This Row],[Gross margin]]</f>
        <v>4851.6200346599999</v>
      </c>
      <c r="M65342" s="2">
        <f>Tabela1[[#This Row],[Revenue]]-Tabela1[[#This Row],[Costs]]</f>
        <v>2666.3799653400001</v>
      </c>
    </row>
    <row r="65343" spans="1:13" x14ac:dyDescent="0.35">
      <c r="A65343" t="s">
        <v>207</v>
      </c>
      <c r="B65343" t="s">
        <v>185</v>
      </c>
      <c r="C65343" t="s">
        <v>76</v>
      </c>
      <c r="D65343" t="s">
        <v>94</v>
      </c>
      <c r="E65343" t="s">
        <v>95</v>
      </c>
      <c r="F65343" t="s">
        <v>96</v>
      </c>
      <c r="G65343">
        <v>2019</v>
      </c>
      <c r="H65343" t="s">
        <v>223</v>
      </c>
      <c r="I65343" s="1">
        <v>79268.95</v>
      </c>
      <c r="J65343">
        <v>181</v>
      </c>
      <c r="K65343" s="3">
        <v>0.49537618</v>
      </c>
      <c r="L65343" s="2">
        <f>Tabela1[[#This Row],[Revenue]]-Tabela1[[#This Row],[Revenue]]*Tabela1[[#This Row],[Gross margin]]</f>
        <v>40001.000356388999</v>
      </c>
      <c r="M65343" s="2">
        <f>Tabela1[[#This Row],[Revenue]]-Tabela1[[#This Row],[Costs]]</f>
        <v>39267.949643610998</v>
      </c>
    </row>
    <row r="65344" spans="1:13" x14ac:dyDescent="0.35">
      <c r="A65344" t="s">
        <v>207</v>
      </c>
      <c r="B65344" t="s">
        <v>185</v>
      </c>
      <c r="C65344" t="s">
        <v>76</v>
      </c>
      <c r="D65344" t="s">
        <v>94</v>
      </c>
      <c r="E65344" t="s">
        <v>95</v>
      </c>
      <c r="F65344" t="s">
        <v>97</v>
      </c>
      <c r="G65344">
        <v>2019</v>
      </c>
      <c r="H65344" t="s">
        <v>223</v>
      </c>
      <c r="I65344" s="1">
        <v>119083.5</v>
      </c>
      <c r="J65344">
        <v>135</v>
      </c>
      <c r="K65344" s="3">
        <v>0.48883346999999999</v>
      </c>
      <c r="L65344" s="2">
        <f>Tabela1[[#This Row],[Revenue]]-Tabela1[[#This Row],[Revenue]]*Tabela1[[#This Row],[Gross margin]]</f>
        <v>60871.499475254997</v>
      </c>
      <c r="M65344" s="2">
        <f>Tabela1[[#This Row],[Revenue]]-Tabela1[[#This Row],[Costs]]</f>
        <v>58212.000524745003</v>
      </c>
    </row>
    <row r="65345" spans="1:13" x14ac:dyDescent="0.35">
      <c r="A65345" t="s">
        <v>207</v>
      </c>
      <c r="B65345" t="s">
        <v>185</v>
      </c>
      <c r="C65345" t="s">
        <v>76</v>
      </c>
      <c r="D65345" t="s">
        <v>94</v>
      </c>
      <c r="E65345" t="s">
        <v>95</v>
      </c>
      <c r="F65345" t="s">
        <v>98</v>
      </c>
      <c r="G65345">
        <v>2019</v>
      </c>
      <c r="H65345" t="s">
        <v>223</v>
      </c>
      <c r="I65345" s="1">
        <v>106789.21</v>
      </c>
      <c r="J65345">
        <v>211</v>
      </c>
      <c r="K65345" s="3">
        <v>0.45118649999999999</v>
      </c>
      <c r="L65345" s="2">
        <f>Tabela1[[#This Row],[Revenue]]-Tabela1[[#This Row],[Revenue]]*Tabela1[[#This Row],[Gross margin]]</f>
        <v>58607.360102335006</v>
      </c>
      <c r="M65345" s="2">
        <f>Tabela1[[#This Row],[Revenue]]-Tabela1[[#This Row],[Costs]]</f>
        <v>48181.849897665001</v>
      </c>
    </row>
    <row r="65346" spans="1:13" x14ac:dyDescent="0.35">
      <c r="A65346" t="s">
        <v>207</v>
      </c>
      <c r="B65346" t="s">
        <v>185</v>
      </c>
      <c r="C65346" t="s">
        <v>76</v>
      </c>
      <c r="D65346" t="s">
        <v>94</v>
      </c>
      <c r="E65346" t="s">
        <v>95</v>
      </c>
      <c r="F65346" t="s">
        <v>99</v>
      </c>
      <c r="G65346">
        <v>2019</v>
      </c>
      <c r="H65346" t="s">
        <v>223</v>
      </c>
      <c r="I65346" s="1">
        <v>94591.84</v>
      </c>
      <c r="J65346">
        <v>112</v>
      </c>
      <c r="K65346" s="3">
        <v>0.50270552000000002</v>
      </c>
      <c r="L65346" s="2">
        <f>Tabela1[[#This Row],[Revenue]]-Tabela1[[#This Row],[Revenue]]*Tabela1[[#This Row],[Gross margin]]</f>
        <v>47039.999885043195</v>
      </c>
      <c r="M65346" s="2">
        <f>Tabela1[[#This Row],[Revenue]]-Tabela1[[#This Row],[Costs]]</f>
        <v>47551.840114956802</v>
      </c>
    </row>
    <row r="65347" spans="1:13" x14ac:dyDescent="0.35">
      <c r="A65347" t="s">
        <v>207</v>
      </c>
      <c r="B65347" t="s">
        <v>185</v>
      </c>
      <c r="C65347" t="s">
        <v>76</v>
      </c>
      <c r="D65347" t="s">
        <v>94</v>
      </c>
      <c r="E65347" t="s">
        <v>100</v>
      </c>
      <c r="F65347" t="s">
        <v>101</v>
      </c>
      <c r="G65347">
        <v>2019</v>
      </c>
      <c r="H65347" t="s">
        <v>223</v>
      </c>
      <c r="I65347" s="1">
        <v>351391.23</v>
      </c>
      <c r="J65347">
        <v>291</v>
      </c>
      <c r="K65347" s="3">
        <v>0.48738334</v>
      </c>
      <c r="L65347" s="2">
        <f>Tabela1[[#This Row],[Revenue]]-Tabela1[[#This Row],[Revenue]]*Tabela1[[#This Row],[Gross margin]]</f>
        <v>180128.99867589178</v>
      </c>
      <c r="M65347" s="2">
        <f>Tabela1[[#This Row],[Revenue]]-Tabela1[[#This Row],[Costs]]</f>
        <v>171262.2313241082</v>
      </c>
    </row>
    <row r="65348" spans="1:13" x14ac:dyDescent="0.35">
      <c r="A65348" t="s">
        <v>207</v>
      </c>
      <c r="B65348" t="s">
        <v>185</v>
      </c>
      <c r="C65348" t="s">
        <v>76</v>
      </c>
      <c r="D65348" t="s">
        <v>94</v>
      </c>
      <c r="E65348" t="s">
        <v>100</v>
      </c>
      <c r="F65348" t="s">
        <v>102</v>
      </c>
      <c r="G65348">
        <v>2019</v>
      </c>
      <c r="H65348" t="s">
        <v>223</v>
      </c>
      <c r="I65348" s="1">
        <v>299523.59999999998</v>
      </c>
      <c r="J65348">
        <v>453</v>
      </c>
      <c r="K65348" s="3">
        <v>0.48336358000000001</v>
      </c>
      <c r="L65348" s="2">
        <f>Tabela1[[#This Row],[Revenue]]-Tabela1[[#This Row],[Revenue]]*Tabela1[[#This Row],[Gross margin]]</f>
        <v>154744.80040951198</v>
      </c>
      <c r="M65348" s="2">
        <f>Tabela1[[#This Row],[Revenue]]-Tabela1[[#This Row],[Costs]]</f>
        <v>144778.79959048799</v>
      </c>
    </row>
    <row r="65349" spans="1:13" x14ac:dyDescent="0.35">
      <c r="A65349" t="s">
        <v>207</v>
      </c>
      <c r="B65349" t="s">
        <v>185</v>
      </c>
      <c r="C65349" t="s">
        <v>76</v>
      </c>
      <c r="D65349" t="s">
        <v>94</v>
      </c>
      <c r="E65349" t="s">
        <v>100</v>
      </c>
      <c r="F65349" t="s">
        <v>103</v>
      </c>
      <c r="G65349">
        <v>2019</v>
      </c>
      <c r="H65349" t="s">
        <v>223</v>
      </c>
      <c r="I65349" s="1">
        <v>255762.54</v>
      </c>
      <c r="J65349">
        <v>198</v>
      </c>
      <c r="K65349" s="3">
        <v>0.52776509000000005</v>
      </c>
      <c r="L65349" s="2">
        <f>Tabela1[[#This Row],[Revenue]]-Tabela1[[#This Row],[Revenue]]*Tabela1[[#This Row],[Gross margin]]</f>
        <v>120780.0000582714</v>
      </c>
      <c r="M65349" s="2">
        <f>Tabela1[[#This Row],[Revenue]]-Tabela1[[#This Row],[Costs]]</f>
        <v>134982.53994172861</v>
      </c>
    </row>
    <row r="65350" spans="1:13" x14ac:dyDescent="0.35">
      <c r="A65350" t="s">
        <v>207</v>
      </c>
      <c r="B65350" t="s">
        <v>185</v>
      </c>
      <c r="C65350" t="s">
        <v>76</v>
      </c>
      <c r="D65350" t="s">
        <v>94</v>
      </c>
      <c r="E65350" t="s">
        <v>100</v>
      </c>
      <c r="F65350" t="s">
        <v>104</v>
      </c>
      <c r="G65350">
        <v>2019</v>
      </c>
      <c r="H65350" t="s">
        <v>223</v>
      </c>
      <c r="I65350" s="1">
        <v>107294.72</v>
      </c>
      <c r="J65350">
        <v>124</v>
      </c>
      <c r="K65350" s="3">
        <v>0.51345229000000003</v>
      </c>
      <c r="L65350" s="2">
        <f>Tabela1[[#This Row],[Revenue]]-Tabela1[[#This Row],[Revenue]]*Tabela1[[#This Row],[Gross margin]]</f>
        <v>52204.0003110912</v>
      </c>
      <c r="M65350" s="2">
        <f>Tabela1[[#This Row],[Revenue]]-Tabela1[[#This Row],[Costs]]</f>
        <v>55090.719688908801</v>
      </c>
    </row>
    <row r="65351" spans="1:13" x14ac:dyDescent="0.35">
      <c r="A65351" t="s">
        <v>207</v>
      </c>
      <c r="B65351" t="s">
        <v>185</v>
      </c>
      <c r="C65351" t="s">
        <v>76</v>
      </c>
      <c r="D65351" t="s">
        <v>94</v>
      </c>
      <c r="E65351" t="s">
        <v>105</v>
      </c>
      <c r="F65351" t="s">
        <v>106</v>
      </c>
      <c r="G65351">
        <v>2019</v>
      </c>
      <c r="H65351" t="s">
        <v>223</v>
      </c>
      <c r="I65351" s="1">
        <v>140632.29</v>
      </c>
      <c r="J65351">
        <v>3327</v>
      </c>
      <c r="K65351" s="3">
        <v>0.42890939</v>
      </c>
      <c r="L65351" s="2">
        <f>Tabela1[[#This Row],[Revenue]]-Tabela1[[#This Row],[Revenue]]*Tabela1[[#This Row],[Gross margin]]</f>
        <v>80313.780281796906</v>
      </c>
      <c r="M65351" s="2">
        <f>Tabela1[[#This Row],[Revenue]]-Tabela1[[#This Row],[Costs]]</f>
        <v>60318.509718203102</v>
      </c>
    </row>
    <row r="65352" spans="1:13" x14ac:dyDescent="0.35">
      <c r="A65352" t="s">
        <v>207</v>
      </c>
      <c r="B65352" t="s">
        <v>185</v>
      </c>
      <c r="C65352" t="s">
        <v>76</v>
      </c>
      <c r="D65352" t="s">
        <v>94</v>
      </c>
      <c r="E65352" t="s">
        <v>105</v>
      </c>
      <c r="F65352" t="s">
        <v>107</v>
      </c>
      <c r="G65352">
        <v>2019</v>
      </c>
      <c r="H65352" t="s">
        <v>223</v>
      </c>
      <c r="I65352" s="1">
        <v>78071.06</v>
      </c>
      <c r="J65352">
        <v>926</v>
      </c>
      <c r="K65352" s="3">
        <v>0.51132723999999996</v>
      </c>
      <c r="L65352" s="2">
        <f>Tabela1[[#This Row],[Revenue]]-Tabela1[[#This Row],[Revenue]]*Tabela1[[#This Row],[Gross margin]]</f>
        <v>38151.200366325604</v>
      </c>
      <c r="M65352" s="2">
        <f>Tabela1[[#This Row],[Revenue]]-Tabela1[[#This Row],[Costs]]</f>
        <v>39919.859633674394</v>
      </c>
    </row>
    <row r="65353" spans="1:13" x14ac:dyDescent="0.35">
      <c r="A65353" t="s">
        <v>207</v>
      </c>
      <c r="B65353" t="s">
        <v>185</v>
      </c>
      <c r="C65353" t="s">
        <v>76</v>
      </c>
      <c r="D65353" t="s">
        <v>94</v>
      </c>
      <c r="E65353" t="s">
        <v>105</v>
      </c>
      <c r="F65353" t="s">
        <v>108</v>
      </c>
      <c r="G65353">
        <v>2019</v>
      </c>
      <c r="H65353" t="s">
        <v>223</v>
      </c>
      <c r="I65353" s="1">
        <v>53024.4</v>
      </c>
      <c r="J65353">
        <v>309</v>
      </c>
      <c r="K65353" s="3">
        <v>0.46503496999999999</v>
      </c>
      <c r="L65353" s="2">
        <f>Tabela1[[#This Row],[Revenue]]-Tabela1[[#This Row],[Revenue]]*Tabela1[[#This Row],[Gross margin]]</f>
        <v>28366.199736732</v>
      </c>
      <c r="M65353" s="2">
        <f>Tabela1[[#This Row],[Revenue]]-Tabela1[[#This Row],[Costs]]</f>
        <v>24658.200263268001</v>
      </c>
    </row>
    <row r="65354" spans="1:13" x14ac:dyDescent="0.35">
      <c r="A65354" t="s">
        <v>207</v>
      </c>
      <c r="B65354" t="s">
        <v>185</v>
      </c>
      <c r="C65354" t="s">
        <v>76</v>
      </c>
      <c r="D65354" t="s">
        <v>94</v>
      </c>
      <c r="E65354" t="s">
        <v>109</v>
      </c>
      <c r="F65354" t="s">
        <v>110</v>
      </c>
      <c r="G65354">
        <v>2019</v>
      </c>
      <c r="H65354" t="s">
        <v>223</v>
      </c>
      <c r="I65354" s="1">
        <v>13343.76</v>
      </c>
      <c r="J65354">
        <v>1293</v>
      </c>
      <c r="K65354" s="3">
        <v>0.72868217000000002</v>
      </c>
      <c r="L65354" s="2">
        <f>Tabela1[[#This Row],[Revenue]]-Tabela1[[#This Row],[Revenue]]*Tabela1[[#This Row],[Gross margin]]</f>
        <v>3620.4000072407998</v>
      </c>
      <c r="M65354" s="2">
        <f>Tabela1[[#This Row],[Revenue]]-Tabela1[[#This Row],[Costs]]</f>
        <v>9723.3599927592004</v>
      </c>
    </row>
    <row r="65355" spans="1:13" x14ac:dyDescent="0.35">
      <c r="A65355" t="s">
        <v>207</v>
      </c>
      <c r="B65355" t="s">
        <v>185</v>
      </c>
      <c r="C65355" t="s">
        <v>76</v>
      </c>
      <c r="D65355" t="s">
        <v>94</v>
      </c>
      <c r="E65355" t="s">
        <v>109</v>
      </c>
      <c r="F65355" t="s">
        <v>111</v>
      </c>
      <c r="G65355">
        <v>2019</v>
      </c>
      <c r="H65355" t="s">
        <v>223</v>
      </c>
      <c r="I65355" s="1">
        <v>24849</v>
      </c>
      <c r="J65355">
        <v>1980</v>
      </c>
      <c r="K65355" s="3">
        <v>0.52191235000000002</v>
      </c>
      <c r="L65355" s="2">
        <f>Tabela1[[#This Row],[Revenue]]-Tabela1[[#This Row],[Revenue]]*Tabela1[[#This Row],[Gross margin]]</f>
        <v>11880.000014849998</v>
      </c>
      <c r="M65355" s="2">
        <f>Tabela1[[#This Row],[Revenue]]-Tabela1[[#This Row],[Costs]]</f>
        <v>12968.999985150002</v>
      </c>
    </row>
    <row r="65356" spans="1:13" x14ac:dyDescent="0.35">
      <c r="A65356" t="s">
        <v>207</v>
      </c>
      <c r="B65356" t="s">
        <v>185</v>
      </c>
      <c r="C65356" t="s">
        <v>76</v>
      </c>
      <c r="D65356" t="s">
        <v>94</v>
      </c>
      <c r="E65356" t="s">
        <v>109</v>
      </c>
      <c r="F65356" t="s">
        <v>112</v>
      </c>
      <c r="G65356">
        <v>2019</v>
      </c>
      <c r="H65356" t="s">
        <v>223</v>
      </c>
      <c r="I65356" s="1">
        <v>77085.8</v>
      </c>
      <c r="J65356">
        <v>370</v>
      </c>
      <c r="K65356" s="3">
        <v>0.61745223999999999</v>
      </c>
      <c r="L65356" s="2">
        <f>Tabela1[[#This Row],[Revenue]]-Tabela1[[#This Row],[Revenue]]*Tabela1[[#This Row],[Gross margin]]</f>
        <v>29489.000117808006</v>
      </c>
      <c r="M65356" s="2">
        <f>Tabela1[[#This Row],[Revenue]]-Tabela1[[#This Row],[Costs]]</f>
        <v>47596.799882191997</v>
      </c>
    </row>
    <row r="65357" spans="1:13" x14ac:dyDescent="0.35">
      <c r="A65357" t="s">
        <v>207</v>
      </c>
      <c r="B65357" t="s">
        <v>185</v>
      </c>
      <c r="C65357" t="s">
        <v>76</v>
      </c>
      <c r="D65357" t="s">
        <v>94</v>
      </c>
      <c r="E65357" t="s">
        <v>109</v>
      </c>
      <c r="F65357" t="s">
        <v>113</v>
      </c>
      <c r="G65357">
        <v>2019</v>
      </c>
      <c r="H65357" t="s">
        <v>223</v>
      </c>
      <c r="I65357" s="1">
        <v>21039.69</v>
      </c>
      <c r="J65357">
        <v>1991</v>
      </c>
      <c r="K65357" s="3">
        <v>0.75869178999999998</v>
      </c>
      <c r="L65357" s="2">
        <f>Tabela1[[#This Row],[Revenue]]-Tabela1[[#This Row],[Revenue]]*Tabela1[[#This Row],[Gross margin]]</f>
        <v>5077.0499328548995</v>
      </c>
      <c r="M65357" s="2">
        <f>Tabela1[[#This Row],[Revenue]]-Tabela1[[#This Row],[Costs]]</f>
        <v>15962.640067145099</v>
      </c>
    </row>
    <row r="65358" spans="1:13" x14ac:dyDescent="0.35">
      <c r="A65358" t="s">
        <v>207</v>
      </c>
      <c r="B65358" t="s">
        <v>185</v>
      </c>
      <c r="C65358" t="s">
        <v>114</v>
      </c>
      <c r="D65358" t="s">
        <v>14</v>
      </c>
      <c r="E65358" t="s">
        <v>15</v>
      </c>
      <c r="F65358" t="s">
        <v>174</v>
      </c>
      <c r="G65358">
        <v>2019</v>
      </c>
      <c r="H65358" t="s">
        <v>223</v>
      </c>
      <c r="I65358" s="1">
        <v>28138.7</v>
      </c>
      <c r="J65358">
        <v>4495</v>
      </c>
      <c r="K65358" s="3">
        <v>0.53194887999999996</v>
      </c>
      <c r="L65358" s="2">
        <f>Tabela1[[#This Row],[Revenue]]-Tabela1[[#This Row],[Revenue]]*Tabela1[[#This Row],[Gross margin]]</f>
        <v>13170.350050344001</v>
      </c>
      <c r="M65358" s="2">
        <f>Tabela1[[#This Row],[Revenue]]-Tabela1[[#This Row],[Costs]]</f>
        <v>14968.349949656</v>
      </c>
    </row>
    <row r="65359" spans="1:13" x14ac:dyDescent="0.35">
      <c r="A65359" t="s">
        <v>207</v>
      </c>
      <c r="B65359" t="s">
        <v>185</v>
      </c>
      <c r="C65359" t="s">
        <v>114</v>
      </c>
      <c r="D65359" t="s">
        <v>14</v>
      </c>
      <c r="E65359" t="s">
        <v>15</v>
      </c>
      <c r="F65359" t="s">
        <v>115</v>
      </c>
      <c r="G65359">
        <v>2019</v>
      </c>
      <c r="H65359" t="s">
        <v>223</v>
      </c>
      <c r="I65359" s="1">
        <v>11113.4</v>
      </c>
      <c r="J65359">
        <v>905</v>
      </c>
      <c r="K65359" s="3">
        <v>0.35504886000000002</v>
      </c>
      <c r="L65359" s="2">
        <f>Tabela1[[#This Row],[Revenue]]-Tabela1[[#This Row],[Revenue]]*Tabela1[[#This Row],[Gross margin]]</f>
        <v>7167.5999992759989</v>
      </c>
      <c r="M65359" s="2">
        <f>Tabela1[[#This Row],[Revenue]]-Tabela1[[#This Row],[Costs]]</f>
        <v>3945.8000007240007</v>
      </c>
    </row>
    <row r="65360" spans="1:13" x14ac:dyDescent="0.35">
      <c r="A65360" t="s">
        <v>207</v>
      </c>
      <c r="B65360" t="s">
        <v>185</v>
      </c>
      <c r="C65360" t="s">
        <v>114</v>
      </c>
      <c r="D65360" t="s">
        <v>14</v>
      </c>
      <c r="E65360" t="s">
        <v>15</v>
      </c>
      <c r="F65360" t="s">
        <v>116</v>
      </c>
      <c r="G65360">
        <v>2019</v>
      </c>
      <c r="H65360" t="s">
        <v>223</v>
      </c>
      <c r="I65360" s="1">
        <v>57955.9</v>
      </c>
      <c r="J65360">
        <v>2510</v>
      </c>
      <c r="K65360" s="3">
        <v>0.31009094999999998</v>
      </c>
      <c r="L65360" s="2">
        <f>Tabela1[[#This Row],[Revenue]]-Tabela1[[#This Row],[Revenue]]*Tabela1[[#This Row],[Gross margin]]</f>
        <v>39984.299910895003</v>
      </c>
      <c r="M65360" s="2">
        <f>Tabela1[[#This Row],[Revenue]]-Tabela1[[#This Row],[Costs]]</f>
        <v>17971.600089104999</v>
      </c>
    </row>
    <row r="65361" spans="1:13" x14ac:dyDescent="0.35">
      <c r="A65361" t="s">
        <v>207</v>
      </c>
      <c r="B65361" t="s">
        <v>185</v>
      </c>
      <c r="C65361" t="s">
        <v>114</v>
      </c>
      <c r="D65361" t="s">
        <v>14</v>
      </c>
      <c r="E65361" t="s">
        <v>15</v>
      </c>
      <c r="F65361" t="s">
        <v>117</v>
      </c>
      <c r="G65361">
        <v>2019</v>
      </c>
      <c r="H65361" t="s">
        <v>223</v>
      </c>
      <c r="I65361" s="1">
        <v>8041.41</v>
      </c>
      <c r="J65361">
        <v>2291</v>
      </c>
      <c r="K65361" s="3">
        <v>0.75783476000000005</v>
      </c>
      <c r="L65361" s="2">
        <f>Tabela1[[#This Row],[Revenue]]-Tabela1[[#This Row],[Revenue]]*Tabela1[[#This Row],[Gross margin]]</f>
        <v>1947.3499825883991</v>
      </c>
      <c r="M65361" s="2">
        <f>Tabela1[[#This Row],[Revenue]]-Tabela1[[#This Row],[Costs]]</f>
        <v>6094.0600174116007</v>
      </c>
    </row>
    <row r="65362" spans="1:13" x14ac:dyDescent="0.35">
      <c r="A65362" t="s">
        <v>207</v>
      </c>
      <c r="B65362" t="s">
        <v>185</v>
      </c>
      <c r="C65362" t="s">
        <v>114</v>
      </c>
      <c r="D65362" t="s">
        <v>14</v>
      </c>
      <c r="E65362" t="s">
        <v>15</v>
      </c>
      <c r="F65362" t="s">
        <v>118</v>
      </c>
      <c r="G65362">
        <v>2019</v>
      </c>
      <c r="H65362" t="s">
        <v>223</v>
      </c>
      <c r="I65362" s="1">
        <v>96429.43</v>
      </c>
      <c r="J65362">
        <v>1821</v>
      </c>
      <c r="K65362" s="3">
        <v>0.33961686000000002</v>
      </c>
      <c r="L65362" s="2">
        <f>Tabela1[[#This Row],[Revenue]]-Tabela1[[#This Row],[Revenue]]*Tabela1[[#This Row],[Gross margin]]</f>
        <v>63680.36977181019</v>
      </c>
      <c r="M65362" s="2">
        <f>Tabela1[[#This Row],[Revenue]]-Tabela1[[#This Row],[Costs]]</f>
        <v>32749.060228189803</v>
      </c>
    </row>
    <row r="65363" spans="1:13" x14ac:dyDescent="0.35">
      <c r="A65363" t="s">
        <v>207</v>
      </c>
      <c r="B65363" t="s">
        <v>185</v>
      </c>
      <c r="C65363" t="s">
        <v>114</v>
      </c>
      <c r="D65363" t="s">
        <v>14</v>
      </c>
      <c r="E65363" t="s">
        <v>15</v>
      </c>
      <c r="F65363" t="s">
        <v>16</v>
      </c>
      <c r="G65363">
        <v>2019</v>
      </c>
      <c r="H65363" t="s">
        <v>223</v>
      </c>
      <c r="I65363" s="1">
        <v>51017.22</v>
      </c>
      <c r="J65363">
        <v>414</v>
      </c>
      <c r="K65363" s="3">
        <v>0.35437798999999998</v>
      </c>
      <c r="L65363" s="2">
        <f>Tabela1[[#This Row],[Revenue]]-Tabela1[[#This Row],[Revenue]]*Tabela1[[#This Row],[Gross margin]]</f>
        <v>32937.840121012203</v>
      </c>
      <c r="M65363" s="2">
        <f>Tabela1[[#This Row],[Revenue]]-Tabela1[[#This Row],[Costs]]</f>
        <v>18079.379878987798</v>
      </c>
    </row>
    <row r="65364" spans="1:13" x14ac:dyDescent="0.35">
      <c r="A65364" t="s">
        <v>207</v>
      </c>
      <c r="B65364" t="s">
        <v>185</v>
      </c>
      <c r="C65364" t="s">
        <v>114</v>
      </c>
      <c r="D65364" t="s">
        <v>14</v>
      </c>
      <c r="E65364" t="s">
        <v>15</v>
      </c>
      <c r="F65364" t="s">
        <v>119</v>
      </c>
      <c r="G65364">
        <v>2019</v>
      </c>
      <c r="H65364" t="s">
        <v>223</v>
      </c>
      <c r="I65364" s="1">
        <v>104278.92</v>
      </c>
      <c r="J65364">
        <v>1644</v>
      </c>
      <c r="K65364" s="3">
        <v>0.26880025000000002</v>
      </c>
      <c r="L65364" s="2">
        <f>Tabela1[[#This Row],[Revenue]]-Tabela1[[#This Row],[Revenue]]*Tabela1[[#This Row],[Gross margin]]</f>
        <v>76248.720234270004</v>
      </c>
      <c r="M65364" s="2">
        <f>Tabela1[[#This Row],[Revenue]]-Tabela1[[#This Row],[Costs]]</f>
        <v>28030.199765729994</v>
      </c>
    </row>
    <row r="65365" spans="1:13" x14ac:dyDescent="0.35">
      <c r="A65365" t="s">
        <v>207</v>
      </c>
      <c r="B65365" t="s">
        <v>185</v>
      </c>
      <c r="C65365" t="s">
        <v>114</v>
      </c>
      <c r="D65365" t="s">
        <v>14</v>
      </c>
      <c r="E65365" t="s">
        <v>15</v>
      </c>
      <c r="F65365" t="s">
        <v>120</v>
      </c>
      <c r="G65365">
        <v>2019</v>
      </c>
      <c r="H65365" t="s">
        <v>223</v>
      </c>
      <c r="I65365" s="1">
        <v>31550.720000000001</v>
      </c>
      <c r="J65365">
        <v>2512</v>
      </c>
      <c r="K65365" s="3">
        <v>0.59315287000000005</v>
      </c>
      <c r="L65365" s="2">
        <f>Tabela1[[#This Row],[Revenue]]-Tabela1[[#This Row],[Revenue]]*Tabela1[[#This Row],[Gross margin]]</f>
        <v>12836.319881433599</v>
      </c>
      <c r="M65365" s="2">
        <f>Tabela1[[#This Row],[Revenue]]-Tabela1[[#This Row],[Costs]]</f>
        <v>18714.400118566402</v>
      </c>
    </row>
    <row r="65366" spans="1:13" x14ac:dyDescent="0.35">
      <c r="A65366" t="s">
        <v>207</v>
      </c>
      <c r="B65366" t="s">
        <v>185</v>
      </c>
      <c r="C65366" t="s">
        <v>114</v>
      </c>
      <c r="D65366" t="s">
        <v>14</v>
      </c>
      <c r="E65366" t="s">
        <v>15</v>
      </c>
      <c r="F65366" t="s">
        <v>121</v>
      </c>
      <c r="G65366">
        <v>2019</v>
      </c>
      <c r="H65366" t="s">
        <v>223</v>
      </c>
      <c r="I65366" s="1">
        <v>27035.95</v>
      </c>
      <c r="J65366">
        <v>1445</v>
      </c>
      <c r="K65366" s="3">
        <v>0.46552645999999998</v>
      </c>
      <c r="L65366" s="2">
        <f>Tabela1[[#This Row],[Revenue]]-Tabela1[[#This Row],[Revenue]]*Tabela1[[#This Row],[Gross margin]]</f>
        <v>14449.999903763</v>
      </c>
      <c r="M65366" s="2">
        <f>Tabela1[[#This Row],[Revenue]]-Tabela1[[#This Row],[Costs]]</f>
        <v>12585.950096237</v>
      </c>
    </row>
    <row r="65367" spans="1:13" x14ac:dyDescent="0.35">
      <c r="A65367" t="s">
        <v>207</v>
      </c>
      <c r="B65367" t="s">
        <v>185</v>
      </c>
      <c r="C65367" t="s">
        <v>114</v>
      </c>
      <c r="D65367" t="s">
        <v>14</v>
      </c>
      <c r="E65367" t="s">
        <v>18</v>
      </c>
      <c r="F65367" t="s">
        <v>167</v>
      </c>
      <c r="G65367">
        <v>2019</v>
      </c>
      <c r="H65367" t="s">
        <v>223</v>
      </c>
      <c r="I65367" s="1">
        <v>308370.74</v>
      </c>
      <c r="J65367">
        <v>877</v>
      </c>
      <c r="K65367" s="3">
        <v>0.28900517999999997</v>
      </c>
      <c r="L65367" s="2">
        <f>Tabela1[[#This Row],[Revenue]]-Tabela1[[#This Row],[Revenue]]*Tabela1[[#This Row],[Gross margin]]</f>
        <v>219249.99877956678</v>
      </c>
      <c r="M65367" s="2">
        <f>Tabela1[[#This Row],[Revenue]]-Tabela1[[#This Row],[Costs]]</f>
        <v>89120.741220433207</v>
      </c>
    </row>
    <row r="65368" spans="1:13" x14ac:dyDescent="0.35">
      <c r="A65368" t="s">
        <v>207</v>
      </c>
      <c r="B65368" t="s">
        <v>185</v>
      </c>
      <c r="C65368" t="s">
        <v>114</v>
      </c>
      <c r="D65368" t="s">
        <v>14</v>
      </c>
      <c r="E65368" t="s">
        <v>18</v>
      </c>
      <c r="F65368" t="s">
        <v>19</v>
      </c>
      <c r="G65368">
        <v>2019</v>
      </c>
      <c r="H65368" t="s">
        <v>223</v>
      </c>
      <c r="I65368" s="1">
        <v>203437.15</v>
      </c>
      <c r="J65368">
        <v>329</v>
      </c>
      <c r="K65368" s="3">
        <v>0.35958599000000002</v>
      </c>
      <c r="L65368" s="2">
        <f>Tabela1[[#This Row],[Revenue]]-Tabela1[[#This Row],[Revenue]]*Tabela1[[#This Row],[Gross margin]]</f>
        <v>130284.00101447149</v>
      </c>
      <c r="M65368" s="2">
        <f>Tabela1[[#This Row],[Revenue]]-Tabela1[[#This Row],[Costs]]</f>
        <v>73153.148985528504</v>
      </c>
    </row>
    <row r="65369" spans="1:13" x14ac:dyDescent="0.35">
      <c r="A65369" t="s">
        <v>207</v>
      </c>
      <c r="B65369" t="s">
        <v>185</v>
      </c>
      <c r="C65369" t="s">
        <v>114</v>
      </c>
      <c r="D65369" t="s">
        <v>14</v>
      </c>
      <c r="E65369" t="s">
        <v>18</v>
      </c>
      <c r="F65369" t="s">
        <v>20</v>
      </c>
      <c r="G65369">
        <v>2019</v>
      </c>
      <c r="H65369" t="s">
        <v>223</v>
      </c>
      <c r="I65369" s="1">
        <v>442086.7</v>
      </c>
      <c r="J65369">
        <v>799</v>
      </c>
      <c r="K65369" s="3">
        <v>0.29049340000000001</v>
      </c>
      <c r="L65369" s="2">
        <f>Tabela1[[#This Row],[Revenue]]-Tabela1[[#This Row],[Revenue]]*Tabela1[[#This Row],[Gross margin]]</f>
        <v>313663.43142222002</v>
      </c>
      <c r="M65369" s="2">
        <f>Tabela1[[#This Row],[Revenue]]-Tabela1[[#This Row],[Costs]]</f>
        <v>128423.26857777999</v>
      </c>
    </row>
    <row r="65370" spans="1:13" x14ac:dyDescent="0.35">
      <c r="A65370" t="s">
        <v>207</v>
      </c>
      <c r="B65370" t="s">
        <v>185</v>
      </c>
      <c r="C65370" t="s">
        <v>114</v>
      </c>
      <c r="D65370" t="s">
        <v>14</v>
      </c>
      <c r="E65370" t="s">
        <v>18</v>
      </c>
      <c r="F65370" t="s">
        <v>122</v>
      </c>
      <c r="G65370">
        <v>2019</v>
      </c>
      <c r="H65370" t="s">
        <v>223</v>
      </c>
      <c r="I65370" s="1">
        <v>66384.2</v>
      </c>
      <c r="J65370">
        <v>82</v>
      </c>
      <c r="K65370" s="3">
        <v>0.39473549000000002</v>
      </c>
      <c r="L65370" s="2">
        <f>Tabela1[[#This Row],[Revenue]]-Tabela1[[#This Row],[Revenue]]*Tabela1[[#This Row],[Gross margin]]</f>
        <v>40180.000284741996</v>
      </c>
      <c r="M65370" s="2">
        <f>Tabela1[[#This Row],[Revenue]]-Tabela1[[#This Row],[Costs]]</f>
        <v>26204.199715258001</v>
      </c>
    </row>
    <row r="65371" spans="1:13" x14ac:dyDescent="0.35">
      <c r="A65371" t="s">
        <v>207</v>
      </c>
      <c r="B65371" t="s">
        <v>185</v>
      </c>
      <c r="C65371" t="s">
        <v>114</v>
      </c>
      <c r="D65371" t="s">
        <v>14</v>
      </c>
      <c r="E65371" t="s">
        <v>18</v>
      </c>
      <c r="F65371" t="s">
        <v>123</v>
      </c>
      <c r="G65371">
        <v>2019</v>
      </c>
      <c r="H65371" t="s">
        <v>223</v>
      </c>
      <c r="I65371" s="1">
        <v>10500.28</v>
      </c>
      <c r="J65371">
        <v>5336</v>
      </c>
      <c r="K65371" s="3">
        <v>0.49182308000000002</v>
      </c>
      <c r="L65371" s="2">
        <f>Tabela1[[#This Row],[Revenue]]-Tabela1[[#This Row],[Revenue]]*Tabela1[[#This Row],[Gross margin]]</f>
        <v>5335.9999495376005</v>
      </c>
      <c r="M65371" s="2">
        <f>Tabela1[[#This Row],[Revenue]]-Tabela1[[#This Row],[Costs]]</f>
        <v>5164.2800504624001</v>
      </c>
    </row>
    <row r="65372" spans="1:13" x14ac:dyDescent="0.35">
      <c r="A65372" t="s">
        <v>207</v>
      </c>
      <c r="B65372" t="s">
        <v>185</v>
      </c>
      <c r="C65372" t="s">
        <v>114</v>
      </c>
      <c r="D65372" t="s">
        <v>14</v>
      </c>
      <c r="E65372" t="s">
        <v>21</v>
      </c>
      <c r="F65372" t="s">
        <v>22</v>
      </c>
      <c r="G65372">
        <v>2019</v>
      </c>
      <c r="H65372" t="s">
        <v>223</v>
      </c>
      <c r="I65372" s="1">
        <v>81567.27</v>
      </c>
      <c r="J65372">
        <v>953</v>
      </c>
      <c r="K65372" s="3">
        <v>0.29898353</v>
      </c>
      <c r="L65372" s="2">
        <f>Tabela1[[#This Row],[Revenue]]-Tabela1[[#This Row],[Revenue]]*Tabela1[[#This Row],[Gross margin]]</f>
        <v>57179.999682936905</v>
      </c>
      <c r="M65372" s="2">
        <f>Tabela1[[#This Row],[Revenue]]-Tabela1[[#This Row],[Costs]]</f>
        <v>24387.270317063099</v>
      </c>
    </row>
    <row r="65373" spans="1:13" x14ac:dyDescent="0.35">
      <c r="A65373" t="s">
        <v>207</v>
      </c>
      <c r="B65373" t="s">
        <v>185</v>
      </c>
      <c r="C65373" t="s">
        <v>114</v>
      </c>
      <c r="D65373" t="s">
        <v>14</v>
      </c>
      <c r="E65373" t="s">
        <v>21</v>
      </c>
      <c r="F65373" t="s">
        <v>124</v>
      </c>
      <c r="G65373">
        <v>2019</v>
      </c>
      <c r="H65373" t="s">
        <v>223</v>
      </c>
      <c r="I65373" s="1">
        <v>112179.2</v>
      </c>
      <c r="J65373">
        <v>800</v>
      </c>
      <c r="K65373" s="3">
        <v>0.38669556999999999</v>
      </c>
      <c r="L65373" s="2">
        <f>Tabela1[[#This Row],[Revenue]]-Tabela1[[#This Row],[Revenue]]*Tabela1[[#This Row],[Gross margin]]</f>
        <v>68800.000313855999</v>
      </c>
      <c r="M65373" s="2">
        <f>Tabela1[[#This Row],[Revenue]]-Tabela1[[#This Row],[Costs]]</f>
        <v>43379.199686143998</v>
      </c>
    </row>
    <row r="65374" spans="1:13" x14ac:dyDescent="0.35">
      <c r="A65374" t="s">
        <v>207</v>
      </c>
      <c r="B65374" t="s">
        <v>185</v>
      </c>
      <c r="C65374" t="s">
        <v>114</v>
      </c>
      <c r="D65374" t="s">
        <v>14</v>
      </c>
      <c r="E65374" t="s">
        <v>21</v>
      </c>
      <c r="F65374" t="s">
        <v>125</v>
      </c>
      <c r="G65374">
        <v>2019</v>
      </c>
      <c r="H65374" t="s">
        <v>223</v>
      </c>
      <c r="I65374" s="1">
        <v>71113.75</v>
      </c>
      <c r="J65374">
        <v>605</v>
      </c>
      <c r="K65374" s="3">
        <v>0.55293104000000004</v>
      </c>
      <c r="L65374" s="2">
        <f>Tabela1[[#This Row],[Revenue]]-Tabela1[[#This Row],[Revenue]]*Tabela1[[#This Row],[Gross margin]]</f>
        <v>31792.7502542</v>
      </c>
      <c r="M65374" s="2">
        <f>Tabela1[[#This Row],[Revenue]]-Tabela1[[#This Row],[Costs]]</f>
        <v>39320.9997458</v>
      </c>
    </row>
    <row r="65375" spans="1:13" x14ac:dyDescent="0.35">
      <c r="A65375" t="s">
        <v>207</v>
      </c>
      <c r="B65375" t="s">
        <v>185</v>
      </c>
      <c r="C65375" t="s">
        <v>114</v>
      </c>
      <c r="D65375" t="s">
        <v>14</v>
      </c>
      <c r="E65375" t="s">
        <v>21</v>
      </c>
      <c r="F65375" t="s">
        <v>126</v>
      </c>
      <c r="G65375">
        <v>2019</v>
      </c>
      <c r="H65375" t="s">
        <v>223</v>
      </c>
      <c r="I65375" s="1">
        <v>55126.79</v>
      </c>
      <c r="J65375">
        <v>1889</v>
      </c>
      <c r="K65375" s="3">
        <v>0.43402255000000001</v>
      </c>
      <c r="L65375" s="2">
        <f>Tabela1[[#This Row],[Revenue]]-Tabela1[[#This Row],[Revenue]]*Tabela1[[#This Row],[Gross margin]]</f>
        <v>31200.520030885502</v>
      </c>
      <c r="M65375" s="2">
        <f>Tabela1[[#This Row],[Revenue]]-Tabela1[[#This Row],[Costs]]</f>
        <v>23926.269969114499</v>
      </c>
    </row>
    <row r="65376" spans="1:13" x14ac:dyDescent="0.35">
      <c r="A65376" t="s">
        <v>207</v>
      </c>
      <c r="B65376" t="s">
        <v>185</v>
      </c>
      <c r="C65376" t="s">
        <v>114</v>
      </c>
      <c r="D65376" t="s">
        <v>14</v>
      </c>
      <c r="E65376" t="s">
        <v>21</v>
      </c>
      <c r="F65376" t="s">
        <v>127</v>
      </c>
      <c r="G65376">
        <v>2019</v>
      </c>
      <c r="H65376" t="s">
        <v>223</v>
      </c>
      <c r="I65376" s="1">
        <v>18074.2</v>
      </c>
      <c r="J65376">
        <v>1035</v>
      </c>
      <c r="K65376" s="3">
        <v>0.51611965999999998</v>
      </c>
      <c r="L65376" s="2">
        <f>Tabela1[[#This Row],[Revenue]]-Tabela1[[#This Row],[Revenue]]*Tabela1[[#This Row],[Gross margin]]</f>
        <v>8745.7500412280006</v>
      </c>
      <c r="M65376" s="2">
        <f>Tabela1[[#This Row],[Revenue]]-Tabela1[[#This Row],[Costs]]</f>
        <v>9328.4499587720002</v>
      </c>
    </row>
    <row r="65377" spans="1:13" x14ac:dyDescent="0.35">
      <c r="A65377" t="s">
        <v>207</v>
      </c>
      <c r="B65377" t="s">
        <v>185</v>
      </c>
      <c r="C65377" t="s">
        <v>114</v>
      </c>
      <c r="D65377" t="s">
        <v>14</v>
      </c>
      <c r="E65377" t="s">
        <v>21</v>
      </c>
      <c r="F65377" t="s">
        <v>24</v>
      </c>
      <c r="G65377">
        <v>2019</v>
      </c>
      <c r="H65377" t="s">
        <v>223</v>
      </c>
      <c r="I65377" s="1">
        <v>70176.740000000005</v>
      </c>
      <c r="J65377">
        <v>725</v>
      </c>
      <c r="K65377" s="3">
        <v>0.33296488000000002</v>
      </c>
      <c r="L65377" s="2">
        <f>Tabela1[[#This Row],[Revenue]]-Tabela1[[#This Row],[Revenue]]*Tabela1[[#This Row],[Gross margin]]</f>
        <v>46810.350187108801</v>
      </c>
      <c r="M65377" s="2">
        <f>Tabela1[[#This Row],[Revenue]]-Tabela1[[#This Row],[Costs]]</f>
        <v>23366.389812891204</v>
      </c>
    </row>
    <row r="65378" spans="1:13" x14ac:dyDescent="0.35">
      <c r="A65378" t="s">
        <v>207</v>
      </c>
      <c r="B65378" t="s">
        <v>185</v>
      </c>
      <c r="C65378" t="s">
        <v>114</v>
      </c>
      <c r="D65378" t="s">
        <v>14</v>
      </c>
      <c r="E65378" t="s">
        <v>128</v>
      </c>
      <c r="F65378" t="s">
        <v>129</v>
      </c>
      <c r="G65378">
        <v>2019</v>
      </c>
      <c r="H65378" t="s">
        <v>223</v>
      </c>
      <c r="I65378" s="1">
        <v>39868.92</v>
      </c>
      <c r="J65378">
        <v>546</v>
      </c>
      <c r="K65378" s="3">
        <v>0.28101890000000002</v>
      </c>
      <c r="L65378" s="2">
        <f>Tabela1[[#This Row],[Revenue]]-Tabela1[[#This Row],[Revenue]]*Tabela1[[#This Row],[Gross margin]]</f>
        <v>28664.999957411997</v>
      </c>
      <c r="M65378" s="2">
        <f>Tabela1[[#This Row],[Revenue]]-Tabela1[[#This Row],[Costs]]</f>
        <v>11203.920042588001</v>
      </c>
    </row>
    <row r="65379" spans="1:13" x14ac:dyDescent="0.35">
      <c r="A65379" t="s">
        <v>207</v>
      </c>
      <c r="B65379" t="s">
        <v>185</v>
      </c>
      <c r="C65379" t="s">
        <v>114</v>
      </c>
      <c r="D65379" t="s">
        <v>14</v>
      </c>
      <c r="E65379" t="s">
        <v>128</v>
      </c>
      <c r="F65379" t="s">
        <v>130</v>
      </c>
      <c r="G65379">
        <v>2019</v>
      </c>
      <c r="H65379" t="s">
        <v>223</v>
      </c>
      <c r="I65379" s="1">
        <v>139059.20000000001</v>
      </c>
      <c r="J65379">
        <v>512</v>
      </c>
      <c r="K65379" s="3">
        <v>0.38637703000000001</v>
      </c>
      <c r="L65379" s="2">
        <f>Tabela1[[#This Row],[Revenue]]-Tabela1[[#This Row],[Revenue]]*Tabela1[[#This Row],[Gross margin]]</f>
        <v>85329.919309824007</v>
      </c>
      <c r="M65379" s="2">
        <f>Tabela1[[#This Row],[Revenue]]-Tabela1[[#This Row],[Costs]]</f>
        <v>53729.280690176005</v>
      </c>
    </row>
    <row r="65380" spans="1:13" x14ac:dyDescent="0.35">
      <c r="A65380" t="s">
        <v>207</v>
      </c>
      <c r="B65380" t="s">
        <v>185</v>
      </c>
      <c r="C65380" t="s">
        <v>114</v>
      </c>
      <c r="D65380" t="s">
        <v>14</v>
      </c>
      <c r="E65380" t="s">
        <v>128</v>
      </c>
      <c r="F65380" t="s">
        <v>131</v>
      </c>
      <c r="G65380">
        <v>2019</v>
      </c>
      <c r="H65380" t="s">
        <v>223</v>
      </c>
      <c r="I65380" s="1">
        <v>146212.79999999999</v>
      </c>
      <c r="J65380">
        <v>415</v>
      </c>
      <c r="K65380" s="3">
        <v>0.39449931999999999</v>
      </c>
      <c r="L65380" s="2">
        <f>Tabela1[[#This Row],[Revenue]]-Tabela1[[#This Row],[Revenue]]*Tabela1[[#This Row],[Gross margin]]</f>
        <v>88531.949824704003</v>
      </c>
      <c r="M65380" s="2">
        <f>Tabela1[[#This Row],[Revenue]]-Tabela1[[#This Row],[Costs]]</f>
        <v>57680.850175295986</v>
      </c>
    </row>
    <row r="65381" spans="1:13" x14ac:dyDescent="0.35">
      <c r="A65381" t="s">
        <v>207</v>
      </c>
      <c r="B65381" t="s">
        <v>185</v>
      </c>
      <c r="C65381" t="s">
        <v>114</v>
      </c>
      <c r="D65381" t="s">
        <v>14</v>
      </c>
      <c r="E65381" t="s">
        <v>128</v>
      </c>
      <c r="F65381" t="s">
        <v>132</v>
      </c>
      <c r="G65381">
        <v>2019</v>
      </c>
      <c r="H65381" t="s">
        <v>223</v>
      </c>
      <c r="I65381" s="1">
        <v>24396.48</v>
      </c>
      <c r="J65381">
        <v>788</v>
      </c>
      <c r="K65381" s="3">
        <v>0.51550388000000003</v>
      </c>
      <c r="L65381" s="2">
        <f>Tabela1[[#This Row],[Revenue]]-Tabela1[[#This Row],[Revenue]]*Tabela1[[#This Row],[Gross margin]]</f>
        <v>11819.999901657598</v>
      </c>
      <c r="M65381" s="2">
        <f>Tabela1[[#This Row],[Revenue]]-Tabela1[[#This Row],[Costs]]</f>
        <v>12576.480098342401</v>
      </c>
    </row>
    <row r="65382" spans="1:13" x14ac:dyDescent="0.35">
      <c r="A65382" t="s">
        <v>207</v>
      </c>
      <c r="B65382" t="s">
        <v>185</v>
      </c>
      <c r="C65382" t="s">
        <v>114</v>
      </c>
      <c r="D65382" t="s">
        <v>14</v>
      </c>
      <c r="E65382" t="s">
        <v>128</v>
      </c>
      <c r="F65382" t="s">
        <v>133</v>
      </c>
      <c r="G65382">
        <v>2019</v>
      </c>
      <c r="H65382" t="s">
        <v>223</v>
      </c>
      <c r="I65382" s="1">
        <v>46646.44</v>
      </c>
      <c r="J65382">
        <v>668</v>
      </c>
      <c r="K65382" s="3">
        <v>0.41028210999999998</v>
      </c>
      <c r="L65382" s="2">
        <f>Tabela1[[#This Row],[Revenue]]-Tabela1[[#This Row],[Revenue]]*Tabela1[[#This Row],[Gross margin]]</f>
        <v>27508.240172811602</v>
      </c>
      <c r="M65382" s="2">
        <f>Tabela1[[#This Row],[Revenue]]-Tabela1[[#This Row],[Costs]]</f>
        <v>19138.1998271884</v>
      </c>
    </row>
    <row r="65383" spans="1:13" x14ac:dyDescent="0.35">
      <c r="A65383" t="s">
        <v>207</v>
      </c>
      <c r="B65383" t="s">
        <v>185</v>
      </c>
      <c r="C65383" t="s">
        <v>114</v>
      </c>
      <c r="D65383" t="s">
        <v>14</v>
      </c>
      <c r="E65383" t="s">
        <v>25</v>
      </c>
      <c r="F65383" t="s">
        <v>26</v>
      </c>
      <c r="G65383">
        <v>2019</v>
      </c>
      <c r="H65383" t="s">
        <v>223</v>
      </c>
      <c r="I65383" s="1">
        <v>8508.36</v>
      </c>
      <c r="J65383">
        <v>588</v>
      </c>
      <c r="K65383" s="3">
        <v>0.53351762000000003</v>
      </c>
      <c r="L65383" s="2">
        <f>Tabela1[[#This Row],[Revenue]]-Tabela1[[#This Row],[Revenue]]*Tabela1[[#This Row],[Gross margin]]</f>
        <v>3969.0000226968004</v>
      </c>
      <c r="M65383" s="2">
        <f>Tabela1[[#This Row],[Revenue]]-Tabela1[[#This Row],[Costs]]</f>
        <v>4539.3599773032001</v>
      </c>
    </row>
    <row r="65384" spans="1:13" x14ac:dyDescent="0.35">
      <c r="A65384" t="s">
        <v>207</v>
      </c>
      <c r="B65384" t="s">
        <v>185</v>
      </c>
      <c r="C65384" t="s">
        <v>114</v>
      </c>
      <c r="D65384" t="s">
        <v>14</v>
      </c>
      <c r="E65384" t="s">
        <v>25</v>
      </c>
      <c r="F65384" t="s">
        <v>134</v>
      </c>
      <c r="G65384">
        <v>2019</v>
      </c>
      <c r="H65384" t="s">
        <v>223</v>
      </c>
      <c r="I65384" s="1">
        <v>20081.8</v>
      </c>
      <c r="J65384">
        <v>1271</v>
      </c>
      <c r="K65384" s="3">
        <v>0.52531645999999999</v>
      </c>
      <c r="L65384" s="2">
        <f>Tabela1[[#This Row],[Revenue]]-Tabela1[[#This Row],[Revenue]]*Tabela1[[#This Row],[Gross margin]]</f>
        <v>9532.4999135719991</v>
      </c>
      <c r="M65384" s="2">
        <f>Tabela1[[#This Row],[Revenue]]-Tabela1[[#This Row],[Costs]]</f>
        <v>10549.300086428</v>
      </c>
    </row>
    <row r="65385" spans="1:13" x14ac:dyDescent="0.35">
      <c r="A65385" t="s">
        <v>207</v>
      </c>
      <c r="B65385" t="s">
        <v>185</v>
      </c>
      <c r="C65385" t="s">
        <v>114</v>
      </c>
      <c r="D65385" t="s">
        <v>14</v>
      </c>
      <c r="E65385" t="s">
        <v>25</v>
      </c>
      <c r="F65385" t="s">
        <v>135</v>
      </c>
      <c r="G65385">
        <v>2019</v>
      </c>
      <c r="H65385" t="s">
        <v>223</v>
      </c>
      <c r="I65385" s="1">
        <v>31538.35</v>
      </c>
      <c r="J65385">
        <v>1170</v>
      </c>
      <c r="K65385" s="3">
        <v>0.38158146999999998</v>
      </c>
      <c r="L65385" s="2">
        <f>Tabela1[[#This Row],[Revenue]]-Tabela1[[#This Row],[Revenue]]*Tabela1[[#This Row],[Gross margin]]</f>
        <v>19503.900045625502</v>
      </c>
      <c r="M65385" s="2">
        <f>Tabela1[[#This Row],[Revenue]]-Tabela1[[#This Row],[Costs]]</f>
        <v>12034.449954374497</v>
      </c>
    </row>
    <row r="65386" spans="1:13" x14ac:dyDescent="0.35">
      <c r="A65386" t="s">
        <v>207</v>
      </c>
      <c r="B65386" t="s">
        <v>185</v>
      </c>
      <c r="C65386" t="s">
        <v>114</v>
      </c>
      <c r="D65386" t="s">
        <v>14</v>
      </c>
      <c r="E65386" t="s">
        <v>25</v>
      </c>
      <c r="F65386" t="s">
        <v>137</v>
      </c>
      <c r="G65386">
        <v>2019</v>
      </c>
      <c r="H65386" t="s">
        <v>223</v>
      </c>
      <c r="I65386" s="1">
        <v>10828.32</v>
      </c>
      <c r="J65386">
        <v>408</v>
      </c>
      <c r="K65386" s="3">
        <v>0.33006782000000001</v>
      </c>
      <c r="L65386" s="2">
        <f>Tabela1[[#This Row],[Revenue]]-Tabela1[[#This Row],[Revenue]]*Tabela1[[#This Row],[Gross margin]]</f>
        <v>7254.2400233375993</v>
      </c>
      <c r="M65386" s="2">
        <f>Tabela1[[#This Row],[Revenue]]-Tabela1[[#This Row],[Costs]]</f>
        <v>3574.0799766624004</v>
      </c>
    </row>
    <row r="65387" spans="1:13" x14ac:dyDescent="0.35">
      <c r="A65387" t="s">
        <v>207</v>
      </c>
      <c r="B65387" t="s">
        <v>185</v>
      </c>
      <c r="C65387" t="s">
        <v>114</v>
      </c>
      <c r="D65387" t="s">
        <v>14</v>
      </c>
      <c r="E65387" t="s">
        <v>25</v>
      </c>
      <c r="F65387" t="s">
        <v>28</v>
      </c>
      <c r="G65387">
        <v>2019</v>
      </c>
      <c r="H65387" t="s">
        <v>223</v>
      </c>
      <c r="I65387" s="1">
        <v>17331.2</v>
      </c>
      <c r="J65387">
        <v>512</v>
      </c>
      <c r="K65387" s="3">
        <v>0.44638108999999998</v>
      </c>
      <c r="L65387" s="2">
        <f>Tabela1[[#This Row],[Revenue]]-Tabela1[[#This Row],[Revenue]]*Tabela1[[#This Row],[Gross margin]]</f>
        <v>9594.8800529920009</v>
      </c>
      <c r="M65387" s="2">
        <f>Tabela1[[#This Row],[Revenue]]-Tabela1[[#This Row],[Costs]]</f>
        <v>7736.3199470079999</v>
      </c>
    </row>
    <row r="65388" spans="1:13" x14ac:dyDescent="0.35">
      <c r="A65388" t="s">
        <v>207</v>
      </c>
      <c r="B65388" t="s">
        <v>185</v>
      </c>
      <c r="C65388" t="s">
        <v>114</v>
      </c>
      <c r="D65388" t="s">
        <v>14</v>
      </c>
      <c r="E65388" t="s">
        <v>25</v>
      </c>
      <c r="F65388" t="s">
        <v>138</v>
      </c>
      <c r="G65388">
        <v>2019</v>
      </c>
      <c r="H65388" t="s">
        <v>223</v>
      </c>
      <c r="I65388" s="1">
        <v>1251.5999999999999</v>
      </c>
      <c r="J65388">
        <v>24</v>
      </c>
      <c r="K65388" s="3">
        <v>0.44870566000000001</v>
      </c>
      <c r="L65388" s="2">
        <f>Tabela1[[#This Row],[Revenue]]-Tabela1[[#This Row],[Revenue]]*Tabela1[[#This Row],[Gross margin]]</f>
        <v>689.99999594399992</v>
      </c>
      <c r="M65388" s="2">
        <f>Tabela1[[#This Row],[Revenue]]-Tabela1[[#This Row],[Costs]]</f>
        <v>561.60000405599999</v>
      </c>
    </row>
    <row r="65389" spans="1:13" x14ac:dyDescent="0.35">
      <c r="A65389" t="s">
        <v>207</v>
      </c>
      <c r="B65389" t="s">
        <v>185</v>
      </c>
      <c r="C65389" t="s">
        <v>114</v>
      </c>
      <c r="D65389" t="s">
        <v>14</v>
      </c>
      <c r="E65389" t="s">
        <v>25</v>
      </c>
      <c r="F65389" t="s">
        <v>176</v>
      </c>
      <c r="G65389">
        <v>2019</v>
      </c>
      <c r="H65389" t="s">
        <v>223</v>
      </c>
      <c r="I65389" s="1">
        <v>9054.85</v>
      </c>
      <c r="J65389">
        <v>287</v>
      </c>
      <c r="K65389" s="3">
        <v>0.36608558000000002</v>
      </c>
      <c r="L65389" s="2">
        <f>Tabela1[[#This Row],[Revenue]]-Tabela1[[#This Row],[Revenue]]*Tabela1[[#This Row],[Gross margin]]</f>
        <v>5739.999985937</v>
      </c>
      <c r="M65389" s="2">
        <f>Tabela1[[#This Row],[Revenue]]-Tabela1[[#This Row],[Costs]]</f>
        <v>3314.8500140630003</v>
      </c>
    </row>
    <row r="65390" spans="1:13" x14ac:dyDescent="0.35">
      <c r="A65390" t="s">
        <v>207</v>
      </c>
      <c r="B65390" t="s">
        <v>185</v>
      </c>
      <c r="C65390" t="s">
        <v>114</v>
      </c>
      <c r="D65390" t="s">
        <v>14</v>
      </c>
      <c r="E65390" t="s">
        <v>25</v>
      </c>
      <c r="F65390" t="s">
        <v>29</v>
      </c>
      <c r="G65390">
        <v>2019</v>
      </c>
      <c r="H65390" t="s">
        <v>223</v>
      </c>
      <c r="I65390" s="1">
        <v>2573.7399999999998</v>
      </c>
      <c r="J65390">
        <v>38</v>
      </c>
      <c r="K65390" s="3">
        <v>0.40011812000000002</v>
      </c>
      <c r="L65390" s="2">
        <f>Tabela1[[#This Row],[Revenue]]-Tabela1[[#This Row],[Revenue]]*Tabela1[[#This Row],[Gross margin]]</f>
        <v>1543.9399898311999</v>
      </c>
      <c r="M65390" s="2">
        <f>Tabela1[[#This Row],[Revenue]]-Tabela1[[#This Row],[Costs]]</f>
        <v>1029.8000101687999</v>
      </c>
    </row>
    <row r="65391" spans="1:13" x14ac:dyDescent="0.35">
      <c r="A65391" t="s">
        <v>207</v>
      </c>
      <c r="B65391" t="s">
        <v>185</v>
      </c>
      <c r="C65391" t="s">
        <v>114</v>
      </c>
      <c r="D65391" t="s">
        <v>14</v>
      </c>
      <c r="E65391" t="s">
        <v>25</v>
      </c>
      <c r="F65391" t="s">
        <v>139</v>
      </c>
      <c r="G65391">
        <v>2019</v>
      </c>
      <c r="H65391" t="s">
        <v>223</v>
      </c>
      <c r="I65391" s="1">
        <v>60597.08</v>
      </c>
      <c r="J65391">
        <v>2246</v>
      </c>
      <c r="K65391" s="3">
        <v>0.52594514000000003</v>
      </c>
      <c r="L65391" s="2">
        <f>Tabela1[[#This Row],[Revenue]]-Tabela1[[#This Row],[Revenue]]*Tabela1[[#This Row],[Gross margin]]</f>
        <v>28726.340275808798</v>
      </c>
      <c r="M65391" s="2">
        <f>Tabela1[[#This Row],[Revenue]]-Tabela1[[#This Row],[Costs]]</f>
        <v>31870.739724191204</v>
      </c>
    </row>
    <row r="65392" spans="1:13" x14ac:dyDescent="0.35">
      <c r="A65392" t="s">
        <v>207</v>
      </c>
      <c r="B65392" t="s">
        <v>185</v>
      </c>
      <c r="C65392" t="s">
        <v>114</v>
      </c>
      <c r="D65392" t="s">
        <v>56</v>
      </c>
      <c r="E65392" t="s">
        <v>57</v>
      </c>
      <c r="F65392" t="s">
        <v>141</v>
      </c>
      <c r="G65392">
        <v>2019</v>
      </c>
      <c r="H65392" t="s">
        <v>223</v>
      </c>
      <c r="I65392" s="1">
        <v>1914.06</v>
      </c>
      <c r="J65392">
        <v>46</v>
      </c>
      <c r="K65392" s="3">
        <v>0.51934630999999998</v>
      </c>
      <c r="L65392" s="2">
        <f>Tabela1[[#This Row],[Revenue]]-Tabela1[[#This Row],[Revenue]]*Tabela1[[#This Row],[Gross margin]]</f>
        <v>920.00000188140007</v>
      </c>
      <c r="M65392" s="2">
        <f>Tabela1[[#This Row],[Revenue]]-Tabela1[[#This Row],[Costs]]</f>
        <v>994.05999811859988</v>
      </c>
    </row>
    <row r="65393" spans="1:13" x14ac:dyDescent="0.35">
      <c r="A65393" t="s">
        <v>207</v>
      </c>
      <c r="B65393" t="s">
        <v>185</v>
      </c>
      <c r="C65393" t="s">
        <v>114</v>
      </c>
      <c r="D65393" t="s">
        <v>56</v>
      </c>
      <c r="E65393" t="s">
        <v>57</v>
      </c>
      <c r="F65393" t="s">
        <v>142</v>
      </c>
      <c r="G65393">
        <v>2019</v>
      </c>
      <c r="H65393" t="s">
        <v>223</v>
      </c>
      <c r="I65393" s="1">
        <v>17726.990000000002</v>
      </c>
      <c r="J65393">
        <v>227</v>
      </c>
      <c r="K65393" s="3">
        <v>0.50059204000000002</v>
      </c>
      <c r="L65393" s="2">
        <f>Tabela1[[#This Row],[Revenue]]-Tabela1[[#This Row],[Revenue]]*Tabela1[[#This Row],[Gross margin]]</f>
        <v>8852.9999128403997</v>
      </c>
      <c r="M65393" s="2">
        <f>Tabela1[[#This Row],[Revenue]]-Tabela1[[#This Row],[Costs]]</f>
        <v>8873.9900871596019</v>
      </c>
    </row>
    <row r="65394" spans="1:13" x14ac:dyDescent="0.35">
      <c r="A65394" t="s">
        <v>207</v>
      </c>
      <c r="B65394" t="s">
        <v>185</v>
      </c>
      <c r="C65394" t="s">
        <v>114</v>
      </c>
      <c r="D65394" t="s">
        <v>56</v>
      </c>
      <c r="E65394" t="s">
        <v>57</v>
      </c>
      <c r="F65394" t="s">
        <v>144</v>
      </c>
      <c r="G65394">
        <v>2019</v>
      </c>
      <c r="H65394" t="s">
        <v>223</v>
      </c>
      <c r="I65394" s="1">
        <v>40296</v>
      </c>
      <c r="J65394">
        <v>552</v>
      </c>
      <c r="K65394" s="3">
        <v>0.42630137000000001</v>
      </c>
      <c r="L65394" s="2">
        <f>Tabela1[[#This Row],[Revenue]]-Tabela1[[#This Row],[Revenue]]*Tabela1[[#This Row],[Gross margin]]</f>
        <v>23117.759994479999</v>
      </c>
      <c r="M65394" s="2">
        <f>Tabela1[[#This Row],[Revenue]]-Tabela1[[#This Row],[Costs]]</f>
        <v>17178.240005520001</v>
      </c>
    </row>
    <row r="65395" spans="1:13" x14ac:dyDescent="0.35">
      <c r="A65395" t="s">
        <v>207</v>
      </c>
      <c r="B65395" t="s">
        <v>185</v>
      </c>
      <c r="C65395" t="s">
        <v>114</v>
      </c>
      <c r="D65395" t="s">
        <v>56</v>
      </c>
      <c r="E65395" t="s">
        <v>57</v>
      </c>
      <c r="F65395" t="s">
        <v>77</v>
      </c>
      <c r="G65395">
        <v>2019</v>
      </c>
      <c r="H65395" t="s">
        <v>223</v>
      </c>
      <c r="I65395" s="1">
        <v>95973.6</v>
      </c>
      <c r="J65395">
        <v>408</v>
      </c>
      <c r="K65395" s="3">
        <v>0.45928297000000001</v>
      </c>
      <c r="L65395" s="2">
        <f>Tabela1[[#This Row],[Revenue]]-Tabela1[[#This Row],[Revenue]]*Tabela1[[#This Row],[Gross margin]]</f>
        <v>51894.559950408002</v>
      </c>
      <c r="M65395" s="2">
        <f>Tabela1[[#This Row],[Revenue]]-Tabela1[[#This Row],[Costs]]</f>
        <v>44079.040049592004</v>
      </c>
    </row>
    <row r="65396" spans="1:13" x14ac:dyDescent="0.35">
      <c r="A65396" t="s">
        <v>207</v>
      </c>
      <c r="B65396" t="s">
        <v>185</v>
      </c>
      <c r="C65396" t="s">
        <v>114</v>
      </c>
      <c r="D65396" t="s">
        <v>56</v>
      </c>
      <c r="E65396" t="s">
        <v>57</v>
      </c>
      <c r="F65396" t="s">
        <v>145</v>
      </c>
      <c r="G65396">
        <v>2019</v>
      </c>
      <c r="H65396" t="s">
        <v>223</v>
      </c>
      <c r="I65396" s="1">
        <v>3412.4</v>
      </c>
      <c r="J65396">
        <v>19</v>
      </c>
      <c r="K65396" s="3">
        <v>0.47149219999999997</v>
      </c>
      <c r="L65396" s="2">
        <f>Tabela1[[#This Row],[Revenue]]-Tabela1[[#This Row],[Revenue]]*Tabela1[[#This Row],[Gross margin]]</f>
        <v>1803.4800167200001</v>
      </c>
      <c r="M65396" s="2">
        <f>Tabela1[[#This Row],[Revenue]]-Tabela1[[#This Row],[Costs]]</f>
        <v>1608.91998328</v>
      </c>
    </row>
    <row r="65397" spans="1:13" x14ac:dyDescent="0.35">
      <c r="A65397" t="s">
        <v>207</v>
      </c>
      <c r="B65397" t="s">
        <v>185</v>
      </c>
      <c r="C65397" t="s">
        <v>114</v>
      </c>
      <c r="D65397" t="s">
        <v>56</v>
      </c>
      <c r="E65397" t="s">
        <v>57</v>
      </c>
      <c r="F65397" t="s">
        <v>177</v>
      </c>
      <c r="G65397">
        <v>2019</v>
      </c>
      <c r="H65397" t="s">
        <v>223</v>
      </c>
      <c r="I65397" s="1">
        <v>64611.8</v>
      </c>
      <c r="J65397">
        <v>1366</v>
      </c>
      <c r="K65397" s="3">
        <v>0.40119049000000001</v>
      </c>
      <c r="L65397" s="2">
        <f>Tabela1[[#This Row],[Revenue]]-Tabela1[[#This Row],[Revenue]]*Tabela1[[#This Row],[Gross margin]]</f>
        <v>38690.160298218005</v>
      </c>
      <c r="M65397" s="2">
        <f>Tabela1[[#This Row],[Revenue]]-Tabela1[[#This Row],[Costs]]</f>
        <v>25921.639701781998</v>
      </c>
    </row>
    <row r="65398" spans="1:13" x14ac:dyDescent="0.35">
      <c r="A65398" t="s">
        <v>207</v>
      </c>
      <c r="B65398" t="s">
        <v>185</v>
      </c>
      <c r="C65398" t="s">
        <v>114</v>
      </c>
      <c r="D65398" t="s">
        <v>56</v>
      </c>
      <c r="E65398" t="s">
        <v>57</v>
      </c>
      <c r="F65398" t="s">
        <v>78</v>
      </c>
      <c r="G65398">
        <v>2019</v>
      </c>
      <c r="H65398" t="s">
        <v>223</v>
      </c>
      <c r="I65398" s="1">
        <v>119571.6</v>
      </c>
      <c r="J65398">
        <v>609</v>
      </c>
      <c r="K65398" s="3">
        <v>0.45464441</v>
      </c>
      <c r="L65398" s="2">
        <f>Tabela1[[#This Row],[Revenue]]-Tabela1[[#This Row],[Revenue]]*Tabela1[[#This Row],[Gross margin]]</f>
        <v>65209.040465244005</v>
      </c>
      <c r="M65398" s="2">
        <f>Tabela1[[#This Row],[Revenue]]-Tabela1[[#This Row],[Costs]]</f>
        <v>54362.559534756001</v>
      </c>
    </row>
    <row r="65399" spans="1:13" x14ac:dyDescent="0.35">
      <c r="A65399" t="s">
        <v>207</v>
      </c>
      <c r="B65399" t="s">
        <v>185</v>
      </c>
      <c r="C65399" t="s">
        <v>114</v>
      </c>
      <c r="D65399" t="s">
        <v>56</v>
      </c>
      <c r="E65399" t="s">
        <v>57</v>
      </c>
      <c r="F65399" t="s">
        <v>79</v>
      </c>
      <c r="G65399">
        <v>2019</v>
      </c>
      <c r="H65399" t="s">
        <v>223</v>
      </c>
      <c r="I65399" s="1">
        <v>77696.399999999994</v>
      </c>
      <c r="J65399">
        <v>296</v>
      </c>
      <c r="K65399" s="3">
        <v>0.43961856999999999</v>
      </c>
      <c r="L65399" s="2">
        <f>Tabela1[[#This Row],[Revenue]]-Tabela1[[#This Row],[Revenue]]*Tabela1[[#This Row],[Gross margin]]</f>
        <v>43539.619737852001</v>
      </c>
      <c r="M65399" s="2">
        <f>Tabela1[[#This Row],[Revenue]]-Tabela1[[#This Row],[Costs]]</f>
        <v>34156.780262147993</v>
      </c>
    </row>
    <row r="65400" spans="1:13" x14ac:dyDescent="0.35">
      <c r="A65400" t="s">
        <v>207</v>
      </c>
      <c r="B65400" t="s">
        <v>185</v>
      </c>
      <c r="C65400" t="s">
        <v>114</v>
      </c>
      <c r="D65400" t="s">
        <v>56</v>
      </c>
      <c r="E65400" t="s">
        <v>57</v>
      </c>
      <c r="F65400" t="s">
        <v>212</v>
      </c>
      <c r="G65400">
        <v>2019</v>
      </c>
      <c r="H65400" t="s">
        <v>223</v>
      </c>
      <c r="I65400" s="1">
        <v>21243</v>
      </c>
      <c r="J65400">
        <v>194</v>
      </c>
      <c r="K65400" s="3">
        <v>0.42447488999999999</v>
      </c>
      <c r="L65400" s="2">
        <f>Tabela1[[#This Row],[Revenue]]-Tabela1[[#This Row],[Revenue]]*Tabela1[[#This Row],[Gross margin]]</f>
        <v>12225.87991173</v>
      </c>
      <c r="M65400" s="2">
        <f>Tabela1[[#This Row],[Revenue]]-Tabela1[[#This Row],[Costs]]</f>
        <v>9017.1200882699995</v>
      </c>
    </row>
    <row r="65401" spans="1:13" x14ac:dyDescent="0.35">
      <c r="A65401" t="s">
        <v>207</v>
      </c>
      <c r="B65401" t="s">
        <v>185</v>
      </c>
      <c r="C65401" t="s">
        <v>114</v>
      </c>
      <c r="D65401" t="s">
        <v>56</v>
      </c>
      <c r="E65401" t="s">
        <v>57</v>
      </c>
      <c r="F65401" t="s">
        <v>80</v>
      </c>
      <c r="G65401">
        <v>2019</v>
      </c>
      <c r="H65401" t="s">
        <v>223</v>
      </c>
      <c r="I65401" s="1">
        <v>3422.5</v>
      </c>
      <c r="J65401">
        <v>25</v>
      </c>
      <c r="K65401" s="3">
        <v>0.48020453000000002</v>
      </c>
      <c r="L65401" s="2">
        <f>Tabela1[[#This Row],[Revenue]]-Tabela1[[#This Row],[Revenue]]*Tabela1[[#This Row],[Gross margin]]</f>
        <v>1778.9999960749999</v>
      </c>
      <c r="M65401" s="2">
        <f>Tabela1[[#This Row],[Revenue]]-Tabela1[[#This Row],[Costs]]</f>
        <v>1643.5000039250001</v>
      </c>
    </row>
    <row r="65402" spans="1:13" x14ac:dyDescent="0.35">
      <c r="A65402" t="s">
        <v>207</v>
      </c>
      <c r="B65402" t="s">
        <v>185</v>
      </c>
      <c r="C65402" t="s">
        <v>114</v>
      </c>
      <c r="D65402" t="s">
        <v>56</v>
      </c>
      <c r="E65402" t="s">
        <v>59</v>
      </c>
      <c r="F65402" t="s">
        <v>60</v>
      </c>
      <c r="G65402">
        <v>2019</v>
      </c>
      <c r="H65402" t="s">
        <v>223</v>
      </c>
      <c r="I65402" s="1">
        <v>23967.599999999999</v>
      </c>
      <c r="J65402">
        <v>398</v>
      </c>
      <c r="K65402" s="3">
        <v>0.56575960999999997</v>
      </c>
      <c r="L65402" s="2">
        <f>Tabela1[[#This Row],[Revenue]]-Tabela1[[#This Row],[Revenue]]*Tabela1[[#This Row],[Gross margin]]</f>
        <v>10407.699971364</v>
      </c>
      <c r="M65402" s="2">
        <f>Tabela1[[#This Row],[Revenue]]-Tabela1[[#This Row],[Costs]]</f>
        <v>13559.900028635999</v>
      </c>
    </row>
    <row r="65403" spans="1:13" x14ac:dyDescent="0.35">
      <c r="A65403" t="s">
        <v>207</v>
      </c>
      <c r="B65403" t="s">
        <v>185</v>
      </c>
      <c r="C65403" t="s">
        <v>114</v>
      </c>
      <c r="D65403" t="s">
        <v>56</v>
      </c>
      <c r="E65403" t="s">
        <v>59</v>
      </c>
      <c r="F65403" t="s">
        <v>61</v>
      </c>
      <c r="G65403">
        <v>2019</v>
      </c>
      <c r="H65403" t="s">
        <v>223</v>
      </c>
      <c r="I65403" s="1">
        <v>10338.9</v>
      </c>
      <c r="J65403">
        <v>98</v>
      </c>
      <c r="K65403" s="3">
        <v>0.52900018000000004</v>
      </c>
      <c r="L65403" s="2">
        <f>Tabela1[[#This Row],[Revenue]]-Tabela1[[#This Row],[Revenue]]*Tabela1[[#This Row],[Gross margin]]</f>
        <v>4869.6200389979995</v>
      </c>
      <c r="M65403" s="2">
        <f>Tabela1[[#This Row],[Revenue]]-Tabela1[[#This Row],[Costs]]</f>
        <v>5469.2799610020002</v>
      </c>
    </row>
    <row r="65404" spans="1:13" x14ac:dyDescent="0.35">
      <c r="A65404" t="s">
        <v>207</v>
      </c>
      <c r="B65404" t="s">
        <v>185</v>
      </c>
      <c r="C65404" t="s">
        <v>114</v>
      </c>
      <c r="D65404" t="s">
        <v>56</v>
      </c>
      <c r="E65404" t="s">
        <v>59</v>
      </c>
      <c r="F65404" t="s">
        <v>146</v>
      </c>
      <c r="G65404">
        <v>2019</v>
      </c>
      <c r="H65404" t="s">
        <v>223</v>
      </c>
      <c r="I65404" s="1">
        <v>36083.480000000003</v>
      </c>
      <c r="J65404">
        <v>308</v>
      </c>
      <c r="K65404" s="3">
        <v>0.49741433000000002</v>
      </c>
      <c r="L65404" s="2">
        <f>Tabela1[[#This Row],[Revenue]]-Tabela1[[#This Row],[Revenue]]*Tabela1[[#This Row],[Gross margin]]</f>
        <v>18135.0399717316</v>
      </c>
      <c r="M65404" s="2">
        <f>Tabela1[[#This Row],[Revenue]]-Tabela1[[#This Row],[Costs]]</f>
        <v>17948.440028268404</v>
      </c>
    </row>
    <row r="65405" spans="1:13" x14ac:dyDescent="0.35">
      <c r="A65405" t="s">
        <v>207</v>
      </c>
      <c r="B65405" t="s">
        <v>185</v>
      </c>
      <c r="C65405" t="s">
        <v>114</v>
      </c>
      <c r="D65405" t="s">
        <v>56</v>
      </c>
      <c r="E65405" t="s">
        <v>59</v>
      </c>
      <c r="F65405" t="s">
        <v>148</v>
      </c>
      <c r="G65405">
        <v>2019</v>
      </c>
      <c r="H65405" t="s">
        <v>223</v>
      </c>
      <c r="I65405" s="1">
        <v>39150</v>
      </c>
      <c r="J65405">
        <v>580</v>
      </c>
      <c r="K65405" s="3">
        <v>0.46456934999999999</v>
      </c>
      <c r="L65405" s="2">
        <f>Tabela1[[#This Row],[Revenue]]-Tabela1[[#This Row],[Revenue]]*Tabela1[[#This Row],[Gross margin]]</f>
        <v>20962.109947500001</v>
      </c>
      <c r="M65405" s="2">
        <f>Tabela1[[#This Row],[Revenue]]-Tabela1[[#This Row],[Costs]]</f>
        <v>18187.890052499999</v>
      </c>
    </row>
    <row r="65406" spans="1:13" x14ac:dyDescent="0.35">
      <c r="A65406" t="s">
        <v>207</v>
      </c>
      <c r="B65406" t="s">
        <v>185</v>
      </c>
      <c r="C65406" t="s">
        <v>114</v>
      </c>
      <c r="D65406" t="s">
        <v>56</v>
      </c>
      <c r="E65406" t="s">
        <v>59</v>
      </c>
      <c r="F65406" t="s">
        <v>82</v>
      </c>
      <c r="G65406">
        <v>2019</v>
      </c>
      <c r="H65406" t="s">
        <v>223</v>
      </c>
      <c r="I65406" s="1">
        <v>75207</v>
      </c>
      <c r="J65406">
        <v>2651</v>
      </c>
      <c r="K65406" s="3">
        <v>0.33285504999999999</v>
      </c>
      <c r="L65406" s="2">
        <f>Tabela1[[#This Row],[Revenue]]-Tabela1[[#This Row],[Revenue]]*Tabela1[[#This Row],[Gross margin]]</f>
        <v>50173.970254650005</v>
      </c>
      <c r="M65406" s="2">
        <f>Tabela1[[#This Row],[Revenue]]-Tabela1[[#This Row],[Costs]]</f>
        <v>25033.029745349995</v>
      </c>
    </row>
    <row r="65407" spans="1:13" x14ac:dyDescent="0.35">
      <c r="A65407" t="s">
        <v>207</v>
      </c>
      <c r="B65407" t="s">
        <v>185</v>
      </c>
      <c r="C65407" t="s">
        <v>114</v>
      </c>
      <c r="D65407" t="s">
        <v>56</v>
      </c>
      <c r="E65407" t="s">
        <v>59</v>
      </c>
      <c r="F65407" t="s">
        <v>83</v>
      </c>
      <c r="G65407">
        <v>2019</v>
      </c>
      <c r="H65407" t="s">
        <v>223</v>
      </c>
      <c r="I65407" s="1">
        <v>20302.55</v>
      </c>
      <c r="J65407">
        <v>463</v>
      </c>
      <c r="K65407" s="3">
        <v>0.36144917999999998</v>
      </c>
      <c r="L65407" s="2">
        <f>Tabela1[[#This Row],[Revenue]]-Tabela1[[#This Row],[Revenue]]*Tabela1[[#This Row],[Gross margin]]</f>
        <v>12964.209950591001</v>
      </c>
      <c r="M65407" s="2">
        <f>Tabela1[[#This Row],[Revenue]]-Tabela1[[#This Row],[Costs]]</f>
        <v>7338.3400494089983</v>
      </c>
    </row>
    <row r="65408" spans="1:13" x14ac:dyDescent="0.35">
      <c r="A65408" t="s">
        <v>207</v>
      </c>
      <c r="B65408" t="s">
        <v>185</v>
      </c>
      <c r="C65408" t="s">
        <v>114</v>
      </c>
      <c r="D65408" t="s">
        <v>56</v>
      </c>
      <c r="E65408" t="s">
        <v>59</v>
      </c>
      <c r="F65408" t="s">
        <v>84</v>
      </c>
      <c r="G65408">
        <v>2019</v>
      </c>
      <c r="H65408" t="s">
        <v>223</v>
      </c>
      <c r="I65408" s="1">
        <v>57098.75</v>
      </c>
      <c r="J65408">
        <v>2687</v>
      </c>
      <c r="K65408" s="3">
        <v>0.41344284999999997</v>
      </c>
      <c r="L65408" s="2">
        <f>Tabela1[[#This Row],[Revenue]]-Tabela1[[#This Row],[Revenue]]*Tabela1[[#This Row],[Gross margin]]</f>
        <v>33491.680068562506</v>
      </c>
      <c r="M65408" s="2">
        <f>Tabela1[[#This Row],[Revenue]]-Tabela1[[#This Row],[Costs]]</f>
        <v>23607.069931437494</v>
      </c>
    </row>
    <row r="65409" spans="1:13" x14ac:dyDescent="0.35">
      <c r="A65409" t="s">
        <v>207</v>
      </c>
      <c r="B65409" t="s">
        <v>185</v>
      </c>
      <c r="C65409" t="s">
        <v>114</v>
      </c>
      <c r="D65409" t="s">
        <v>56</v>
      </c>
      <c r="E65409" t="s">
        <v>59</v>
      </c>
      <c r="F65409" t="s">
        <v>85</v>
      </c>
      <c r="G65409">
        <v>2019</v>
      </c>
      <c r="H65409" t="s">
        <v>223</v>
      </c>
      <c r="I65409" s="1">
        <v>89409.5</v>
      </c>
      <c r="J65409">
        <v>1263</v>
      </c>
      <c r="K65409" s="3">
        <v>0.44166983999999998</v>
      </c>
      <c r="L65409" s="2">
        <f>Tabela1[[#This Row],[Revenue]]-Tabela1[[#This Row],[Revenue]]*Tabela1[[#This Row],[Gross margin]]</f>
        <v>49920.020440519998</v>
      </c>
      <c r="M65409" s="2">
        <f>Tabela1[[#This Row],[Revenue]]-Tabela1[[#This Row],[Costs]]</f>
        <v>39489.479559480002</v>
      </c>
    </row>
    <row r="65410" spans="1:13" x14ac:dyDescent="0.35">
      <c r="A65410" t="s">
        <v>207</v>
      </c>
      <c r="B65410" t="s">
        <v>185</v>
      </c>
      <c r="C65410" t="s">
        <v>114</v>
      </c>
      <c r="D65410" t="s">
        <v>56</v>
      </c>
      <c r="E65410" t="s">
        <v>59</v>
      </c>
      <c r="F65410" t="s">
        <v>86</v>
      </c>
      <c r="G65410">
        <v>2019</v>
      </c>
      <c r="H65410" t="s">
        <v>223</v>
      </c>
      <c r="I65410" s="1">
        <v>58762.95</v>
      </c>
      <c r="J65410">
        <v>676</v>
      </c>
      <c r="K65410" s="3">
        <v>0.50875729999999997</v>
      </c>
      <c r="L65410" s="2">
        <f>Tabela1[[#This Row],[Revenue]]-Tabela1[[#This Row],[Revenue]]*Tabela1[[#This Row],[Gross margin]]</f>
        <v>28866.870217964999</v>
      </c>
      <c r="M65410" s="2">
        <f>Tabela1[[#This Row],[Revenue]]-Tabela1[[#This Row],[Costs]]</f>
        <v>29896.079782034998</v>
      </c>
    </row>
    <row r="65411" spans="1:13" x14ac:dyDescent="0.35">
      <c r="A65411" t="s">
        <v>207</v>
      </c>
      <c r="B65411" t="s">
        <v>185</v>
      </c>
      <c r="C65411" t="s">
        <v>114</v>
      </c>
      <c r="D65411" t="s">
        <v>56</v>
      </c>
      <c r="E65411" t="s">
        <v>59</v>
      </c>
      <c r="F65411" t="s">
        <v>87</v>
      </c>
      <c r="G65411">
        <v>2019</v>
      </c>
      <c r="H65411" t="s">
        <v>223</v>
      </c>
      <c r="I65411" s="1">
        <v>26873.200000000001</v>
      </c>
      <c r="J65411">
        <v>529</v>
      </c>
      <c r="K65411" s="3">
        <v>0.38429512999999998</v>
      </c>
      <c r="L65411" s="2">
        <f>Tabela1[[#This Row],[Revenue]]-Tabela1[[#This Row],[Revenue]]*Tabela1[[#This Row],[Gross margin]]</f>
        <v>16545.960112484001</v>
      </c>
      <c r="M65411" s="2">
        <f>Tabela1[[#This Row],[Revenue]]-Tabela1[[#This Row],[Costs]]</f>
        <v>10327.239887516</v>
      </c>
    </row>
    <row r="65412" spans="1:13" x14ac:dyDescent="0.35">
      <c r="A65412" t="s">
        <v>207</v>
      </c>
      <c r="B65412" t="s">
        <v>185</v>
      </c>
      <c r="C65412" t="s">
        <v>114</v>
      </c>
      <c r="D65412" t="s">
        <v>56</v>
      </c>
      <c r="E65412" t="s">
        <v>59</v>
      </c>
      <c r="F65412" t="s">
        <v>88</v>
      </c>
      <c r="G65412">
        <v>2019</v>
      </c>
      <c r="H65412" t="s">
        <v>223</v>
      </c>
      <c r="I65412" s="1">
        <v>76451.649999999994</v>
      </c>
      <c r="J65412">
        <v>2255</v>
      </c>
      <c r="K65412" s="3">
        <v>0.32928026999999999</v>
      </c>
      <c r="L65412" s="2">
        <f>Tabela1[[#This Row],[Revenue]]-Tabela1[[#This Row],[Revenue]]*Tabela1[[#This Row],[Gross margin]]</f>
        <v>51277.630046054503</v>
      </c>
      <c r="M65412" s="2">
        <f>Tabela1[[#This Row],[Revenue]]-Tabela1[[#This Row],[Costs]]</f>
        <v>25174.019953945492</v>
      </c>
    </row>
    <row r="65413" spans="1:13" x14ac:dyDescent="0.35">
      <c r="A65413" t="s">
        <v>207</v>
      </c>
      <c r="B65413" t="s">
        <v>185</v>
      </c>
      <c r="C65413" t="s">
        <v>114</v>
      </c>
      <c r="D65413" t="s">
        <v>56</v>
      </c>
      <c r="E65413" t="s">
        <v>59</v>
      </c>
      <c r="F65413" t="s">
        <v>149</v>
      </c>
      <c r="G65413">
        <v>2019</v>
      </c>
      <c r="H65413" t="s">
        <v>223</v>
      </c>
      <c r="I65413" s="1">
        <v>110532</v>
      </c>
      <c r="J65413">
        <v>2576</v>
      </c>
      <c r="K65413" s="3">
        <v>0.42594768999999999</v>
      </c>
      <c r="L65413" s="2">
        <f>Tabela1[[#This Row],[Revenue]]-Tabela1[[#This Row],[Revenue]]*Tabela1[[#This Row],[Gross margin]]</f>
        <v>63451.14992892</v>
      </c>
      <c r="M65413" s="2">
        <f>Tabela1[[#This Row],[Revenue]]-Tabela1[[#This Row],[Costs]]</f>
        <v>47080.85007108</v>
      </c>
    </row>
    <row r="65414" spans="1:13" x14ac:dyDescent="0.35">
      <c r="A65414" t="s">
        <v>207</v>
      </c>
      <c r="B65414" t="s">
        <v>185</v>
      </c>
      <c r="C65414" t="s">
        <v>114</v>
      </c>
      <c r="D65414" t="s">
        <v>56</v>
      </c>
      <c r="E65414" t="s">
        <v>59</v>
      </c>
      <c r="F65414" t="s">
        <v>214</v>
      </c>
      <c r="G65414">
        <v>2019</v>
      </c>
      <c r="H65414" t="s">
        <v>223</v>
      </c>
      <c r="I65414" s="1">
        <v>55319.95</v>
      </c>
      <c r="J65414">
        <v>883</v>
      </c>
      <c r="K65414" s="3">
        <v>0.45790641999999998</v>
      </c>
      <c r="L65414" s="2">
        <f>Tabela1[[#This Row],[Revenue]]-Tabela1[[#This Row],[Revenue]]*Tabela1[[#This Row],[Gross margin]]</f>
        <v>29988.589740921001</v>
      </c>
      <c r="M65414" s="2">
        <f>Tabela1[[#This Row],[Revenue]]-Tabela1[[#This Row],[Costs]]</f>
        <v>25331.360259078996</v>
      </c>
    </row>
    <row r="65415" spans="1:13" x14ac:dyDescent="0.35">
      <c r="A65415" t="s">
        <v>207</v>
      </c>
      <c r="B65415" t="s">
        <v>185</v>
      </c>
      <c r="C65415" t="s">
        <v>114</v>
      </c>
      <c r="D65415" t="s">
        <v>56</v>
      </c>
      <c r="E65415" t="s">
        <v>62</v>
      </c>
      <c r="F65415" t="s">
        <v>169</v>
      </c>
      <c r="G65415">
        <v>2019</v>
      </c>
      <c r="H65415" t="s">
        <v>223</v>
      </c>
      <c r="I65415" s="1">
        <v>37731.120000000003</v>
      </c>
      <c r="J65415">
        <v>3108</v>
      </c>
      <c r="K65415" s="3">
        <v>0.29489292</v>
      </c>
      <c r="L65415" s="2">
        <f>Tabela1[[#This Row],[Revenue]]-Tabela1[[#This Row],[Revenue]]*Tabela1[[#This Row],[Gross margin]]</f>
        <v>26604.479848329604</v>
      </c>
      <c r="M65415" s="2">
        <f>Tabela1[[#This Row],[Revenue]]-Tabela1[[#This Row],[Costs]]</f>
        <v>11126.640151670399</v>
      </c>
    </row>
    <row r="65416" spans="1:13" x14ac:dyDescent="0.35">
      <c r="A65416" t="s">
        <v>207</v>
      </c>
      <c r="B65416" t="s">
        <v>185</v>
      </c>
      <c r="C65416" t="s">
        <v>114</v>
      </c>
      <c r="D65416" t="s">
        <v>56</v>
      </c>
      <c r="E65416" t="s">
        <v>62</v>
      </c>
      <c r="F65416" t="s">
        <v>90</v>
      </c>
      <c r="G65416">
        <v>2019</v>
      </c>
      <c r="H65416" t="s">
        <v>223</v>
      </c>
      <c r="I65416" s="1">
        <v>11816.4</v>
      </c>
      <c r="J65416">
        <v>916</v>
      </c>
      <c r="K65416" s="3">
        <v>0.60424495</v>
      </c>
      <c r="L65416" s="2">
        <f>Tabela1[[#This Row],[Revenue]]-Tabela1[[#This Row],[Revenue]]*Tabela1[[#This Row],[Gross margin]]</f>
        <v>4676.3999728199997</v>
      </c>
      <c r="M65416" s="2">
        <f>Tabela1[[#This Row],[Revenue]]-Tabela1[[#This Row],[Costs]]</f>
        <v>7140.00002718</v>
      </c>
    </row>
    <row r="65417" spans="1:13" x14ac:dyDescent="0.35">
      <c r="A65417" t="s">
        <v>207</v>
      </c>
      <c r="B65417" t="s">
        <v>185</v>
      </c>
      <c r="C65417" t="s">
        <v>114</v>
      </c>
      <c r="D65417" t="s">
        <v>56</v>
      </c>
      <c r="E65417" t="s">
        <v>91</v>
      </c>
      <c r="F65417" t="s">
        <v>151</v>
      </c>
      <c r="G65417">
        <v>2019</v>
      </c>
      <c r="H65417" t="s">
        <v>223</v>
      </c>
      <c r="I65417" s="1">
        <v>8790.6</v>
      </c>
      <c r="J65417">
        <v>69</v>
      </c>
      <c r="K65417" s="3">
        <v>0.27331240000000001</v>
      </c>
      <c r="L65417" s="2">
        <f>Tabela1[[#This Row],[Revenue]]-Tabela1[[#This Row],[Revenue]]*Tabela1[[#This Row],[Gross margin]]</f>
        <v>6388.0200165599999</v>
      </c>
      <c r="M65417" s="2">
        <f>Tabela1[[#This Row],[Revenue]]-Tabela1[[#This Row],[Costs]]</f>
        <v>2402.5799834400004</v>
      </c>
    </row>
    <row r="65418" spans="1:13" x14ac:dyDescent="0.35">
      <c r="A65418" t="s">
        <v>207</v>
      </c>
      <c r="B65418" t="s">
        <v>185</v>
      </c>
      <c r="C65418" t="s">
        <v>114</v>
      </c>
      <c r="D65418" t="s">
        <v>56</v>
      </c>
      <c r="E65418" t="s">
        <v>91</v>
      </c>
      <c r="F65418" t="s">
        <v>180</v>
      </c>
      <c r="G65418">
        <v>2019</v>
      </c>
      <c r="H65418" t="s">
        <v>223</v>
      </c>
      <c r="I65418" s="1">
        <v>6096</v>
      </c>
      <c r="J65418">
        <v>75</v>
      </c>
      <c r="K65418" s="3">
        <v>0.50787402000000004</v>
      </c>
      <c r="L65418" s="2">
        <f>Tabela1[[#This Row],[Revenue]]-Tabela1[[#This Row],[Revenue]]*Tabela1[[#This Row],[Gross margin]]</f>
        <v>2999.9999740799999</v>
      </c>
      <c r="M65418" s="2">
        <f>Tabela1[[#This Row],[Revenue]]-Tabela1[[#This Row],[Costs]]</f>
        <v>3096.0000259200001</v>
      </c>
    </row>
    <row r="65419" spans="1:13" x14ac:dyDescent="0.35">
      <c r="A65419" t="s">
        <v>207</v>
      </c>
      <c r="B65419" t="s">
        <v>185</v>
      </c>
      <c r="C65419" t="s">
        <v>114</v>
      </c>
      <c r="D65419" t="s">
        <v>56</v>
      </c>
      <c r="E65419" t="s">
        <v>91</v>
      </c>
      <c r="F65419" t="s">
        <v>92</v>
      </c>
      <c r="G65419">
        <v>2019</v>
      </c>
      <c r="H65419" t="s">
        <v>223</v>
      </c>
      <c r="I65419" s="1">
        <v>14824.8</v>
      </c>
      <c r="J65419">
        <v>88</v>
      </c>
      <c r="K65419" s="3">
        <v>0.51664237999999996</v>
      </c>
      <c r="L65419" s="2">
        <f>Tabela1[[#This Row],[Revenue]]-Tabela1[[#This Row],[Revenue]]*Tabela1[[#This Row],[Gross margin]]</f>
        <v>7165.6800449760003</v>
      </c>
      <c r="M65419" s="2">
        <f>Tabela1[[#This Row],[Revenue]]-Tabela1[[#This Row],[Costs]]</f>
        <v>7659.119955023999</v>
      </c>
    </row>
    <row r="65420" spans="1:13" x14ac:dyDescent="0.35">
      <c r="A65420" t="s">
        <v>207</v>
      </c>
      <c r="B65420" t="s">
        <v>185</v>
      </c>
      <c r="C65420" t="s">
        <v>114</v>
      </c>
      <c r="D65420" t="s">
        <v>56</v>
      </c>
      <c r="E65420" t="s">
        <v>65</v>
      </c>
      <c r="F65420" t="s">
        <v>153</v>
      </c>
      <c r="G65420">
        <v>2019</v>
      </c>
      <c r="H65420" t="s">
        <v>223</v>
      </c>
      <c r="I65420" s="1">
        <v>37580.160000000003</v>
      </c>
      <c r="J65420">
        <v>1184</v>
      </c>
      <c r="K65420" s="3">
        <v>0.36988028000000001</v>
      </c>
      <c r="L65420" s="2">
        <f>Tabela1[[#This Row],[Revenue]]-Tabela1[[#This Row],[Revenue]]*Tabela1[[#This Row],[Gross margin]]</f>
        <v>23679.999896755202</v>
      </c>
      <c r="M65420" s="2">
        <f>Tabela1[[#This Row],[Revenue]]-Tabela1[[#This Row],[Costs]]</f>
        <v>13900.160103244802</v>
      </c>
    </row>
    <row r="65421" spans="1:13" x14ac:dyDescent="0.35">
      <c r="A65421" t="s">
        <v>207</v>
      </c>
      <c r="B65421" t="s">
        <v>185</v>
      </c>
      <c r="C65421" t="s">
        <v>114</v>
      </c>
      <c r="D65421" t="s">
        <v>56</v>
      </c>
      <c r="E65421" t="s">
        <v>65</v>
      </c>
      <c r="F65421" t="s">
        <v>215</v>
      </c>
      <c r="G65421">
        <v>2019</v>
      </c>
      <c r="H65421" t="s">
        <v>223</v>
      </c>
      <c r="I65421" s="1">
        <v>76270</v>
      </c>
      <c r="J65421">
        <v>526</v>
      </c>
      <c r="K65421" s="3">
        <v>0.37713818999999998</v>
      </c>
      <c r="L65421" s="2">
        <f>Tabela1[[#This Row],[Revenue]]-Tabela1[[#This Row],[Revenue]]*Tabela1[[#This Row],[Gross margin]]</f>
        <v>47505.6702487</v>
      </c>
      <c r="M65421" s="2">
        <f>Tabela1[[#This Row],[Revenue]]-Tabela1[[#This Row],[Costs]]</f>
        <v>28764.3297513</v>
      </c>
    </row>
    <row r="65422" spans="1:13" x14ac:dyDescent="0.35">
      <c r="A65422" t="s">
        <v>207</v>
      </c>
      <c r="B65422" t="s">
        <v>185</v>
      </c>
      <c r="C65422" t="s">
        <v>114</v>
      </c>
      <c r="D65422" t="s">
        <v>56</v>
      </c>
      <c r="E65422" t="s">
        <v>65</v>
      </c>
      <c r="F65422" t="s">
        <v>213</v>
      </c>
      <c r="G65422">
        <v>2019</v>
      </c>
      <c r="H65422" t="s">
        <v>223</v>
      </c>
      <c r="I65422" s="1">
        <v>46898</v>
      </c>
      <c r="J65422">
        <v>131</v>
      </c>
      <c r="K65422" s="3">
        <v>0.35297283000000002</v>
      </c>
      <c r="L65422" s="2">
        <f>Tabela1[[#This Row],[Revenue]]-Tabela1[[#This Row],[Revenue]]*Tabela1[[#This Row],[Gross margin]]</f>
        <v>30344.280218659998</v>
      </c>
      <c r="M65422" s="2">
        <f>Tabela1[[#This Row],[Revenue]]-Tabela1[[#This Row],[Costs]]</f>
        <v>16553.719781340002</v>
      </c>
    </row>
    <row r="65423" spans="1:13" x14ac:dyDescent="0.35">
      <c r="A65423" t="s">
        <v>207</v>
      </c>
      <c r="B65423" t="s">
        <v>185</v>
      </c>
      <c r="C65423" t="s">
        <v>114</v>
      </c>
      <c r="D65423" t="s">
        <v>56</v>
      </c>
      <c r="E65423" t="s">
        <v>65</v>
      </c>
      <c r="F65423" t="s">
        <v>216</v>
      </c>
      <c r="G65423">
        <v>2019</v>
      </c>
      <c r="H65423" t="s">
        <v>223</v>
      </c>
      <c r="I65423" s="1">
        <v>22325</v>
      </c>
      <c r="J65423">
        <v>95</v>
      </c>
      <c r="K65423" s="3">
        <v>0.34869204999999998</v>
      </c>
      <c r="L65423" s="2">
        <f>Tabela1[[#This Row],[Revenue]]-Tabela1[[#This Row],[Revenue]]*Tabela1[[#This Row],[Gross margin]]</f>
        <v>14540.449983750001</v>
      </c>
      <c r="M65423" s="2">
        <f>Tabela1[[#This Row],[Revenue]]-Tabela1[[#This Row],[Costs]]</f>
        <v>7784.5500162499993</v>
      </c>
    </row>
    <row r="65424" spans="1:13" x14ac:dyDescent="0.35">
      <c r="A65424" t="s">
        <v>207</v>
      </c>
      <c r="B65424" t="s">
        <v>185</v>
      </c>
      <c r="C65424" t="s">
        <v>114</v>
      </c>
      <c r="D65424" t="s">
        <v>67</v>
      </c>
      <c r="E65424" t="s">
        <v>68</v>
      </c>
      <c r="F65424" t="s">
        <v>158</v>
      </c>
      <c r="G65424">
        <v>2019</v>
      </c>
      <c r="H65424" t="s">
        <v>223</v>
      </c>
      <c r="I65424" s="1">
        <v>6181</v>
      </c>
      <c r="J65424">
        <v>883</v>
      </c>
      <c r="K65424" s="3">
        <v>0.66714286</v>
      </c>
      <c r="L65424" s="2">
        <f>Tabela1[[#This Row],[Revenue]]-Tabela1[[#This Row],[Revenue]]*Tabela1[[#This Row],[Gross margin]]</f>
        <v>2057.3899823399997</v>
      </c>
      <c r="M65424" s="2">
        <f>Tabela1[[#This Row],[Revenue]]-Tabela1[[#This Row],[Costs]]</f>
        <v>4123.6100176600003</v>
      </c>
    </row>
    <row r="65425" spans="1:13" x14ac:dyDescent="0.35">
      <c r="A65425" t="s">
        <v>207</v>
      </c>
      <c r="B65425" t="s">
        <v>185</v>
      </c>
      <c r="C65425" t="s">
        <v>114</v>
      </c>
      <c r="D65425" t="s">
        <v>67</v>
      </c>
      <c r="E65425" t="s">
        <v>70</v>
      </c>
      <c r="F65425" t="s">
        <v>159</v>
      </c>
      <c r="G65425">
        <v>2019</v>
      </c>
      <c r="H65425" t="s">
        <v>223</v>
      </c>
      <c r="I65425" s="1">
        <v>1255</v>
      </c>
      <c r="J65425">
        <v>251</v>
      </c>
      <c r="K65425" s="3">
        <v>0.61</v>
      </c>
      <c r="L65425" s="2">
        <f>Tabela1[[#This Row],[Revenue]]-Tabela1[[#This Row],[Revenue]]*Tabela1[[#This Row],[Gross margin]]</f>
        <v>489.45000000000005</v>
      </c>
      <c r="M65425" s="2">
        <f>Tabela1[[#This Row],[Revenue]]-Tabela1[[#This Row],[Costs]]</f>
        <v>765.55</v>
      </c>
    </row>
    <row r="65426" spans="1:13" x14ac:dyDescent="0.35">
      <c r="A65426" t="s">
        <v>207</v>
      </c>
      <c r="B65426" t="s">
        <v>185</v>
      </c>
      <c r="C65426" t="s">
        <v>114</v>
      </c>
      <c r="D65426" t="s">
        <v>67</v>
      </c>
      <c r="E65426" t="s">
        <v>70</v>
      </c>
      <c r="F65426" t="s">
        <v>71</v>
      </c>
      <c r="G65426">
        <v>2019</v>
      </c>
      <c r="H65426" t="s">
        <v>223</v>
      </c>
      <c r="I65426" s="1">
        <v>1680</v>
      </c>
      <c r="J65426">
        <v>336</v>
      </c>
      <c r="K65426" s="3">
        <v>0.60799999999999998</v>
      </c>
      <c r="L65426" s="2">
        <f>Tabela1[[#This Row],[Revenue]]-Tabela1[[#This Row],[Revenue]]*Tabela1[[#This Row],[Gross margin]]</f>
        <v>658.56000000000006</v>
      </c>
      <c r="M65426" s="2">
        <f>Tabela1[[#This Row],[Revenue]]-Tabela1[[#This Row],[Costs]]</f>
        <v>1021.4399999999999</v>
      </c>
    </row>
    <row r="65427" spans="1:13" x14ac:dyDescent="0.35">
      <c r="A65427" t="s">
        <v>207</v>
      </c>
      <c r="B65427" t="s">
        <v>185</v>
      </c>
      <c r="C65427" t="s">
        <v>114</v>
      </c>
      <c r="D65427" t="s">
        <v>67</v>
      </c>
      <c r="E65427" t="s">
        <v>70</v>
      </c>
      <c r="F65427" t="s">
        <v>161</v>
      </c>
      <c r="G65427">
        <v>2019</v>
      </c>
      <c r="H65427" t="s">
        <v>223</v>
      </c>
      <c r="I65427" s="1">
        <v>3490</v>
      </c>
      <c r="J65427">
        <v>698</v>
      </c>
      <c r="K65427" s="3">
        <v>0.63</v>
      </c>
      <c r="L65427" s="2">
        <f>Tabela1[[#This Row],[Revenue]]-Tabela1[[#This Row],[Revenue]]*Tabela1[[#This Row],[Gross margin]]</f>
        <v>1291.3000000000002</v>
      </c>
      <c r="M65427" s="2">
        <f>Tabela1[[#This Row],[Revenue]]-Tabela1[[#This Row],[Costs]]</f>
        <v>2198.6999999999998</v>
      </c>
    </row>
    <row r="65428" spans="1:13" x14ac:dyDescent="0.35">
      <c r="A65428" t="s">
        <v>207</v>
      </c>
      <c r="B65428" t="s">
        <v>185</v>
      </c>
      <c r="C65428" t="s">
        <v>114</v>
      </c>
      <c r="D65428" t="s">
        <v>67</v>
      </c>
      <c r="E65428" t="s">
        <v>70</v>
      </c>
      <c r="F65428" t="s">
        <v>162</v>
      </c>
      <c r="G65428">
        <v>2019</v>
      </c>
      <c r="H65428" t="s">
        <v>223</v>
      </c>
      <c r="I65428" s="1">
        <v>2334</v>
      </c>
      <c r="J65428">
        <v>389</v>
      </c>
      <c r="K65428" s="3">
        <v>0.54</v>
      </c>
      <c r="L65428" s="2">
        <f>Tabela1[[#This Row],[Revenue]]-Tabela1[[#This Row],[Revenue]]*Tabela1[[#This Row],[Gross margin]]</f>
        <v>1073.6399999999999</v>
      </c>
      <c r="M65428" s="2">
        <f>Tabela1[[#This Row],[Revenue]]-Tabela1[[#This Row],[Costs]]</f>
        <v>1260.3600000000001</v>
      </c>
    </row>
    <row r="65429" spans="1:13" x14ac:dyDescent="0.35">
      <c r="A65429" t="s">
        <v>207</v>
      </c>
      <c r="B65429" t="s">
        <v>185</v>
      </c>
      <c r="C65429" t="s">
        <v>114</v>
      </c>
      <c r="D65429" t="s">
        <v>67</v>
      </c>
      <c r="E65429" t="s">
        <v>72</v>
      </c>
      <c r="F65429" t="s">
        <v>163</v>
      </c>
      <c r="G65429">
        <v>2019</v>
      </c>
      <c r="H65429" t="s">
        <v>223</v>
      </c>
      <c r="I65429" s="1">
        <v>8183</v>
      </c>
      <c r="J65429">
        <v>367</v>
      </c>
      <c r="K65429" s="3">
        <v>0.37031894999999998</v>
      </c>
      <c r="L65429" s="2">
        <f>Tabela1[[#This Row],[Revenue]]-Tabela1[[#This Row],[Revenue]]*Tabela1[[#This Row],[Gross margin]]</f>
        <v>5152.6800321499995</v>
      </c>
      <c r="M65429" s="2">
        <f>Tabela1[[#This Row],[Revenue]]-Tabela1[[#This Row],[Costs]]</f>
        <v>3030.3199678500005</v>
      </c>
    </row>
    <row r="65430" spans="1:13" x14ac:dyDescent="0.35">
      <c r="A65430" t="s">
        <v>207</v>
      </c>
      <c r="B65430" t="s">
        <v>185</v>
      </c>
      <c r="C65430" t="s">
        <v>114</v>
      </c>
      <c r="D65430" t="s">
        <v>67</v>
      </c>
      <c r="E65430" t="s">
        <v>72</v>
      </c>
      <c r="F65430" t="s">
        <v>74</v>
      </c>
      <c r="G65430">
        <v>2019</v>
      </c>
      <c r="H65430" t="s">
        <v>223</v>
      </c>
      <c r="I65430" s="1">
        <v>313.8</v>
      </c>
      <c r="J65430">
        <v>60</v>
      </c>
      <c r="K65430" s="3">
        <v>0.63288719000000004</v>
      </c>
      <c r="L65430" s="2">
        <f>Tabela1[[#This Row],[Revenue]]-Tabela1[[#This Row],[Revenue]]*Tabela1[[#This Row],[Gross margin]]</f>
        <v>115.19999977799998</v>
      </c>
      <c r="M65430" s="2">
        <f>Tabela1[[#This Row],[Revenue]]-Tabela1[[#This Row],[Costs]]</f>
        <v>198.60000022200003</v>
      </c>
    </row>
    <row r="65431" spans="1:13" x14ac:dyDescent="0.35">
      <c r="A65431" t="s">
        <v>207</v>
      </c>
      <c r="B65431" t="s">
        <v>185</v>
      </c>
      <c r="C65431" t="s">
        <v>114</v>
      </c>
      <c r="D65431" t="s">
        <v>67</v>
      </c>
      <c r="E65431" t="s">
        <v>72</v>
      </c>
      <c r="F65431" t="s">
        <v>165</v>
      </c>
      <c r="G65431">
        <v>2019</v>
      </c>
      <c r="H65431" t="s">
        <v>223</v>
      </c>
      <c r="I65431" s="1">
        <v>570</v>
      </c>
      <c r="J65431">
        <v>95</v>
      </c>
      <c r="K65431" s="3">
        <v>0.54</v>
      </c>
      <c r="L65431" s="2">
        <f>Tabela1[[#This Row],[Revenue]]-Tabela1[[#This Row],[Revenue]]*Tabela1[[#This Row],[Gross margin]]</f>
        <v>262.2</v>
      </c>
      <c r="M65431" s="2">
        <f>Tabela1[[#This Row],[Revenue]]-Tabela1[[#This Row],[Costs]]</f>
        <v>307.8</v>
      </c>
    </row>
    <row r="65432" spans="1:13" x14ac:dyDescent="0.35">
      <c r="A65432" t="s">
        <v>207</v>
      </c>
      <c r="B65432" t="s">
        <v>185</v>
      </c>
      <c r="C65432" t="s">
        <v>114</v>
      </c>
      <c r="D65432" t="s">
        <v>94</v>
      </c>
      <c r="E65432" t="s">
        <v>95</v>
      </c>
      <c r="F65432" t="s">
        <v>96</v>
      </c>
      <c r="G65432">
        <v>2019</v>
      </c>
      <c r="H65432" t="s">
        <v>223</v>
      </c>
      <c r="I65432" s="1">
        <v>45108.85</v>
      </c>
      <c r="J65432">
        <v>103</v>
      </c>
      <c r="K65432" s="3">
        <v>0.49537618</v>
      </c>
      <c r="L65432" s="2">
        <f>Tabela1[[#This Row],[Revenue]]-Tabela1[[#This Row],[Revenue]]*Tabela1[[#This Row],[Gross margin]]</f>
        <v>22763.000202806998</v>
      </c>
      <c r="M65432" s="2">
        <f>Tabela1[[#This Row],[Revenue]]-Tabela1[[#This Row],[Costs]]</f>
        <v>22345.849797193001</v>
      </c>
    </row>
    <row r="65433" spans="1:13" x14ac:dyDescent="0.35">
      <c r="A65433" t="s">
        <v>207</v>
      </c>
      <c r="B65433" t="s">
        <v>185</v>
      </c>
      <c r="C65433" t="s">
        <v>114</v>
      </c>
      <c r="D65433" t="s">
        <v>94</v>
      </c>
      <c r="E65433" t="s">
        <v>95</v>
      </c>
      <c r="F65433" t="s">
        <v>98</v>
      </c>
      <c r="G65433">
        <v>2019</v>
      </c>
      <c r="H65433" t="s">
        <v>223</v>
      </c>
      <c r="I65433" s="1">
        <v>59214.87</v>
      </c>
      <c r="J65433">
        <v>117</v>
      </c>
      <c r="K65433" s="3">
        <v>0.45118649999999999</v>
      </c>
      <c r="L65433" s="2">
        <f>Tabela1[[#This Row],[Revenue]]-Tabela1[[#This Row],[Revenue]]*Tabela1[[#This Row],[Gross margin]]</f>
        <v>32497.920056745003</v>
      </c>
      <c r="M65433" s="2">
        <f>Tabela1[[#This Row],[Revenue]]-Tabela1[[#This Row],[Costs]]</f>
        <v>26716.949943255</v>
      </c>
    </row>
    <row r="65434" spans="1:13" x14ac:dyDescent="0.35">
      <c r="A65434" t="s">
        <v>207</v>
      </c>
      <c r="B65434" t="s">
        <v>185</v>
      </c>
      <c r="C65434" t="s">
        <v>114</v>
      </c>
      <c r="D65434" t="s">
        <v>94</v>
      </c>
      <c r="E65434" t="s">
        <v>100</v>
      </c>
      <c r="F65434" t="s">
        <v>102</v>
      </c>
      <c r="G65434">
        <v>2019</v>
      </c>
      <c r="H65434" t="s">
        <v>223</v>
      </c>
      <c r="I65434" s="1">
        <v>36366</v>
      </c>
      <c r="J65434">
        <v>55</v>
      </c>
      <c r="K65434" s="3">
        <v>0.48336358000000001</v>
      </c>
      <c r="L65434" s="2">
        <f>Tabela1[[#This Row],[Revenue]]-Tabela1[[#This Row],[Revenue]]*Tabela1[[#This Row],[Gross margin]]</f>
        <v>18788.000049719998</v>
      </c>
      <c r="M65434" s="2">
        <f>Tabela1[[#This Row],[Revenue]]-Tabela1[[#This Row],[Costs]]</f>
        <v>17577.999950280002</v>
      </c>
    </row>
    <row r="65435" spans="1:13" x14ac:dyDescent="0.35">
      <c r="A65435" t="s">
        <v>207</v>
      </c>
      <c r="B65435" t="s">
        <v>185</v>
      </c>
      <c r="C65435" t="s">
        <v>114</v>
      </c>
      <c r="D65435" t="s">
        <v>94</v>
      </c>
      <c r="E65435" t="s">
        <v>100</v>
      </c>
      <c r="F65435" t="s">
        <v>104</v>
      </c>
      <c r="G65435">
        <v>2019</v>
      </c>
      <c r="H65435" t="s">
        <v>223</v>
      </c>
      <c r="I65435" s="1">
        <v>117678.08</v>
      </c>
      <c r="J65435">
        <v>136</v>
      </c>
      <c r="K65435" s="3">
        <v>0.51345229000000003</v>
      </c>
      <c r="L65435" s="2">
        <f>Tabela1[[#This Row],[Revenue]]-Tabela1[[#This Row],[Revenue]]*Tabela1[[#This Row],[Gross margin]]</f>
        <v>57256.000341196799</v>
      </c>
      <c r="M65435" s="2">
        <f>Tabela1[[#This Row],[Revenue]]-Tabela1[[#This Row],[Costs]]</f>
        <v>60422.079658803203</v>
      </c>
    </row>
    <row r="65436" spans="1:13" x14ac:dyDescent="0.35">
      <c r="A65436" t="s">
        <v>207</v>
      </c>
      <c r="B65436" t="s">
        <v>185</v>
      </c>
      <c r="C65436" t="s">
        <v>114</v>
      </c>
      <c r="D65436" t="s">
        <v>94</v>
      </c>
      <c r="E65436" t="s">
        <v>105</v>
      </c>
      <c r="F65436" t="s">
        <v>106</v>
      </c>
      <c r="G65436">
        <v>2019</v>
      </c>
      <c r="H65436" t="s">
        <v>223</v>
      </c>
      <c r="I65436" s="1">
        <v>38335.5</v>
      </c>
      <c r="J65436">
        <v>525</v>
      </c>
      <c r="K65436" s="3">
        <v>0.61106545999999995</v>
      </c>
      <c r="L65436" s="2">
        <f>Tabela1[[#This Row],[Revenue]]-Tabela1[[#This Row],[Revenue]]*Tabela1[[#This Row],[Gross margin]]</f>
        <v>14910.000058170001</v>
      </c>
      <c r="M65436" s="2">
        <f>Tabela1[[#This Row],[Revenue]]-Tabela1[[#This Row],[Costs]]</f>
        <v>23425.499941829999</v>
      </c>
    </row>
    <row r="65437" spans="1:13" x14ac:dyDescent="0.35">
      <c r="A65437" t="s">
        <v>207</v>
      </c>
      <c r="B65437" t="s">
        <v>185</v>
      </c>
      <c r="C65437" t="s">
        <v>114</v>
      </c>
      <c r="D65437" t="s">
        <v>94</v>
      </c>
      <c r="E65437" t="s">
        <v>109</v>
      </c>
      <c r="F65437" t="s">
        <v>110</v>
      </c>
      <c r="G65437">
        <v>2019</v>
      </c>
      <c r="H65437" t="s">
        <v>223</v>
      </c>
      <c r="I65437" s="1">
        <v>4468.8</v>
      </c>
      <c r="J65437">
        <v>420</v>
      </c>
      <c r="K65437" s="3">
        <v>0.73684210999999999</v>
      </c>
      <c r="L65437" s="2">
        <f>Tabela1[[#This Row],[Revenue]]-Tabela1[[#This Row],[Revenue]]*Tabela1[[#This Row],[Gross margin]]</f>
        <v>1175.9999788320001</v>
      </c>
      <c r="M65437" s="2">
        <f>Tabela1[[#This Row],[Revenue]]-Tabela1[[#This Row],[Costs]]</f>
        <v>3292.8000211680001</v>
      </c>
    </row>
    <row r="65438" spans="1:13" x14ac:dyDescent="0.35">
      <c r="A65438" t="s">
        <v>207</v>
      </c>
      <c r="B65438" t="s">
        <v>185</v>
      </c>
      <c r="C65438" t="s">
        <v>114</v>
      </c>
      <c r="D65438" t="s">
        <v>94</v>
      </c>
      <c r="E65438" t="s">
        <v>109</v>
      </c>
      <c r="F65438" t="s">
        <v>111</v>
      </c>
      <c r="G65438">
        <v>2019</v>
      </c>
      <c r="H65438" t="s">
        <v>223</v>
      </c>
      <c r="I65438" s="1">
        <v>11985.25</v>
      </c>
      <c r="J65438">
        <v>955</v>
      </c>
      <c r="K65438" s="3">
        <v>0.52191235000000002</v>
      </c>
      <c r="L65438" s="2">
        <f>Tabela1[[#This Row],[Revenue]]-Tabela1[[#This Row],[Revenue]]*Tabela1[[#This Row],[Gross margin]]</f>
        <v>5730.0000071625</v>
      </c>
      <c r="M65438" s="2">
        <f>Tabela1[[#This Row],[Revenue]]-Tabela1[[#This Row],[Costs]]</f>
        <v>6255.2499928375</v>
      </c>
    </row>
    <row r="65439" spans="1:13" x14ac:dyDescent="0.35">
      <c r="A65439" t="s">
        <v>207</v>
      </c>
      <c r="B65439" t="s">
        <v>185</v>
      </c>
      <c r="C65439" t="s">
        <v>187</v>
      </c>
      <c r="D65439" t="s">
        <v>14</v>
      </c>
      <c r="E65439" t="s">
        <v>15</v>
      </c>
      <c r="F65439" t="s">
        <v>117</v>
      </c>
      <c r="G65439">
        <v>2019</v>
      </c>
      <c r="H65439" t="s">
        <v>223</v>
      </c>
      <c r="I65439" s="1">
        <v>5334.74</v>
      </c>
      <c r="J65439">
        <v>1486</v>
      </c>
      <c r="K65439" s="3">
        <v>0.7632312</v>
      </c>
      <c r="L65439" s="2">
        <f>Tabela1[[#This Row],[Revenue]]-Tabela1[[#This Row],[Revenue]]*Tabela1[[#This Row],[Gross margin]]</f>
        <v>1263.0999881120001</v>
      </c>
      <c r="M65439" s="2">
        <f>Tabela1[[#This Row],[Revenue]]-Tabela1[[#This Row],[Costs]]</f>
        <v>4071.6400118879997</v>
      </c>
    </row>
    <row r="65440" spans="1:13" x14ac:dyDescent="0.35">
      <c r="A65440" t="s">
        <v>207</v>
      </c>
      <c r="B65440" t="s">
        <v>185</v>
      </c>
      <c r="C65440" t="s">
        <v>187</v>
      </c>
      <c r="D65440" t="s">
        <v>14</v>
      </c>
      <c r="E65440" t="s">
        <v>15</v>
      </c>
      <c r="F65440" t="s">
        <v>120</v>
      </c>
      <c r="G65440">
        <v>2019</v>
      </c>
      <c r="H65440" t="s">
        <v>223</v>
      </c>
      <c r="I65440" s="1">
        <v>33544.46</v>
      </c>
      <c r="J65440">
        <v>2633</v>
      </c>
      <c r="K65440" s="3">
        <v>0.59890158000000004</v>
      </c>
      <c r="L65440" s="2">
        <f>Tabela1[[#This Row],[Revenue]]-Tabela1[[#This Row],[Revenue]]*Tabela1[[#This Row],[Gross margin]]</f>
        <v>13454.629905753198</v>
      </c>
      <c r="M65440" s="2">
        <f>Tabela1[[#This Row],[Revenue]]-Tabela1[[#This Row],[Costs]]</f>
        <v>20089.830094246801</v>
      </c>
    </row>
    <row r="65441" spans="1:13" x14ac:dyDescent="0.35">
      <c r="A65441" t="s">
        <v>207</v>
      </c>
      <c r="B65441" t="s">
        <v>185</v>
      </c>
      <c r="C65441" t="s">
        <v>187</v>
      </c>
      <c r="D65441" t="s">
        <v>14</v>
      </c>
      <c r="E65441" t="s">
        <v>21</v>
      </c>
      <c r="F65441" t="s">
        <v>24</v>
      </c>
      <c r="G65441">
        <v>2019</v>
      </c>
      <c r="H65441" t="s">
        <v>223</v>
      </c>
      <c r="I65441" s="1">
        <v>43972.18</v>
      </c>
      <c r="J65441">
        <v>443</v>
      </c>
      <c r="K65441" s="3">
        <v>0.34263549999999998</v>
      </c>
      <c r="L65441" s="2">
        <f>Tabela1[[#This Row],[Revenue]]-Tabela1[[#This Row],[Revenue]]*Tabela1[[#This Row],[Gross margin]]</f>
        <v>28905.750119609998</v>
      </c>
      <c r="M65441" s="2">
        <f>Tabela1[[#This Row],[Revenue]]-Tabela1[[#This Row],[Costs]]</f>
        <v>15066.429880390002</v>
      </c>
    </row>
    <row r="65442" spans="1:13" x14ac:dyDescent="0.35">
      <c r="A65442" t="s">
        <v>207</v>
      </c>
      <c r="B65442" t="s">
        <v>185</v>
      </c>
      <c r="C65442" t="s">
        <v>187</v>
      </c>
      <c r="D65442" t="s">
        <v>14</v>
      </c>
      <c r="E65442" t="s">
        <v>128</v>
      </c>
      <c r="F65442" t="s">
        <v>132</v>
      </c>
      <c r="G65442">
        <v>2019</v>
      </c>
      <c r="H65442" t="s">
        <v>223</v>
      </c>
      <c r="I65442" s="1">
        <v>41127.93</v>
      </c>
      <c r="J65442">
        <v>1319</v>
      </c>
      <c r="K65442" s="3">
        <v>0.51894004999999999</v>
      </c>
      <c r="L65442" s="2">
        <f>Tabela1[[#This Row],[Revenue]]-Tabela1[[#This Row],[Revenue]]*Tabela1[[#This Row],[Gross margin]]</f>
        <v>19784.9999494035</v>
      </c>
      <c r="M65442" s="2">
        <f>Tabela1[[#This Row],[Revenue]]-Tabela1[[#This Row],[Costs]]</f>
        <v>21342.9300505965</v>
      </c>
    </row>
    <row r="65443" spans="1:13" x14ac:dyDescent="0.35">
      <c r="A65443" t="s">
        <v>207</v>
      </c>
      <c r="B65443" t="s">
        <v>185</v>
      </c>
      <c r="C65443" t="s">
        <v>187</v>
      </c>
      <c r="D65443" t="s">
        <v>14</v>
      </c>
      <c r="E65443" t="s">
        <v>25</v>
      </c>
      <c r="F65443" t="s">
        <v>134</v>
      </c>
      <c r="G65443">
        <v>2019</v>
      </c>
      <c r="H65443" t="s">
        <v>223</v>
      </c>
      <c r="I65443" s="1">
        <v>17081.97</v>
      </c>
      <c r="J65443">
        <v>1063</v>
      </c>
      <c r="K65443" s="3">
        <v>0.53327983000000001</v>
      </c>
      <c r="L65443" s="2">
        <f>Tabela1[[#This Row],[Revenue]]-Tabela1[[#This Row],[Revenue]]*Tabela1[[#This Row],[Gross margin]]</f>
        <v>7972.4999423349</v>
      </c>
      <c r="M65443" s="2">
        <f>Tabela1[[#This Row],[Revenue]]-Tabela1[[#This Row],[Costs]]</f>
        <v>9109.4700576651012</v>
      </c>
    </row>
    <row r="65444" spans="1:13" x14ac:dyDescent="0.35">
      <c r="A65444" t="s">
        <v>207</v>
      </c>
      <c r="B65444" t="s">
        <v>185</v>
      </c>
      <c r="C65444" t="s">
        <v>187</v>
      </c>
      <c r="D65444" t="s">
        <v>14</v>
      </c>
      <c r="E65444" t="s">
        <v>25</v>
      </c>
      <c r="F65444" t="s">
        <v>136</v>
      </c>
      <c r="G65444">
        <v>2019</v>
      </c>
      <c r="H65444" t="s">
        <v>223</v>
      </c>
      <c r="I65444" s="1">
        <v>9038.08</v>
      </c>
      <c r="J65444">
        <v>307</v>
      </c>
      <c r="K65444" s="3">
        <v>0.38858695999999998</v>
      </c>
      <c r="L65444" s="2">
        <f>Tabela1[[#This Row],[Revenue]]-Tabela1[[#This Row],[Revenue]]*Tabela1[[#This Row],[Gross margin]]</f>
        <v>5525.9999685632001</v>
      </c>
      <c r="M65444" s="2">
        <f>Tabela1[[#This Row],[Revenue]]-Tabela1[[#This Row],[Costs]]</f>
        <v>3512.0800314367998</v>
      </c>
    </row>
    <row r="65445" spans="1:13" x14ac:dyDescent="0.35">
      <c r="A65445" t="s">
        <v>207</v>
      </c>
      <c r="B65445" t="s">
        <v>185</v>
      </c>
      <c r="C65445" t="s">
        <v>187</v>
      </c>
      <c r="D65445" t="s">
        <v>14</v>
      </c>
      <c r="E65445" t="s">
        <v>25</v>
      </c>
      <c r="F65445" t="s">
        <v>137</v>
      </c>
      <c r="G65445">
        <v>2019</v>
      </c>
      <c r="H65445" t="s">
        <v>223</v>
      </c>
      <c r="I65445" s="1">
        <v>18816.86</v>
      </c>
      <c r="J65445">
        <v>709</v>
      </c>
      <c r="K65445" s="3">
        <v>0.33006782000000001</v>
      </c>
      <c r="L65445" s="2">
        <f>Tabela1[[#This Row],[Revenue]]-Tabela1[[#This Row],[Revenue]]*Tabela1[[#This Row],[Gross margin]]</f>
        <v>12606.0200405548</v>
      </c>
      <c r="M65445" s="2">
        <f>Tabela1[[#This Row],[Revenue]]-Tabela1[[#This Row],[Costs]]</f>
        <v>6210.8399594452003</v>
      </c>
    </row>
    <row r="65446" spans="1:13" x14ac:dyDescent="0.35">
      <c r="A65446" t="s">
        <v>207</v>
      </c>
      <c r="B65446" t="s">
        <v>185</v>
      </c>
      <c r="C65446" t="s">
        <v>187</v>
      </c>
      <c r="D65446" t="s">
        <v>14</v>
      </c>
      <c r="E65446" t="s">
        <v>25</v>
      </c>
      <c r="F65446" t="s">
        <v>28</v>
      </c>
      <c r="G65446">
        <v>2019</v>
      </c>
      <c r="H65446" t="s">
        <v>223</v>
      </c>
      <c r="I65446" s="1">
        <v>28967.15</v>
      </c>
      <c r="J65446">
        <v>853</v>
      </c>
      <c r="K65446" s="3">
        <v>0.44816042</v>
      </c>
      <c r="L65446" s="2">
        <f>Tabela1[[#This Row],[Revenue]]-Tabela1[[#This Row],[Revenue]]*Tabela1[[#This Row],[Gross margin]]</f>
        <v>15985.219889797001</v>
      </c>
      <c r="M65446" s="2">
        <f>Tabela1[[#This Row],[Revenue]]-Tabela1[[#This Row],[Costs]]</f>
        <v>12981.930110203</v>
      </c>
    </row>
    <row r="65447" spans="1:13" x14ac:dyDescent="0.35">
      <c r="A65447" t="s">
        <v>207</v>
      </c>
      <c r="B65447" t="s">
        <v>185</v>
      </c>
      <c r="C65447" t="s">
        <v>187</v>
      </c>
      <c r="D65447" t="s">
        <v>14</v>
      </c>
      <c r="E65447" t="s">
        <v>25</v>
      </c>
      <c r="F65447" t="s">
        <v>176</v>
      </c>
      <c r="G65447">
        <v>2019</v>
      </c>
      <c r="H65447" t="s">
        <v>223</v>
      </c>
      <c r="I65447" s="1">
        <v>9875.15</v>
      </c>
      <c r="J65447">
        <v>313</v>
      </c>
      <c r="K65447" s="3">
        <v>0.36608558000000002</v>
      </c>
      <c r="L65447" s="2">
        <f>Tabela1[[#This Row],[Revenue]]-Tabela1[[#This Row],[Revenue]]*Tabela1[[#This Row],[Gross margin]]</f>
        <v>6259.9999846629999</v>
      </c>
      <c r="M65447" s="2">
        <f>Tabela1[[#This Row],[Revenue]]-Tabela1[[#This Row],[Costs]]</f>
        <v>3615.1500153369998</v>
      </c>
    </row>
    <row r="65448" spans="1:13" x14ac:dyDescent="0.35">
      <c r="A65448" t="s">
        <v>207</v>
      </c>
      <c r="B65448" t="s">
        <v>185</v>
      </c>
      <c r="C65448" t="s">
        <v>187</v>
      </c>
      <c r="D65448" t="s">
        <v>67</v>
      </c>
      <c r="E65448" t="s">
        <v>68</v>
      </c>
      <c r="F65448" t="s">
        <v>157</v>
      </c>
      <c r="G65448">
        <v>2019</v>
      </c>
      <c r="H65448" t="s">
        <v>223</v>
      </c>
      <c r="I65448" s="1">
        <v>5873</v>
      </c>
      <c r="J65448">
        <v>839</v>
      </c>
      <c r="K65448" s="3">
        <v>0.73142856999999994</v>
      </c>
      <c r="L65448" s="2">
        <f>Tabela1[[#This Row],[Revenue]]-Tabela1[[#This Row],[Revenue]]*Tabela1[[#This Row],[Gross margin]]</f>
        <v>1577.3200083900001</v>
      </c>
      <c r="M65448" s="2">
        <f>Tabela1[[#This Row],[Revenue]]-Tabela1[[#This Row],[Costs]]</f>
        <v>4295.6799916099999</v>
      </c>
    </row>
    <row r="65449" spans="1:13" x14ac:dyDescent="0.35">
      <c r="A65449" t="s">
        <v>207</v>
      </c>
      <c r="B65449" t="s">
        <v>185</v>
      </c>
      <c r="C65449" t="s">
        <v>187</v>
      </c>
      <c r="D65449" t="s">
        <v>67</v>
      </c>
      <c r="E65449" t="s">
        <v>68</v>
      </c>
      <c r="F65449" t="s">
        <v>158</v>
      </c>
      <c r="G65449">
        <v>2019</v>
      </c>
      <c r="H65449" t="s">
        <v>223</v>
      </c>
      <c r="I65449" s="1">
        <v>2660</v>
      </c>
      <c r="J65449">
        <v>380</v>
      </c>
      <c r="K65449" s="3">
        <v>0.66714286</v>
      </c>
      <c r="L65449" s="2">
        <f>Tabela1[[#This Row],[Revenue]]-Tabela1[[#This Row],[Revenue]]*Tabela1[[#This Row],[Gross margin]]</f>
        <v>885.39999239999997</v>
      </c>
      <c r="M65449" s="2">
        <f>Tabela1[[#This Row],[Revenue]]-Tabela1[[#This Row],[Costs]]</f>
        <v>1774.6000076</v>
      </c>
    </row>
    <row r="65450" spans="1:13" x14ac:dyDescent="0.35">
      <c r="A65450" t="s">
        <v>207</v>
      </c>
      <c r="B65450" t="s">
        <v>185</v>
      </c>
      <c r="C65450" t="s">
        <v>187</v>
      </c>
      <c r="D65450" t="s">
        <v>67</v>
      </c>
      <c r="E65450" t="s">
        <v>70</v>
      </c>
      <c r="F65450" t="s">
        <v>159</v>
      </c>
      <c r="G65450">
        <v>2019</v>
      </c>
      <c r="H65450" t="s">
        <v>223</v>
      </c>
      <c r="I65450" s="1">
        <v>465</v>
      </c>
      <c r="J65450">
        <v>93</v>
      </c>
      <c r="K65450" s="3">
        <v>0.61</v>
      </c>
      <c r="L65450" s="2">
        <f>Tabela1[[#This Row],[Revenue]]-Tabela1[[#This Row],[Revenue]]*Tabela1[[#This Row],[Gross margin]]</f>
        <v>181.35000000000002</v>
      </c>
      <c r="M65450" s="2">
        <f>Tabela1[[#This Row],[Revenue]]-Tabela1[[#This Row],[Costs]]</f>
        <v>283.64999999999998</v>
      </c>
    </row>
    <row r="65451" spans="1:13" x14ac:dyDescent="0.35">
      <c r="A65451" t="s">
        <v>207</v>
      </c>
      <c r="B65451" t="s">
        <v>185</v>
      </c>
      <c r="C65451" t="s">
        <v>187</v>
      </c>
      <c r="D65451" t="s">
        <v>67</v>
      </c>
      <c r="E65451" t="s">
        <v>70</v>
      </c>
      <c r="F65451" t="s">
        <v>71</v>
      </c>
      <c r="G65451">
        <v>2019</v>
      </c>
      <c r="H65451" t="s">
        <v>223</v>
      </c>
      <c r="I65451" s="1">
        <v>1455</v>
      </c>
      <c r="J65451">
        <v>291</v>
      </c>
      <c r="K65451" s="3">
        <v>0.60799999999999998</v>
      </c>
      <c r="L65451" s="2">
        <f>Tabela1[[#This Row],[Revenue]]-Tabela1[[#This Row],[Revenue]]*Tabela1[[#This Row],[Gross margin]]</f>
        <v>570.36</v>
      </c>
      <c r="M65451" s="2">
        <f>Tabela1[[#This Row],[Revenue]]-Tabela1[[#This Row],[Costs]]</f>
        <v>884.64</v>
      </c>
    </row>
    <row r="65452" spans="1:13" x14ac:dyDescent="0.35">
      <c r="A65452" t="s">
        <v>207</v>
      </c>
      <c r="B65452" t="s">
        <v>185</v>
      </c>
      <c r="C65452" t="s">
        <v>187</v>
      </c>
      <c r="D65452" t="s">
        <v>67</v>
      </c>
      <c r="E65452" t="s">
        <v>70</v>
      </c>
      <c r="F65452" t="s">
        <v>160</v>
      </c>
      <c r="G65452">
        <v>2019</v>
      </c>
      <c r="H65452" t="s">
        <v>223</v>
      </c>
      <c r="I65452" s="1">
        <v>3760</v>
      </c>
      <c r="J65452">
        <v>752</v>
      </c>
      <c r="K65452" s="3">
        <v>0.64200000000000002</v>
      </c>
      <c r="L65452" s="2">
        <f>Tabela1[[#This Row],[Revenue]]-Tabela1[[#This Row],[Revenue]]*Tabela1[[#This Row],[Gross margin]]</f>
        <v>1346.08</v>
      </c>
      <c r="M65452" s="2">
        <f>Tabela1[[#This Row],[Revenue]]-Tabela1[[#This Row],[Costs]]</f>
        <v>2413.92</v>
      </c>
    </row>
    <row r="65453" spans="1:13" x14ac:dyDescent="0.35">
      <c r="A65453" t="s">
        <v>207</v>
      </c>
      <c r="B65453" t="s">
        <v>185</v>
      </c>
      <c r="C65453" t="s">
        <v>187</v>
      </c>
      <c r="D65453" t="s">
        <v>67</v>
      </c>
      <c r="E65453" t="s">
        <v>70</v>
      </c>
      <c r="F65453" t="s">
        <v>161</v>
      </c>
      <c r="G65453">
        <v>2019</v>
      </c>
      <c r="H65453" t="s">
        <v>223</v>
      </c>
      <c r="I65453" s="1">
        <v>5435</v>
      </c>
      <c r="J65453">
        <v>1087</v>
      </c>
      <c r="K65453" s="3">
        <v>0.63</v>
      </c>
      <c r="L65453" s="2">
        <f>Tabela1[[#This Row],[Revenue]]-Tabela1[[#This Row],[Revenue]]*Tabela1[[#This Row],[Gross margin]]</f>
        <v>2010.9499999999998</v>
      </c>
      <c r="M65453" s="2">
        <f>Tabela1[[#This Row],[Revenue]]-Tabela1[[#This Row],[Costs]]</f>
        <v>3424.05</v>
      </c>
    </row>
    <row r="65454" spans="1:13" x14ac:dyDescent="0.35">
      <c r="A65454" t="s">
        <v>207</v>
      </c>
      <c r="B65454" t="s">
        <v>185</v>
      </c>
      <c r="C65454" t="s">
        <v>187</v>
      </c>
      <c r="D65454" t="s">
        <v>67</v>
      </c>
      <c r="E65454" t="s">
        <v>70</v>
      </c>
      <c r="F65454" t="s">
        <v>162</v>
      </c>
      <c r="G65454">
        <v>2019</v>
      </c>
      <c r="H65454" t="s">
        <v>223</v>
      </c>
      <c r="I65454" s="1">
        <v>4632</v>
      </c>
      <c r="J65454">
        <v>772</v>
      </c>
      <c r="K65454" s="3">
        <v>0.54</v>
      </c>
      <c r="L65454" s="2">
        <f>Tabela1[[#This Row],[Revenue]]-Tabela1[[#This Row],[Revenue]]*Tabela1[[#This Row],[Gross margin]]</f>
        <v>2130.7199999999998</v>
      </c>
      <c r="M65454" s="2">
        <f>Tabela1[[#This Row],[Revenue]]-Tabela1[[#This Row],[Costs]]</f>
        <v>2501.2800000000002</v>
      </c>
    </row>
    <row r="65455" spans="1:13" x14ac:dyDescent="0.35">
      <c r="A65455" t="s">
        <v>207</v>
      </c>
      <c r="B65455" t="s">
        <v>185</v>
      </c>
      <c r="C65455" t="s">
        <v>187</v>
      </c>
      <c r="D65455" t="s">
        <v>67</v>
      </c>
      <c r="E65455" t="s">
        <v>72</v>
      </c>
      <c r="F65455" t="s">
        <v>73</v>
      </c>
      <c r="G65455">
        <v>2019</v>
      </c>
      <c r="H65455" t="s">
        <v>223</v>
      </c>
      <c r="I65455" s="1">
        <v>2681.8</v>
      </c>
      <c r="J65455">
        <v>212</v>
      </c>
      <c r="K65455" s="3">
        <v>0.28853754999999998</v>
      </c>
      <c r="L65455" s="2">
        <f>Tabela1[[#This Row],[Revenue]]-Tabela1[[#This Row],[Revenue]]*Tabela1[[#This Row],[Gross margin]]</f>
        <v>1907.9999984100002</v>
      </c>
      <c r="M65455" s="2">
        <f>Tabela1[[#This Row],[Revenue]]-Tabela1[[#This Row],[Costs]]</f>
        <v>773.80000158999997</v>
      </c>
    </row>
    <row r="65456" spans="1:13" x14ac:dyDescent="0.35">
      <c r="A65456" t="s">
        <v>207</v>
      </c>
      <c r="B65456" t="s">
        <v>185</v>
      </c>
      <c r="C65456" t="s">
        <v>187</v>
      </c>
      <c r="D65456" t="s">
        <v>67</v>
      </c>
      <c r="E65456" t="s">
        <v>72</v>
      </c>
      <c r="F65456" t="s">
        <v>163</v>
      </c>
      <c r="G65456">
        <v>2019</v>
      </c>
      <c r="H65456" t="s">
        <v>223</v>
      </c>
      <c r="I65456" s="1">
        <v>5395.25</v>
      </c>
      <c r="J65456">
        <v>259</v>
      </c>
      <c r="K65456" s="3">
        <v>0.32600713999999997</v>
      </c>
      <c r="L65456" s="2">
        <f>Tabela1[[#This Row],[Revenue]]-Tabela1[[#This Row],[Revenue]]*Tabela1[[#This Row],[Gross margin]]</f>
        <v>3636.3599779149999</v>
      </c>
      <c r="M65456" s="2">
        <f>Tabela1[[#This Row],[Revenue]]-Tabela1[[#This Row],[Costs]]</f>
        <v>1758.8900220850001</v>
      </c>
    </row>
    <row r="65457" spans="1:13" x14ac:dyDescent="0.35">
      <c r="A65457" t="s">
        <v>207</v>
      </c>
      <c r="B65457" t="s">
        <v>185</v>
      </c>
      <c r="C65457" t="s">
        <v>187</v>
      </c>
      <c r="D65457" t="s">
        <v>67</v>
      </c>
      <c r="E65457" t="s">
        <v>72</v>
      </c>
      <c r="F65457" t="s">
        <v>74</v>
      </c>
      <c r="G65457">
        <v>2019</v>
      </c>
      <c r="H65457" t="s">
        <v>223</v>
      </c>
      <c r="I65457" s="1">
        <v>1124.45</v>
      </c>
      <c r="J65457">
        <v>215</v>
      </c>
      <c r="K65457" s="3">
        <v>0.63288719000000004</v>
      </c>
      <c r="L65457" s="2">
        <f>Tabela1[[#This Row],[Revenue]]-Tabela1[[#This Row],[Revenue]]*Tabela1[[#This Row],[Gross margin]]</f>
        <v>412.79999920449995</v>
      </c>
      <c r="M65457" s="2">
        <f>Tabela1[[#This Row],[Revenue]]-Tabela1[[#This Row],[Costs]]</f>
        <v>711.65000079550009</v>
      </c>
    </row>
    <row r="65458" spans="1:13" x14ac:dyDescent="0.35">
      <c r="A65458" t="s">
        <v>207</v>
      </c>
      <c r="B65458" t="s">
        <v>185</v>
      </c>
      <c r="C65458" t="s">
        <v>187</v>
      </c>
      <c r="D65458" t="s">
        <v>67</v>
      </c>
      <c r="E65458" t="s">
        <v>72</v>
      </c>
      <c r="F65458" t="s">
        <v>165</v>
      </c>
      <c r="G65458">
        <v>2019</v>
      </c>
      <c r="H65458" t="s">
        <v>223</v>
      </c>
      <c r="I65458" s="1">
        <v>222</v>
      </c>
      <c r="J65458">
        <v>37</v>
      </c>
      <c r="K65458" s="3">
        <v>0.54</v>
      </c>
      <c r="L65458" s="2">
        <f>Tabela1[[#This Row],[Revenue]]-Tabela1[[#This Row],[Revenue]]*Tabela1[[#This Row],[Gross margin]]</f>
        <v>102.11999999999999</v>
      </c>
      <c r="M65458" s="2">
        <f>Tabela1[[#This Row],[Revenue]]-Tabela1[[#This Row],[Costs]]</f>
        <v>119.88000000000001</v>
      </c>
    </row>
    <row r="65459" spans="1:13" x14ac:dyDescent="0.35">
      <c r="A65459" t="s">
        <v>207</v>
      </c>
      <c r="B65459" t="s">
        <v>185</v>
      </c>
      <c r="C65459" t="s">
        <v>166</v>
      </c>
      <c r="D65459" t="s">
        <v>14</v>
      </c>
      <c r="E65459" t="s">
        <v>15</v>
      </c>
      <c r="F65459" t="s">
        <v>115</v>
      </c>
      <c r="G65459">
        <v>2019</v>
      </c>
      <c r="H65459" t="s">
        <v>223</v>
      </c>
      <c r="I65459" s="1">
        <v>6014.4</v>
      </c>
      <c r="J65459">
        <v>480</v>
      </c>
      <c r="K65459" s="3">
        <v>0.36791699999999999</v>
      </c>
      <c r="L65459" s="2">
        <f>Tabela1[[#This Row],[Revenue]]-Tabela1[[#This Row],[Revenue]]*Tabela1[[#This Row],[Gross margin]]</f>
        <v>3801.5999951999997</v>
      </c>
      <c r="M65459" s="2">
        <f>Tabela1[[#This Row],[Revenue]]-Tabela1[[#This Row],[Costs]]</f>
        <v>2212.8000047999999</v>
      </c>
    </row>
    <row r="65460" spans="1:13" x14ac:dyDescent="0.35">
      <c r="A65460" t="s">
        <v>207</v>
      </c>
      <c r="B65460" t="s">
        <v>185</v>
      </c>
      <c r="C65460" t="s">
        <v>166</v>
      </c>
      <c r="D65460" t="s">
        <v>14</v>
      </c>
      <c r="E65460" t="s">
        <v>15</v>
      </c>
      <c r="F65460" t="s">
        <v>118</v>
      </c>
      <c r="G65460">
        <v>2019</v>
      </c>
      <c r="H65460" t="s">
        <v>223</v>
      </c>
      <c r="I65460" s="1">
        <v>17925.39</v>
      </c>
      <c r="J65460">
        <v>333</v>
      </c>
      <c r="K65460" s="3">
        <v>0.35036224999999999</v>
      </c>
      <c r="L65460" s="2">
        <f>Tabela1[[#This Row],[Revenue]]-Tabela1[[#This Row],[Revenue]]*Tabela1[[#This Row],[Gross margin]]</f>
        <v>11645.010027472501</v>
      </c>
      <c r="M65460" s="2">
        <f>Tabela1[[#This Row],[Revenue]]-Tabela1[[#This Row],[Costs]]</f>
        <v>6280.3799725274985</v>
      </c>
    </row>
    <row r="65461" spans="1:13" x14ac:dyDescent="0.35">
      <c r="A65461" t="s">
        <v>207</v>
      </c>
      <c r="B65461" t="s">
        <v>185</v>
      </c>
      <c r="C65461" t="s">
        <v>166</v>
      </c>
      <c r="D65461" t="s">
        <v>14</v>
      </c>
      <c r="E65461" t="s">
        <v>18</v>
      </c>
      <c r="F65461" t="s">
        <v>167</v>
      </c>
      <c r="G65461">
        <v>2019</v>
      </c>
      <c r="H65461" t="s">
        <v>223</v>
      </c>
      <c r="I65461" s="1">
        <v>147328.78</v>
      </c>
      <c r="J65461">
        <v>419</v>
      </c>
      <c r="K65461" s="3">
        <v>0.28900517999999997</v>
      </c>
      <c r="L65461" s="2">
        <f>Tabela1[[#This Row],[Revenue]]-Tabela1[[#This Row],[Revenue]]*Tabela1[[#This Row],[Gross margin]]</f>
        <v>104749.9994169196</v>
      </c>
      <c r="M65461" s="2">
        <f>Tabela1[[#This Row],[Revenue]]-Tabela1[[#This Row],[Costs]]</f>
        <v>42578.780583080399</v>
      </c>
    </row>
    <row r="65462" spans="1:13" x14ac:dyDescent="0.35">
      <c r="A65462" t="s">
        <v>207</v>
      </c>
      <c r="B65462" t="s">
        <v>185</v>
      </c>
      <c r="C65462" t="s">
        <v>166</v>
      </c>
      <c r="D65462" t="s">
        <v>14</v>
      </c>
      <c r="E65462" t="s">
        <v>18</v>
      </c>
      <c r="F65462" t="s">
        <v>19</v>
      </c>
      <c r="G65462">
        <v>2019</v>
      </c>
      <c r="H65462" t="s">
        <v>223</v>
      </c>
      <c r="I65462" s="1">
        <v>45757.9</v>
      </c>
      <c r="J65462">
        <v>74</v>
      </c>
      <c r="K65462" s="3">
        <v>0.35958599000000002</v>
      </c>
      <c r="L65462" s="2">
        <f>Tabela1[[#This Row],[Revenue]]-Tabela1[[#This Row],[Revenue]]*Tabela1[[#This Row],[Gross margin]]</f>
        <v>29304.000228179</v>
      </c>
      <c r="M65462" s="2">
        <f>Tabela1[[#This Row],[Revenue]]-Tabela1[[#This Row],[Costs]]</f>
        <v>16453.899771821001</v>
      </c>
    </row>
    <row r="65463" spans="1:13" x14ac:dyDescent="0.35">
      <c r="A65463" t="s">
        <v>207</v>
      </c>
      <c r="B65463" t="s">
        <v>185</v>
      </c>
      <c r="C65463" t="s">
        <v>166</v>
      </c>
      <c r="D65463" t="s">
        <v>14</v>
      </c>
      <c r="E65463" t="s">
        <v>18</v>
      </c>
      <c r="F65463" t="s">
        <v>20</v>
      </c>
      <c r="G65463">
        <v>2019</v>
      </c>
      <c r="H65463" t="s">
        <v>223</v>
      </c>
      <c r="I65463" s="1">
        <v>167649.9</v>
      </c>
      <c r="J65463">
        <v>303</v>
      </c>
      <c r="K65463" s="3">
        <v>0.29049340000000001</v>
      </c>
      <c r="L65463" s="2">
        <f>Tabela1[[#This Row],[Revenue]]-Tabela1[[#This Row],[Revenue]]*Tabela1[[#This Row],[Gross margin]]</f>
        <v>118948.71053933998</v>
      </c>
      <c r="M65463" s="2">
        <f>Tabela1[[#This Row],[Revenue]]-Tabela1[[#This Row],[Costs]]</f>
        <v>48701.189460660011</v>
      </c>
    </row>
    <row r="65464" spans="1:13" x14ac:dyDescent="0.35">
      <c r="A65464" t="s">
        <v>207</v>
      </c>
      <c r="B65464" t="s">
        <v>185</v>
      </c>
      <c r="C65464" t="s">
        <v>166</v>
      </c>
      <c r="D65464" t="s">
        <v>14</v>
      </c>
      <c r="E65464" t="s">
        <v>18</v>
      </c>
      <c r="F65464" t="s">
        <v>123</v>
      </c>
      <c r="G65464">
        <v>2019</v>
      </c>
      <c r="H65464" t="s">
        <v>223</v>
      </c>
      <c r="I65464" s="1">
        <v>1843.7</v>
      </c>
      <c r="J65464">
        <v>895</v>
      </c>
      <c r="K65464" s="3">
        <v>0.51456310999999999</v>
      </c>
      <c r="L65464" s="2">
        <f>Tabela1[[#This Row],[Revenue]]-Tabela1[[#This Row],[Revenue]]*Tabela1[[#This Row],[Gross margin]]</f>
        <v>894.99999409300005</v>
      </c>
      <c r="M65464" s="2">
        <f>Tabela1[[#This Row],[Revenue]]-Tabela1[[#This Row],[Costs]]</f>
        <v>948.70000590699999</v>
      </c>
    </row>
    <row r="65465" spans="1:13" x14ac:dyDescent="0.35">
      <c r="A65465" t="s">
        <v>207</v>
      </c>
      <c r="B65465" t="s">
        <v>185</v>
      </c>
      <c r="C65465" t="s">
        <v>166</v>
      </c>
      <c r="D65465" t="s">
        <v>14</v>
      </c>
      <c r="E65465" t="s">
        <v>21</v>
      </c>
      <c r="F65465" t="s">
        <v>24</v>
      </c>
      <c r="G65465">
        <v>2019</v>
      </c>
      <c r="H65465" t="s">
        <v>223</v>
      </c>
      <c r="I65465" s="1">
        <v>18065.32</v>
      </c>
      <c r="J65465">
        <v>182</v>
      </c>
      <c r="K65465" s="3">
        <v>0.34263549999999998</v>
      </c>
      <c r="L65465" s="2">
        <f>Tabela1[[#This Row],[Revenue]]-Tabela1[[#This Row],[Revenue]]*Tabela1[[#This Row],[Gross margin]]</f>
        <v>11875.500049140001</v>
      </c>
      <c r="M65465" s="2">
        <f>Tabela1[[#This Row],[Revenue]]-Tabela1[[#This Row],[Costs]]</f>
        <v>6189.8199508599992</v>
      </c>
    </row>
    <row r="65466" spans="1:13" x14ac:dyDescent="0.35">
      <c r="A65466" t="s">
        <v>207</v>
      </c>
      <c r="B65466" t="s">
        <v>185</v>
      </c>
      <c r="C65466" t="s">
        <v>166</v>
      </c>
      <c r="D65466" t="s">
        <v>67</v>
      </c>
      <c r="E65466" t="s">
        <v>68</v>
      </c>
      <c r="F65466" t="s">
        <v>173</v>
      </c>
      <c r="G65466">
        <v>2019</v>
      </c>
      <c r="H65466" t="s">
        <v>223</v>
      </c>
      <c r="I65466" s="1">
        <v>3546</v>
      </c>
      <c r="J65466">
        <v>591</v>
      </c>
      <c r="K65466" s="3">
        <v>0.69</v>
      </c>
      <c r="L65466" s="2">
        <f>Tabela1[[#This Row],[Revenue]]-Tabela1[[#This Row],[Revenue]]*Tabela1[[#This Row],[Gross margin]]</f>
        <v>1099.2600000000002</v>
      </c>
      <c r="M65466" s="2">
        <f>Tabela1[[#This Row],[Revenue]]-Tabela1[[#This Row],[Costs]]</f>
        <v>2446.7399999999998</v>
      </c>
    </row>
    <row r="65467" spans="1:13" x14ac:dyDescent="0.35">
      <c r="A65467" t="s">
        <v>207</v>
      </c>
      <c r="B65467" t="s">
        <v>185</v>
      </c>
      <c r="C65467" t="s">
        <v>166</v>
      </c>
      <c r="D65467" t="s">
        <v>67</v>
      </c>
      <c r="E65467" t="s">
        <v>68</v>
      </c>
      <c r="F65467" t="s">
        <v>69</v>
      </c>
      <c r="G65467">
        <v>2019</v>
      </c>
      <c r="H65467" t="s">
        <v>223</v>
      </c>
      <c r="I65467" s="1">
        <v>9660</v>
      </c>
      <c r="J65467">
        <v>1380</v>
      </c>
      <c r="K65467" s="3">
        <v>0.65428571000000002</v>
      </c>
      <c r="L65467" s="2">
        <f>Tabela1[[#This Row],[Revenue]]-Tabela1[[#This Row],[Revenue]]*Tabela1[[#This Row],[Gross margin]]</f>
        <v>3339.6000414</v>
      </c>
      <c r="M65467" s="2">
        <f>Tabela1[[#This Row],[Revenue]]-Tabela1[[#This Row],[Costs]]</f>
        <v>6320.3999586</v>
      </c>
    </row>
    <row r="65468" spans="1:13" x14ac:dyDescent="0.35">
      <c r="A65468" t="s">
        <v>207</v>
      </c>
      <c r="B65468" t="s">
        <v>185</v>
      </c>
      <c r="C65468" t="s">
        <v>166</v>
      </c>
      <c r="D65468" t="s">
        <v>67</v>
      </c>
      <c r="E65468" t="s">
        <v>70</v>
      </c>
      <c r="F65468" t="s">
        <v>159</v>
      </c>
      <c r="G65468">
        <v>2019</v>
      </c>
      <c r="H65468" t="s">
        <v>223</v>
      </c>
      <c r="I65468" s="1">
        <v>630</v>
      </c>
      <c r="J65468">
        <v>126</v>
      </c>
      <c r="K65468" s="3">
        <v>0.61</v>
      </c>
      <c r="L65468" s="2">
        <f>Tabela1[[#This Row],[Revenue]]-Tabela1[[#This Row],[Revenue]]*Tabela1[[#This Row],[Gross margin]]</f>
        <v>245.7</v>
      </c>
      <c r="M65468" s="2">
        <f>Tabela1[[#This Row],[Revenue]]-Tabela1[[#This Row],[Costs]]</f>
        <v>384.3</v>
      </c>
    </row>
    <row r="65469" spans="1:13" x14ac:dyDescent="0.35">
      <c r="A65469" t="s">
        <v>207</v>
      </c>
      <c r="B65469" t="s">
        <v>185</v>
      </c>
      <c r="C65469" t="s">
        <v>166</v>
      </c>
      <c r="D65469" t="s">
        <v>67</v>
      </c>
      <c r="E65469" t="s">
        <v>70</v>
      </c>
      <c r="F65469" t="s">
        <v>71</v>
      </c>
      <c r="G65469">
        <v>2019</v>
      </c>
      <c r="H65469" t="s">
        <v>223</v>
      </c>
      <c r="I65469" s="1">
        <v>1545</v>
      </c>
      <c r="J65469">
        <v>309</v>
      </c>
      <c r="K65469" s="3">
        <v>0.60799999999999998</v>
      </c>
      <c r="L65469" s="2">
        <f>Tabela1[[#This Row],[Revenue]]-Tabela1[[#This Row],[Revenue]]*Tabela1[[#This Row],[Gross margin]]</f>
        <v>605.64</v>
      </c>
      <c r="M65469" s="2">
        <f>Tabela1[[#This Row],[Revenue]]-Tabela1[[#This Row],[Costs]]</f>
        <v>939.36</v>
      </c>
    </row>
    <row r="65470" spans="1:13" x14ac:dyDescent="0.35">
      <c r="A65470" t="s">
        <v>207</v>
      </c>
      <c r="B65470" t="s">
        <v>185</v>
      </c>
      <c r="C65470" t="s">
        <v>166</v>
      </c>
      <c r="D65470" t="s">
        <v>67</v>
      </c>
      <c r="E65470" t="s">
        <v>70</v>
      </c>
      <c r="F65470" t="s">
        <v>160</v>
      </c>
      <c r="G65470">
        <v>2019</v>
      </c>
      <c r="H65470" t="s">
        <v>223</v>
      </c>
      <c r="I65470" s="1">
        <v>1250</v>
      </c>
      <c r="J65470">
        <v>250</v>
      </c>
      <c r="K65470" s="3">
        <v>0.64200000000000002</v>
      </c>
      <c r="L65470" s="2">
        <f>Tabela1[[#This Row],[Revenue]]-Tabela1[[#This Row],[Revenue]]*Tabela1[[#This Row],[Gross margin]]</f>
        <v>447.5</v>
      </c>
      <c r="M65470" s="2">
        <f>Tabela1[[#This Row],[Revenue]]-Tabela1[[#This Row],[Costs]]</f>
        <v>802.5</v>
      </c>
    </row>
    <row r="65471" spans="1:13" x14ac:dyDescent="0.35">
      <c r="A65471" t="s">
        <v>207</v>
      </c>
      <c r="B65471" t="s">
        <v>185</v>
      </c>
      <c r="C65471" t="s">
        <v>166</v>
      </c>
      <c r="D65471" t="s">
        <v>67</v>
      </c>
      <c r="E65471" t="s">
        <v>70</v>
      </c>
      <c r="F65471" t="s">
        <v>161</v>
      </c>
      <c r="G65471">
        <v>2019</v>
      </c>
      <c r="H65471" t="s">
        <v>223</v>
      </c>
      <c r="I65471" s="1">
        <v>1785</v>
      </c>
      <c r="J65471">
        <v>357</v>
      </c>
      <c r="K65471" s="3">
        <v>0.63</v>
      </c>
      <c r="L65471" s="2">
        <f>Tabela1[[#This Row],[Revenue]]-Tabela1[[#This Row],[Revenue]]*Tabela1[[#This Row],[Gross margin]]</f>
        <v>660.45</v>
      </c>
      <c r="M65471" s="2">
        <f>Tabela1[[#This Row],[Revenue]]-Tabela1[[#This Row],[Costs]]</f>
        <v>1124.55</v>
      </c>
    </row>
    <row r="65472" spans="1:13" x14ac:dyDescent="0.35">
      <c r="A65472" t="s">
        <v>207</v>
      </c>
      <c r="B65472" t="s">
        <v>185</v>
      </c>
      <c r="C65472" t="s">
        <v>166</v>
      </c>
      <c r="D65472" t="s">
        <v>67</v>
      </c>
      <c r="E65472" t="s">
        <v>70</v>
      </c>
      <c r="F65472" t="s">
        <v>162</v>
      </c>
      <c r="G65472">
        <v>2019</v>
      </c>
      <c r="H65472" t="s">
        <v>223</v>
      </c>
      <c r="I65472" s="1">
        <v>1410</v>
      </c>
      <c r="J65472">
        <v>235</v>
      </c>
      <c r="K65472" s="3">
        <v>0.54</v>
      </c>
      <c r="L65472" s="2">
        <f>Tabela1[[#This Row],[Revenue]]-Tabela1[[#This Row],[Revenue]]*Tabela1[[#This Row],[Gross margin]]</f>
        <v>648.59999999999991</v>
      </c>
      <c r="M65472" s="2">
        <f>Tabela1[[#This Row],[Revenue]]-Tabela1[[#This Row],[Costs]]</f>
        <v>761.40000000000009</v>
      </c>
    </row>
    <row r="65473" spans="1:13" x14ac:dyDescent="0.35">
      <c r="A65473" t="s">
        <v>207</v>
      </c>
      <c r="B65473" t="s">
        <v>185</v>
      </c>
      <c r="C65473" t="s">
        <v>166</v>
      </c>
      <c r="D65473" t="s">
        <v>67</v>
      </c>
      <c r="E65473" t="s">
        <v>72</v>
      </c>
      <c r="F65473" t="s">
        <v>73</v>
      </c>
      <c r="G65473">
        <v>2019</v>
      </c>
      <c r="H65473" t="s">
        <v>223</v>
      </c>
      <c r="I65473" s="1">
        <v>2142.4499999999998</v>
      </c>
      <c r="J65473">
        <v>135</v>
      </c>
      <c r="K65473" s="3">
        <v>0.43289224999999998</v>
      </c>
      <c r="L65473" s="2">
        <f>Tabela1[[#This Row],[Revenue]]-Tabela1[[#This Row],[Revenue]]*Tabela1[[#This Row],[Gross margin]]</f>
        <v>1214.9999989875</v>
      </c>
      <c r="M65473" s="2">
        <f>Tabela1[[#This Row],[Revenue]]-Tabela1[[#This Row],[Costs]]</f>
        <v>927.4500010124998</v>
      </c>
    </row>
    <row r="65474" spans="1:13" x14ac:dyDescent="0.35">
      <c r="A65474" t="s">
        <v>207</v>
      </c>
      <c r="B65474" t="s">
        <v>185</v>
      </c>
      <c r="C65474" t="s">
        <v>166</v>
      </c>
      <c r="D65474" t="s">
        <v>67</v>
      </c>
      <c r="E65474" t="s">
        <v>72</v>
      </c>
      <c r="F65474" t="s">
        <v>163</v>
      </c>
      <c r="G65474">
        <v>2019</v>
      </c>
      <c r="H65474" t="s">
        <v>223</v>
      </c>
      <c r="I65474" s="1">
        <v>1963.5</v>
      </c>
      <c r="J65474">
        <v>102</v>
      </c>
      <c r="K65474" s="3">
        <v>0.27064935000000001</v>
      </c>
      <c r="L65474" s="2">
        <f>Tabela1[[#This Row],[Revenue]]-Tabela1[[#This Row],[Revenue]]*Tabela1[[#This Row],[Gross margin]]</f>
        <v>1432.0800012750001</v>
      </c>
      <c r="M65474" s="2">
        <f>Tabela1[[#This Row],[Revenue]]-Tabela1[[#This Row],[Costs]]</f>
        <v>531.41999872499991</v>
      </c>
    </row>
    <row r="65475" spans="1:13" x14ac:dyDescent="0.35">
      <c r="A65475" t="s">
        <v>207</v>
      </c>
      <c r="B65475" t="s">
        <v>185</v>
      </c>
      <c r="C65475" t="s">
        <v>166</v>
      </c>
      <c r="D65475" t="s">
        <v>67</v>
      </c>
      <c r="E65475" t="s">
        <v>72</v>
      </c>
      <c r="F65475" t="s">
        <v>165</v>
      </c>
      <c r="G65475">
        <v>2019</v>
      </c>
      <c r="H65475" t="s">
        <v>223</v>
      </c>
      <c r="I65475" s="1">
        <v>288</v>
      </c>
      <c r="J65475">
        <v>48</v>
      </c>
      <c r="K65475" s="3">
        <v>0.54</v>
      </c>
      <c r="L65475" s="2">
        <f>Tabela1[[#This Row],[Revenue]]-Tabela1[[#This Row],[Revenue]]*Tabela1[[#This Row],[Gross margin]]</f>
        <v>132.47999999999999</v>
      </c>
      <c r="M65475" s="2">
        <f>Tabela1[[#This Row],[Revenue]]-Tabela1[[#This Row],[Costs]]</f>
        <v>155.52000000000001</v>
      </c>
    </row>
    <row r="65476" spans="1:13" x14ac:dyDescent="0.35">
      <c r="A65476" t="s">
        <v>207</v>
      </c>
      <c r="B65476" t="s">
        <v>185</v>
      </c>
      <c r="C65476" t="s">
        <v>13</v>
      </c>
      <c r="D65476" t="s">
        <v>14</v>
      </c>
      <c r="E65476" t="s">
        <v>15</v>
      </c>
      <c r="F65476" t="s">
        <v>174</v>
      </c>
      <c r="G65476">
        <v>2019</v>
      </c>
      <c r="H65476" t="s">
        <v>223</v>
      </c>
      <c r="I65476" s="1">
        <v>30868.73</v>
      </c>
      <c r="J65476">
        <v>4893</v>
      </c>
      <c r="K65476" s="3">
        <v>0.53556592999999997</v>
      </c>
      <c r="L65476" s="2">
        <f>Tabela1[[#This Row],[Revenue]]-Tabela1[[#This Row],[Revenue]]*Tabela1[[#This Row],[Gross margin]]</f>
        <v>14336.489909631102</v>
      </c>
      <c r="M65476" s="2">
        <f>Tabela1[[#This Row],[Revenue]]-Tabela1[[#This Row],[Costs]]</f>
        <v>16532.240090368898</v>
      </c>
    </row>
    <row r="65477" spans="1:13" x14ac:dyDescent="0.35">
      <c r="A65477" t="s">
        <v>207</v>
      </c>
      <c r="B65477" t="s">
        <v>185</v>
      </c>
      <c r="C65477" t="s">
        <v>13</v>
      </c>
      <c r="D65477" t="s">
        <v>14</v>
      </c>
      <c r="E65477" t="s">
        <v>15</v>
      </c>
      <c r="F65477" t="s">
        <v>115</v>
      </c>
      <c r="G65477">
        <v>2019</v>
      </c>
      <c r="H65477" t="s">
        <v>223</v>
      </c>
      <c r="I65477" s="1">
        <v>14982.58</v>
      </c>
      <c r="J65477">
        <v>1211</v>
      </c>
      <c r="K65477" s="3">
        <v>0.35984856999999998</v>
      </c>
      <c r="L65477" s="2">
        <f>Tabela1[[#This Row],[Revenue]]-Tabela1[[#This Row],[Revenue]]*Tabela1[[#This Row],[Gross margin]]</f>
        <v>9591.1200120893991</v>
      </c>
      <c r="M65477" s="2">
        <f>Tabela1[[#This Row],[Revenue]]-Tabela1[[#This Row],[Costs]]</f>
        <v>5391.4599879106008</v>
      </c>
    </row>
    <row r="65478" spans="1:13" x14ac:dyDescent="0.35">
      <c r="A65478" t="s">
        <v>207</v>
      </c>
      <c r="B65478" t="s">
        <v>185</v>
      </c>
      <c r="C65478" t="s">
        <v>13</v>
      </c>
      <c r="D65478" t="s">
        <v>14</v>
      </c>
      <c r="E65478" t="s">
        <v>15</v>
      </c>
      <c r="F65478" t="s">
        <v>118</v>
      </c>
      <c r="G65478">
        <v>2019</v>
      </c>
      <c r="H65478" t="s">
        <v>223</v>
      </c>
      <c r="I65478" s="1">
        <v>60764.23</v>
      </c>
      <c r="J65478">
        <v>1136</v>
      </c>
      <c r="K65478" s="3">
        <v>0.34622852999999998</v>
      </c>
      <c r="L65478" s="2">
        <f>Tabela1[[#This Row],[Revenue]]-Tabela1[[#This Row],[Revenue]]*Tabela1[[#This Row],[Gross margin]]</f>
        <v>39725.919970518102</v>
      </c>
      <c r="M65478" s="2">
        <f>Tabela1[[#This Row],[Revenue]]-Tabela1[[#This Row],[Costs]]</f>
        <v>21038.310029481901</v>
      </c>
    </row>
    <row r="65479" spans="1:13" x14ac:dyDescent="0.35">
      <c r="A65479" t="s">
        <v>207</v>
      </c>
      <c r="B65479" t="s">
        <v>185</v>
      </c>
      <c r="C65479" t="s">
        <v>13</v>
      </c>
      <c r="D65479" t="s">
        <v>14</v>
      </c>
      <c r="E65479" t="s">
        <v>15</v>
      </c>
      <c r="F65479" t="s">
        <v>16</v>
      </c>
      <c r="G65479">
        <v>2019</v>
      </c>
      <c r="H65479" t="s">
        <v>223</v>
      </c>
      <c r="I65479" s="1">
        <v>80345.960000000006</v>
      </c>
      <c r="J65479">
        <v>652</v>
      </c>
      <c r="K65479" s="3">
        <v>0.35437798999999998</v>
      </c>
      <c r="L65479" s="2">
        <f>Tabela1[[#This Row],[Revenue]]-Tabela1[[#This Row],[Revenue]]*Tabela1[[#This Row],[Gross margin]]</f>
        <v>51873.120190579604</v>
      </c>
      <c r="M65479" s="2">
        <f>Tabela1[[#This Row],[Revenue]]-Tabela1[[#This Row],[Costs]]</f>
        <v>28472.839809420402</v>
      </c>
    </row>
    <row r="65480" spans="1:13" x14ac:dyDescent="0.35">
      <c r="A65480" t="s">
        <v>207</v>
      </c>
      <c r="B65480" t="s">
        <v>185</v>
      </c>
      <c r="C65480" t="s">
        <v>13</v>
      </c>
      <c r="D65480" t="s">
        <v>14</v>
      </c>
      <c r="E65480" t="s">
        <v>15</v>
      </c>
      <c r="F65480" t="s">
        <v>17</v>
      </c>
      <c r="G65480">
        <v>2019</v>
      </c>
      <c r="H65480" t="s">
        <v>223</v>
      </c>
      <c r="I65480" s="1">
        <v>98907.48</v>
      </c>
      <c r="J65480">
        <v>686</v>
      </c>
      <c r="K65480" s="3">
        <v>0.47981689999999999</v>
      </c>
      <c r="L65480" s="2">
        <f>Tabela1[[#This Row],[Revenue]]-Tabela1[[#This Row],[Revenue]]*Tabela1[[#This Row],[Gross margin]]</f>
        <v>51449.999559587995</v>
      </c>
      <c r="M65480" s="2">
        <f>Tabela1[[#This Row],[Revenue]]-Tabela1[[#This Row],[Costs]]</f>
        <v>47457.480440412</v>
      </c>
    </row>
    <row r="65481" spans="1:13" x14ac:dyDescent="0.35">
      <c r="A65481" t="s">
        <v>207</v>
      </c>
      <c r="B65481" t="s">
        <v>185</v>
      </c>
      <c r="C65481" t="s">
        <v>13</v>
      </c>
      <c r="D65481" t="s">
        <v>14</v>
      </c>
      <c r="E65481" t="s">
        <v>15</v>
      </c>
      <c r="F65481" t="s">
        <v>121</v>
      </c>
      <c r="G65481">
        <v>2019</v>
      </c>
      <c r="H65481" t="s">
        <v>223</v>
      </c>
      <c r="I65481" s="1">
        <v>28959.71</v>
      </c>
      <c r="J65481">
        <v>2503</v>
      </c>
      <c r="K65481" s="3">
        <v>0.43820225000000002</v>
      </c>
      <c r="L65481" s="2">
        <f>Tabela1[[#This Row],[Revenue]]-Tabela1[[#This Row],[Revenue]]*Tabela1[[#This Row],[Gross margin]]</f>
        <v>16269.499918652498</v>
      </c>
      <c r="M65481" s="2">
        <f>Tabela1[[#This Row],[Revenue]]-Tabela1[[#This Row],[Costs]]</f>
        <v>12690.210081347501</v>
      </c>
    </row>
    <row r="65482" spans="1:13" x14ac:dyDescent="0.35">
      <c r="A65482" t="s">
        <v>207</v>
      </c>
      <c r="B65482" t="s">
        <v>185</v>
      </c>
      <c r="C65482" t="s">
        <v>13</v>
      </c>
      <c r="D65482" t="s">
        <v>14</v>
      </c>
      <c r="E65482" t="s">
        <v>18</v>
      </c>
      <c r="F65482" t="s">
        <v>168</v>
      </c>
      <c r="G65482">
        <v>2019</v>
      </c>
      <c r="H65482" t="s">
        <v>223</v>
      </c>
      <c r="I65482" s="1">
        <v>258740.04</v>
      </c>
      <c r="J65482">
        <v>366</v>
      </c>
      <c r="K65482" s="3">
        <v>0.35779557000000001</v>
      </c>
      <c r="L65482" s="2">
        <f>Tabela1[[#This Row],[Revenue]]-Tabela1[[#This Row],[Revenue]]*Tabela1[[#This Row],[Gross margin]]</f>
        <v>166163.9999063772</v>
      </c>
      <c r="M65482" s="2">
        <f>Tabela1[[#This Row],[Revenue]]-Tabela1[[#This Row],[Costs]]</f>
        <v>92576.040093622811</v>
      </c>
    </row>
    <row r="65483" spans="1:13" x14ac:dyDescent="0.35">
      <c r="A65483" t="s">
        <v>207</v>
      </c>
      <c r="B65483" t="s">
        <v>185</v>
      </c>
      <c r="C65483" t="s">
        <v>13</v>
      </c>
      <c r="D65483" t="s">
        <v>14</v>
      </c>
      <c r="E65483" t="s">
        <v>18</v>
      </c>
      <c r="F65483" t="s">
        <v>122</v>
      </c>
      <c r="G65483">
        <v>2019</v>
      </c>
      <c r="H65483" t="s">
        <v>223</v>
      </c>
      <c r="I65483" s="1">
        <v>26079.57</v>
      </c>
      <c r="J65483">
        <v>33</v>
      </c>
      <c r="K65483" s="3">
        <v>0.37997444000000002</v>
      </c>
      <c r="L65483" s="2">
        <f>Tabela1[[#This Row],[Revenue]]-Tabela1[[#This Row],[Revenue]]*Tabela1[[#This Row],[Gross margin]]</f>
        <v>16169.999993809199</v>
      </c>
      <c r="M65483" s="2">
        <f>Tabela1[[#This Row],[Revenue]]-Tabela1[[#This Row],[Costs]]</f>
        <v>9909.570006190801</v>
      </c>
    </row>
    <row r="65484" spans="1:13" x14ac:dyDescent="0.35">
      <c r="A65484" t="s">
        <v>207</v>
      </c>
      <c r="B65484" t="s">
        <v>185</v>
      </c>
      <c r="C65484" t="s">
        <v>13</v>
      </c>
      <c r="D65484" t="s">
        <v>14</v>
      </c>
      <c r="E65484" t="s">
        <v>18</v>
      </c>
      <c r="F65484" t="s">
        <v>123</v>
      </c>
      <c r="G65484">
        <v>2019</v>
      </c>
      <c r="H65484" t="s">
        <v>223</v>
      </c>
      <c r="I65484" s="1">
        <v>6760.08</v>
      </c>
      <c r="J65484">
        <v>3392</v>
      </c>
      <c r="K65484" s="3">
        <v>0.49823078999999998</v>
      </c>
      <c r="L65484" s="2">
        <f>Tabela1[[#This Row],[Revenue]]-Tabela1[[#This Row],[Revenue]]*Tabela1[[#This Row],[Gross margin]]</f>
        <v>3392.0000011368002</v>
      </c>
      <c r="M65484" s="2">
        <f>Tabela1[[#This Row],[Revenue]]-Tabela1[[#This Row],[Costs]]</f>
        <v>3368.0799988631998</v>
      </c>
    </row>
    <row r="65485" spans="1:13" x14ac:dyDescent="0.35">
      <c r="A65485" t="s">
        <v>207</v>
      </c>
      <c r="B65485" t="s">
        <v>185</v>
      </c>
      <c r="C65485" t="s">
        <v>13</v>
      </c>
      <c r="D65485" t="s">
        <v>14</v>
      </c>
      <c r="E65485" t="s">
        <v>21</v>
      </c>
      <c r="F65485" t="s">
        <v>22</v>
      </c>
      <c r="G65485">
        <v>2019</v>
      </c>
      <c r="H65485" t="s">
        <v>223</v>
      </c>
      <c r="I65485" s="1">
        <v>83364.66</v>
      </c>
      <c r="J65485">
        <v>974</v>
      </c>
      <c r="K65485" s="3">
        <v>0.29898353</v>
      </c>
      <c r="L65485" s="2">
        <f>Tabela1[[#This Row],[Revenue]]-Tabela1[[#This Row],[Revenue]]*Tabela1[[#This Row],[Gross margin]]</f>
        <v>58439.999675950203</v>
      </c>
      <c r="M65485" s="2">
        <f>Tabela1[[#This Row],[Revenue]]-Tabela1[[#This Row],[Costs]]</f>
        <v>24924.660324049801</v>
      </c>
    </row>
    <row r="65486" spans="1:13" x14ac:dyDescent="0.35">
      <c r="A65486" t="s">
        <v>207</v>
      </c>
      <c r="B65486" t="s">
        <v>185</v>
      </c>
      <c r="C65486" t="s">
        <v>13</v>
      </c>
      <c r="D65486" t="s">
        <v>14</v>
      </c>
      <c r="E65486" t="s">
        <v>21</v>
      </c>
      <c r="F65486" t="s">
        <v>124</v>
      </c>
      <c r="G65486">
        <v>2019</v>
      </c>
      <c r="H65486" t="s">
        <v>223</v>
      </c>
      <c r="I65486" s="1">
        <v>161602.1</v>
      </c>
      <c r="J65486">
        <v>1134</v>
      </c>
      <c r="K65486" s="3">
        <v>0.39651774000000001</v>
      </c>
      <c r="L65486" s="2">
        <f>Tabela1[[#This Row],[Revenue]]-Tabela1[[#This Row],[Revenue]]*Tabela1[[#This Row],[Gross margin]]</f>
        <v>97524.000528745994</v>
      </c>
      <c r="M65486" s="2">
        <f>Tabela1[[#This Row],[Revenue]]-Tabela1[[#This Row],[Costs]]</f>
        <v>64078.099471254012</v>
      </c>
    </row>
    <row r="65487" spans="1:13" x14ac:dyDescent="0.35">
      <c r="A65487" t="s">
        <v>207</v>
      </c>
      <c r="B65487" t="s">
        <v>185</v>
      </c>
      <c r="C65487" t="s">
        <v>13</v>
      </c>
      <c r="D65487" t="s">
        <v>14</v>
      </c>
      <c r="E65487" t="s">
        <v>21</v>
      </c>
      <c r="F65487" t="s">
        <v>23</v>
      </c>
      <c r="G65487">
        <v>2019</v>
      </c>
      <c r="H65487" t="s">
        <v>223</v>
      </c>
      <c r="I65487" s="1">
        <v>342808.68</v>
      </c>
      <c r="J65487">
        <v>1361</v>
      </c>
      <c r="K65487" s="3">
        <v>0.40447832</v>
      </c>
      <c r="L65487" s="2">
        <f>Tabela1[[#This Row],[Revenue]]-Tabela1[[#This Row],[Revenue]]*Tabela1[[#This Row],[Gross margin]]</f>
        <v>204150.00103218239</v>
      </c>
      <c r="M65487" s="2">
        <f>Tabela1[[#This Row],[Revenue]]-Tabela1[[#This Row],[Costs]]</f>
        <v>138658.6789678176</v>
      </c>
    </row>
    <row r="65488" spans="1:13" x14ac:dyDescent="0.35">
      <c r="A65488" t="s">
        <v>207</v>
      </c>
      <c r="B65488" t="s">
        <v>185</v>
      </c>
      <c r="C65488" t="s">
        <v>13</v>
      </c>
      <c r="D65488" t="s">
        <v>14</v>
      </c>
      <c r="E65488" t="s">
        <v>21</v>
      </c>
      <c r="F65488" t="s">
        <v>125</v>
      </c>
      <c r="G65488">
        <v>2019</v>
      </c>
      <c r="H65488" t="s">
        <v>223</v>
      </c>
      <c r="I65488" s="1">
        <v>131776.72</v>
      </c>
      <c r="J65488">
        <v>1188</v>
      </c>
      <c r="K65488" s="3">
        <v>0.52624864000000005</v>
      </c>
      <c r="L65488" s="2">
        <f>Tabela1[[#This Row],[Revenue]]-Tabela1[[#This Row],[Revenue]]*Tabela1[[#This Row],[Gross margin]]</f>
        <v>62429.40031633919</v>
      </c>
      <c r="M65488" s="2">
        <f>Tabela1[[#This Row],[Revenue]]-Tabela1[[#This Row],[Costs]]</f>
        <v>69347.319683660811</v>
      </c>
    </row>
    <row r="65489" spans="1:13" x14ac:dyDescent="0.35">
      <c r="A65489" t="s">
        <v>207</v>
      </c>
      <c r="B65489" t="s">
        <v>185</v>
      </c>
      <c r="C65489" t="s">
        <v>13</v>
      </c>
      <c r="D65489" t="s">
        <v>14</v>
      </c>
      <c r="E65489" t="s">
        <v>21</v>
      </c>
      <c r="F65489" t="s">
        <v>24</v>
      </c>
      <c r="G65489">
        <v>2019</v>
      </c>
      <c r="H65489" t="s">
        <v>223</v>
      </c>
      <c r="I65489" s="1">
        <v>20745.34</v>
      </c>
      <c r="J65489">
        <v>209</v>
      </c>
      <c r="K65489" s="3">
        <v>0.34263549999999998</v>
      </c>
      <c r="L65489" s="2">
        <f>Tabela1[[#This Row],[Revenue]]-Tabela1[[#This Row],[Revenue]]*Tabela1[[#This Row],[Gross margin]]</f>
        <v>13637.250056430001</v>
      </c>
      <c r="M65489" s="2">
        <f>Tabela1[[#This Row],[Revenue]]-Tabela1[[#This Row],[Costs]]</f>
        <v>7108.0899435699994</v>
      </c>
    </row>
    <row r="65490" spans="1:13" x14ac:dyDescent="0.35">
      <c r="A65490" t="s">
        <v>207</v>
      </c>
      <c r="B65490" t="s">
        <v>185</v>
      </c>
      <c r="C65490" t="s">
        <v>13</v>
      </c>
      <c r="D65490" t="s">
        <v>14</v>
      </c>
      <c r="E65490" t="s">
        <v>128</v>
      </c>
      <c r="F65490" t="s">
        <v>129</v>
      </c>
      <c r="G65490">
        <v>2019</v>
      </c>
      <c r="H65490" t="s">
        <v>223</v>
      </c>
      <c r="I65490" s="1">
        <v>57831.839999999997</v>
      </c>
      <c r="J65490">
        <v>792</v>
      </c>
      <c r="K65490" s="3">
        <v>0.28101890000000002</v>
      </c>
      <c r="L65490" s="2">
        <f>Tabela1[[#This Row],[Revenue]]-Tabela1[[#This Row],[Revenue]]*Tabela1[[#This Row],[Gross margin]]</f>
        <v>41579.999938223998</v>
      </c>
      <c r="M65490" s="2">
        <f>Tabela1[[#This Row],[Revenue]]-Tabela1[[#This Row],[Costs]]</f>
        <v>16251.840061775998</v>
      </c>
    </row>
    <row r="65491" spans="1:13" x14ac:dyDescent="0.35">
      <c r="A65491" t="s">
        <v>207</v>
      </c>
      <c r="B65491" t="s">
        <v>185</v>
      </c>
      <c r="C65491" t="s">
        <v>13</v>
      </c>
      <c r="D65491" t="s">
        <v>14</v>
      </c>
      <c r="E65491" t="s">
        <v>128</v>
      </c>
      <c r="F65491" t="s">
        <v>130</v>
      </c>
      <c r="G65491">
        <v>2019</v>
      </c>
      <c r="H65491" t="s">
        <v>223</v>
      </c>
      <c r="I65491" s="1">
        <v>87183.6</v>
      </c>
      <c r="J65491">
        <v>321</v>
      </c>
      <c r="K65491" s="3">
        <v>0.38637703000000001</v>
      </c>
      <c r="L65491" s="2">
        <f>Tabela1[[#This Row],[Revenue]]-Tabela1[[#This Row],[Revenue]]*Tabela1[[#This Row],[Gross margin]]</f>
        <v>53497.859567292006</v>
      </c>
      <c r="M65491" s="2">
        <f>Tabela1[[#This Row],[Revenue]]-Tabela1[[#This Row],[Costs]]</f>
        <v>33685.740432708</v>
      </c>
    </row>
    <row r="65492" spans="1:13" x14ac:dyDescent="0.35">
      <c r="A65492" t="s">
        <v>207</v>
      </c>
      <c r="B65492" t="s">
        <v>185</v>
      </c>
      <c r="C65492" t="s">
        <v>13</v>
      </c>
      <c r="D65492" t="s">
        <v>14</v>
      </c>
      <c r="E65492" t="s">
        <v>128</v>
      </c>
      <c r="F65492" t="s">
        <v>131</v>
      </c>
      <c r="G65492">
        <v>2019</v>
      </c>
      <c r="H65492" t="s">
        <v>223</v>
      </c>
      <c r="I65492" s="1">
        <v>137404.79999999999</v>
      </c>
      <c r="J65492">
        <v>390</v>
      </c>
      <c r="K65492" s="3">
        <v>0.39449931999999999</v>
      </c>
      <c r="L65492" s="2">
        <f>Tabela1[[#This Row],[Revenue]]-Tabela1[[#This Row],[Revenue]]*Tabela1[[#This Row],[Gross margin]]</f>
        <v>83198.699835263993</v>
      </c>
      <c r="M65492" s="2">
        <f>Tabela1[[#This Row],[Revenue]]-Tabela1[[#This Row],[Costs]]</f>
        <v>54206.100164735995</v>
      </c>
    </row>
    <row r="65493" spans="1:13" x14ac:dyDescent="0.35">
      <c r="A65493" t="s">
        <v>207</v>
      </c>
      <c r="B65493" t="s">
        <v>185</v>
      </c>
      <c r="C65493" t="s">
        <v>13</v>
      </c>
      <c r="D65493" t="s">
        <v>14</v>
      </c>
      <c r="E65493" t="s">
        <v>128</v>
      </c>
      <c r="F65493" t="s">
        <v>175</v>
      </c>
      <c r="G65493">
        <v>2019</v>
      </c>
      <c r="H65493" t="s">
        <v>223</v>
      </c>
      <c r="I65493" s="1">
        <v>95372.82</v>
      </c>
      <c r="J65493">
        <v>218</v>
      </c>
      <c r="K65493" s="3">
        <v>0.45397609</v>
      </c>
      <c r="L65493" s="2">
        <f>Tabela1[[#This Row],[Revenue]]-Tabela1[[#This Row],[Revenue]]*Tabela1[[#This Row],[Gross margin]]</f>
        <v>52075.840084126205</v>
      </c>
      <c r="M65493" s="2">
        <f>Tabela1[[#This Row],[Revenue]]-Tabela1[[#This Row],[Costs]]</f>
        <v>43296.979915873802</v>
      </c>
    </row>
    <row r="65494" spans="1:13" x14ac:dyDescent="0.35">
      <c r="A65494" t="s">
        <v>207</v>
      </c>
      <c r="B65494" t="s">
        <v>185</v>
      </c>
      <c r="C65494" t="s">
        <v>13</v>
      </c>
      <c r="D65494" t="s">
        <v>14</v>
      </c>
      <c r="E65494" t="s">
        <v>128</v>
      </c>
      <c r="F65494" t="s">
        <v>132</v>
      </c>
      <c r="G65494">
        <v>2019</v>
      </c>
      <c r="H65494" t="s">
        <v>223</v>
      </c>
      <c r="I65494" s="1">
        <v>12857.13</v>
      </c>
      <c r="J65494">
        <v>407</v>
      </c>
      <c r="K65494" s="3">
        <v>0.52516618999999998</v>
      </c>
      <c r="L65494" s="2">
        <f>Tabela1[[#This Row],[Revenue]]-Tabela1[[#This Row],[Revenue]]*Tabela1[[#This Row],[Gross margin]]</f>
        <v>6105.0000235652997</v>
      </c>
      <c r="M65494" s="2">
        <f>Tabela1[[#This Row],[Revenue]]-Tabela1[[#This Row],[Costs]]</f>
        <v>6752.1299764346995</v>
      </c>
    </row>
    <row r="65495" spans="1:13" x14ac:dyDescent="0.35">
      <c r="A65495" t="s">
        <v>207</v>
      </c>
      <c r="B65495" t="s">
        <v>185</v>
      </c>
      <c r="C65495" t="s">
        <v>13</v>
      </c>
      <c r="D65495" t="s">
        <v>14</v>
      </c>
      <c r="E65495" t="s">
        <v>128</v>
      </c>
      <c r="F65495" t="s">
        <v>133</v>
      </c>
      <c r="G65495">
        <v>2019</v>
      </c>
      <c r="H65495" t="s">
        <v>223</v>
      </c>
      <c r="I65495" s="1">
        <v>85122.77</v>
      </c>
      <c r="J65495">
        <v>1219</v>
      </c>
      <c r="K65495" s="3">
        <v>0.41028210999999998</v>
      </c>
      <c r="L65495" s="2">
        <f>Tabela1[[#This Row],[Revenue]]-Tabela1[[#This Row],[Revenue]]*Tabela1[[#This Row],[Gross margin]]</f>
        <v>50198.420315355303</v>
      </c>
      <c r="M65495" s="2">
        <f>Tabela1[[#This Row],[Revenue]]-Tabela1[[#This Row],[Costs]]</f>
        <v>34924.349684644701</v>
      </c>
    </row>
    <row r="65496" spans="1:13" x14ac:dyDescent="0.35">
      <c r="A65496" t="s">
        <v>207</v>
      </c>
      <c r="B65496" t="s">
        <v>185</v>
      </c>
      <c r="C65496" t="s">
        <v>13</v>
      </c>
      <c r="D65496" t="s">
        <v>14</v>
      </c>
      <c r="E65496" t="s">
        <v>25</v>
      </c>
      <c r="F65496" t="s">
        <v>134</v>
      </c>
      <c r="G65496">
        <v>2019</v>
      </c>
      <c r="H65496" t="s">
        <v>223</v>
      </c>
      <c r="I65496" s="1">
        <v>15894.8</v>
      </c>
      <c r="J65496">
        <v>1006</v>
      </c>
      <c r="K65496" s="3">
        <v>0.52531645999999999</v>
      </c>
      <c r="L65496" s="2">
        <f>Tabela1[[#This Row],[Revenue]]-Tabela1[[#This Row],[Revenue]]*Tabela1[[#This Row],[Gross margin]]</f>
        <v>7544.9999315919995</v>
      </c>
      <c r="M65496" s="2">
        <f>Tabela1[[#This Row],[Revenue]]-Tabela1[[#This Row],[Costs]]</f>
        <v>8349.8000684079998</v>
      </c>
    </row>
    <row r="65497" spans="1:13" x14ac:dyDescent="0.35">
      <c r="A65497" t="s">
        <v>207</v>
      </c>
      <c r="B65497" t="s">
        <v>185</v>
      </c>
      <c r="C65497" t="s">
        <v>13</v>
      </c>
      <c r="D65497" t="s">
        <v>14</v>
      </c>
      <c r="E65497" t="s">
        <v>25</v>
      </c>
      <c r="F65497" t="s">
        <v>135</v>
      </c>
      <c r="G65497">
        <v>2019</v>
      </c>
      <c r="H65497" t="s">
        <v>223</v>
      </c>
      <c r="I65497" s="1">
        <v>15850.62</v>
      </c>
      <c r="J65497">
        <v>591</v>
      </c>
      <c r="K65497" s="3">
        <v>0.37844892000000002</v>
      </c>
      <c r="L65497" s="2">
        <f>Tabela1[[#This Row],[Revenue]]-Tabela1[[#This Row],[Revenue]]*Tabela1[[#This Row],[Gross margin]]</f>
        <v>9851.9699796696004</v>
      </c>
      <c r="M65497" s="2">
        <f>Tabela1[[#This Row],[Revenue]]-Tabela1[[#This Row],[Costs]]</f>
        <v>5998.6500203304004</v>
      </c>
    </row>
    <row r="65498" spans="1:13" x14ac:dyDescent="0.35">
      <c r="A65498" t="s">
        <v>207</v>
      </c>
      <c r="B65498" t="s">
        <v>185</v>
      </c>
      <c r="C65498" t="s">
        <v>13</v>
      </c>
      <c r="D65498" t="s">
        <v>14</v>
      </c>
      <c r="E65498" t="s">
        <v>25</v>
      </c>
      <c r="F65498" t="s">
        <v>136</v>
      </c>
      <c r="G65498">
        <v>2019</v>
      </c>
      <c r="H65498" t="s">
        <v>223</v>
      </c>
      <c r="I65498" s="1">
        <v>12453.12</v>
      </c>
      <c r="J65498">
        <v>423</v>
      </c>
      <c r="K65498" s="3">
        <v>0.38858695999999998</v>
      </c>
      <c r="L65498" s="2">
        <f>Tabela1[[#This Row],[Revenue]]-Tabela1[[#This Row],[Revenue]]*Tabela1[[#This Row],[Gross margin]]</f>
        <v>7613.999956684801</v>
      </c>
      <c r="M65498" s="2">
        <f>Tabela1[[#This Row],[Revenue]]-Tabela1[[#This Row],[Costs]]</f>
        <v>4839.1200433151998</v>
      </c>
    </row>
    <row r="65499" spans="1:13" x14ac:dyDescent="0.35">
      <c r="A65499" t="s">
        <v>207</v>
      </c>
      <c r="B65499" t="s">
        <v>185</v>
      </c>
      <c r="C65499" t="s">
        <v>13</v>
      </c>
      <c r="D65499" t="s">
        <v>14</v>
      </c>
      <c r="E65499" t="s">
        <v>25</v>
      </c>
      <c r="F65499" t="s">
        <v>27</v>
      </c>
      <c r="G65499">
        <v>2019</v>
      </c>
      <c r="H65499" t="s">
        <v>223</v>
      </c>
      <c r="I65499" s="1">
        <v>27859.14</v>
      </c>
      <c r="J65499">
        <v>511</v>
      </c>
      <c r="K65499" s="3">
        <v>0.44441249999999999</v>
      </c>
      <c r="L65499" s="2">
        <f>Tabela1[[#This Row],[Revenue]]-Tabela1[[#This Row],[Revenue]]*Tabela1[[#This Row],[Gross margin]]</f>
        <v>15478.18994475</v>
      </c>
      <c r="M65499" s="2">
        <f>Tabela1[[#This Row],[Revenue]]-Tabela1[[#This Row],[Costs]]</f>
        <v>12380.950055249999</v>
      </c>
    </row>
    <row r="65500" spans="1:13" x14ac:dyDescent="0.35">
      <c r="A65500" t="s">
        <v>207</v>
      </c>
      <c r="B65500" t="s">
        <v>185</v>
      </c>
      <c r="C65500" t="s">
        <v>13</v>
      </c>
      <c r="D65500" t="s">
        <v>14</v>
      </c>
      <c r="E65500" t="s">
        <v>25</v>
      </c>
      <c r="F65500" t="s">
        <v>28</v>
      </c>
      <c r="G65500">
        <v>2019</v>
      </c>
      <c r="H65500" t="s">
        <v>223</v>
      </c>
      <c r="I65500" s="1">
        <v>39824.949999999997</v>
      </c>
      <c r="J65500">
        <v>1174</v>
      </c>
      <c r="K65500" s="3">
        <v>0.4475634</v>
      </c>
      <c r="L65500" s="2">
        <f>Tabela1[[#This Row],[Revenue]]-Tabela1[[#This Row],[Revenue]]*Tabela1[[#This Row],[Gross margin]]</f>
        <v>22000.759973169999</v>
      </c>
      <c r="M65500" s="2">
        <f>Tabela1[[#This Row],[Revenue]]-Tabela1[[#This Row],[Costs]]</f>
        <v>17824.190026829998</v>
      </c>
    </row>
    <row r="65501" spans="1:13" x14ac:dyDescent="0.35">
      <c r="A65501" t="s">
        <v>207</v>
      </c>
      <c r="B65501" t="s">
        <v>185</v>
      </c>
      <c r="C65501" t="s">
        <v>13</v>
      </c>
      <c r="D65501" t="s">
        <v>14</v>
      </c>
      <c r="E65501" t="s">
        <v>25</v>
      </c>
      <c r="F65501" t="s">
        <v>138</v>
      </c>
      <c r="G65501">
        <v>2019</v>
      </c>
      <c r="H65501" t="s">
        <v>223</v>
      </c>
      <c r="I65501" s="1">
        <v>6623.05</v>
      </c>
      <c r="J65501">
        <v>127</v>
      </c>
      <c r="K65501" s="3">
        <v>0.44870566000000001</v>
      </c>
      <c r="L65501" s="2">
        <f>Tabela1[[#This Row],[Revenue]]-Tabela1[[#This Row],[Revenue]]*Tabela1[[#This Row],[Gross margin]]</f>
        <v>3651.2499785370001</v>
      </c>
      <c r="M65501" s="2">
        <f>Tabela1[[#This Row],[Revenue]]-Tabela1[[#This Row],[Costs]]</f>
        <v>2971.8000214630001</v>
      </c>
    </row>
    <row r="65502" spans="1:13" x14ac:dyDescent="0.35">
      <c r="A65502" t="s">
        <v>207</v>
      </c>
      <c r="B65502" t="s">
        <v>185</v>
      </c>
      <c r="C65502" t="s">
        <v>13</v>
      </c>
      <c r="D65502" t="s">
        <v>14</v>
      </c>
      <c r="E65502" t="s">
        <v>25</v>
      </c>
      <c r="F65502" t="s">
        <v>29</v>
      </c>
      <c r="G65502">
        <v>2019</v>
      </c>
      <c r="H65502" t="s">
        <v>223</v>
      </c>
      <c r="I65502" s="1">
        <v>22454.66</v>
      </c>
      <c r="J65502">
        <v>349</v>
      </c>
      <c r="K65502" s="3">
        <v>0.36851104000000001</v>
      </c>
      <c r="L65502" s="2">
        <f>Tabela1[[#This Row],[Revenue]]-Tabela1[[#This Row],[Revenue]]*Tabela1[[#This Row],[Gross margin]]</f>
        <v>14179.8698905536</v>
      </c>
      <c r="M65502" s="2">
        <f>Tabela1[[#This Row],[Revenue]]-Tabela1[[#This Row],[Costs]]</f>
        <v>8274.7901094463996</v>
      </c>
    </row>
    <row r="65503" spans="1:13" x14ac:dyDescent="0.35">
      <c r="A65503" t="s">
        <v>207</v>
      </c>
      <c r="B65503" t="s">
        <v>185</v>
      </c>
      <c r="C65503" t="s">
        <v>13</v>
      </c>
      <c r="D65503" t="s">
        <v>14</v>
      </c>
      <c r="E65503" t="s">
        <v>25</v>
      </c>
      <c r="F65503" t="s">
        <v>139</v>
      </c>
      <c r="G65503">
        <v>2019</v>
      </c>
      <c r="H65503" t="s">
        <v>223</v>
      </c>
      <c r="I65503" s="1">
        <v>36709.699999999997</v>
      </c>
      <c r="J65503">
        <v>1338</v>
      </c>
      <c r="K65503" s="3">
        <v>0.53382839000000004</v>
      </c>
      <c r="L65503" s="2">
        <f>Tabela1[[#This Row],[Revenue]]-Tabela1[[#This Row],[Revenue]]*Tabela1[[#This Row],[Gross margin]]</f>
        <v>17113.019951616996</v>
      </c>
      <c r="M65503" s="2">
        <f>Tabela1[[#This Row],[Revenue]]-Tabela1[[#This Row],[Costs]]</f>
        <v>19596.680048383001</v>
      </c>
    </row>
    <row r="65504" spans="1:13" x14ac:dyDescent="0.35">
      <c r="A65504" t="s">
        <v>207</v>
      </c>
      <c r="B65504" t="s">
        <v>185</v>
      </c>
      <c r="C65504" t="s">
        <v>13</v>
      </c>
      <c r="D65504" t="s">
        <v>14</v>
      </c>
      <c r="E65504" t="s">
        <v>25</v>
      </c>
      <c r="F65504" t="s">
        <v>183</v>
      </c>
      <c r="G65504">
        <v>2019</v>
      </c>
      <c r="H65504" t="s">
        <v>223</v>
      </c>
      <c r="I65504" s="1">
        <v>13102.59</v>
      </c>
      <c r="J65504">
        <v>381</v>
      </c>
      <c r="K65504" s="3">
        <v>0.54579820000000001</v>
      </c>
      <c r="L65504" s="2">
        <f>Tabela1[[#This Row],[Revenue]]-Tabela1[[#This Row],[Revenue]]*Tabela1[[#This Row],[Gross margin]]</f>
        <v>5951.2199626619995</v>
      </c>
      <c r="M65504" s="2">
        <f>Tabela1[[#This Row],[Revenue]]-Tabela1[[#This Row],[Costs]]</f>
        <v>7151.3700373380007</v>
      </c>
    </row>
    <row r="65505" spans="1:13" x14ac:dyDescent="0.35">
      <c r="A65505" t="s">
        <v>207</v>
      </c>
      <c r="B65505" t="s">
        <v>185</v>
      </c>
      <c r="C65505" t="s">
        <v>13</v>
      </c>
      <c r="D65505" t="s">
        <v>30</v>
      </c>
      <c r="E65505" t="s">
        <v>31</v>
      </c>
      <c r="F65505" t="s">
        <v>32</v>
      </c>
      <c r="G65505">
        <v>2019</v>
      </c>
      <c r="H65505" t="s">
        <v>223</v>
      </c>
      <c r="I65505" s="1">
        <v>90896</v>
      </c>
      <c r="J65505">
        <v>598</v>
      </c>
      <c r="K65505" s="3">
        <v>0.33611841999999997</v>
      </c>
      <c r="L65505" s="2">
        <f>Tabela1[[#This Row],[Revenue]]-Tabela1[[#This Row],[Revenue]]*Tabela1[[#This Row],[Gross margin]]</f>
        <v>60344.18009568</v>
      </c>
      <c r="M65505" s="2">
        <f>Tabela1[[#This Row],[Revenue]]-Tabela1[[#This Row],[Costs]]</f>
        <v>30551.81990432</v>
      </c>
    </row>
    <row r="65506" spans="1:13" x14ac:dyDescent="0.35">
      <c r="A65506" t="s">
        <v>207</v>
      </c>
      <c r="B65506" t="s">
        <v>185</v>
      </c>
      <c r="C65506" t="s">
        <v>13</v>
      </c>
      <c r="D65506" t="s">
        <v>30</v>
      </c>
      <c r="E65506" t="s">
        <v>31</v>
      </c>
      <c r="F65506" t="s">
        <v>33</v>
      </c>
      <c r="G65506">
        <v>2019</v>
      </c>
      <c r="H65506" t="s">
        <v>223</v>
      </c>
      <c r="I65506" s="1">
        <v>63716.5</v>
      </c>
      <c r="J65506">
        <v>353</v>
      </c>
      <c r="K65506" s="3">
        <v>0.29911357</v>
      </c>
      <c r="L65506" s="2">
        <f>Tabela1[[#This Row],[Revenue]]-Tabela1[[#This Row],[Revenue]]*Tabela1[[#This Row],[Gross margin]]</f>
        <v>44658.030217095002</v>
      </c>
      <c r="M65506" s="2">
        <f>Tabela1[[#This Row],[Revenue]]-Tabela1[[#This Row],[Costs]]</f>
        <v>19058.469782904998</v>
      </c>
    </row>
    <row r="65507" spans="1:13" x14ac:dyDescent="0.35">
      <c r="A65507" t="s">
        <v>207</v>
      </c>
      <c r="B65507" t="s">
        <v>185</v>
      </c>
      <c r="C65507" t="s">
        <v>13</v>
      </c>
      <c r="D65507" t="s">
        <v>30</v>
      </c>
      <c r="E65507" t="s">
        <v>31</v>
      </c>
      <c r="F65507" t="s">
        <v>34</v>
      </c>
      <c r="G65507">
        <v>2019</v>
      </c>
      <c r="H65507" t="s">
        <v>223</v>
      </c>
      <c r="I65507" s="1">
        <v>184424.8</v>
      </c>
      <c r="J65507">
        <v>560</v>
      </c>
      <c r="K65507" s="3">
        <v>0.30862661000000002</v>
      </c>
      <c r="L65507" s="2">
        <f>Tabela1[[#This Row],[Revenue]]-Tabela1[[#This Row],[Revenue]]*Tabela1[[#This Row],[Gross margin]]</f>
        <v>127506.39917607198</v>
      </c>
      <c r="M65507" s="2">
        <f>Tabela1[[#This Row],[Revenue]]-Tabela1[[#This Row],[Costs]]</f>
        <v>56918.400823928008</v>
      </c>
    </row>
    <row r="65508" spans="1:13" x14ac:dyDescent="0.35">
      <c r="A65508" t="s">
        <v>207</v>
      </c>
      <c r="B65508" t="s">
        <v>185</v>
      </c>
      <c r="C65508" t="s">
        <v>13</v>
      </c>
      <c r="D65508" t="s">
        <v>30</v>
      </c>
      <c r="E65508" t="s">
        <v>31</v>
      </c>
      <c r="F65508" t="s">
        <v>35</v>
      </c>
      <c r="G65508">
        <v>2019</v>
      </c>
      <c r="H65508" t="s">
        <v>223</v>
      </c>
      <c r="I65508" s="1">
        <v>167146.38</v>
      </c>
      <c r="J65508">
        <v>306</v>
      </c>
      <c r="K65508" s="3">
        <v>0.32198891000000002</v>
      </c>
      <c r="L65508" s="2">
        <f>Tabela1[[#This Row],[Revenue]]-Tabela1[[#This Row],[Revenue]]*Tabela1[[#This Row],[Gross margin]]</f>
        <v>113327.0992933542</v>
      </c>
      <c r="M65508" s="2">
        <f>Tabela1[[#This Row],[Revenue]]-Tabela1[[#This Row],[Costs]]</f>
        <v>53819.280706645804</v>
      </c>
    </row>
    <row r="65509" spans="1:13" x14ac:dyDescent="0.35">
      <c r="A65509" t="s">
        <v>207</v>
      </c>
      <c r="B65509" t="s">
        <v>185</v>
      </c>
      <c r="C65509" t="s">
        <v>13</v>
      </c>
      <c r="D65509" t="s">
        <v>30</v>
      </c>
      <c r="E65509" t="s">
        <v>36</v>
      </c>
      <c r="F65509" t="s">
        <v>37</v>
      </c>
      <c r="G65509">
        <v>2019</v>
      </c>
      <c r="H65509" t="s">
        <v>223</v>
      </c>
      <c r="I65509" s="1">
        <v>136171.1</v>
      </c>
      <c r="J65509">
        <v>1937</v>
      </c>
      <c r="K65509" s="3">
        <v>0.25263158000000002</v>
      </c>
      <c r="L65509" s="2">
        <f>Tabela1[[#This Row],[Revenue]]-Tabela1[[#This Row],[Revenue]]*Tabela1[[#This Row],[Gross margin]]</f>
        <v>101769.979856662</v>
      </c>
      <c r="M65509" s="2">
        <f>Tabela1[[#This Row],[Revenue]]-Tabela1[[#This Row],[Costs]]</f>
        <v>34401.120143338005</v>
      </c>
    </row>
    <row r="65510" spans="1:13" x14ac:dyDescent="0.35">
      <c r="A65510" t="s">
        <v>207</v>
      </c>
      <c r="B65510" t="s">
        <v>185</v>
      </c>
      <c r="C65510" t="s">
        <v>13</v>
      </c>
      <c r="D65510" t="s">
        <v>30</v>
      </c>
      <c r="E65510" t="s">
        <v>36</v>
      </c>
      <c r="F65510" t="s">
        <v>38</v>
      </c>
      <c r="G65510">
        <v>2019</v>
      </c>
      <c r="H65510" t="s">
        <v>223</v>
      </c>
      <c r="I65510" s="1">
        <v>72124</v>
      </c>
      <c r="J65510">
        <v>1168</v>
      </c>
      <c r="K65510" s="3">
        <v>0.29117409</v>
      </c>
      <c r="L65510" s="2">
        <f>Tabela1[[#This Row],[Revenue]]-Tabela1[[#This Row],[Revenue]]*Tabela1[[#This Row],[Gross margin]]</f>
        <v>51123.359932840001</v>
      </c>
      <c r="M65510" s="2">
        <f>Tabela1[[#This Row],[Revenue]]-Tabela1[[#This Row],[Costs]]</f>
        <v>21000.640067159999</v>
      </c>
    </row>
    <row r="65511" spans="1:13" x14ac:dyDescent="0.35">
      <c r="A65511" t="s">
        <v>207</v>
      </c>
      <c r="B65511" t="s">
        <v>185</v>
      </c>
      <c r="C65511" t="s">
        <v>13</v>
      </c>
      <c r="D65511" t="s">
        <v>30</v>
      </c>
      <c r="E65511" t="s">
        <v>36</v>
      </c>
      <c r="F65511" t="s">
        <v>39</v>
      </c>
      <c r="G65511">
        <v>2019</v>
      </c>
      <c r="H65511" t="s">
        <v>223</v>
      </c>
      <c r="I65511" s="1">
        <v>122683</v>
      </c>
      <c r="J65511">
        <v>1174</v>
      </c>
      <c r="K65511" s="3">
        <v>0.48392343999999998</v>
      </c>
      <c r="L65511" s="2">
        <f>Tabela1[[#This Row],[Revenue]]-Tabela1[[#This Row],[Revenue]]*Tabela1[[#This Row],[Gross margin]]</f>
        <v>63313.820610480005</v>
      </c>
      <c r="M65511" s="2">
        <f>Tabela1[[#This Row],[Revenue]]-Tabela1[[#This Row],[Costs]]</f>
        <v>59369.179389519995</v>
      </c>
    </row>
    <row r="65512" spans="1:13" x14ac:dyDescent="0.35">
      <c r="A65512" t="s">
        <v>207</v>
      </c>
      <c r="B65512" t="s">
        <v>185</v>
      </c>
      <c r="C65512" t="s">
        <v>13</v>
      </c>
      <c r="D65512" t="s">
        <v>30</v>
      </c>
      <c r="E65512" t="s">
        <v>36</v>
      </c>
      <c r="F65512" t="s">
        <v>40</v>
      </c>
      <c r="G65512">
        <v>2019</v>
      </c>
      <c r="H65512" t="s">
        <v>223</v>
      </c>
      <c r="I65512" s="1">
        <v>14256</v>
      </c>
      <c r="J65512">
        <v>432</v>
      </c>
      <c r="K65512" s="3">
        <v>0.52393939</v>
      </c>
      <c r="L65512" s="2">
        <f>Tabela1[[#This Row],[Revenue]]-Tabela1[[#This Row],[Revenue]]*Tabela1[[#This Row],[Gross margin]]</f>
        <v>6786.7200561600002</v>
      </c>
      <c r="M65512" s="2">
        <f>Tabela1[[#This Row],[Revenue]]-Tabela1[[#This Row],[Costs]]</f>
        <v>7469.2799438399998</v>
      </c>
    </row>
    <row r="65513" spans="1:13" x14ac:dyDescent="0.35">
      <c r="A65513" t="s">
        <v>207</v>
      </c>
      <c r="B65513" t="s">
        <v>185</v>
      </c>
      <c r="C65513" t="s">
        <v>13</v>
      </c>
      <c r="D65513" t="s">
        <v>30</v>
      </c>
      <c r="E65513" t="s">
        <v>41</v>
      </c>
      <c r="F65513" t="s">
        <v>42</v>
      </c>
      <c r="G65513">
        <v>2019</v>
      </c>
      <c r="H65513" t="s">
        <v>223</v>
      </c>
      <c r="I65513" s="1">
        <v>69996.679999999993</v>
      </c>
      <c r="J65513">
        <v>18356</v>
      </c>
      <c r="K65513" s="3">
        <v>0.48600761999999997</v>
      </c>
      <c r="L65513" s="2">
        <f>Tabela1[[#This Row],[Revenue]]-Tabela1[[#This Row],[Revenue]]*Tabela1[[#This Row],[Gross margin]]</f>
        <v>35977.760145298402</v>
      </c>
      <c r="M65513" s="2">
        <f>Tabela1[[#This Row],[Revenue]]-Tabela1[[#This Row],[Costs]]</f>
        <v>34018.919854701591</v>
      </c>
    </row>
    <row r="65514" spans="1:13" x14ac:dyDescent="0.35">
      <c r="A65514" t="s">
        <v>207</v>
      </c>
      <c r="B65514" t="s">
        <v>185</v>
      </c>
      <c r="C65514" t="s">
        <v>13</v>
      </c>
      <c r="D65514" t="s">
        <v>30</v>
      </c>
      <c r="E65514" t="s">
        <v>41</v>
      </c>
      <c r="F65514" t="s">
        <v>43</v>
      </c>
      <c r="G65514">
        <v>2019</v>
      </c>
      <c r="H65514" t="s">
        <v>223</v>
      </c>
      <c r="I65514" s="1">
        <v>100681</v>
      </c>
      <c r="J65514">
        <v>1514</v>
      </c>
      <c r="K65514" s="3">
        <v>0.48165414000000001</v>
      </c>
      <c r="L65514" s="2">
        <f>Tabela1[[#This Row],[Revenue]]-Tabela1[[#This Row],[Revenue]]*Tabela1[[#This Row],[Gross margin]]</f>
        <v>52187.579530659998</v>
      </c>
      <c r="M65514" s="2">
        <f>Tabela1[[#This Row],[Revenue]]-Tabela1[[#This Row],[Costs]]</f>
        <v>48493.420469340002</v>
      </c>
    </row>
    <row r="65515" spans="1:13" x14ac:dyDescent="0.35">
      <c r="A65515" t="s">
        <v>207</v>
      </c>
      <c r="B65515" t="s">
        <v>185</v>
      </c>
      <c r="C65515" t="s">
        <v>13</v>
      </c>
      <c r="D65515" t="s">
        <v>30</v>
      </c>
      <c r="E65515" t="s">
        <v>41</v>
      </c>
      <c r="F65515" t="s">
        <v>44</v>
      </c>
      <c r="G65515">
        <v>2019</v>
      </c>
      <c r="H65515" t="s">
        <v>223</v>
      </c>
      <c r="I65515" s="1">
        <v>84931.520000000004</v>
      </c>
      <c r="J65515">
        <v>2297</v>
      </c>
      <c r="K65515" s="3">
        <v>0.50371840999999995</v>
      </c>
      <c r="L65515" s="2">
        <f>Tabela1[[#This Row],[Revenue]]-Tabela1[[#This Row],[Revenue]]*Tabela1[[#This Row],[Gross margin]]</f>
        <v>42149.949786716803</v>
      </c>
      <c r="M65515" s="2">
        <f>Tabela1[[#This Row],[Revenue]]-Tabela1[[#This Row],[Costs]]</f>
        <v>42781.570213283201</v>
      </c>
    </row>
    <row r="65516" spans="1:13" x14ac:dyDescent="0.35">
      <c r="A65516" t="s">
        <v>207</v>
      </c>
      <c r="B65516" t="s">
        <v>185</v>
      </c>
      <c r="C65516" t="s">
        <v>13</v>
      </c>
      <c r="D65516" t="s">
        <v>30</v>
      </c>
      <c r="E65516" t="s">
        <v>41</v>
      </c>
      <c r="F65516" t="s">
        <v>45</v>
      </c>
      <c r="G65516">
        <v>2019</v>
      </c>
      <c r="H65516" t="s">
        <v>223</v>
      </c>
      <c r="I65516" s="1">
        <v>47934.55</v>
      </c>
      <c r="J65516">
        <v>1490</v>
      </c>
      <c r="K65516" s="3">
        <v>0.35731117000000001</v>
      </c>
      <c r="L65516" s="2">
        <f>Tabela1[[#This Row],[Revenue]]-Tabela1[[#This Row],[Revenue]]*Tabela1[[#This Row],[Gross margin]]</f>
        <v>30806.999856076502</v>
      </c>
      <c r="M65516" s="2">
        <f>Tabela1[[#This Row],[Revenue]]-Tabela1[[#This Row],[Costs]]</f>
        <v>17127.550143923501</v>
      </c>
    </row>
    <row r="65517" spans="1:13" x14ac:dyDescent="0.35">
      <c r="A65517" t="s">
        <v>207</v>
      </c>
      <c r="B65517" t="s">
        <v>185</v>
      </c>
      <c r="C65517" t="s">
        <v>13</v>
      </c>
      <c r="D65517" t="s">
        <v>30</v>
      </c>
      <c r="E65517" t="s">
        <v>41</v>
      </c>
      <c r="F65517" t="s">
        <v>46</v>
      </c>
      <c r="G65517">
        <v>2019</v>
      </c>
      <c r="H65517" t="s">
        <v>223</v>
      </c>
      <c r="I65517" s="1">
        <v>90676.25</v>
      </c>
      <c r="J65517">
        <v>1735</v>
      </c>
      <c r="K65517" s="3">
        <v>0.57216359999999999</v>
      </c>
      <c r="L65517" s="2">
        <f>Tabela1[[#This Row],[Revenue]]-Tabela1[[#This Row],[Revenue]]*Tabela1[[#This Row],[Gross margin]]</f>
        <v>38794.600365500002</v>
      </c>
      <c r="M65517" s="2">
        <f>Tabela1[[#This Row],[Revenue]]-Tabela1[[#This Row],[Costs]]</f>
        <v>51881.649634499998</v>
      </c>
    </row>
    <row r="65518" spans="1:13" x14ac:dyDescent="0.35">
      <c r="A65518" t="s">
        <v>207</v>
      </c>
      <c r="B65518" t="s">
        <v>185</v>
      </c>
      <c r="C65518" t="s">
        <v>13</v>
      </c>
      <c r="D65518" t="s">
        <v>30</v>
      </c>
      <c r="E65518" t="s">
        <v>41</v>
      </c>
      <c r="F65518" t="s">
        <v>47</v>
      </c>
      <c r="G65518">
        <v>2019</v>
      </c>
      <c r="H65518" t="s">
        <v>223</v>
      </c>
      <c r="I65518" s="1">
        <v>59388.959999999999</v>
      </c>
      <c r="J65518">
        <v>7611</v>
      </c>
      <c r="K65518" s="3">
        <v>0.59631133000000003</v>
      </c>
      <c r="L65518" s="2">
        <f>Tabela1[[#This Row],[Revenue]]-Tabela1[[#This Row],[Revenue]]*Tabela1[[#This Row],[Gross margin]]</f>
        <v>23974.650275083201</v>
      </c>
      <c r="M65518" s="2">
        <f>Tabela1[[#This Row],[Revenue]]-Tabela1[[#This Row],[Costs]]</f>
        <v>35414.309724916799</v>
      </c>
    </row>
    <row r="65519" spans="1:13" x14ac:dyDescent="0.35">
      <c r="A65519" t="s">
        <v>207</v>
      </c>
      <c r="B65519" t="s">
        <v>185</v>
      </c>
      <c r="C65519" t="s">
        <v>13</v>
      </c>
      <c r="D65519" t="s">
        <v>30</v>
      </c>
      <c r="E65519" t="s">
        <v>41</v>
      </c>
      <c r="F65519" t="s">
        <v>48</v>
      </c>
      <c r="G65519">
        <v>2019</v>
      </c>
      <c r="H65519" t="s">
        <v>223</v>
      </c>
      <c r="I65519" s="1">
        <v>21654</v>
      </c>
      <c r="J65519">
        <v>1203</v>
      </c>
      <c r="K65519" s="3">
        <v>0.52611110999999999</v>
      </c>
      <c r="L65519" s="2">
        <f>Tabela1[[#This Row],[Revenue]]-Tabela1[[#This Row],[Revenue]]*Tabela1[[#This Row],[Gross margin]]</f>
        <v>10261.59002406</v>
      </c>
      <c r="M65519" s="2">
        <f>Tabela1[[#This Row],[Revenue]]-Tabela1[[#This Row],[Costs]]</f>
        <v>11392.40997594</v>
      </c>
    </row>
    <row r="65520" spans="1:13" x14ac:dyDescent="0.35">
      <c r="A65520" t="s">
        <v>207</v>
      </c>
      <c r="B65520" t="s">
        <v>185</v>
      </c>
      <c r="C65520" t="s">
        <v>13</v>
      </c>
      <c r="D65520" t="s">
        <v>30</v>
      </c>
      <c r="E65520" t="s">
        <v>49</v>
      </c>
      <c r="F65520" t="s">
        <v>50</v>
      </c>
      <c r="G65520">
        <v>2019</v>
      </c>
      <c r="H65520" t="s">
        <v>223</v>
      </c>
      <c r="I65520" s="1">
        <v>73264</v>
      </c>
      <c r="J65520">
        <v>964</v>
      </c>
      <c r="K65520" s="3">
        <v>0.48723684</v>
      </c>
      <c r="L65520" s="2">
        <f>Tabela1[[#This Row],[Revenue]]-Tabela1[[#This Row],[Revenue]]*Tabela1[[#This Row],[Gross margin]]</f>
        <v>37567.08015424</v>
      </c>
      <c r="M65520" s="2">
        <f>Tabela1[[#This Row],[Revenue]]-Tabela1[[#This Row],[Costs]]</f>
        <v>35696.91984576</v>
      </c>
    </row>
    <row r="65521" spans="1:13" x14ac:dyDescent="0.35">
      <c r="A65521" t="s">
        <v>207</v>
      </c>
      <c r="B65521" t="s">
        <v>185</v>
      </c>
      <c r="C65521" t="s">
        <v>13</v>
      </c>
      <c r="D65521" t="s">
        <v>30</v>
      </c>
      <c r="E65521" t="s">
        <v>49</v>
      </c>
      <c r="F65521" t="s">
        <v>51</v>
      </c>
      <c r="G65521">
        <v>2019</v>
      </c>
      <c r="H65521" t="s">
        <v>223</v>
      </c>
      <c r="I65521" s="1">
        <v>48171.32</v>
      </c>
      <c r="J65521">
        <v>634</v>
      </c>
      <c r="K65521" s="3">
        <v>0.25138194000000003</v>
      </c>
      <c r="L65521" s="2">
        <f>Tabela1[[#This Row],[Revenue]]-Tabela1[[#This Row],[Revenue]]*Tabela1[[#This Row],[Gross margin]]</f>
        <v>36061.9201260392</v>
      </c>
      <c r="M65521" s="2">
        <f>Tabela1[[#This Row],[Revenue]]-Tabela1[[#This Row],[Costs]]</f>
        <v>12109.3998739608</v>
      </c>
    </row>
    <row r="65522" spans="1:13" x14ac:dyDescent="0.35">
      <c r="A65522" t="s">
        <v>207</v>
      </c>
      <c r="B65522" t="s">
        <v>185</v>
      </c>
      <c r="C65522" t="s">
        <v>13</v>
      </c>
      <c r="D65522" t="s">
        <v>30</v>
      </c>
      <c r="E65522" t="s">
        <v>49</v>
      </c>
      <c r="F65522" t="s">
        <v>52</v>
      </c>
      <c r="G65522">
        <v>2019</v>
      </c>
      <c r="H65522" t="s">
        <v>223</v>
      </c>
      <c r="I65522" s="1">
        <v>28552.76</v>
      </c>
      <c r="J65522">
        <v>484</v>
      </c>
      <c r="K65522" s="3">
        <v>0.38772714000000003</v>
      </c>
      <c r="L65522" s="2">
        <f>Tabela1[[#This Row],[Revenue]]-Tabela1[[#This Row],[Revenue]]*Tabela1[[#This Row],[Gross margin]]</f>
        <v>17482.080026093598</v>
      </c>
      <c r="M65522" s="2">
        <f>Tabela1[[#This Row],[Revenue]]-Tabela1[[#This Row],[Costs]]</f>
        <v>11070.679973906401</v>
      </c>
    </row>
    <row r="65523" spans="1:13" x14ac:dyDescent="0.35">
      <c r="A65523" t="s">
        <v>207</v>
      </c>
      <c r="B65523" t="s">
        <v>185</v>
      </c>
      <c r="C65523" t="s">
        <v>13</v>
      </c>
      <c r="D65523" t="s">
        <v>30</v>
      </c>
      <c r="E65523" t="s">
        <v>49</v>
      </c>
      <c r="F65523" t="s">
        <v>53</v>
      </c>
      <c r="G65523">
        <v>2019</v>
      </c>
      <c r="H65523" t="s">
        <v>223</v>
      </c>
      <c r="I65523" s="1">
        <v>29440</v>
      </c>
      <c r="J65523">
        <v>1483</v>
      </c>
      <c r="K65523" s="3">
        <v>0.50180469000000005</v>
      </c>
      <c r="L65523" s="2">
        <f>Tabela1[[#This Row],[Revenue]]-Tabela1[[#This Row],[Revenue]]*Tabela1[[#This Row],[Gross margin]]</f>
        <v>14666.869926399999</v>
      </c>
      <c r="M65523" s="2">
        <f>Tabela1[[#This Row],[Revenue]]-Tabela1[[#This Row],[Costs]]</f>
        <v>14773.130073600001</v>
      </c>
    </row>
    <row r="65524" spans="1:13" x14ac:dyDescent="0.35">
      <c r="A65524" t="s">
        <v>207</v>
      </c>
      <c r="B65524" t="s">
        <v>185</v>
      </c>
      <c r="C65524" t="s">
        <v>13</v>
      </c>
      <c r="D65524" t="s">
        <v>30</v>
      </c>
      <c r="E65524" t="s">
        <v>49</v>
      </c>
      <c r="F65524" t="s">
        <v>54</v>
      </c>
      <c r="G65524">
        <v>2019</v>
      </c>
      <c r="H65524" t="s">
        <v>223</v>
      </c>
      <c r="I65524" s="1">
        <v>90480.8</v>
      </c>
      <c r="J65524">
        <v>2328</v>
      </c>
      <c r="K65524" s="3">
        <v>0.49776570999999997</v>
      </c>
      <c r="L65524" s="2">
        <f>Tabela1[[#This Row],[Revenue]]-Tabela1[[#This Row],[Revenue]]*Tabela1[[#This Row],[Gross margin]]</f>
        <v>45442.560346632003</v>
      </c>
      <c r="M65524" s="2">
        <f>Tabela1[[#This Row],[Revenue]]-Tabela1[[#This Row],[Costs]]</f>
        <v>45038.239653368</v>
      </c>
    </row>
    <row r="65525" spans="1:13" x14ac:dyDescent="0.35">
      <c r="A65525" t="s">
        <v>207</v>
      </c>
      <c r="B65525" t="s">
        <v>185</v>
      </c>
      <c r="C65525" t="s">
        <v>13</v>
      </c>
      <c r="D65525" t="s">
        <v>30</v>
      </c>
      <c r="E65525" t="s">
        <v>49</v>
      </c>
      <c r="F65525" t="s">
        <v>55</v>
      </c>
      <c r="G65525">
        <v>2019</v>
      </c>
      <c r="H65525" t="s">
        <v>223</v>
      </c>
      <c r="I65525" s="1">
        <v>121068</v>
      </c>
      <c r="J65525">
        <v>1593</v>
      </c>
      <c r="K65525" s="3">
        <v>0.38789474000000002</v>
      </c>
      <c r="L65525" s="2">
        <f>Tabela1[[#This Row],[Revenue]]-Tabela1[[#This Row],[Revenue]]*Tabela1[[#This Row],[Gross margin]]</f>
        <v>74106.359617679991</v>
      </c>
      <c r="M65525" s="2">
        <f>Tabela1[[#This Row],[Revenue]]-Tabela1[[#This Row],[Costs]]</f>
        <v>46961.640382320009</v>
      </c>
    </row>
    <row r="65526" spans="1:13" x14ac:dyDescent="0.35">
      <c r="A65526" t="s">
        <v>207</v>
      </c>
      <c r="B65526" t="s">
        <v>185</v>
      </c>
      <c r="C65526" t="s">
        <v>13</v>
      </c>
      <c r="D65526" t="s">
        <v>56</v>
      </c>
      <c r="E65526" t="s">
        <v>57</v>
      </c>
      <c r="F65526" t="s">
        <v>141</v>
      </c>
      <c r="G65526">
        <v>2019</v>
      </c>
      <c r="H65526" t="s">
        <v>223</v>
      </c>
      <c r="I65526" s="1">
        <v>10193.84</v>
      </c>
      <c r="J65526">
        <v>247</v>
      </c>
      <c r="K65526" s="3">
        <v>0.51539360999999995</v>
      </c>
      <c r="L65526" s="2">
        <f>Tabela1[[#This Row],[Revenue]]-Tabela1[[#This Row],[Revenue]]*Tabela1[[#This Row],[Gross margin]]</f>
        <v>4940.000002637601</v>
      </c>
      <c r="M65526" s="2">
        <f>Tabela1[[#This Row],[Revenue]]-Tabela1[[#This Row],[Costs]]</f>
        <v>5253.8399973623991</v>
      </c>
    </row>
    <row r="65527" spans="1:13" x14ac:dyDescent="0.35">
      <c r="A65527" t="s">
        <v>207</v>
      </c>
      <c r="B65527" t="s">
        <v>185</v>
      </c>
      <c r="C65527" t="s">
        <v>13</v>
      </c>
      <c r="D65527" t="s">
        <v>56</v>
      </c>
      <c r="E65527" t="s">
        <v>57</v>
      </c>
      <c r="F65527" t="s">
        <v>142</v>
      </c>
      <c r="G65527">
        <v>2019</v>
      </c>
      <c r="H65527" t="s">
        <v>223</v>
      </c>
      <c r="I65527" s="1">
        <v>22031.66</v>
      </c>
      <c r="J65527">
        <v>282</v>
      </c>
      <c r="K65527" s="3">
        <v>0.50080928999999996</v>
      </c>
      <c r="L65527" s="2">
        <f>Tabela1[[#This Row],[Revenue]]-Tabela1[[#This Row],[Revenue]]*Tabela1[[#This Row],[Gross margin]]</f>
        <v>10997.9999978786</v>
      </c>
      <c r="M65527" s="2">
        <f>Tabela1[[#This Row],[Revenue]]-Tabela1[[#This Row],[Costs]]</f>
        <v>11033.6600021214</v>
      </c>
    </row>
    <row r="65528" spans="1:13" x14ac:dyDescent="0.35">
      <c r="A65528" t="s">
        <v>207</v>
      </c>
      <c r="B65528" t="s">
        <v>185</v>
      </c>
      <c r="C65528" t="s">
        <v>13</v>
      </c>
      <c r="D65528" t="s">
        <v>56</v>
      </c>
      <c r="E65528" t="s">
        <v>57</v>
      </c>
      <c r="F65528" t="s">
        <v>143</v>
      </c>
      <c r="G65528">
        <v>2019</v>
      </c>
      <c r="H65528" t="s">
        <v>223</v>
      </c>
      <c r="I65528" s="1">
        <v>13725.34</v>
      </c>
      <c r="J65528">
        <v>142</v>
      </c>
      <c r="K65528" s="3">
        <v>0.53443775999999998</v>
      </c>
      <c r="L65528" s="2">
        <f>Tabela1[[#This Row],[Revenue]]-Tabela1[[#This Row],[Revenue]]*Tabela1[[#This Row],[Gross margin]]</f>
        <v>6390.0000351616</v>
      </c>
      <c r="M65528" s="2">
        <f>Tabela1[[#This Row],[Revenue]]-Tabela1[[#This Row],[Costs]]</f>
        <v>7335.3399648384002</v>
      </c>
    </row>
    <row r="65529" spans="1:13" x14ac:dyDescent="0.35">
      <c r="A65529" t="s">
        <v>207</v>
      </c>
      <c r="B65529" t="s">
        <v>185</v>
      </c>
      <c r="C65529" t="s">
        <v>13</v>
      </c>
      <c r="D65529" t="s">
        <v>56</v>
      </c>
      <c r="E65529" t="s">
        <v>57</v>
      </c>
      <c r="F65529" t="s">
        <v>58</v>
      </c>
      <c r="G65529">
        <v>2019</v>
      </c>
      <c r="H65529" t="s">
        <v>223</v>
      </c>
      <c r="I65529" s="1">
        <v>28999.31</v>
      </c>
      <c r="J65529">
        <v>101</v>
      </c>
      <c r="K65529" s="3">
        <v>0.59532865000000001</v>
      </c>
      <c r="L65529" s="2">
        <f>Tabela1[[#This Row],[Revenue]]-Tabela1[[#This Row],[Revenue]]*Tabela1[[#This Row],[Gross margin]]</f>
        <v>11735.1899267685</v>
      </c>
      <c r="M65529" s="2">
        <f>Tabela1[[#This Row],[Revenue]]-Tabela1[[#This Row],[Costs]]</f>
        <v>17264.120073231501</v>
      </c>
    </row>
    <row r="65530" spans="1:13" x14ac:dyDescent="0.35">
      <c r="A65530" t="s">
        <v>207</v>
      </c>
      <c r="B65530" t="s">
        <v>185</v>
      </c>
      <c r="C65530" t="s">
        <v>13</v>
      </c>
      <c r="D65530" t="s">
        <v>56</v>
      </c>
      <c r="E65530" t="s">
        <v>57</v>
      </c>
      <c r="F65530" t="s">
        <v>144</v>
      </c>
      <c r="G65530">
        <v>2019</v>
      </c>
      <c r="H65530" t="s">
        <v>223</v>
      </c>
      <c r="I65530" s="1">
        <v>73365</v>
      </c>
      <c r="J65530">
        <v>1005</v>
      </c>
      <c r="K65530" s="3">
        <v>0.42701287999999998</v>
      </c>
      <c r="L65530" s="2">
        <f>Tabela1[[#This Row],[Revenue]]-Tabela1[[#This Row],[Revenue]]*Tabela1[[#This Row],[Gross margin]]</f>
        <v>42037.200058800001</v>
      </c>
      <c r="M65530" s="2">
        <f>Tabela1[[#This Row],[Revenue]]-Tabela1[[#This Row],[Costs]]</f>
        <v>31327.799941199999</v>
      </c>
    </row>
    <row r="65531" spans="1:13" x14ac:dyDescent="0.35">
      <c r="A65531" t="s">
        <v>207</v>
      </c>
      <c r="B65531" t="s">
        <v>185</v>
      </c>
      <c r="C65531" t="s">
        <v>13</v>
      </c>
      <c r="D65531" t="s">
        <v>56</v>
      </c>
      <c r="E65531" t="s">
        <v>57</v>
      </c>
      <c r="F65531" t="s">
        <v>77</v>
      </c>
      <c r="G65531">
        <v>2019</v>
      </c>
      <c r="H65531" t="s">
        <v>223</v>
      </c>
      <c r="I65531" s="1">
        <v>325027</v>
      </c>
      <c r="J65531">
        <v>1350</v>
      </c>
      <c r="K65531" s="3">
        <v>0.44972761999999999</v>
      </c>
      <c r="L65531" s="2">
        <f>Tabela1[[#This Row],[Revenue]]-Tabela1[[#This Row],[Revenue]]*Tabela1[[#This Row],[Gross margin]]</f>
        <v>178853.38085426</v>
      </c>
      <c r="M65531" s="2">
        <f>Tabela1[[#This Row],[Revenue]]-Tabela1[[#This Row],[Costs]]</f>
        <v>146173.61914574</v>
      </c>
    </row>
    <row r="65532" spans="1:13" x14ac:dyDescent="0.35">
      <c r="A65532" t="s">
        <v>207</v>
      </c>
      <c r="B65532" t="s">
        <v>185</v>
      </c>
      <c r="C65532" t="s">
        <v>13</v>
      </c>
      <c r="D65532" t="s">
        <v>56</v>
      </c>
      <c r="E65532" t="s">
        <v>57</v>
      </c>
      <c r="F65532" t="s">
        <v>145</v>
      </c>
      <c r="G65532">
        <v>2019</v>
      </c>
      <c r="H65532" t="s">
        <v>223</v>
      </c>
      <c r="I65532" s="1">
        <v>51052</v>
      </c>
      <c r="J65532">
        <v>304</v>
      </c>
      <c r="K65532" s="3">
        <v>0.48938807000000001</v>
      </c>
      <c r="L65532" s="2">
        <f>Tabela1[[#This Row],[Revenue]]-Tabela1[[#This Row],[Revenue]]*Tabela1[[#This Row],[Gross margin]]</f>
        <v>26067.760250359999</v>
      </c>
      <c r="M65532" s="2">
        <f>Tabela1[[#This Row],[Revenue]]-Tabela1[[#This Row],[Costs]]</f>
        <v>24984.239749640001</v>
      </c>
    </row>
    <row r="65533" spans="1:13" x14ac:dyDescent="0.35">
      <c r="A65533" t="s">
        <v>207</v>
      </c>
      <c r="B65533" t="s">
        <v>185</v>
      </c>
      <c r="C65533" t="s">
        <v>13</v>
      </c>
      <c r="D65533" t="s">
        <v>56</v>
      </c>
      <c r="E65533" t="s">
        <v>57</v>
      </c>
      <c r="F65533" t="s">
        <v>177</v>
      </c>
      <c r="G65533">
        <v>2019</v>
      </c>
      <c r="H65533" t="s">
        <v>223</v>
      </c>
      <c r="I65533" s="1">
        <v>128656</v>
      </c>
      <c r="J65533">
        <v>2720</v>
      </c>
      <c r="K65533" s="3">
        <v>0.40106983000000002</v>
      </c>
      <c r="L65533" s="2">
        <f>Tabela1[[#This Row],[Revenue]]-Tabela1[[#This Row],[Revenue]]*Tabela1[[#This Row],[Gross margin]]</f>
        <v>77055.959951519995</v>
      </c>
      <c r="M65533" s="2">
        <f>Tabela1[[#This Row],[Revenue]]-Tabela1[[#This Row],[Costs]]</f>
        <v>51600.040048480005</v>
      </c>
    </row>
    <row r="65534" spans="1:13" x14ac:dyDescent="0.35">
      <c r="A65534" t="s">
        <v>207</v>
      </c>
      <c r="B65534" t="s">
        <v>185</v>
      </c>
      <c r="C65534" t="s">
        <v>13</v>
      </c>
      <c r="D65534" t="s">
        <v>56</v>
      </c>
      <c r="E65534" t="s">
        <v>57</v>
      </c>
      <c r="F65534" t="s">
        <v>78</v>
      </c>
      <c r="G65534">
        <v>2019</v>
      </c>
      <c r="H65534" t="s">
        <v>223</v>
      </c>
      <c r="I65534" s="1">
        <v>159489.5</v>
      </c>
      <c r="J65534">
        <v>862</v>
      </c>
      <c r="K65534" s="3">
        <v>0.45298505999999999</v>
      </c>
      <c r="L65534" s="2">
        <f>Tabela1[[#This Row],[Revenue]]-Tabela1[[#This Row],[Revenue]]*Tabela1[[#This Row],[Gross margin]]</f>
        <v>87243.13927313</v>
      </c>
      <c r="M65534" s="2">
        <f>Tabela1[[#This Row],[Revenue]]-Tabela1[[#This Row],[Costs]]</f>
        <v>72246.36072687</v>
      </c>
    </row>
    <row r="65535" spans="1:13" x14ac:dyDescent="0.35">
      <c r="A65535" t="s">
        <v>207</v>
      </c>
      <c r="B65535" t="s">
        <v>185</v>
      </c>
      <c r="C65535" t="s">
        <v>13</v>
      </c>
      <c r="D65535" t="s">
        <v>56</v>
      </c>
      <c r="E65535" t="s">
        <v>57</v>
      </c>
      <c r="F65535" t="s">
        <v>79</v>
      </c>
      <c r="G65535">
        <v>2019</v>
      </c>
      <c r="H65535" t="s">
        <v>223</v>
      </c>
      <c r="I65535" s="1">
        <v>105976.2</v>
      </c>
      <c r="J65535">
        <v>396</v>
      </c>
      <c r="K65535" s="3">
        <v>0.43666861000000001</v>
      </c>
      <c r="L65535" s="2">
        <f>Tabela1[[#This Row],[Revenue]]-Tabela1[[#This Row],[Revenue]]*Tabela1[[#This Row],[Gross margin]]</f>
        <v>59699.720052917997</v>
      </c>
      <c r="M65535" s="2">
        <f>Tabela1[[#This Row],[Revenue]]-Tabela1[[#This Row],[Costs]]</f>
        <v>46276.479947082</v>
      </c>
    </row>
    <row r="65536" spans="1:13" x14ac:dyDescent="0.35">
      <c r="A65536" t="s">
        <v>207</v>
      </c>
      <c r="B65536" t="s">
        <v>185</v>
      </c>
      <c r="C65536" t="s">
        <v>13</v>
      </c>
      <c r="D65536" t="s">
        <v>56</v>
      </c>
      <c r="E65536" t="s">
        <v>57</v>
      </c>
      <c r="F65536" t="s">
        <v>212</v>
      </c>
      <c r="G65536">
        <v>2019</v>
      </c>
      <c r="H65536" t="s">
        <v>223</v>
      </c>
      <c r="I65536" s="1">
        <v>35601.5</v>
      </c>
      <c r="J65536">
        <v>317</v>
      </c>
      <c r="K65536" s="3">
        <v>0.42238782000000002</v>
      </c>
      <c r="L65536" s="2">
        <f>Tabela1[[#This Row],[Revenue]]-Tabela1[[#This Row],[Revenue]]*Tabela1[[#This Row],[Gross margin]]</f>
        <v>20563.860026269998</v>
      </c>
      <c r="M65536" s="2">
        <f>Tabela1[[#This Row],[Revenue]]-Tabela1[[#This Row],[Costs]]</f>
        <v>15037.639973730002</v>
      </c>
    </row>
    <row r="65537" spans="1:13" x14ac:dyDescent="0.35">
      <c r="A65537" t="s">
        <v>207</v>
      </c>
      <c r="B65537" t="s">
        <v>185</v>
      </c>
      <c r="C65537" t="s">
        <v>13</v>
      </c>
      <c r="D65537" t="s">
        <v>56</v>
      </c>
      <c r="E65537" t="s">
        <v>57</v>
      </c>
      <c r="F65537" t="s">
        <v>80</v>
      </c>
      <c r="G65537">
        <v>2019</v>
      </c>
      <c r="H65537" t="s">
        <v>223</v>
      </c>
      <c r="I65537" s="1">
        <v>8761.6</v>
      </c>
      <c r="J65537">
        <v>64</v>
      </c>
      <c r="K65537" s="3">
        <v>0.48020453000000002</v>
      </c>
      <c r="L65537" s="2">
        <f>Tabela1[[#This Row],[Revenue]]-Tabela1[[#This Row],[Revenue]]*Tabela1[[#This Row],[Gross margin]]</f>
        <v>4554.2399899519996</v>
      </c>
      <c r="M65537" s="2">
        <f>Tabela1[[#This Row],[Revenue]]-Tabela1[[#This Row],[Costs]]</f>
        <v>4207.3600100480007</v>
      </c>
    </row>
    <row r="65538" spans="1:13" x14ac:dyDescent="0.35">
      <c r="A65538" t="s">
        <v>207</v>
      </c>
      <c r="B65538" t="s">
        <v>185</v>
      </c>
      <c r="C65538" t="s">
        <v>13</v>
      </c>
      <c r="D65538" t="s">
        <v>56</v>
      </c>
      <c r="E65538" t="s">
        <v>59</v>
      </c>
      <c r="F65538" t="s">
        <v>60</v>
      </c>
      <c r="G65538">
        <v>2019</v>
      </c>
      <c r="H65538" t="s">
        <v>223</v>
      </c>
      <c r="I65538" s="1">
        <v>27616.26</v>
      </c>
      <c r="J65538">
        <v>452</v>
      </c>
      <c r="K65538" s="3">
        <v>0.57199853000000001</v>
      </c>
      <c r="L65538" s="2">
        <f>Tabela1[[#This Row],[Revenue]]-Tabela1[[#This Row],[Revenue]]*Tabela1[[#This Row],[Gross margin]]</f>
        <v>11819.799875902199</v>
      </c>
      <c r="M65538" s="2">
        <f>Tabela1[[#This Row],[Revenue]]-Tabela1[[#This Row],[Costs]]</f>
        <v>15796.460124097799</v>
      </c>
    </row>
    <row r="65539" spans="1:13" x14ac:dyDescent="0.35">
      <c r="A65539" t="s">
        <v>207</v>
      </c>
      <c r="B65539" t="s">
        <v>185</v>
      </c>
      <c r="C65539" t="s">
        <v>13</v>
      </c>
      <c r="D65539" t="s">
        <v>56</v>
      </c>
      <c r="E65539" t="s">
        <v>59</v>
      </c>
      <c r="F65539" t="s">
        <v>61</v>
      </c>
      <c r="G65539">
        <v>2019</v>
      </c>
      <c r="H65539" t="s">
        <v>223</v>
      </c>
      <c r="I65539" s="1">
        <v>5643</v>
      </c>
      <c r="J65539">
        <v>54</v>
      </c>
      <c r="K65539" s="3">
        <v>0.52449760999999995</v>
      </c>
      <c r="L65539" s="2">
        <f>Tabela1[[#This Row],[Revenue]]-Tabela1[[#This Row],[Revenue]]*Tabela1[[#This Row],[Gross margin]]</f>
        <v>2683.2599867700005</v>
      </c>
      <c r="M65539" s="2">
        <f>Tabela1[[#This Row],[Revenue]]-Tabela1[[#This Row],[Costs]]</f>
        <v>2959.7400132299995</v>
      </c>
    </row>
    <row r="65540" spans="1:13" x14ac:dyDescent="0.35">
      <c r="A65540" t="s">
        <v>207</v>
      </c>
      <c r="B65540" t="s">
        <v>185</v>
      </c>
      <c r="C65540" t="s">
        <v>13</v>
      </c>
      <c r="D65540" t="s">
        <v>56</v>
      </c>
      <c r="E65540" t="s">
        <v>59</v>
      </c>
      <c r="F65540" t="s">
        <v>146</v>
      </c>
      <c r="G65540">
        <v>2019</v>
      </c>
      <c r="H65540" t="s">
        <v>223</v>
      </c>
      <c r="I65540" s="1">
        <v>35890.5</v>
      </c>
      <c r="J65540">
        <v>303</v>
      </c>
      <c r="K65540" s="3">
        <v>0.50291470000000005</v>
      </c>
      <c r="L65540" s="2">
        <f>Tabela1[[#This Row],[Revenue]]-Tabela1[[#This Row],[Revenue]]*Tabela1[[#This Row],[Gross margin]]</f>
        <v>17840.639959649998</v>
      </c>
      <c r="M65540" s="2">
        <f>Tabela1[[#This Row],[Revenue]]-Tabela1[[#This Row],[Costs]]</f>
        <v>18049.860040350002</v>
      </c>
    </row>
    <row r="65541" spans="1:13" x14ac:dyDescent="0.35">
      <c r="A65541" t="s">
        <v>207</v>
      </c>
      <c r="B65541" t="s">
        <v>185</v>
      </c>
      <c r="C65541" t="s">
        <v>13</v>
      </c>
      <c r="D65541" t="s">
        <v>56</v>
      </c>
      <c r="E65541" t="s">
        <v>59</v>
      </c>
      <c r="F65541" t="s">
        <v>147</v>
      </c>
      <c r="G65541">
        <v>2019</v>
      </c>
      <c r="H65541" t="s">
        <v>223</v>
      </c>
      <c r="I65541" s="1">
        <v>9466.3799999999992</v>
      </c>
      <c r="J65541">
        <v>99</v>
      </c>
      <c r="K65541" s="3">
        <v>0.56996444000000002</v>
      </c>
      <c r="L65541" s="2">
        <f>Tabela1[[#This Row],[Revenue]]-Tabela1[[#This Row],[Revenue]]*Tabela1[[#This Row],[Gross margin]]</f>
        <v>4070.8800244727991</v>
      </c>
      <c r="M65541" s="2">
        <f>Tabela1[[#This Row],[Revenue]]-Tabela1[[#This Row],[Costs]]</f>
        <v>5395.4999755272001</v>
      </c>
    </row>
    <row r="65542" spans="1:13" x14ac:dyDescent="0.35">
      <c r="A65542" t="s">
        <v>207</v>
      </c>
      <c r="B65542" t="s">
        <v>185</v>
      </c>
      <c r="C65542" t="s">
        <v>13</v>
      </c>
      <c r="D65542" t="s">
        <v>56</v>
      </c>
      <c r="E65542" t="s">
        <v>59</v>
      </c>
      <c r="F65542" t="s">
        <v>148</v>
      </c>
      <c r="G65542">
        <v>2019</v>
      </c>
      <c r="H65542" t="s">
        <v>223</v>
      </c>
      <c r="I65542" s="1">
        <v>85522.5</v>
      </c>
      <c r="J65542">
        <v>1267</v>
      </c>
      <c r="K65542" s="3">
        <v>0.46466870999999998</v>
      </c>
      <c r="L65542" s="2">
        <f>Tabela1[[#This Row],[Revenue]]-Tabela1[[#This Row],[Revenue]]*Tabela1[[#This Row],[Gross margin]]</f>
        <v>45782.870249025</v>
      </c>
      <c r="M65542" s="2">
        <f>Tabela1[[#This Row],[Revenue]]-Tabela1[[#This Row],[Costs]]</f>
        <v>39739.629750975</v>
      </c>
    </row>
    <row r="65543" spans="1:13" x14ac:dyDescent="0.35">
      <c r="A65543" t="s">
        <v>207</v>
      </c>
      <c r="B65543" t="s">
        <v>185</v>
      </c>
      <c r="C65543" t="s">
        <v>13</v>
      </c>
      <c r="D65543" t="s">
        <v>56</v>
      </c>
      <c r="E65543" t="s">
        <v>59</v>
      </c>
      <c r="F65543" t="s">
        <v>81</v>
      </c>
      <c r="G65543">
        <v>2019</v>
      </c>
      <c r="H65543" t="s">
        <v>223</v>
      </c>
      <c r="I65543" s="1">
        <v>23707.7</v>
      </c>
      <c r="J65543">
        <v>619</v>
      </c>
      <c r="K65543" s="3">
        <v>0.35405586</v>
      </c>
      <c r="L65543" s="2">
        <f>Tabela1[[#This Row],[Revenue]]-Tabela1[[#This Row],[Revenue]]*Tabela1[[#This Row],[Gross margin]]</f>
        <v>15313.849887878001</v>
      </c>
      <c r="M65543" s="2">
        <f>Tabela1[[#This Row],[Revenue]]-Tabela1[[#This Row],[Costs]]</f>
        <v>8393.8501121219997</v>
      </c>
    </row>
    <row r="65544" spans="1:13" x14ac:dyDescent="0.35">
      <c r="A65544" t="s">
        <v>207</v>
      </c>
      <c r="B65544" t="s">
        <v>185</v>
      </c>
      <c r="C65544" t="s">
        <v>13</v>
      </c>
      <c r="D65544" t="s">
        <v>56</v>
      </c>
      <c r="E65544" t="s">
        <v>59</v>
      </c>
      <c r="F65544" t="s">
        <v>82</v>
      </c>
      <c r="G65544">
        <v>2019</v>
      </c>
      <c r="H65544" t="s">
        <v>223</v>
      </c>
      <c r="I65544" s="1">
        <v>156480.04999999999</v>
      </c>
      <c r="J65544">
        <v>4844</v>
      </c>
      <c r="K65544" s="3">
        <v>0.34210922999999999</v>
      </c>
      <c r="L65544" s="2">
        <f>Tabela1[[#This Row],[Revenue]]-Tabela1[[#This Row],[Revenue]]*Tabela1[[#This Row],[Gross margin]]</f>
        <v>102946.7805841385</v>
      </c>
      <c r="M65544" s="2">
        <f>Tabela1[[#This Row],[Revenue]]-Tabela1[[#This Row],[Costs]]</f>
        <v>53533.26941586149</v>
      </c>
    </row>
    <row r="65545" spans="1:13" x14ac:dyDescent="0.35">
      <c r="A65545" t="s">
        <v>207</v>
      </c>
      <c r="B65545" t="s">
        <v>185</v>
      </c>
      <c r="C65545" t="s">
        <v>13</v>
      </c>
      <c r="D65545" t="s">
        <v>56</v>
      </c>
      <c r="E65545" t="s">
        <v>59</v>
      </c>
      <c r="F65545" t="s">
        <v>83</v>
      </c>
      <c r="G65545">
        <v>2019</v>
      </c>
      <c r="H65545" t="s">
        <v>223</v>
      </c>
      <c r="I65545" s="1">
        <v>49511.62</v>
      </c>
      <c r="J65545">
        <v>1080</v>
      </c>
      <c r="K65545" s="3">
        <v>0.38865523000000002</v>
      </c>
      <c r="L65545" s="2">
        <f>Tabela1[[#This Row],[Revenue]]-Tabela1[[#This Row],[Revenue]]*Tabela1[[#This Row],[Gross margin]]</f>
        <v>30268.669941227399</v>
      </c>
      <c r="M65545" s="2">
        <f>Tabela1[[#This Row],[Revenue]]-Tabela1[[#This Row],[Costs]]</f>
        <v>19242.950058772603</v>
      </c>
    </row>
    <row r="65546" spans="1:13" x14ac:dyDescent="0.35">
      <c r="A65546" t="s">
        <v>207</v>
      </c>
      <c r="B65546" t="s">
        <v>185</v>
      </c>
      <c r="C65546" t="s">
        <v>13</v>
      </c>
      <c r="D65546" t="s">
        <v>56</v>
      </c>
      <c r="E65546" t="s">
        <v>59</v>
      </c>
      <c r="F65546" t="s">
        <v>84</v>
      </c>
      <c r="G65546">
        <v>2019</v>
      </c>
      <c r="H65546" t="s">
        <v>223</v>
      </c>
      <c r="I65546" s="1">
        <v>117555</v>
      </c>
      <c r="J65546">
        <v>5532</v>
      </c>
      <c r="K65546" s="3">
        <v>0.41321722</v>
      </c>
      <c r="L65546" s="2">
        <f>Tabela1[[#This Row],[Revenue]]-Tabela1[[#This Row],[Revenue]]*Tabela1[[#This Row],[Gross margin]]</f>
        <v>68979.249702900008</v>
      </c>
      <c r="M65546" s="2">
        <f>Tabela1[[#This Row],[Revenue]]-Tabela1[[#This Row],[Costs]]</f>
        <v>48575.750297099992</v>
      </c>
    </row>
    <row r="65547" spans="1:13" x14ac:dyDescent="0.35">
      <c r="A65547" t="s">
        <v>207</v>
      </c>
      <c r="B65547" t="s">
        <v>185</v>
      </c>
      <c r="C65547" t="s">
        <v>13</v>
      </c>
      <c r="D65547" t="s">
        <v>56</v>
      </c>
      <c r="E65547" t="s">
        <v>59</v>
      </c>
      <c r="F65547" t="s">
        <v>85</v>
      </c>
      <c r="G65547">
        <v>2019</v>
      </c>
      <c r="H65547" t="s">
        <v>223</v>
      </c>
      <c r="I65547" s="1">
        <v>278184.3</v>
      </c>
      <c r="J65547">
        <v>4022</v>
      </c>
      <c r="K65547" s="3">
        <v>0.43578666999999999</v>
      </c>
      <c r="L65547" s="2">
        <f>Tabela1[[#This Row],[Revenue]]-Tabela1[[#This Row],[Revenue]]*Tabela1[[#This Row],[Gross margin]]</f>
        <v>156955.29025671899</v>
      </c>
      <c r="M65547" s="2">
        <f>Tabela1[[#This Row],[Revenue]]-Tabela1[[#This Row],[Costs]]</f>
        <v>121229.009743281</v>
      </c>
    </row>
    <row r="65548" spans="1:13" x14ac:dyDescent="0.35">
      <c r="A65548" t="s">
        <v>207</v>
      </c>
      <c r="B65548" t="s">
        <v>185</v>
      </c>
      <c r="C65548" t="s">
        <v>13</v>
      </c>
      <c r="D65548" t="s">
        <v>56</v>
      </c>
      <c r="E65548" t="s">
        <v>59</v>
      </c>
      <c r="F65548" t="s">
        <v>86</v>
      </c>
      <c r="G65548">
        <v>2019</v>
      </c>
      <c r="H65548" t="s">
        <v>223</v>
      </c>
      <c r="I65548" s="1">
        <v>195968.9</v>
      </c>
      <c r="J65548">
        <v>2277</v>
      </c>
      <c r="K65548" s="3">
        <v>0.50902398000000004</v>
      </c>
      <c r="L65548" s="2">
        <f>Tabela1[[#This Row],[Revenue]]-Tabela1[[#This Row],[Revenue]]*Tabela1[[#This Row],[Gross margin]]</f>
        <v>96216.030565777983</v>
      </c>
      <c r="M65548" s="2">
        <f>Tabela1[[#This Row],[Revenue]]-Tabela1[[#This Row],[Costs]]</f>
        <v>99752.869434222011</v>
      </c>
    </row>
    <row r="65549" spans="1:13" x14ac:dyDescent="0.35">
      <c r="A65549" t="s">
        <v>207</v>
      </c>
      <c r="B65549" t="s">
        <v>185</v>
      </c>
      <c r="C65549" t="s">
        <v>13</v>
      </c>
      <c r="D65549" t="s">
        <v>56</v>
      </c>
      <c r="E65549" t="s">
        <v>59</v>
      </c>
      <c r="F65549" t="s">
        <v>87</v>
      </c>
      <c r="G65549">
        <v>2019</v>
      </c>
      <c r="H65549" t="s">
        <v>223</v>
      </c>
      <c r="I65549" s="1">
        <v>14838.5</v>
      </c>
      <c r="J65549">
        <v>295</v>
      </c>
      <c r="K65549" s="3">
        <v>0.40861946999999998</v>
      </c>
      <c r="L65549" s="2">
        <f>Tabela1[[#This Row],[Revenue]]-Tabela1[[#This Row],[Revenue]]*Tabela1[[#This Row],[Gross margin]]</f>
        <v>8775.1999944050003</v>
      </c>
      <c r="M65549" s="2">
        <f>Tabela1[[#This Row],[Revenue]]-Tabela1[[#This Row],[Costs]]</f>
        <v>6063.3000055949997</v>
      </c>
    </row>
    <row r="65550" spans="1:13" x14ac:dyDescent="0.35">
      <c r="A65550" t="s">
        <v>207</v>
      </c>
      <c r="B65550" t="s">
        <v>185</v>
      </c>
      <c r="C65550" t="s">
        <v>13</v>
      </c>
      <c r="D65550" t="s">
        <v>56</v>
      </c>
      <c r="E65550" t="s">
        <v>59</v>
      </c>
      <c r="F65550" t="s">
        <v>88</v>
      </c>
      <c r="G65550">
        <v>2019</v>
      </c>
      <c r="H65550" t="s">
        <v>223</v>
      </c>
      <c r="I65550" s="1">
        <v>196187.25</v>
      </c>
      <c r="J65550">
        <v>5818</v>
      </c>
      <c r="K65550" s="3">
        <v>0.33200566999999997</v>
      </c>
      <c r="L65550" s="2">
        <f>Tabela1[[#This Row],[Revenue]]-Tabela1[[#This Row],[Revenue]]*Tabela1[[#This Row],[Gross margin]]</f>
        <v>131051.97061829251</v>
      </c>
      <c r="M65550" s="2">
        <f>Tabela1[[#This Row],[Revenue]]-Tabela1[[#This Row],[Costs]]</f>
        <v>65135.279381707485</v>
      </c>
    </row>
    <row r="65551" spans="1:13" x14ac:dyDescent="0.35">
      <c r="A65551" t="s">
        <v>207</v>
      </c>
      <c r="B65551" t="s">
        <v>185</v>
      </c>
      <c r="C65551" t="s">
        <v>13</v>
      </c>
      <c r="D65551" t="s">
        <v>56</v>
      </c>
      <c r="E65551" t="s">
        <v>59</v>
      </c>
      <c r="F65551" t="s">
        <v>149</v>
      </c>
      <c r="G65551">
        <v>2019</v>
      </c>
      <c r="H65551" t="s">
        <v>223</v>
      </c>
      <c r="I65551" s="1">
        <v>111140.25</v>
      </c>
      <c r="J65551">
        <v>2594</v>
      </c>
      <c r="K65551" s="3">
        <v>0.41986166000000003</v>
      </c>
      <c r="L65551" s="2">
        <f>Tabela1[[#This Row],[Revenue]]-Tabela1[[#This Row],[Revenue]]*Tabela1[[#This Row],[Gross margin]]</f>
        <v>64476.720142184997</v>
      </c>
      <c r="M65551" s="2">
        <f>Tabela1[[#This Row],[Revenue]]-Tabela1[[#This Row],[Costs]]</f>
        <v>46663.529857815003</v>
      </c>
    </row>
    <row r="65552" spans="1:13" x14ac:dyDescent="0.35">
      <c r="A65552" t="s">
        <v>207</v>
      </c>
      <c r="B65552" t="s">
        <v>185</v>
      </c>
      <c r="C65552" t="s">
        <v>13</v>
      </c>
      <c r="D65552" t="s">
        <v>56</v>
      </c>
      <c r="E65552" t="s">
        <v>59</v>
      </c>
      <c r="F65552" t="s">
        <v>214</v>
      </c>
      <c r="G65552">
        <v>2019</v>
      </c>
      <c r="H65552" t="s">
        <v>223</v>
      </c>
      <c r="I65552" s="1">
        <v>89276.25</v>
      </c>
      <c r="J65552">
        <v>1425</v>
      </c>
      <c r="K65552" s="3">
        <v>0.45799414999999999</v>
      </c>
      <c r="L65552" s="2">
        <f>Tabela1[[#This Row],[Revenue]]-Tabela1[[#This Row],[Revenue]]*Tabela1[[#This Row],[Gross margin]]</f>
        <v>48388.249766062501</v>
      </c>
      <c r="M65552" s="2">
        <f>Tabela1[[#This Row],[Revenue]]-Tabela1[[#This Row],[Costs]]</f>
        <v>40888.000233937499</v>
      </c>
    </row>
    <row r="65553" spans="1:13" x14ac:dyDescent="0.35">
      <c r="A65553" t="s">
        <v>207</v>
      </c>
      <c r="B65553" t="s">
        <v>185</v>
      </c>
      <c r="C65553" t="s">
        <v>13</v>
      </c>
      <c r="D65553" t="s">
        <v>56</v>
      </c>
      <c r="E65553" t="s">
        <v>62</v>
      </c>
      <c r="F65553" t="s">
        <v>169</v>
      </c>
      <c r="G65553">
        <v>2019</v>
      </c>
      <c r="H65553" t="s">
        <v>223</v>
      </c>
      <c r="I65553" s="1">
        <v>64900.44</v>
      </c>
      <c r="J65553">
        <v>5346</v>
      </c>
      <c r="K65553" s="3">
        <v>0.29489292</v>
      </c>
      <c r="L65553" s="2">
        <f>Tabela1[[#This Row],[Revenue]]-Tabela1[[#This Row],[Revenue]]*Tabela1[[#This Row],[Gross margin]]</f>
        <v>45761.759739115201</v>
      </c>
      <c r="M65553" s="2">
        <f>Tabela1[[#This Row],[Revenue]]-Tabela1[[#This Row],[Costs]]</f>
        <v>19138.680260884801</v>
      </c>
    </row>
    <row r="65554" spans="1:13" x14ac:dyDescent="0.35">
      <c r="A65554" t="s">
        <v>207</v>
      </c>
      <c r="B65554" t="s">
        <v>185</v>
      </c>
      <c r="C65554" t="s">
        <v>13</v>
      </c>
      <c r="D65554" t="s">
        <v>56</v>
      </c>
      <c r="E65554" t="s">
        <v>62</v>
      </c>
      <c r="F65554" t="s">
        <v>170</v>
      </c>
      <c r="G65554">
        <v>2019</v>
      </c>
      <c r="H65554" t="s">
        <v>223</v>
      </c>
      <c r="I65554" s="1">
        <v>50578.42</v>
      </c>
      <c r="J65554">
        <v>3097</v>
      </c>
      <c r="K65554" s="3">
        <v>0.30012227000000002</v>
      </c>
      <c r="L65554" s="2">
        <f>Tabela1[[#This Row],[Revenue]]-Tabela1[[#This Row],[Revenue]]*Tabela1[[#This Row],[Gross margin]]</f>
        <v>35398.709776586598</v>
      </c>
      <c r="M65554" s="2">
        <f>Tabela1[[#This Row],[Revenue]]-Tabela1[[#This Row],[Costs]]</f>
        <v>15179.7102234134</v>
      </c>
    </row>
    <row r="65555" spans="1:13" x14ac:dyDescent="0.35">
      <c r="A65555" t="s">
        <v>207</v>
      </c>
      <c r="B65555" t="s">
        <v>185</v>
      </c>
      <c r="C65555" t="s">
        <v>13</v>
      </c>
      <c r="D65555" t="s">
        <v>56</v>
      </c>
      <c r="E65555" t="s">
        <v>62</v>
      </c>
      <c r="F65555" t="s">
        <v>63</v>
      </c>
      <c r="G65555">
        <v>2019</v>
      </c>
      <c r="H65555" t="s">
        <v>223</v>
      </c>
      <c r="I65555" s="1">
        <v>157147.22</v>
      </c>
      <c r="J65555">
        <v>1382</v>
      </c>
      <c r="K65555" s="3">
        <v>0.29645589999999999</v>
      </c>
      <c r="L65555" s="2">
        <f>Tabela1[[#This Row],[Revenue]]-Tabela1[[#This Row],[Revenue]]*Tabela1[[#This Row],[Gross margin]]</f>
        <v>110559.999462402</v>
      </c>
      <c r="M65555" s="2">
        <f>Tabela1[[#This Row],[Revenue]]-Tabela1[[#This Row],[Costs]]</f>
        <v>46587.220537597997</v>
      </c>
    </row>
    <row r="65556" spans="1:13" x14ac:dyDescent="0.35">
      <c r="A65556" t="s">
        <v>207</v>
      </c>
      <c r="B65556" t="s">
        <v>185</v>
      </c>
      <c r="C65556" t="s">
        <v>13</v>
      </c>
      <c r="D65556" t="s">
        <v>56</v>
      </c>
      <c r="E65556" t="s">
        <v>62</v>
      </c>
      <c r="F65556" t="s">
        <v>171</v>
      </c>
      <c r="G65556">
        <v>2019</v>
      </c>
      <c r="H65556" t="s">
        <v>223</v>
      </c>
      <c r="I65556" s="1">
        <v>38518.699999999997</v>
      </c>
      <c r="J65556">
        <v>970</v>
      </c>
      <c r="K65556" s="3">
        <v>0.40745404000000002</v>
      </c>
      <c r="L65556" s="2">
        <f>Tabela1[[#This Row],[Revenue]]-Tabela1[[#This Row],[Revenue]]*Tabela1[[#This Row],[Gross margin]]</f>
        <v>22824.100069451997</v>
      </c>
      <c r="M65556" s="2">
        <f>Tabela1[[#This Row],[Revenue]]-Tabela1[[#This Row],[Costs]]</f>
        <v>15694.599930548</v>
      </c>
    </row>
    <row r="65557" spans="1:13" x14ac:dyDescent="0.35">
      <c r="A65557" t="s">
        <v>207</v>
      </c>
      <c r="B65557" t="s">
        <v>185</v>
      </c>
      <c r="C65557" t="s">
        <v>13</v>
      </c>
      <c r="D65557" t="s">
        <v>56</v>
      </c>
      <c r="E65557" t="s">
        <v>62</v>
      </c>
      <c r="F65557" t="s">
        <v>64</v>
      </c>
      <c r="G65557">
        <v>2019</v>
      </c>
      <c r="H65557" t="s">
        <v>223</v>
      </c>
      <c r="I65557" s="1">
        <v>24894.02</v>
      </c>
      <c r="J65557">
        <v>281</v>
      </c>
      <c r="K65557" s="3">
        <v>0.46947097999999998</v>
      </c>
      <c r="L65557" s="2">
        <f>Tabela1[[#This Row],[Revenue]]-Tabela1[[#This Row],[Revenue]]*Tabela1[[#This Row],[Gross margin]]</f>
        <v>13207.000034460401</v>
      </c>
      <c r="M65557" s="2">
        <f>Tabela1[[#This Row],[Revenue]]-Tabela1[[#This Row],[Costs]]</f>
        <v>11687.019965539599</v>
      </c>
    </row>
    <row r="65558" spans="1:13" x14ac:dyDescent="0.35">
      <c r="A65558" t="s">
        <v>207</v>
      </c>
      <c r="B65558" t="s">
        <v>185</v>
      </c>
      <c r="C65558" t="s">
        <v>13</v>
      </c>
      <c r="D65558" t="s">
        <v>56</v>
      </c>
      <c r="E65558" t="s">
        <v>62</v>
      </c>
      <c r="F65558" t="s">
        <v>89</v>
      </c>
      <c r="G65558">
        <v>2019</v>
      </c>
      <c r="H65558" t="s">
        <v>223</v>
      </c>
      <c r="I65558" s="1">
        <v>25818.1</v>
      </c>
      <c r="J65558">
        <v>637</v>
      </c>
      <c r="K65558" s="3">
        <v>0.57287484</v>
      </c>
      <c r="L65558" s="2">
        <f>Tabela1[[#This Row],[Revenue]]-Tabela1[[#This Row],[Revenue]]*Tabela1[[#This Row],[Gross margin]]</f>
        <v>11027.560093396</v>
      </c>
      <c r="M65558" s="2">
        <f>Tabela1[[#This Row],[Revenue]]-Tabela1[[#This Row],[Costs]]</f>
        <v>14790.539906603999</v>
      </c>
    </row>
    <row r="65559" spans="1:13" x14ac:dyDescent="0.35">
      <c r="A65559" t="s">
        <v>207</v>
      </c>
      <c r="B65559" t="s">
        <v>185</v>
      </c>
      <c r="C65559" t="s">
        <v>13</v>
      </c>
      <c r="D65559" t="s">
        <v>56</v>
      </c>
      <c r="E65559" t="s">
        <v>62</v>
      </c>
      <c r="F65559" t="s">
        <v>90</v>
      </c>
      <c r="G65559">
        <v>2019</v>
      </c>
      <c r="H65559" t="s">
        <v>223</v>
      </c>
      <c r="I65559" s="1">
        <v>55998.9</v>
      </c>
      <c r="J65559">
        <v>4341</v>
      </c>
      <c r="K65559" s="3">
        <v>0.61463975000000004</v>
      </c>
      <c r="L65559" s="2">
        <f>Tabela1[[#This Row],[Revenue]]-Tabela1[[#This Row],[Revenue]]*Tabela1[[#This Row],[Gross margin]]</f>
        <v>21579.750103724997</v>
      </c>
      <c r="M65559" s="2">
        <f>Tabela1[[#This Row],[Revenue]]-Tabela1[[#This Row],[Costs]]</f>
        <v>34419.149896275005</v>
      </c>
    </row>
    <row r="65560" spans="1:13" x14ac:dyDescent="0.35">
      <c r="A65560" t="s">
        <v>207</v>
      </c>
      <c r="B65560" t="s">
        <v>185</v>
      </c>
      <c r="C65560" t="s">
        <v>13</v>
      </c>
      <c r="D65560" t="s">
        <v>56</v>
      </c>
      <c r="E65560" t="s">
        <v>91</v>
      </c>
      <c r="F65560" t="s">
        <v>151</v>
      </c>
      <c r="G65560">
        <v>2019</v>
      </c>
      <c r="H65560" t="s">
        <v>223</v>
      </c>
      <c r="I65560" s="1">
        <v>61024.6</v>
      </c>
      <c r="J65560">
        <v>479</v>
      </c>
      <c r="K65560" s="3">
        <v>0.27331240000000001</v>
      </c>
      <c r="L65560" s="2">
        <f>Tabela1[[#This Row],[Revenue]]-Tabela1[[#This Row],[Revenue]]*Tabela1[[#This Row],[Gross margin]]</f>
        <v>44345.820114959999</v>
      </c>
      <c r="M65560" s="2">
        <f>Tabela1[[#This Row],[Revenue]]-Tabela1[[#This Row],[Costs]]</f>
        <v>16678.779885039999</v>
      </c>
    </row>
    <row r="65561" spans="1:13" x14ac:dyDescent="0.35">
      <c r="A65561" t="s">
        <v>207</v>
      </c>
      <c r="B65561" t="s">
        <v>185</v>
      </c>
      <c r="C65561" t="s">
        <v>13</v>
      </c>
      <c r="D65561" t="s">
        <v>56</v>
      </c>
      <c r="E65561" t="s">
        <v>91</v>
      </c>
      <c r="F65561" t="s">
        <v>179</v>
      </c>
      <c r="G65561">
        <v>2019</v>
      </c>
      <c r="H65561" t="s">
        <v>223</v>
      </c>
      <c r="I65561" s="1">
        <v>36096.32</v>
      </c>
      <c r="J65561">
        <v>208</v>
      </c>
      <c r="K65561" s="3">
        <v>0.45764664999999999</v>
      </c>
      <c r="L65561" s="2">
        <f>Tabela1[[#This Row],[Revenue]]-Tabela1[[#This Row],[Revenue]]*Tabela1[[#This Row],[Gross margin]]</f>
        <v>19576.960074671999</v>
      </c>
      <c r="M65561" s="2">
        <f>Tabela1[[#This Row],[Revenue]]-Tabela1[[#This Row],[Costs]]</f>
        <v>16519.359925328001</v>
      </c>
    </row>
    <row r="65562" spans="1:13" x14ac:dyDescent="0.35">
      <c r="A65562" t="s">
        <v>207</v>
      </c>
      <c r="B65562" t="s">
        <v>185</v>
      </c>
      <c r="C65562" t="s">
        <v>13</v>
      </c>
      <c r="D65562" t="s">
        <v>56</v>
      </c>
      <c r="E65562" t="s">
        <v>91</v>
      </c>
      <c r="F65562" t="s">
        <v>180</v>
      </c>
      <c r="G65562">
        <v>2019</v>
      </c>
      <c r="H65562" t="s">
        <v>223</v>
      </c>
      <c r="I65562" s="1">
        <v>9916.16</v>
      </c>
      <c r="J65562">
        <v>122</v>
      </c>
      <c r="K65562" s="3">
        <v>0.50787402000000004</v>
      </c>
      <c r="L65562" s="2">
        <f>Tabela1[[#This Row],[Revenue]]-Tabela1[[#This Row],[Revenue]]*Tabela1[[#This Row],[Gross margin]]</f>
        <v>4879.9999578367997</v>
      </c>
      <c r="M65562" s="2">
        <f>Tabela1[[#This Row],[Revenue]]-Tabela1[[#This Row],[Costs]]</f>
        <v>5036.1600421632002</v>
      </c>
    </row>
    <row r="65563" spans="1:13" x14ac:dyDescent="0.35">
      <c r="A65563" t="s">
        <v>207</v>
      </c>
      <c r="B65563" t="s">
        <v>185</v>
      </c>
      <c r="C65563" t="s">
        <v>13</v>
      </c>
      <c r="D65563" t="s">
        <v>56</v>
      </c>
      <c r="E65563" t="s">
        <v>91</v>
      </c>
      <c r="F65563" t="s">
        <v>152</v>
      </c>
      <c r="G65563">
        <v>2019</v>
      </c>
      <c r="H65563" t="s">
        <v>223</v>
      </c>
      <c r="I65563" s="1">
        <v>3190</v>
      </c>
      <c r="J65563">
        <v>29</v>
      </c>
      <c r="K65563" s="3">
        <v>0.54063636000000004</v>
      </c>
      <c r="L65563" s="2">
        <f>Tabela1[[#This Row],[Revenue]]-Tabela1[[#This Row],[Revenue]]*Tabela1[[#This Row],[Gross margin]]</f>
        <v>1465.3700115999998</v>
      </c>
      <c r="M65563" s="2">
        <f>Tabela1[[#This Row],[Revenue]]-Tabela1[[#This Row],[Costs]]</f>
        <v>1724.6299884000002</v>
      </c>
    </row>
    <row r="65564" spans="1:13" x14ac:dyDescent="0.35">
      <c r="A65564" t="s">
        <v>207</v>
      </c>
      <c r="B65564" t="s">
        <v>185</v>
      </c>
      <c r="C65564" t="s">
        <v>13</v>
      </c>
      <c r="D65564" t="s">
        <v>56</v>
      </c>
      <c r="E65564" t="s">
        <v>91</v>
      </c>
      <c r="F65564" t="s">
        <v>92</v>
      </c>
      <c r="G65564">
        <v>2019</v>
      </c>
      <c r="H65564" t="s">
        <v>223</v>
      </c>
      <c r="I65564" s="1">
        <v>52212.800000000003</v>
      </c>
      <c r="J65564">
        <v>309</v>
      </c>
      <c r="K65564" s="3">
        <v>0.50860919000000004</v>
      </c>
      <c r="L65564" s="2">
        <f>Tabela1[[#This Row],[Revenue]]-Tabela1[[#This Row],[Revenue]]*Tabela1[[#This Row],[Gross margin]]</f>
        <v>25656.890084367998</v>
      </c>
      <c r="M65564" s="2">
        <f>Tabela1[[#This Row],[Revenue]]-Tabela1[[#This Row],[Costs]]</f>
        <v>26555.909915632004</v>
      </c>
    </row>
    <row r="65565" spans="1:13" x14ac:dyDescent="0.35">
      <c r="A65565" t="s">
        <v>207</v>
      </c>
      <c r="B65565" t="s">
        <v>185</v>
      </c>
      <c r="C65565" t="s">
        <v>13</v>
      </c>
      <c r="D65565" t="s">
        <v>56</v>
      </c>
      <c r="E65565" t="s">
        <v>65</v>
      </c>
      <c r="F65565" t="s">
        <v>153</v>
      </c>
      <c r="G65565">
        <v>2019</v>
      </c>
      <c r="H65565" t="s">
        <v>223</v>
      </c>
      <c r="I65565" s="1">
        <v>27644.34</v>
      </c>
      <c r="J65565">
        <v>862</v>
      </c>
      <c r="K65565" s="3">
        <v>0.37636419999999998</v>
      </c>
      <c r="L65565" s="2">
        <f>Tabela1[[#This Row],[Revenue]]-Tabela1[[#This Row],[Revenue]]*Tabela1[[#This Row],[Gross margin]]</f>
        <v>17240.000091372</v>
      </c>
      <c r="M65565" s="2">
        <f>Tabela1[[#This Row],[Revenue]]-Tabela1[[#This Row],[Costs]]</f>
        <v>10404.339908628001</v>
      </c>
    </row>
    <row r="65566" spans="1:13" x14ac:dyDescent="0.35">
      <c r="A65566" t="s">
        <v>207</v>
      </c>
      <c r="B65566" t="s">
        <v>185</v>
      </c>
      <c r="C65566" t="s">
        <v>13</v>
      </c>
      <c r="D65566" t="s">
        <v>56</v>
      </c>
      <c r="E65566" t="s">
        <v>65</v>
      </c>
      <c r="F65566" t="s">
        <v>172</v>
      </c>
      <c r="G65566">
        <v>2019</v>
      </c>
      <c r="H65566" t="s">
        <v>223</v>
      </c>
      <c r="I65566" s="1">
        <v>39763.08</v>
      </c>
      <c r="J65566">
        <v>434</v>
      </c>
      <c r="K65566" s="3">
        <v>0.42152368000000001</v>
      </c>
      <c r="L65566" s="2">
        <f>Tabela1[[#This Row],[Revenue]]-Tabela1[[#This Row],[Revenue]]*Tabela1[[#This Row],[Gross margin]]</f>
        <v>23002.0001902656</v>
      </c>
      <c r="M65566" s="2">
        <f>Tabela1[[#This Row],[Revenue]]-Tabela1[[#This Row],[Costs]]</f>
        <v>16761.079809734401</v>
      </c>
    </row>
    <row r="65567" spans="1:13" x14ac:dyDescent="0.35">
      <c r="A65567" t="s">
        <v>207</v>
      </c>
      <c r="B65567" t="s">
        <v>185</v>
      </c>
      <c r="C65567" t="s">
        <v>13</v>
      </c>
      <c r="D65567" t="s">
        <v>56</v>
      </c>
      <c r="E65567" t="s">
        <v>65</v>
      </c>
      <c r="F65567" t="s">
        <v>154</v>
      </c>
      <c r="G65567">
        <v>2019</v>
      </c>
      <c r="H65567" t="s">
        <v>223</v>
      </c>
      <c r="I65567" s="1">
        <v>57662.8</v>
      </c>
      <c r="J65567">
        <v>520</v>
      </c>
      <c r="K65567" s="3">
        <v>0.33772206999999999</v>
      </c>
      <c r="L65567" s="2">
        <f>Tabela1[[#This Row],[Revenue]]-Tabela1[[#This Row],[Revenue]]*Tabela1[[#This Row],[Gross margin]]</f>
        <v>38188.799822004003</v>
      </c>
      <c r="M65567" s="2">
        <f>Tabela1[[#This Row],[Revenue]]-Tabela1[[#This Row],[Costs]]</f>
        <v>19474.000177996</v>
      </c>
    </row>
    <row r="65568" spans="1:13" x14ac:dyDescent="0.35">
      <c r="A65568" t="s">
        <v>207</v>
      </c>
      <c r="B65568" t="s">
        <v>185</v>
      </c>
      <c r="C65568" t="s">
        <v>13</v>
      </c>
      <c r="D65568" t="s">
        <v>56</v>
      </c>
      <c r="E65568" t="s">
        <v>65</v>
      </c>
      <c r="F65568" t="s">
        <v>66</v>
      </c>
      <c r="G65568">
        <v>2019</v>
      </c>
      <c r="H65568" t="s">
        <v>223</v>
      </c>
      <c r="I65568" s="1">
        <v>99753.04</v>
      </c>
      <c r="J65568">
        <v>292</v>
      </c>
      <c r="K65568" s="3">
        <v>0.48343187999999998</v>
      </c>
      <c r="L65568" s="2">
        <f>Tabela1[[#This Row],[Revenue]]-Tabela1[[#This Row],[Revenue]]*Tabela1[[#This Row],[Gross margin]]</f>
        <v>51529.240337084797</v>
      </c>
      <c r="M65568" s="2">
        <f>Tabela1[[#This Row],[Revenue]]-Tabela1[[#This Row],[Costs]]</f>
        <v>48223.799662915197</v>
      </c>
    </row>
    <row r="65569" spans="1:13" x14ac:dyDescent="0.35">
      <c r="A65569" t="s">
        <v>207</v>
      </c>
      <c r="B65569" t="s">
        <v>185</v>
      </c>
      <c r="C65569" t="s">
        <v>13</v>
      </c>
      <c r="D65569" t="s">
        <v>56</v>
      </c>
      <c r="E65569" t="s">
        <v>65</v>
      </c>
      <c r="F65569" t="s">
        <v>215</v>
      </c>
      <c r="G65569">
        <v>2019</v>
      </c>
      <c r="H65569" t="s">
        <v>223</v>
      </c>
      <c r="I65569" s="1">
        <v>46545</v>
      </c>
      <c r="J65569">
        <v>321</v>
      </c>
      <c r="K65569" s="3">
        <v>0.37699903000000001</v>
      </c>
      <c r="L65569" s="2">
        <f>Tabela1[[#This Row],[Revenue]]-Tabela1[[#This Row],[Revenue]]*Tabela1[[#This Row],[Gross margin]]</f>
        <v>28997.580148649999</v>
      </c>
      <c r="M65569" s="2">
        <f>Tabela1[[#This Row],[Revenue]]-Tabela1[[#This Row],[Costs]]</f>
        <v>17547.419851350001</v>
      </c>
    </row>
    <row r="65570" spans="1:13" x14ac:dyDescent="0.35">
      <c r="A65570" t="s">
        <v>207</v>
      </c>
      <c r="B65570" t="s">
        <v>185</v>
      </c>
      <c r="C65570" t="s">
        <v>13</v>
      </c>
      <c r="D65570" t="s">
        <v>56</v>
      </c>
      <c r="E65570" t="s">
        <v>65</v>
      </c>
      <c r="F65570" t="s">
        <v>213</v>
      </c>
      <c r="G65570">
        <v>2019</v>
      </c>
      <c r="H65570" t="s">
        <v>223</v>
      </c>
      <c r="I65570" s="1">
        <v>58354</v>
      </c>
      <c r="J65570">
        <v>163</v>
      </c>
      <c r="K65570" s="3">
        <v>0.35136392</v>
      </c>
      <c r="L65570" s="2">
        <f>Tabela1[[#This Row],[Revenue]]-Tabela1[[#This Row],[Revenue]]*Tabela1[[#This Row],[Gross margin]]</f>
        <v>37850.50981232</v>
      </c>
      <c r="M65570" s="2">
        <f>Tabela1[[#This Row],[Revenue]]-Tabela1[[#This Row],[Costs]]</f>
        <v>20503.49018768</v>
      </c>
    </row>
    <row r="65571" spans="1:13" x14ac:dyDescent="0.35">
      <c r="A65571" t="s">
        <v>207</v>
      </c>
      <c r="B65571" t="s">
        <v>185</v>
      </c>
      <c r="C65571" t="s">
        <v>13</v>
      </c>
      <c r="D65571" t="s">
        <v>56</v>
      </c>
      <c r="E65571" t="s">
        <v>65</v>
      </c>
      <c r="F65571" t="s">
        <v>216</v>
      </c>
      <c r="G65571">
        <v>2019</v>
      </c>
      <c r="H65571" t="s">
        <v>223</v>
      </c>
      <c r="I65571" s="1">
        <v>74730</v>
      </c>
      <c r="J65571">
        <v>318</v>
      </c>
      <c r="K65571" s="3">
        <v>0.34847156000000001</v>
      </c>
      <c r="L65571" s="2">
        <f>Tabela1[[#This Row],[Revenue]]-Tabela1[[#This Row],[Revenue]]*Tabela1[[#This Row],[Gross margin]]</f>
        <v>48688.720321200002</v>
      </c>
      <c r="M65571" s="2">
        <f>Tabela1[[#This Row],[Revenue]]-Tabela1[[#This Row],[Costs]]</f>
        <v>26041.279678799998</v>
      </c>
    </row>
    <row r="65572" spans="1:13" x14ac:dyDescent="0.35">
      <c r="A65572" t="s">
        <v>207</v>
      </c>
      <c r="B65572" t="s">
        <v>185</v>
      </c>
      <c r="C65572" t="s">
        <v>13</v>
      </c>
      <c r="D65572" t="s">
        <v>67</v>
      </c>
      <c r="E65572" t="s">
        <v>68</v>
      </c>
      <c r="F65572" t="s">
        <v>173</v>
      </c>
      <c r="G65572">
        <v>2019</v>
      </c>
      <c r="H65572" t="s">
        <v>223</v>
      </c>
      <c r="I65572" s="1">
        <v>4920</v>
      </c>
      <c r="J65572">
        <v>820</v>
      </c>
      <c r="K65572" s="3">
        <v>0.69</v>
      </c>
      <c r="L65572" s="2">
        <f>Tabela1[[#This Row],[Revenue]]-Tabela1[[#This Row],[Revenue]]*Tabela1[[#This Row],[Gross margin]]</f>
        <v>1525.2000000000003</v>
      </c>
      <c r="M65572" s="2">
        <f>Tabela1[[#This Row],[Revenue]]-Tabela1[[#This Row],[Costs]]</f>
        <v>3394.7999999999997</v>
      </c>
    </row>
    <row r="65573" spans="1:13" x14ac:dyDescent="0.35">
      <c r="A65573" t="s">
        <v>207</v>
      </c>
      <c r="B65573" t="s">
        <v>185</v>
      </c>
      <c r="C65573" t="s">
        <v>13</v>
      </c>
      <c r="D65573" t="s">
        <v>67</v>
      </c>
      <c r="E65573" t="s">
        <v>68</v>
      </c>
      <c r="F65573" t="s">
        <v>69</v>
      </c>
      <c r="G65573">
        <v>2019</v>
      </c>
      <c r="H65573" t="s">
        <v>223</v>
      </c>
      <c r="I65573" s="1">
        <v>13409.41</v>
      </c>
      <c r="J65573">
        <v>1960</v>
      </c>
      <c r="K65573" s="3">
        <v>0.64627825000000005</v>
      </c>
      <c r="L65573" s="2">
        <f>Tabela1[[#This Row],[Revenue]]-Tabela1[[#This Row],[Revenue]]*Tabela1[[#This Row],[Gross margin]]</f>
        <v>4743.1999716675</v>
      </c>
      <c r="M65573" s="2">
        <f>Tabela1[[#This Row],[Revenue]]-Tabela1[[#This Row],[Costs]]</f>
        <v>8666.2100283324999</v>
      </c>
    </row>
    <row r="65574" spans="1:13" x14ac:dyDescent="0.35">
      <c r="A65574" t="s">
        <v>207</v>
      </c>
      <c r="B65574" t="s">
        <v>185</v>
      </c>
      <c r="C65574" t="s">
        <v>13</v>
      </c>
      <c r="D65574" t="s">
        <v>67</v>
      </c>
      <c r="E65574" t="s">
        <v>70</v>
      </c>
      <c r="F65574" t="s">
        <v>159</v>
      </c>
      <c r="G65574">
        <v>2019</v>
      </c>
      <c r="H65574" t="s">
        <v>223</v>
      </c>
      <c r="I65574" s="1">
        <v>1225</v>
      </c>
      <c r="J65574">
        <v>245</v>
      </c>
      <c r="K65574" s="3">
        <v>0.61</v>
      </c>
      <c r="L65574" s="2">
        <f>Tabela1[[#This Row],[Revenue]]-Tabela1[[#This Row],[Revenue]]*Tabela1[[#This Row],[Gross margin]]</f>
        <v>477.75</v>
      </c>
      <c r="M65574" s="2">
        <f>Tabela1[[#This Row],[Revenue]]-Tabela1[[#This Row],[Costs]]</f>
        <v>747.25</v>
      </c>
    </row>
    <row r="65575" spans="1:13" x14ac:dyDescent="0.35">
      <c r="A65575" t="s">
        <v>207</v>
      </c>
      <c r="B65575" t="s">
        <v>185</v>
      </c>
      <c r="C65575" t="s">
        <v>13</v>
      </c>
      <c r="D65575" t="s">
        <v>67</v>
      </c>
      <c r="E65575" t="s">
        <v>70</v>
      </c>
      <c r="F65575" t="s">
        <v>160</v>
      </c>
      <c r="G65575">
        <v>2019</v>
      </c>
      <c r="H65575" t="s">
        <v>223</v>
      </c>
      <c r="I65575" s="1">
        <v>2175</v>
      </c>
      <c r="J65575">
        <v>435</v>
      </c>
      <c r="K65575" s="3">
        <v>0.64200000000000002</v>
      </c>
      <c r="L65575" s="2">
        <f>Tabela1[[#This Row],[Revenue]]-Tabela1[[#This Row],[Revenue]]*Tabela1[[#This Row],[Gross margin]]</f>
        <v>778.64999999999986</v>
      </c>
      <c r="M65575" s="2">
        <f>Tabela1[[#This Row],[Revenue]]-Tabela1[[#This Row],[Costs]]</f>
        <v>1396.3500000000001</v>
      </c>
    </row>
    <row r="65576" spans="1:13" x14ac:dyDescent="0.35">
      <c r="A65576" t="s">
        <v>207</v>
      </c>
      <c r="B65576" t="s">
        <v>185</v>
      </c>
      <c r="C65576" t="s">
        <v>13</v>
      </c>
      <c r="D65576" t="s">
        <v>67</v>
      </c>
      <c r="E65576" t="s">
        <v>70</v>
      </c>
      <c r="F65576" t="s">
        <v>161</v>
      </c>
      <c r="G65576">
        <v>2019</v>
      </c>
      <c r="H65576" t="s">
        <v>223</v>
      </c>
      <c r="I65576" s="1">
        <v>3370</v>
      </c>
      <c r="J65576">
        <v>674</v>
      </c>
      <c r="K65576" s="3">
        <v>0.63</v>
      </c>
      <c r="L65576" s="2">
        <f>Tabela1[[#This Row],[Revenue]]-Tabela1[[#This Row],[Revenue]]*Tabela1[[#This Row],[Gross margin]]</f>
        <v>1246.9000000000001</v>
      </c>
      <c r="M65576" s="2">
        <f>Tabela1[[#This Row],[Revenue]]-Tabela1[[#This Row],[Costs]]</f>
        <v>2123.1</v>
      </c>
    </row>
    <row r="65577" spans="1:13" x14ac:dyDescent="0.35">
      <c r="A65577" t="s">
        <v>207</v>
      </c>
      <c r="B65577" t="s">
        <v>185</v>
      </c>
      <c r="C65577" t="s">
        <v>13</v>
      </c>
      <c r="D65577" t="s">
        <v>67</v>
      </c>
      <c r="E65577" t="s">
        <v>70</v>
      </c>
      <c r="F65577" t="s">
        <v>162</v>
      </c>
      <c r="G65577">
        <v>2019</v>
      </c>
      <c r="H65577" t="s">
        <v>223</v>
      </c>
      <c r="I65577" s="1">
        <v>2316</v>
      </c>
      <c r="J65577">
        <v>386</v>
      </c>
      <c r="K65577" s="3">
        <v>0.54</v>
      </c>
      <c r="L65577" s="2">
        <f>Tabela1[[#This Row],[Revenue]]-Tabela1[[#This Row],[Revenue]]*Tabela1[[#This Row],[Gross margin]]</f>
        <v>1065.3599999999999</v>
      </c>
      <c r="M65577" s="2">
        <f>Tabela1[[#This Row],[Revenue]]-Tabela1[[#This Row],[Costs]]</f>
        <v>1250.6400000000001</v>
      </c>
    </row>
    <row r="65578" spans="1:13" x14ac:dyDescent="0.35">
      <c r="A65578" t="s">
        <v>207</v>
      </c>
      <c r="B65578" t="s">
        <v>185</v>
      </c>
      <c r="C65578" t="s">
        <v>181</v>
      </c>
      <c r="D65578" t="s">
        <v>56</v>
      </c>
      <c r="E65578" t="s">
        <v>57</v>
      </c>
      <c r="F65578" t="s">
        <v>140</v>
      </c>
      <c r="G65578">
        <v>2019</v>
      </c>
      <c r="H65578" t="s">
        <v>223</v>
      </c>
      <c r="I65578" s="1">
        <v>54174.9</v>
      </c>
      <c r="J65578">
        <v>1131</v>
      </c>
      <c r="K65578" s="3">
        <v>0.37369520000000001</v>
      </c>
      <c r="L65578" s="2">
        <f>Tabela1[[#This Row],[Revenue]]-Tabela1[[#This Row],[Revenue]]*Tabela1[[#This Row],[Gross margin]]</f>
        <v>33929.999909520004</v>
      </c>
      <c r="M65578" s="2">
        <f>Tabela1[[#This Row],[Revenue]]-Tabela1[[#This Row],[Costs]]</f>
        <v>20244.900090479998</v>
      </c>
    </row>
    <row r="65579" spans="1:13" x14ac:dyDescent="0.35">
      <c r="A65579" t="s">
        <v>207</v>
      </c>
      <c r="B65579" t="s">
        <v>185</v>
      </c>
      <c r="C65579" t="s">
        <v>181</v>
      </c>
      <c r="D65579" t="s">
        <v>56</v>
      </c>
      <c r="E65579" t="s">
        <v>57</v>
      </c>
      <c r="F65579" t="s">
        <v>142</v>
      </c>
      <c r="G65579">
        <v>2019</v>
      </c>
      <c r="H65579" t="s">
        <v>223</v>
      </c>
      <c r="I65579" s="1">
        <v>36333.43</v>
      </c>
      <c r="J65579">
        <v>469</v>
      </c>
      <c r="K65579" s="3">
        <v>0.49657931999999999</v>
      </c>
      <c r="L65579" s="2">
        <f>Tabela1[[#This Row],[Revenue]]-Tabela1[[#This Row],[Revenue]]*Tabela1[[#This Row],[Gross margin]]</f>
        <v>18291.0000373324</v>
      </c>
      <c r="M65579" s="2">
        <f>Tabela1[[#This Row],[Revenue]]-Tabela1[[#This Row],[Costs]]</f>
        <v>18042.4299626676</v>
      </c>
    </row>
    <row r="65580" spans="1:13" x14ac:dyDescent="0.35">
      <c r="A65580" t="s">
        <v>207</v>
      </c>
      <c r="B65580" t="s">
        <v>185</v>
      </c>
      <c r="C65580" t="s">
        <v>181</v>
      </c>
      <c r="D65580" t="s">
        <v>56</v>
      </c>
      <c r="E65580" t="s">
        <v>57</v>
      </c>
      <c r="F65580" t="s">
        <v>58</v>
      </c>
      <c r="G65580">
        <v>2019</v>
      </c>
      <c r="H65580" t="s">
        <v>223</v>
      </c>
      <c r="I65580" s="1">
        <v>2943.8</v>
      </c>
      <c r="J65580">
        <v>10</v>
      </c>
      <c r="K65580" s="3">
        <v>0.60530607000000003</v>
      </c>
      <c r="L65580" s="2">
        <f>Tabela1[[#This Row],[Revenue]]-Tabela1[[#This Row],[Revenue]]*Tabela1[[#This Row],[Gross margin]]</f>
        <v>1161.8999911339999</v>
      </c>
      <c r="M65580" s="2">
        <f>Tabela1[[#This Row],[Revenue]]-Tabela1[[#This Row],[Costs]]</f>
        <v>1781.9000088660002</v>
      </c>
    </row>
    <row r="65581" spans="1:13" x14ac:dyDescent="0.35">
      <c r="A65581" t="s">
        <v>207</v>
      </c>
      <c r="B65581" t="s">
        <v>185</v>
      </c>
      <c r="C65581" t="s">
        <v>181</v>
      </c>
      <c r="D65581" t="s">
        <v>56</v>
      </c>
      <c r="E65581" t="s">
        <v>57</v>
      </c>
      <c r="F65581" t="s">
        <v>144</v>
      </c>
      <c r="G65581">
        <v>2019</v>
      </c>
      <c r="H65581" t="s">
        <v>223</v>
      </c>
      <c r="I65581" s="1">
        <v>25477</v>
      </c>
      <c r="J65581">
        <v>349</v>
      </c>
      <c r="K65581" s="3">
        <v>0.42630137000000001</v>
      </c>
      <c r="L65581" s="2">
        <f>Tabela1[[#This Row],[Revenue]]-Tabela1[[#This Row],[Revenue]]*Tabela1[[#This Row],[Gross margin]]</f>
        <v>14616.11999651</v>
      </c>
      <c r="M65581" s="2">
        <f>Tabela1[[#This Row],[Revenue]]-Tabela1[[#This Row],[Costs]]</f>
        <v>10860.88000349</v>
      </c>
    </row>
    <row r="65582" spans="1:13" x14ac:dyDescent="0.35">
      <c r="A65582" t="s">
        <v>207</v>
      </c>
      <c r="B65582" t="s">
        <v>185</v>
      </c>
      <c r="C65582" t="s">
        <v>181</v>
      </c>
      <c r="D65582" t="s">
        <v>56</v>
      </c>
      <c r="E65582" t="s">
        <v>57</v>
      </c>
      <c r="F65582" t="s">
        <v>177</v>
      </c>
      <c r="G65582">
        <v>2019</v>
      </c>
      <c r="H65582" t="s">
        <v>223</v>
      </c>
      <c r="I65582" s="1">
        <v>12629.1</v>
      </c>
      <c r="J65582">
        <v>267</v>
      </c>
      <c r="K65582" s="3">
        <v>0.40126849999999997</v>
      </c>
      <c r="L65582" s="2">
        <f>Tabela1[[#This Row],[Revenue]]-Tabela1[[#This Row],[Revenue]]*Tabela1[[#This Row],[Gross margin]]</f>
        <v>7561.4399866500007</v>
      </c>
      <c r="M65582" s="2">
        <f>Tabela1[[#This Row],[Revenue]]-Tabela1[[#This Row],[Costs]]</f>
        <v>5067.6600133499996</v>
      </c>
    </row>
    <row r="65583" spans="1:13" x14ac:dyDescent="0.35">
      <c r="A65583" t="s">
        <v>207</v>
      </c>
      <c r="B65583" t="s">
        <v>185</v>
      </c>
      <c r="C65583" t="s">
        <v>181</v>
      </c>
      <c r="D65583" t="s">
        <v>56</v>
      </c>
      <c r="E65583" t="s">
        <v>57</v>
      </c>
      <c r="F65583" t="s">
        <v>78</v>
      </c>
      <c r="G65583">
        <v>2019</v>
      </c>
      <c r="H65583" t="s">
        <v>223</v>
      </c>
      <c r="I65583" s="1">
        <v>31505</v>
      </c>
      <c r="J65583">
        <v>160</v>
      </c>
      <c r="K65583" s="3">
        <v>0.44869703</v>
      </c>
      <c r="L65583" s="2">
        <f>Tabela1[[#This Row],[Revenue]]-Tabela1[[#This Row],[Revenue]]*Tabela1[[#This Row],[Gross margin]]</f>
        <v>17368.80006985</v>
      </c>
      <c r="M65583" s="2">
        <f>Tabela1[[#This Row],[Revenue]]-Tabela1[[#This Row],[Costs]]</f>
        <v>14136.19993015</v>
      </c>
    </row>
    <row r="65584" spans="1:13" x14ac:dyDescent="0.35">
      <c r="A65584" t="s">
        <v>207</v>
      </c>
      <c r="B65584" t="s">
        <v>185</v>
      </c>
      <c r="C65584" t="s">
        <v>181</v>
      </c>
      <c r="D65584" t="s">
        <v>56</v>
      </c>
      <c r="E65584" t="s">
        <v>57</v>
      </c>
      <c r="F65584" t="s">
        <v>79</v>
      </c>
      <c r="G65584">
        <v>2019</v>
      </c>
      <c r="H65584" t="s">
        <v>223</v>
      </c>
      <c r="I65584" s="1">
        <v>17022.599999999999</v>
      </c>
      <c r="J65584">
        <v>63</v>
      </c>
      <c r="K65584" s="3">
        <v>0.44441154999999999</v>
      </c>
      <c r="L65584" s="2">
        <f>Tabela1[[#This Row],[Revenue]]-Tabela1[[#This Row],[Revenue]]*Tabela1[[#This Row],[Gross margin]]</f>
        <v>9457.5599489699998</v>
      </c>
      <c r="M65584" s="2">
        <f>Tabela1[[#This Row],[Revenue]]-Tabela1[[#This Row],[Costs]]</f>
        <v>7565.0400510299987</v>
      </c>
    </row>
    <row r="65585" spans="1:13" x14ac:dyDescent="0.35">
      <c r="A65585" t="s">
        <v>207</v>
      </c>
      <c r="B65585" t="s">
        <v>185</v>
      </c>
      <c r="C65585" t="s">
        <v>181</v>
      </c>
      <c r="D65585" t="s">
        <v>56</v>
      </c>
      <c r="E65585" t="s">
        <v>57</v>
      </c>
      <c r="F65585" t="s">
        <v>212</v>
      </c>
      <c r="G65585">
        <v>2019</v>
      </c>
      <c r="H65585" t="s">
        <v>223</v>
      </c>
      <c r="I65585" s="1">
        <v>15439.5</v>
      </c>
      <c r="J65585">
        <v>141</v>
      </c>
      <c r="K65585" s="3">
        <v>0.42464068999999999</v>
      </c>
      <c r="L65585" s="2">
        <f>Tabela1[[#This Row],[Revenue]]-Tabela1[[#This Row],[Revenue]]*Tabela1[[#This Row],[Gross margin]]</f>
        <v>8883.2600667450006</v>
      </c>
      <c r="M65585" s="2">
        <f>Tabela1[[#This Row],[Revenue]]-Tabela1[[#This Row],[Costs]]</f>
        <v>6556.2399332549994</v>
      </c>
    </row>
    <row r="65586" spans="1:13" x14ac:dyDescent="0.35">
      <c r="A65586" t="s">
        <v>207</v>
      </c>
      <c r="B65586" t="s">
        <v>185</v>
      </c>
      <c r="C65586" t="s">
        <v>181</v>
      </c>
      <c r="D65586" t="s">
        <v>56</v>
      </c>
      <c r="E65586" t="s">
        <v>57</v>
      </c>
      <c r="F65586" t="s">
        <v>80</v>
      </c>
      <c r="G65586">
        <v>2019</v>
      </c>
      <c r="H65586" t="s">
        <v>223</v>
      </c>
      <c r="I65586" s="1">
        <v>2190.4</v>
      </c>
      <c r="J65586">
        <v>16</v>
      </c>
      <c r="K65586" s="3">
        <v>0.48020453000000002</v>
      </c>
      <c r="L65586" s="2">
        <f>Tabela1[[#This Row],[Revenue]]-Tabela1[[#This Row],[Revenue]]*Tabela1[[#This Row],[Gross margin]]</f>
        <v>1138.5599974879999</v>
      </c>
      <c r="M65586" s="2">
        <f>Tabela1[[#This Row],[Revenue]]-Tabela1[[#This Row],[Costs]]</f>
        <v>1051.8400025120002</v>
      </c>
    </row>
    <row r="65587" spans="1:13" x14ac:dyDescent="0.35">
      <c r="A65587" t="s">
        <v>207</v>
      </c>
      <c r="B65587" t="s">
        <v>185</v>
      </c>
      <c r="C65587" t="s">
        <v>181</v>
      </c>
      <c r="D65587" t="s">
        <v>56</v>
      </c>
      <c r="E65587" t="s">
        <v>59</v>
      </c>
      <c r="F65587" t="s">
        <v>60</v>
      </c>
      <c r="G65587">
        <v>2019</v>
      </c>
      <c r="H65587" t="s">
        <v>223</v>
      </c>
      <c r="I65587" s="1">
        <v>55548.45</v>
      </c>
      <c r="J65587">
        <v>932</v>
      </c>
      <c r="K65587" s="3">
        <v>0.56125148000000002</v>
      </c>
      <c r="L65587" s="2">
        <f>Tabela1[[#This Row],[Revenue]]-Tabela1[[#This Row],[Revenue]]*Tabela1[[#This Row],[Gross margin]]</f>
        <v>24371.800225793999</v>
      </c>
      <c r="M65587" s="2">
        <f>Tabela1[[#This Row],[Revenue]]-Tabela1[[#This Row],[Costs]]</f>
        <v>31176.649774205998</v>
      </c>
    </row>
    <row r="65588" spans="1:13" x14ac:dyDescent="0.35">
      <c r="A65588" t="s">
        <v>207</v>
      </c>
      <c r="B65588" t="s">
        <v>185</v>
      </c>
      <c r="C65588" t="s">
        <v>181</v>
      </c>
      <c r="D65588" t="s">
        <v>56</v>
      </c>
      <c r="E65588" t="s">
        <v>59</v>
      </c>
      <c r="F65588" t="s">
        <v>61</v>
      </c>
      <c r="G65588">
        <v>2019</v>
      </c>
      <c r="H65588" t="s">
        <v>223</v>
      </c>
      <c r="I65588" s="1">
        <v>16903.7</v>
      </c>
      <c r="J65588">
        <v>160</v>
      </c>
      <c r="K65588" s="3">
        <v>0.5296651</v>
      </c>
      <c r="L65588" s="2">
        <f>Tabela1[[#This Row],[Revenue]]-Tabela1[[#This Row],[Revenue]]*Tabela1[[#This Row],[Gross margin]]</f>
        <v>7950.4000491300012</v>
      </c>
      <c r="M65588" s="2">
        <f>Tabela1[[#This Row],[Revenue]]-Tabela1[[#This Row],[Costs]]</f>
        <v>8953.2999508699995</v>
      </c>
    </row>
    <row r="65589" spans="1:13" x14ac:dyDescent="0.35">
      <c r="A65589" t="s">
        <v>207</v>
      </c>
      <c r="B65589" t="s">
        <v>185</v>
      </c>
      <c r="C65589" t="s">
        <v>181</v>
      </c>
      <c r="D65589" t="s">
        <v>56</v>
      </c>
      <c r="E65589" t="s">
        <v>59</v>
      </c>
      <c r="F65589" t="s">
        <v>146</v>
      </c>
      <c r="G65589">
        <v>2019</v>
      </c>
      <c r="H65589" t="s">
        <v>223</v>
      </c>
      <c r="I65589" s="1">
        <v>60296.74</v>
      </c>
      <c r="J65589">
        <v>514</v>
      </c>
      <c r="K65589" s="3">
        <v>0.49807700999999999</v>
      </c>
      <c r="L65589" s="2">
        <f>Tabela1[[#This Row],[Revenue]]-Tabela1[[#This Row],[Revenue]]*Tabela1[[#This Row],[Gross margin]]</f>
        <v>30264.3200280526</v>
      </c>
      <c r="M65589" s="2">
        <f>Tabela1[[#This Row],[Revenue]]-Tabela1[[#This Row],[Costs]]</f>
        <v>30032.419971947398</v>
      </c>
    </row>
    <row r="65590" spans="1:13" x14ac:dyDescent="0.35">
      <c r="A65590" t="s">
        <v>207</v>
      </c>
      <c r="B65590" t="s">
        <v>185</v>
      </c>
      <c r="C65590" t="s">
        <v>181</v>
      </c>
      <c r="D65590" t="s">
        <v>56</v>
      </c>
      <c r="E65590" t="s">
        <v>59</v>
      </c>
      <c r="F65590" t="s">
        <v>147</v>
      </c>
      <c r="G65590">
        <v>2019</v>
      </c>
      <c r="H65590" t="s">
        <v>223</v>
      </c>
      <c r="I65590" s="1">
        <v>1051.82</v>
      </c>
      <c r="J65590">
        <v>11</v>
      </c>
      <c r="K65590" s="3">
        <v>0.56996444000000002</v>
      </c>
      <c r="L65590" s="2">
        <f>Tabela1[[#This Row],[Revenue]]-Tabela1[[#This Row],[Revenue]]*Tabela1[[#This Row],[Gross margin]]</f>
        <v>452.32000271919992</v>
      </c>
      <c r="M65590" s="2">
        <f>Tabela1[[#This Row],[Revenue]]-Tabela1[[#This Row],[Costs]]</f>
        <v>599.49999728080002</v>
      </c>
    </row>
    <row r="65591" spans="1:13" x14ac:dyDescent="0.35">
      <c r="A65591" t="s">
        <v>207</v>
      </c>
      <c r="B65591" t="s">
        <v>185</v>
      </c>
      <c r="C65591" t="s">
        <v>181</v>
      </c>
      <c r="D65591" t="s">
        <v>56</v>
      </c>
      <c r="E65591" t="s">
        <v>59</v>
      </c>
      <c r="F65591" t="s">
        <v>178</v>
      </c>
      <c r="G65591">
        <v>2019</v>
      </c>
      <c r="H65591" t="s">
        <v>223</v>
      </c>
      <c r="I65591" s="1">
        <v>11489.05</v>
      </c>
      <c r="J65591">
        <v>81</v>
      </c>
      <c r="K65591" s="3">
        <v>0.48886112999999998</v>
      </c>
      <c r="L65591" s="2">
        <f>Tabela1[[#This Row],[Revenue]]-Tabela1[[#This Row],[Revenue]]*Tabela1[[#This Row],[Gross margin]]</f>
        <v>5872.5000343735001</v>
      </c>
      <c r="M65591" s="2">
        <f>Tabela1[[#This Row],[Revenue]]-Tabela1[[#This Row],[Costs]]</f>
        <v>5616.5499656264992</v>
      </c>
    </row>
    <row r="65592" spans="1:13" x14ac:dyDescent="0.35">
      <c r="A65592" t="s">
        <v>207</v>
      </c>
      <c r="B65592" t="s">
        <v>185</v>
      </c>
      <c r="C65592" t="s">
        <v>181</v>
      </c>
      <c r="D65592" t="s">
        <v>56</v>
      </c>
      <c r="E65592" t="s">
        <v>59</v>
      </c>
      <c r="F65592" t="s">
        <v>148</v>
      </c>
      <c r="G65592">
        <v>2019</v>
      </c>
      <c r="H65592" t="s">
        <v>223</v>
      </c>
      <c r="I65592" s="1">
        <v>3442.5</v>
      </c>
      <c r="J65592">
        <v>51</v>
      </c>
      <c r="K65592" s="3">
        <v>0.46429338999999997</v>
      </c>
      <c r="L65592" s="2">
        <f>Tabela1[[#This Row],[Revenue]]-Tabela1[[#This Row],[Revenue]]*Tabela1[[#This Row],[Gross margin]]</f>
        <v>1844.1700049250001</v>
      </c>
      <c r="M65592" s="2">
        <f>Tabela1[[#This Row],[Revenue]]-Tabela1[[#This Row],[Costs]]</f>
        <v>1598.3299950749999</v>
      </c>
    </row>
    <row r="65593" spans="1:13" x14ac:dyDescent="0.35">
      <c r="A65593" t="s">
        <v>207</v>
      </c>
      <c r="B65593" t="s">
        <v>185</v>
      </c>
      <c r="C65593" t="s">
        <v>181</v>
      </c>
      <c r="D65593" t="s">
        <v>56</v>
      </c>
      <c r="E65593" t="s">
        <v>59</v>
      </c>
      <c r="F65593" t="s">
        <v>81</v>
      </c>
      <c r="G65593">
        <v>2019</v>
      </c>
      <c r="H65593" t="s">
        <v>223</v>
      </c>
      <c r="I65593" s="1">
        <v>8387.7000000000007</v>
      </c>
      <c r="J65593">
        <v>219</v>
      </c>
      <c r="K65593" s="3">
        <v>0.35475518</v>
      </c>
      <c r="L65593" s="2">
        <f>Tabela1[[#This Row],[Revenue]]-Tabela1[[#This Row],[Revenue]]*Tabela1[[#This Row],[Gross margin]]</f>
        <v>5412.1199767140006</v>
      </c>
      <c r="M65593" s="2">
        <f>Tabela1[[#This Row],[Revenue]]-Tabela1[[#This Row],[Costs]]</f>
        <v>2975.5800232860001</v>
      </c>
    </row>
    <row r="65594" spans="1:13" x14ac:dyDescent="0.35">
      <c r="A65594" t="s">
        <v>207</v>
      </c>
      <c r="B65594" t="s">
        <v>185</v>
      </c>
      <c r="C65594" t="s">
        <v>181</v>
      </c>
      <c r="D65594" t="s">
        <v>56</v>
      </c>
      <c r="E65594" t="s">
        <v>59</v>
      </c>
      <c r="F65594" t="s">
        <v>82</v>
      </c>
      <c r="G65594">
        <v>2019</v>
      </c>
      <c r="H65594" t="s">
        <v>223</v>
      </c>
      <c r="I65594" s="1">
        <v>13637.9</v>
      </c>
      <c r="J65594">
        <v>388</v>
      </c>
      <c r="K65594" s="3">
        <v>0.34537868999999999</v>
      </c>
      <c r="L65594" s="2">
        <f>Tabela1[[#This Row],[Revenue]]-Tabela1[[#This Row],[Revenue]]*Tabela1[[#This Row],[Gross margin]]</f>
        <v>8927.6599636489991</v>
      </c>
      <c r="M65594" s="2">
        <f>Tabela1[[#This Row],[Revenue]]-Tabela1[[#This Row],[Costs]]</f>
        <v>4710.2400363510005</v>
      </c>
    </row>
    <row r="65595" spans="1:13" x14ac:dyDescent="0.35">
      <c r="A65595" t="s">
        <v>207</v>
      </c>
      <c r="B65595" t="s">
        <v>185</v>
      </c>
      <c r="C65595" t="s">
        <v>181</v>
      </c>
      <c r="D65595" t="s">
        <v>56</v>
      </c>
      <c r="E65595" t="s">
        <v>59</v>
      </c>
      <c r="F65595" t="s">
        <v>84</v>
      </c>
      <c r="G65595">
        <v>2019</v>
      </c>
      <c r="H65595" t="s">
        <v>223</v>
      </c>
      <c r="I65595" s="1">
        <v>25840</v>
      </c>
      <c r="J65595">
        <v>1216</v>
      </c>
      <c r="K65595" s="3">
        <v>0.41315635000000001</v>
      </c>
      <c r="L65595" s="2">
        <f>Tabela1[[#This Row],[Revenue]]-Tabela1[[#This Row],[Revenue]]*Tabela1[[#This Row],[Gross margin]]</f>
        <v>15164.039916</v>
      </c>
      <c r="M65595" s="2">
        <f>Tabela1[[#This Row],[Revenue]]-Tabela1[[#This Row],[Costs]]</f>
        <v>10675.960084</v>
      </c>
    </row>
    <row r="65596" spans="1:13" x14ac:dyDescent="0.35">
      <c r="A65596" t="s">
        <v>207</v>
      </c>
      <c r="B65596" t="s">
        <v>185</v>
      </c>
      <c r="C65596" t="s">
        <v>181</v>
      </c>
      <c r="D65596" t="s">
        <v>56</v>
      </c>
      <c r="E65596" t="s">
        <v>59</v>
      </c>
      <c r="F65596" t="s">
        <v>85</v>
      </c>
      <c r="G65596">
        <v>2019</v>
      </c>
      <c r="H65596" t="s">
        <v>223</v>
      </c>
      <c r="I65596" s="1">
        <v>35307.35</v>
      </c>
      <c r="J65596">
        <v>519</v>
      </c>
      <c r="K65596" s="3">
        <v>0.43021920000000002</v>
      </c>
      <c r="L65596" s="2">
        <f>Tabela1[[#This Row],[Revenue]]-Tabela1[[#This Row],[Revenue]]*Tabela1[[#This Row],[Gross margin]]</f>
        <v>20117.450128879998</v>
      </c>
      <c r="M65596" s="2">
        <f>Tabela1[[#This Row],[Revenue]]-Tabela1[[#This Row],[Costs]]</f>
        <v>15189.89987112</v>
      </c>
    </row>
    <row r="65597" spans="1:13" x14ac:dyDescent="0.35">
      <c r="A65597" t="s">
        <v>207</v>
      </c>
      <c r="B65597" t="s">
        <v>185</v>
      </c>
      <c r="C65597" t="s">
        <v>181</v>
      </c>
      <c r="D65597" t="s">
        <v>56</v>
      </c>
      <c r="E65597" t="s">
        <v>59</v>
      </c>
      <c r="F65597" t="s">
        <v>86</v>
      </c>
      <c r="G65597">
        <v>2019</v>
      </c>
      <c r="H65597" t="s">
        <v>223</v>
      </c>
      <c r="I65597" s="1">
        <v>70479.7</v>
      </c>
      <c r="J65597">
        <v>816</v>
      </c>
      <c r="K65597" s="3">
        <v>0.50785530999999995</v>
      </c>
      <c r="L65597" s="2">
        <f>Tabela1[[#This Row],[Revenue]]-Tabela1[[#This Row],[Revenue]]*Tabela1[[#This Row],[Gross margin]]</f>
        <v>34686.210107793006</v>
      </c>
      <c r="M65597" s="2">
        <f>Tabela1[[#This Row],[Revenue]]-Tabela1[[#This Row],[Costs]]</f>
        <v>35793.489892206991</v>
      </c>
    </row>
    <row r="65598" spans="1:13" x14ac:dyDescent="0.35">
      <c r="A65598" t="s">
        <v>207</v>
      </c>
      <c r="B65598" t="s">
        <v>185</v>
      </c>
      <c r="C65598" t="s">
        <v>181</v>
      </c>
      <c r="D65598" t="s">
        <v>56</v>
      </c>
      <c r="E65598" t="s">
        <v>59</v>
      </c>
      <c r="F65598" t="s">
        <v>87</v>
      </c>
      <c r="G65598">
        <v>2019</v>
      </c>
      <c r="H65598" t="s">
        <v>223</v>
      </c>
      <c r="I65598" s="1">
        <v>8752.2000000000007</v>
      </c>
      <c r="J65598">
        <v>174</v>
      </c>
      <c r="K65598" s="3">
        <v>0.40675944000000003</v>
      </c>
      <c r="L65598" s="2">
        <f>Tabela1[[#This Row],[Revenue]]-Tabela1[[#This Row],[Revenue]]*Tabela1[[#This Row],[Gross margin]]</f>
        <v>5192.1600292319999</v>
      </c>
      <c r="M65598" s="2">
        <f>Tabela1[[#This Row],[Revenue]]-Tabela1[[#This Row],[Costs]]</f>
        <v>3560.0399707680008</v>
      </c>
    </row>
    <row r="65599" spans="1:13" x14ac:dyDescent="0.35">
      <c r="A65599" t="s">
        <v>207</v>
      </c>
      <c r="B65599" t="s">
        <v>185</v>
      </c>
      <c r="C65599" t="s">
        <v>181</v>
      </c>
      <c r="D65599" t="s">
        <v>56</v>
      </c>
      <c r="E65599" t="s">
        <v>59</v>
      </c>
      <c r="F65599" t="s">
        <v>88</v>
      </c>
      <c r="G65599">
        <v>2019</v>
      </c>
      <c r="H65599" t="s">
        <v>223</v>
      </c>
      <c r="I65599" s="1">
        <v>62623.8</v>
      </c>
      <c r="J65599">
        <v>1898</v>
      </c>
      <c r="K65599" s="3">
        <v>0.33254592999999999</v>
      </c>
      <c r="L65599" s="2">
        <f>Tabela1[[#This Row],[Revenue]]-Tabela1[[#This Row],[Revenue]]*Tabela1[[#This Row],[Gross margin]]</f>
        <v>41798.510188865999</v>
      </c>
      <c r="M65599" s="2">
        <f>Tabela1[[#This Row],[Revenue]]-Tabela1[[#This Row],[Costs]]</f>
        <v>20825.289811134004</v>
      </c>
    </row>
    <row r="65600" spans="1:13" x14ac:dyDescent="0.35">
      <c r="A65600" t="s">
        <v>207</v>
      </c>
      <c r="B65600" t="s">
        <v>185</v>
      </c>
      <c r="C65600" t="s">
        <v>181</v>
      </c>
      <c r="D65600" t="s">
        <v>56</v>
      </c>
      <c r="E65600" t="s">
        <v>59</v>
      </c>
      <c r="F65600" t="s">
        <v>149</v>
      </c>
      <c r="G65600">
        <v>2019</v>
      </c>
      <c r="H65600" t="s">
        <v>223</v>
      </c>
      <c r="I65600" s="1">
        <v>63127.25</v>
      </c>
      <c r="J65600">
        <v>1474</v>
      </c>
      <c r="K65600" s="3">
        <v>0.41867419</v>
      </c>
      <c r="L65600" s="2">
        <f>Tabela1[[#This Row],[Revenue]]-Tabela1[[#This Row],[Revenue]]*Tabela1[[#This Row],[Gross margin]]</f>
        <v>36697.499739322498</v>
      </c>
      <c r="M65600" s="2">
        <f>Tabela1[[#This Row],[Revenue]]-Tabela1[[#This Row],[Costs]]</f>
        <v>26429.750260677502</v>
      </c>
    </row>
    <row r="65601" spans="1:13" x14ac:dyDescent="0.35">
      <c r="A65601" t="s">
        <v>207</v>
      </c>
      <c r="B65601" t="s">
        <v>185</v>
      </c>
      <c r="C65601" t="s">
        <v>181</v>
      </c>
      <c r="D65601" t="s">
        <v>56</v>
      </c>
      <c r="E65601" t="s">
        <v>59</v>
      </c>
      <c r="F65601" t="s">
        <v>214</v>
      </c>
      <c r="G65601">
        <v>2019</v>
      </c>
      <c r="H65601" t="s">
        <v>223</v>
      </c>
      <c r="I65601" s="1">
        <v>35585.199999999997</v>
      </c>
      <c r="J65601">
        <v>568</v>
      </c>
      <c r="K65601" s="3">
        <v>0.45875252</v>
      </c>
      <c r="L65601" s="2">
        <f>Tabela1[[#This Row],[Revenue]]-Tabela1[[#This Row],[Revenue]]*Tabela1[[#This Row],[Gross margin]]</f>
        <v>19260.399825296001</v>
      </c>
      <c r="M65601" s="2">
        <f>Tabela1[[#This Row],[Revenue]]-Tabela1[[#This Row],[Costs]]</f>
        <v>16324.800174703996</v>
      </c>
    </row>
    <row r="65602" spans="1:13" x14ac:dyDescent="0.35">
      <c r="A65602" t="s">
        <v>207</v>
      </c>
      <c r="B65602" t="s">
        <v>185</v>
      </c>
      <c r="C65602" t="s">
        <v>181</v>
      </c>
      <c r="D65602" t="s">
        <v>56</v>
      </c>
      <c r="E65602" t="s">
        <v>62</v>
      </c>
      <c r="F65602" t="s">
        <v>89</v>
      </c>
      <c r="G65602">
        <v>2019</v>
      </c>
      <c r="H65602" t="s">
        <v>223</v>
      </c>
      <c r="I65602" s="1">
        <v>13193.5</v>
      </c>
      <c r="J65602">
        <v>325</v>
      </c>
      <c r="K65602" s="3">
        <v>0.53853185000000003</v>
      </c>
      <c r="L65602" s="2">
        <f>Tabela1[[#This Row],[Revenue]]-Tabela1[[#This Row],[Revenue]]*Tabela1[[#This Row],[Gross margin]]</f>
        <v>6088.3800370249992</v>
      </c>
      <c r="M65602" s="2">
        <f>Tabela1[[#This Row],[Revenue]]-Tabela1[[#This Row],[Costs]]</f>
        <v>7105.1199629750008</v>
      </c>
    </row>
    <row r="65603" spans="1:13" x14ac:dyDescent="0.35">
      <c r="A65603" t="s">
        <v>207</v>
      </c>
      <c r="B65603" t="s">
        <v>185</v>
      </c>
      <c r="C65603" t="s">
        <v>181</v>
      </c>
      <c r="D65603" t="s">
        <v>56</v>
      </c>
      <c r="E65603" t="s">
        <v>62</v>
      </c>
      <c r="F65603" t="s">
        <v>90</v>
      </c>
      <c r="G65603">
        <v>2019</v>
      </c>
      <c r="H65603" t="s">
        <v>223</v>
      </c>
      <c r="I65603" s="1">
        <v>11416.5</v>
      </c>
      <c r="J65603">
        <v>885</v>
      </c>
      <c r="K65603" s="3">
        <v>0.61162791000000005</v>
      </c>
      <c r="L65603" s="2">
        <f>Tabela1[[#This Row],[Revenue]]-Tabela1[[#This Row],[Revenue]]*Tabela1[[#This Row],[Gross margin]]</f>
        <v>4433.8499654849993</v>
      </c>
      <c r="M65603" s="2">
        <f>Tabela1[[#This Row],[Revenue]]-Tabela1[[#This Row],[Costs]]</f>
        <v>6982.6500345150007</v>
      </c>
    </row>
    <row r="65604" spans="1:13" x14ac:dyDescent="0.35">
      <c r="A65604" t="s">
        <v>207</v>
      </c>
      <c r="B65604" t="s">
        <v>185</v>
      </c>
      <c r="C65604" t="s">
        <v>181</v>
      </c>
      <c r="D65604" t="s">
        <v>56</v>
      </c>
      <c r="E65604" t="s">
        <v>91</v>
      </c>
      <c r="F65604" t="s">
        <v>150</v>
      </c>
      <c r="G65604">
        <v>2019</v>
      </c>
      <c r="H65604" t="s">
        <v>223</v>
      </c>
      <c r="I65604" s="1">
        <v>37711.31</v>
      </c>
      <c r="J65604">
        <v>377</v>
      </c>
      <c r="K65604" s="3">
        <v>0.28831351</v>
      </c>
      <c r="L65604" s="2">
        <f>Tabela1[[#This Row],[Revenue]]-Tabela1[[#This Row],[Revenue]]*Tabela1[[#This Row],[Gross margin]]</f>
        <v>26838.629847201897</v>
      </c>
      <c r="M65604" s="2">
        <f>Tabela1[[#This Row],[Revenue]]-Tabela1[[#This Row],[Costs]]</f>
        <v>10872.680152798101</v>
      </c>
    </row>
    <row r="65605" spans="1:13" x14ac:dyDescent="0.35">
      <c r="A65605" t="s">
        <v>207</v>
      </c>
      <c r="B65605" t="s">
        <v>185</v>
      </c>
      <c r="C65605" t="s">
        <v>181</v>
      </c>
      <c r="D65605" t="s">
        <v>56</v>
      </c>
      <c r="E65605" t="s">
        <v>91</v>
      </c>
      <c r="F65605" t="s">
        <v>180</v>
      </c>
      <c r="G65605">
        <v>2019</v>
      </c>
      <c r="H65605" t="s">
        <v>223</v>
      </c>
      <c r="I65605" s="1">
        <v>20482.560000000001</v>
      </c>
      <c r="J65605">
        <v>252</v>
      </c>
      <c r="K65605" s="3">
        <v>0.50787402000000004</v>
      </c>
      <c r="L65605" s="2">
        <f>Tabela1[[#This Row],[Revenue]]-Tabela1[[#This Row],[Revenue]]*Tabela1[[#This Row],[Gross margin]]</f>
        <v>10079.999912908799</v>
      </c>
      <c r="M65605" s="2">
        <f>Tabela1[[#This Row],[Revenue]]-Tabela1[[#This Row],[Costs]]</f>
        <v>10402.560087091202</v>
      </c>
    </row>
    <row r="65606" spans="1:13" x14ac:dyDescent="0.35">
      <c r="A65606" t="s">
        <v>207</v>
      </c>
      <c r="B65606" t="s">
        <v>185</v>
      </c>
      <c r="C65606" t="s">
        <v>181</v>
      </c>
      <c r="D65606" t="s">
        <v>56</v>
      </c>
      <c r="E65606" t="s">
        <v>91</v>
      </c>
      <c r="F65606" t="s">
        <v>152</v>
      </c>
      <c r="G65606">
        <v>2019</v>
      </c>
      <c r="H65606" t="s">
        <v>223</v>
      </c>
      <c r="I65606" s="1">
        <v>6380</v>
      </c>
      <c r="J65606">
        <v>58</v>
      </c>
      <c r="K65606" s="3">
        <v>0.54063636000000004</v>
      </c>
      <c r="L65606" s="2">
        <f>Tabela1[[#This Row],[Revenue]]-Tabela1[[#This Row],[Revenue]]*Tabela1[[#This Row],[Gross margin]]</f>
        <v>2930.7400231999995</v>
      </c>
      <c r="M65606" s="2">
        <f>Tabela1[[#This Row],[Revenue]]-Tabela1[[#This Row],[Costs]]</f>
        <v>3449.2599768000005</v>
      </c>
    </row>
    <row r="65607" spans="1:13" x14ac:dyDescent="0.35">
      <c r="A65607" t="s">
        <v>207</v>
      </c>
      <c r="B65607" t="s">
        <v>185</v>
      </c>
      <c r="C65607" t="s">
        <v>181</v>
      </c>
      <c r="D65607" t="s">
        <v>56</v>
      </c>
      <c r="E65607" t="s">
        <v>91</v>
      </c>
      <c r="F65607" t="s">
        <v>92</v>
      </c>
      <c r="G65607">
        <v>2019</v>
      </c>
      <c r="H65607" t="s">
        <v>223</v>
      </c>
      <c r="I65607" s="1">
        <v>14632.9</v>
      </c>
      <c r="J65607">
        <v>86</v>
      </c>
      <c r="K65607" s="3">
        <v>0.48812812</v>
      </c>
      <c r="L65607" s="2">
        <f>Tabela1[[#This Row],[Revenue]]-Tabela1[[#This Row],[Revenue]]*Tabela1[[#This Row],[Gross margin]]</f>
        <v>7490.1700328520001</v>
      </c>
      <c r="M65607" s="2">
        <f>Tabela1[[#This Row],[Revenue]]-Tabela1[[#This Row],[Costs]]</f>
        <v>7142.7299671479996</v>
      </c>
    </row>
    <row r="65608" spans="1:13" x14ac:dyDescent="0.35">
      <c r="A65608" t="s">
        <v>207</v>
      </c>
      <c r="B65608" t="s">
        <v>185</v>
      </c>
      <c r="C65608" t="s">
        <v>181</v>
      </c>
      <c r="D65608" t="s">
        <v>56</v>
      </c>
      <c r="E65608" t="s">
        <v>65</v>
      </c>
      <c r="F65608" t="s">
        <v>153</v>
      </c>
      <c r="G65608">
        <v>2019</v>
      </c>
      <c r="H65608" t="s">
        <v>223</v>
      </c>
      <c r="I65608" s="1">
        <v>49340.74</v>
      </c>
      <c r="J65608">
        <v>1544</v>
      </c>
      <c r="K65608" s="3">
        <v>0.37414802000000003</v>
      </c>
      <c r="L65608" s="2">
        <f>Tabela1[[#This Row],[Revenue]]-Tabela1[[#This Row],[Revenue]]*Tabela1[[#This Row],[Gross margin]]</f>
        <v>30879.999823665199</v>
      </c>
      <c r="M65608" s="2">
        <f>Tabela1[[#This Row],[Revenue]]-Tabela1[[#This Row],[Costs]]</f>
        <v>18460.740176334799</v>
      </c>
    </row>
    <row r="65609" spans="1:13" x14ac:dyDescent="0.35">
      <c r="A65609" t="s">
        <v>207</v>
      </c>
      <c r="B65609" t="s">
        <v>185</v>
      </c>
      <c r="C65609" t="s">
        <v>181</v>
      </c>
      <c r="D65609" t="s">
        <v>56</v>
      </c>
      <c r="E65609" t="s">
        <v>65</v>
      </c>
      <c r="F65609" t="s">
        <v>172</v>
      </c>
      <c r="G65609">
        <v>2019</v>
      </c>
      <c r="H65609" t="s">
        <v>223</v>
      </c>
      <c r="I65609" s="1">
        <v>18965.34</v>
      </c>
      <c r="J65609">
        <v>207</v>
      </c>
      <c r="K65609" s="3">
        <v>0.42152368000000001</v>
      </c>
      <c r="L65609" s="2">
        <f>Tabela1[[#This Row],[Revenue]]-Tabela1[[#This Row],[Revenue]]*Tabela1[[#This Row],[Gross margin]]</f>
        <v>10971.000090748799</v>
      </c>
      <c r="M65609" s="2">
        <f>Tabela1[[#This Row],[Revenue]]-Tabela1[[#This Row],[Costs]]</f>
        <v>7994.3399092512009</v>
      </c>
    </row>
    <row r="65610" spans="1:13" x14ac:dyDescent="0.35">
      <c r="A65610" t="s">
        <v>207</v>
      </c>
      <c r="B65610" t="s">
        <v>185</v>
      </c>
      <c r="C65610" t="s">
        <v>181</v>
      </c>
      <c r="D65610" t="s">
        <v>56</v>
      </c>
      <c r="E65610" t="s">
        <v>65</v>
      </c>
      <c r="F65610" t="s">
        <v>66</v>
      </c>
      <c r="G65610">
        <v>2019</v>
      </c>
      <c r="H65610" t="s">
        <v>223</v>
      </c>
      <c r="I65610" s="1">
        <v>78914.22</v>
      </c>
      <c r="J65610">
        <v>231</v>
      </c>
      <c r="K65610" s="3">
        <v>0.48343187999999998</v>
      </c>
      <c r="L65610" s="2">
        <f>Tabela1[[#This Row],[Revenue]]-Tabela1[[#This Row],[Revenue]]*Tabela1[[#This Row],[Gross margin]]</f>
        <v>40764.5702666664</v>
      </c>
      <c r="M65610" s="2">
        <f>Tabela1[[#This Row],[Revenue]]-Tabela1[[#This Row],[Costs]]</f>
        <v>38149.649733333601</v>
      </c>
    </row>
    <row r="65611" spans="1:13" x14ac:dyDescent="0.35">
      <c r="A65611" t="s">
        <v>207</v>
      </c>
      <c r="B65611" t="s">
        <v>185</v>
      </c>
      <c r="C65611" t="s">
        <v>181</v>
      </c>
      <c r="D65611" t="s">
        <v>56</v>
      </c>
      <c r="E65611" t="s">
        <v>65</v>
      </c>
      <c r="F65611" t="s">
        <v>215</v>
      </c>
      <c r="G65611">
        <v>2019</v>
      </c>
      <c r="H65611" t="s">
        <v>223</v>
      </c>
      <c r="I65611" s="1">
        <v>9425</v>
      </c>
      <c r="J65611">
        <v>65</v>
      </c>
      <c r="K65611" s="3">
        <v>0.37855171999999998</v>
      </c>
      <c r="L65611" s="2">
        <f>Tabela1[[#This Row],[Revenue]]-Tabela1[[#This Row],[Revenue]]*Tabela1[[#This Row],[Gross margin]]</f>
        <v>5857.1500390000001</v>
      </c>
      <c r="M65611" s="2">
        <f>Tabela1[[#This Row],[Revenue]]-Tabela1[[#This Row],[Costs]]</f>
        <v>3567.8499609999999</v>
      </c>
    </row>
    <row r="65612" spans="1:13" x14ac:dyDescent="0.35">
      <c r="A65612" t="s">
        <v>207</v>
      </c>
      <c r="B65612" t="s">
        <v>185</v>
      </c>
      <c r="C65612" t="s">
        <v>181</v>
      </c>
      <c r="D65612" t="s">
        <v>56</v>
      </c>
      <c r="E65612" t="s">
        <v>65</v>
      </c>
      <c r="F65612" t="s">
        <v>213</v>
      </c>
      <c r="G65612">
        <v>2019</v>
      </c>
      <c r="H65612" t="s">
        <v>223</v>
      </c>
      <c r="I65612" s="1">
        <v>11456</v>
      </c>
      <c r="J65612">
        <v>32</v>
      </c>
      <c r="K65612" s="3">
        <v>0.34935754000000002</v>
      </c>
      <c r="L65612" s="2">
        <f>Tabela1[[#This Row],[Revenue]]-Tabela1[[#This Row],[Revenue]]*Tabela1[[#This Row],[Gross margin]]</f>
        <v>7453.7600217599993</v>
      </c>
      <c r="M65612" s="2">
        <f>Tabela1[[#This Row],[Revenue]]-Tabela1[[#This Row],[Costs]]</f>
        <v>4002.2399782400007</v>
      </c>
    </row>
    <row r="65613" spans="1:13" x14ac:dyDescent="0.35">
      <c r="A65613" t="s">
        <v>207</v>
      </c>
      <c r="B65613" t="s">
        <v>185</v>
      </c>
      <c r="C65613" t="s">
        <v>182</v>
      </c>
      <c r="D65613" t="s">
        <v>14</v>
      </c>
      <c r="E65613" t="s">
        <v>15</v>
      </c>
      <c r="F65613" t="s">
        <v>174</v>
      </c>
      <c r="G65613">
        <v>2019</v>
      </c>
      <c r="H65613" t="s">
        <v>223</v>
      </c>
      <c r="I65613" s="1">
        <v>29363.7</v>
      </c>
      <c r="J65613">
        <v>4658</v>
      </c>
      <c r="K65613" s="3">
        <v>0.53521048000000004</v>
      </c>
      <c r="L65613" s="2">
        <f>Tabela1[[#This Row],[Revenue]]-Tabela1[[#This Row],[Revenue]]*Tabela1[[#This Row],[Gross margin]]</f>
        <v>13647.940028423998</v>
      </c>
      <c r="M65613" s="2">
        <f>Tabela1[[#This Row],[Revenue]]-Tabela1[[#This Row],[Costs]]</f>
        <v>15715.759971576002</v>
      </c>
    </row>
    <row r="65614" spans="1:13" x14ac:dyDescent="0.35">
      <c r="A65614" t="s">
        <v>207</v>
      </c>
      <c r="B65614" t="s">
        <v>185</v>
      </c>
      <c r="C65614" t="s">
        <v>182</v>
      </c>
      <c r="D65614" t="s">
        <v>14</v>
      </c>
      <c r="E65614" t="s">
        <v>15</v>
      </c>
      <c r="F65614" t="s">
        <v>115</v>
      </c>
      <c r="G65614">
        <v>2019</v>
      </c>
      <c r="H65614" t="s">
        <v>223</v>
      </c>
      <c r="I65614" s="1">
        <v>4986.9399999999996</v>
      </c>
      <c r="J65614">
        <v>398</v>
      </c>
      <c r="K65614" s="3">
        <v>0.36791699999999999</v>
      </c>
      <c r="L65614" s="2">
        <f>Tabela1[[#This Row],[Revenue]]-Tabela1[[#This Row],[Revenue]]*Tabela1[[#This Row],[Gross margin]]</f>
        <v>3152.1599960200001</v>
      </c>
      <c r="M65614" s="2">
        <f>Tabela1[[#This Row],[Revenue]]-Tabela1[[#This Row],[Costs]]</f>
        <v>1834.7800039799995</v>
      </c>
    </row>
    <row r="65615" spans="1:13" x14ac:dyDescent="0.35">
      <c r="A65615" t="s">
        <v>207</v>
      </c>
      <c r="B65615" t="s">
        <v>185</v>
      </c>
      <c r="C65615" t="s">
        <v>182</v>
      </c>
      <c r="D65615" t="s">
        <v>14</v>
      </c>
      <c r="E65615" t="s">
        <v>15</v>
      </c>
      <c r="F65615" t="s">
        <v>116</v>
      </c>
      <c r="G65615">
        <v>2019</v>
      </c>
      <c r="H65615" t="s">
        <v>223</v>
      </c>
      <c r="I65615" s="1">
        <v>8449</v>
      </c>
      <c r="J65615">
        <v>355</v>
      </c>
      <c r="K65615" s="3">
        <v>0.33067226999999999</v>
      </c>
      <c r="L65615" s="2">
        <f>Tabela1[[#This Row],[Revenue]]-Tabela1[[#This Row],[Revenue]]*Tabela1[[#This Row],[Gross margin]]</f>
        <v>5655.1499907699999</v>
      </c>
      <c r="M65615" s="2">
        <f>Tabela1[[#This Row],[Revenue]]-Tabela1[[#This Row],[Costs]]</f>
        <v>2793.8500092300001</v>
      </c>
    </row>
    <row r="65616" spans="1:13" x14ac:dyDescent="0.35">
      <c r="A65616" t="s">
        <v>207</v>
      </c>
      <c r="B65616" t="s">
        <v>185</v>
      </c>
      <c r="C65616" t="s">
        <v>182</v>
      </c>
      <c r="D65616" t="s">
        <v>14</v>
      </c>
      <c r="E65616" t="s">
        <v>15</v>
      </c>
      <c r="F65616" t="s">
        <v>117</v>
      </c>
      <c r="G65616">
        <v>2019</v>
      </c>
      <c r="H65616" t="s">
        <v>223</v>
      </c>
      <c r="I65616" s="1">
        <v>9139.2800000000007</v>
      </c>
      <c r="J65616">
        <v>2557</v>
      </c>
      <c r="K65616" s="3">
        <v>0.76218585999999999</v>
      </c>
      <c r="L65616" s="2">
        <f>Tabela1[[#This Row],[Revenue]]-Tabela1[[#This Row],[Revenue]]*Tabela1[[#This Row],[Gross margin]]</f>
        <v>2173.4500134192003</v>
      </c>
      <c r="M65616" s="2">
        <f>Tabela1[[#This Row],[Revenue]]-Tabela1[[#This Row],[Costs]]</f>
        <v>6965.8299865808003</v>
      </c>
    </row>
    <row r="65617" spans="1:13" x14ac:dyDescent="0.35">
      <c r="A65617" t="s">
        <v>207</v>
      </c>
      <c r="B65617" t="s">
        <v>185</v>
      </c>
      <c r="C65617" t="s">
        <v>182</v>
      </c>
      <c r="D65617" t="s">
        <v>14</v>
      </c>
      <c r="E65617" t="s">
        <v>15</v>
      </c>
      <c r="F65617" t="s">
        <v>16</v>
      </c>
      <c r="G65617">
        <v>2019</v>
      </c>
      <c r="H65617" t="s">
        <v>223</v>
      </c>
      <c r="I65617" s="1">
        <v>101295.06</v>
      </c>
      <c r="J65617">
        <v>822</v>
      </c>
      <c r="K65617" s="3">
        <v>0.35437798999999998</v>
      </c>
      <c r="L65617" s="2">
        <f>Tabela1[[#This Row],[Revenue]]-Tabela1[[#This Row],[Revenue]]*Tabela1[[#This Row],[Gross margin]]</f>
        <v>65398.320240270601</v>
      </c>
      <c r="M65617" s="2">
        <f>Tabela1[[#This Row],[Revenue]]-Tabela1[[#This Row],[Costs]]</f>
        <v>35896.739759729397</v>
      </c>
    </row>
    <row r="65618" spans="1:13" x14ac:dyDescent="0.35">
      <c r="A65618" t="s">
        <v>207</v>
      </c>
      <c r="B65618" t="s">
        <v>185</v>
      </c>
      <c r="C65618" t="s">
        <v>182</v>
      </c>
      <c r="D65618" t="s">
        <v>14</v>
      </c>
      <c r="E65618" t="s">
        <v>15</v>
      </c>
      <c r="F65618" t="s">
        <v>119</v>
      </c>
      <c r="G65618">
        <v>2019</v>
      </c>
      <c r="H65618" t="s">
        <v>223</v>
      </c>
      <c r="I65618" s="1">
        <v>42815.25</v>
      </c>
      <c r="J65618">
        <v>675</v>
      </c>
      <c r="K65618" s="3">
        <v>0.26880025000000002</v>
      </c>
      <c r="L65618" s="2">
        <f>Tabela1[[#This Row],[Revenue]]-Tabela1[[#This Row],[Revenue]]*Tabela1[[#This Row],[Gross margin]]</f>
        <v>31306.500096187498</v>
      </c>
      <c r="M65618" s="2">
        <f>Tabela1[[#This Row],[Revenue]]-Tabela1[[#This Row],[Costs]]</f>
        <v>11508.749903812502</v>
      </c>
    </row>
    <row r="65619" spans="1:13" x14ac:dyDescent="0.35">
      <c r="A65619" t="s">
        <v>207</v>
      </c>
      <c r="B65619" t="s">
        <v>185</v>
      </c>
      <c r="C65619" t="s">
        <v>182</v>
      </c>
      <c r="D65619" t="s">
        <v>14</v>
      </c>
      <c r="E65619" t="s">
        <v>15</v>
      </c>
      <c r="F65619" t="s">
        <v>17</v>
      </c>
      <c r="G65619">
        <v>2019</v>
      </c>
      <c r="H65619" t="s">
        <v>223</v>
      </c>
      <c r="I65619" s="1">
        <v>46425.96</v>
      </c>
      <c r="J65619">
        <v>322</v>
      </c>
      <c r="K65619" s="3">
        <v>0.47981689999999999</v>
      </c>
      <c r="L65619" s="2">
        <f>Tabela1[[#This Row],[Revenue]]-Tabela1[[#This Row],[Revenue]]*Tabela1[[#This Row],[Gross margin]]</f>
        <v>24149.999793276002</v>
      </c>
      <c r="M65619" s="2">
        <f>Tabela1[[#This Row],[Revenue]]-Tabela1[[#This Row],[Costs]]</f>
        <v>22275.960206723998</v>
      </c>
    </row>
    <row r="65620" spans="1:13" x14ac:dyDescent="0.35">
      <c r="A65620" t="s">
        <v>207</v>
      </c>
      <c r="B65620" t="s">
        <v>185</v>
      </c>
      <c r="C65620" t="s">
        <v>182</v>
      </c>
      <c r="D65620" t="s">
        <v>14</v>
      </c>
      <c r="E65620" t="s">
        <v>15</v>
      </c>
      <c r="F65620" t="s">
        <v>120</v>
      </c>
      <c r="G65620">
        <v>2019</v>
      </c>
      <c r="H65620" t="s">
        <v>223</v>
      </c>
      <c r="I65620" s="1">
        <v>36197.919999999998</v>
      </c>
      <c r="J65620">
        <v>2882</v>
      </c>
      <c r="K65620" s="3">
        <v>0.59315287000000005</v>
      </c>
      <c r="L65620" s="2">
        <f>Tabela1[[#This Row],[Revenue]]-Tabela1[[#This Row],[Revenue]]*Tabela1[[#This Row],[Gross margin]]</f>
        <v>14727.019863969599</v>
      </c>
      <c r="M65620" s="2">
        <f>Tabela1[[#This Row],[Revenue]]-Tabela1[[#This Row],[Costs]]</f>
        <v>21470.900136030399</v>
      </c>
    </row>
    <row r="65621" spans="1:13" x14ac:dyDescent="0.35">
      <c r="A65621" t="s">
        <v>207</v>
      </c>
      <c r="B65621" t="s">
        <v>185</v>
      </c>
      <c r="C65621" t="s">
        <v>182</v>
      </c>
      <c r="D65621" t="s">
        <v>14</v>
      </c>
      <c r="E65621" t="s">
        <v>15</v>
      </c>
      <c r="F65621" t="s">
        <v>121</v>
      </c>
      <c r="G65621">
        <v>2019</v>
      </c>
      <c r="H65621" t="s">
        <v>223</v>
      </c>
      <c r="I65621" s="1">
        <v>16518.599999999999</v>
      </c>
      <c r="J65621">
        <v>874</v>
      </c>
      <c r="K65621" s="3">
        <v>0.47089946999999999</v>
      </c>
      <c r="L65621" s="2">
        <f>Tabela1[[#This Row],[Revenue]]-Tabela1[[#This Row],[Revenue]]*Tabela1[[#This Row],[Gross margin]]</f>
        <v>8740.0000148580002</v>
      </c>
      <c r="M65621" s="2">
        <f>Tabela1[[#This Row],[Revenue]]-Tabela1[[#This Row],[Costs]]</f>
        <v>7778.5999851419983</v>
      </c>
    </row>
    <row r="65622" spans="1:13" x14ac:dyDescent="0.35">
      <c r="A65622" t="s">
        <v>207</v>
      </c>
      <c r="B65622" t="s">
        <v>185</v>
      </c>
      <c r="C65622" t="s">
        <v>182</v>
      </c>
      <c r="D65622" t="s">
        <v>14</v>
      </c>
      <c r="E65622" t="s">
        <v>18</v>
      </c>
      <c r="F65622" t="s">
        <v>167</v>
      </c>
      <c r="G65622">
        <v>2019</v>
      </c>
      <c r="H65622" t="s">
        <v>223</v>
      </c>
      <c r="I65622" s="1">
        <v>260902.04</v>
      </c>
      <c r="J65622">
        <v>742</v>
      </c>
      <c r="K65622" s="3">
        <v>0.28900517999999997</v>
      </c>
      <c r="L65622" s="2">
        <f>Tabela1[[#This Row],[Revenue]]-Tabela1[[#This Row],[Revenue]]*Tabela1[[#This Row],[Gross margin]]</f>
        <v>185499.99896743282</v>
      </c>
      <c r="M65622" s="2">
        <f>Tabela1[[#This Row],[Revenue]]-Tabela1[[#This Row],[Costs]]</f>
        <v>75402.041032567184</v>
      </c>
    </row>
    <row r="65623" spans="1:13" x14ac:dyDescent="0.35">
      <c r="A65623" t="s">
        <v>207</v>
      </c>
      <c r="B65623" t="s">
        <v>185</v>
      </c>
      <c r="C65623" t="s">
        <v>182</v>
      </c>
      <c r="D65623" t="s">
        <v>14</v>
      </c>
      <c r="E65623" t="s">
        <v>18</v>
      </c>
      <c r="F65623" t="s">
        <v>19</v>
      </c>
      <c r="G65623">
        <v>2019</v>
      </c>
      <c r="H65623" t="s">
        <v>223</v>
      </c>
      <c r="I65623" s="1">
        <v>127380.1</v>
      </c>
      <c r="J65623">
        <v>206</v>
      </c>
      <c r="K65623" s="3">
        <v>0.35958599000000002</v>
      </c>
      <c r="L65623" s="2">
        <f>Tabela1[[#This Row],[Revenue]]-Tabela1[[#This Row],[Revenue]]*Tabela1[[#This Row],[Gross margin]]</f>
        <v>81576.000635200995</v>
      </c>
      <c r="M65623" s="2">
        <f>Tabela1[[#This Row],[Revenue]]-Tabela1[[#This Row],[Costs]]</f>
        <v>45804.099364799011</v>
      </c>
    </row>
    <row r="65624" spans="1:13" x14ac:dyDescent="0.35">
      <c r="A65624" t="s">
        <v>207</v>
      </c>
      <c r="B65624" t="s">
        <v>185</v>
      </c>
      <c r="C65624" t="s">
        <v>182</v>
      </c>
      <c r="D65624" t="s">
        <v>14</v>
      </c>
      <c r="E65624" t="s">
        <v>18</v>
      </c>
      <c r="F65624" t="s">
        <v>20</v>
      </c>
      <c r="G65624">
        <v>2019</v>
      </c>
      <c r="H65624" t="s">
        <v>223</v>
      </c>
      <c r="I65624" s="1">
        <v>64736.1</v>
      </c>
      <c r="J65624">
        <v>117</v>
      </c>
      <c r="K65624" s="3">
        <v>0.29049340000000001</v>
      </c>
      <c r="L65624" s="2">
        <f>Tabela1[[#This Row],[Revenue]]-Tabela1[[#This Row],[Revenue]]*Tabela1[[#This Row],[Gross margin]]</f>
        <v>45930.690208259999</v>
      </c>
      <c r="M65624" s="2">
        <f>Tabela1[[#This Row],[Revenue]]-Tabela1[[#This Row],[Costs]]</f>
        <v>18805.409791739999</v>
      </c>
    </row>
    <row r="65625" spans="1:13" x14ac:dyDescent="0.35">
      <c r="A65625" t="s">
        <v>207</v>
      </c>
      <c r="B65625" t="s">
        <v>185</v>
      </c>
      <c r="C65625" t="s">
        <v>182</v>
      </c>
      <c r="D65625" t="s">
        <v>14</v>
      </c>
      <c r="E65625" t="s">
        <v>18</v>
      </c>
      <c r="F65625" t="s">
        <v>168</v>
      </c>
      <c r="G65625">
        <v>2019</v>
      </c>
      <c r="H65625" t="s">
        <v>223</v>
      </c>
      <c r="I65625" s="1">
        <v>124421.44</v>
      </c>
      <c r="J65625">
        <v>176</v>
      </c>
      <c r="K65625" s="3">
        <v>0.35779557000000001</v>
      </c>
      <c r="L65625" s="2">
        <f>Tabela1[[#This Row],[Revenue]]-Tabela1[[#This Row],[Revenue]]*Tabela1[[#This Row],[Gross margin]]</f>
        <v>79903.999954979197</v>
      </c>
      <c r="M65625" s="2">
        <f>Tabela1[[#This Row],[Revenue]]-Tabela1[[#This Row],[Costs]]</f>
        <v>44517.440045020805</v>
      </c>
    </row>
    <row r="65626" spans="1:13" x14ac:dyDescent="0.35">
      <c r="A65626" t="s">
        <v>207</v>
      </c>
      <c r="B65626" t="s">
        <v>185</v>
      </c>
      <c r="C65626" t="s">
        <v>182</v>
      </c>
      <c r="D65626" t="s">
        <v>14</v>
      </c>
      <c r="E65626" t="s">
        <v>18</v>
      </c>
      <c r="F65626" t="s">
        <v>122</v>
      </c>
      <c r="G65626">
        <v>2019</v>
      </c>
      <c r="H65626" t="s">
        <v>223</v>
      </c>
      <c r="I65626" s="1">
        <v>70726.38</v>
      </c>
      <c r="J65626">
        <v>89</v>
      </c>
      <c r="K65626" s="3">
        <v>0.38339838999999998</v>
      </c>
      <c r="L65626" s="2">
        <f>Tabela1[[#This Row],[Revenue]]-Tabela1[[#This Row],[Revenue]]*Tabela1[[#This Row],[Gross margin]]</f>
        <v>43609.999777471807</v>
      </c>
      <c r="M65626" s="2">
        <f>Tabela1[[#This Row],[Revenue]]-Tabela1[[#This Row],[Costs]]</f>
        <v>27116.380222528198</v>
      </c>
    </row>
    <row r="65627" spans="1:13" x14ac:dyDescent="0.35">
      <c r="A65627" t="s">
        <v>207</v>
      </c>
      <c r="B65627" t="s">
        <v>185</v>
      </c>
      <c r="C65627" t="s">
        <v>182</v>
      </c>
      <c r="D65627" t="s">
        <v>14</v>
      </c>
      <c r="E65627" t="s">
        <v>21</v>
      </c>
      <c r="F65627" t="s">
        <v>22</v>
      </c>
      <c r="G65627">
        <v>2019</v>
      </c>
      <c r="H65627" t="s">
        <v>223</v>
      </c>
      <c r="I65627" s="1">
        <v>22938.12</v>
      </c>
      <c r="J65627">
        <v>268</v>
      </c>
      <c r="K65627" s="3">
        <v>0.29898353</v>
      </c>
      <c r="L65627" s="2">
        <f>Tabela1[[#This Row],[Revenue]]-Tabela1[[#This Row],[Revenue]]*Tabela1[[#This Row],[Gross margin]]</f>
        <v>16079.999910836399</v>
      </c>
      <c r="M65627" s="2">
        <f>Tabela1[[#This Row],[Revenue]]-Tabela1[[#This Row],[Costs]]</f>
        <v>6858.1200891635999</v>
      </c>
    </row>
    <row r="65628" spans="1:13" x14ac:dyDescent="0.35">
      <c r="A65628" t="s">
        <v>207</v>
      </c>
      <c r="B65628" t="s">
        <v>185</v>
      </c>
      <c r="C65628" t="s">
        <v>182</v>
      </c>
      <c r="D65628" t="s">
        <v>14</v>
      </c>
      <c r="E65628" t="s">
        <v>21</v>
      </c>
      <c r="F65628" t="s">
        <v>126</v>
      </c>
      <c r="G65628">
        <v>2019</v>
      </c>
      <c r="H65628" t="s">
        <v>223</v>
      </c>
      <c r="I65628" s="1">
        <v>43926.39</v>
      </c>
      <c r="J65628">
        <v>1801</v>
      </c>
      <c r="K65628" s="3">
        <v>0.38499385000000003</v>
      </c>
      <c r="L65628" s="2">
        <f>Tabela1[[#This Row],[Revenue]]-Tabela1[[#This Row],[Revenue]]*Tabela1[[#This Row],[Gross margin]]</f>
        <v>27014.999997298499</v>
      </c>
      <c r="M65628" s="2">
        <f>Tabela1[[#This Row],[Revenue]]-Tabela1[[#This Row],[Costs]]</f>
        <v>16911.390002701501</v>
      </c>
    </row>
    <row r="65629" spans="1:13" x14ac:dyDescent="0.35">
      <c r="A65629" t="s">
        <v>207</v>
      </c>
      <c r="B65629" t="s">
        <v>185</v>
      </c>
      <c r="C65629" t="s">
        <v>182</v>
      </c>
      <c r="D65629" t="s">
        <v>14</v>
      </c>
      <c r="E65629" t="s">
        <v>21</v>
      </c>
      <c r="F65629" t="s">
        <v>127</v>
      </c>
      <c r="G65629">
        <v>2019</v>
      </c>
      <c r="H65629" t="s">
        <v>223</v>
      </c>
      <c r="I65629" s="1">
        <v>9393.9</v>
      </c>
      <c r="J65629">
        <v>543</v>
      </c>
      <c r="K65629" s="3">
        <v>0.51156069000000004</v>
      </c>
      <c r="L65629" s="2">
        <f>Tabela1[[#This Row],[Revenue]]-Tabela1[[#This Row],[Revenue]]*Tabela1[[#This Row],[Gross margin]]</f>
        <v>4588.3500342089992</v>
      </c>
      <c r="M65629" s="2">
        <f>Tabela1[[#This Row],[Revenue]]-Tabela1[[#This Row],[Costs]]</f>
        <v>4805.5499657910004</v>
      </c>
    </row>
    <row r="65630" spans="1:13" x14ac:dyDescent="0.35">
      <c r="A65630" t="s">
        <v>207</v>
      </c>
      <c r="B65630" t="s">
        <v>185</v>
      </c>
      <c r="C65630" t="s">
        <v>182</v>
      </c>
      <c r="D65630" t="s">
        <v>14</v>
      </c>
      <c r="E65630" t="s">
        <v>128</v>
      </c>
      <c r="F65630" t="s">
        <v>129</v>
      </c>
      <c r="G65630">
        <v>2019</v>
      </c>
      <c r="H65630" t="s">
        <v>223</v>
      </c>
      <c r="I65630" s="1">
        <v>83379.48</v>
      </c>
      <c r="J65630">
        <v>1114</v>
      </c>
      <c r="K65630" s="3">
        <v>0.29856842</v>
      </c>
      <c r="L65630" s="2">
        <f>Tabela1[[#This Row],[Revenue]]-Tabela1[[#This Row],[Revenue]]*Tabela1[[#This Row],[Gross margin]]</f>
        <v>58485.000395978393</v>
      </c>
      <c r="M65630" s="2">
        <f>Tabela1[[#This Row],[Revenue]]-Tabela1[[#This Row],[Costs]]</f>
        <v>24894.479604021602</v>
      </c>
    </row>
    <row r="65631" spans="1:13" x14ac:dyDescent="0.35">
      <c r="A65631" t="s">
        <v>207</v>
      </c>
      <c r="B65631" t="s">
        <v>185</v>
      </c>
      <c r="C65631" t="s">
        <v>182</v>
      </c>
      <c r="D65631" t="s">
        <v>14</v>
      </c>
      <c r="E65631" t="s">
        <v>128</v>
      </c>
      <c r="F65631" t="s">
        <v>130</v>
      </c>
      <c r="G65631">
        <v>2019</v>
      </c>
      <c r="H65631" t="s">
        <v>223</v>
      </c>
      <c r="I65631" s="1">
        <v>172737.6</v>
      </c>
      <c r="J65631">
        <v>636</v>
      </c>
      <c r="K65631" s="3">
        <v>0.38637703000000001</v>
      </c>
      <c r="L65631" s="2">
        <f>Tabela1[[#This Row],[Revenue]]-Tabela1[[#This Row],[Revenue]]*Tabela1[[#This Row],[Gross margin]]</f>
        <v>105995.759142672</v>
      </c>
      <c r="M65631" s="2">
        <f>Tabela1[[#This Row],[Revenue]]-Tabela1[[#This Row],[Costs]]</f>
        <v>66741.840857328003</v>
      </c>
    </row>
    <row r="65632" spans="1:13" x14ac:dyDescent="0.35">
      <c r="A65632" t="s">
        <v>207</v>
      </c>
      <c r="B65632" t="s">
        <v>185</v>
      </c>
      <c r="C65632" t="s">
        <v>182</v>
      </c>
      <c r="D65632" t="s">
        <v>14</v>
      </c>
      <c r="E65632" t="s">
        <v>128</v>
      </c>
      <c r="F65632" t="s">
        <v>131</v>
      </c>
      <c r="G65632">
        <v>2019</v>
      </c>
      <c r="H65632" t="s">
        <v>223</v>
      </c>
      <c r="I65632" s="1">
        <v>55314.239999999998</v>
      </c>
      <c r="J65632">
        <v>157</v>
      </c>
      <c r="K65632" s="3">
        <v>0.39449931999999999</v>
      </c>
      <c r="L65632" s="2">
        <f>Tabela1[[#This Row],[Revenue]]-Tabela1[[#This Row],[Revenue]]*Tabela1[[#This Row],[Gross margin]]</f>
        <v>33492.809933683195</v>
      </c>
      <c r="M65632" s="2">
        <f>Tabela1[[#This Row],[Revenue]]-Tabela1[[#This Row],[Costs]]</f>
        <v>21821.430066316803</v>
      </c>
    </row>
    <row r="65633" spans="1:13" x14ac:dyDescent="0.35">
      <c r="A65633" t="s">
        <v>207</v>
      </c>
      <c r="B65633" t="s">
        <v>185</v>
      </c>
      <c r="C65633" t="s">
        <v>182</v>
      </c>
      <c r="D65633" t="s">
        <v>14</v>
      </c>
      <c r="E65633" t="s">
        <v>128</v>
      </c>
      <c r="F65633" t="s">
        <v>175</v>
      </c>
      <c r="G65633">
        <v>2019</v>
      </c>
      <c r="H65633" t="s">
        <v>223</v>
      </c>
      <c r="I65633" s="1">
        <v>125559.63</v>
      </c>
      <c r="J65633">
        <v>287</v>
      </c>
      <c r="K65633" s="3">
        <v>0.45397609</v>
      </c>
      <c r="L65633" s="2">
        <f>Tabela1[[#This Row],[Revenue]]-Tabela1[[#This Row],[Revenue]]*Tabela1[[#This Row],[Gross margin]]</f>
        <v>68558.5601107533</v>
      </c>
      <c r="M65633" s="2">
        <f>Tabela1[[#This Row],[Revenue]]-Tabela1[[#This Row],[Costs]]</f>
        <v>57001.069889246704</v>
      </c>
    </row>
    <row r="65634" spans="1:13" x14ac:dyDescent="0.35">
      <c r="A65634" t="s">
        <v>207</v>
      </c>
      <c r="B65634" t="s">
        <v>185</v>
      </c>
      <c r="C65634" t="s">
        <v>182</v>
      </c>
      <c r="D65634" t="s">
        <v>14</v>
      </c>
      <c r="E65634" t="s">
        <v>128</v>
      </c>
      <c r="F65634" t="s">
        <v>132</v>
      </c>
      <c r="G65634">
        <v>2019</v>
      </c>
      <c r="H65634" t="s">
        <v>223</v>
      </c>
      <c r="I65634" s="1">
        <v>44397.36</v>
      </c>
      <c r="J65634">
        <v>1449</v>
      </c>
      <c r="K65634" s="3">
        <v>0.51044385999999997</v>
      </c>
      <c r="L65634" s="2">
        <f>Tabela1[[#This Row],[Revenue]]-Tabela1[[#This Row],[Revenue]]*Tabela1[[#This Row],[Gross margin]]</f>
        <v>21735.000187790403</v>
      </c>
      <c r="M65634" s="2">
        <f>Tabela1[[#This Row],[Revenue]]-Tabela1[[#This Row],[Costs]]</f>
        <v>22662.359812209597</v>
      </c>
    </row>
    <row r="65635" spans="1:13" x14ac:dyDescent="0.35">
      <c r="A65635" t="s">
        <v>207</v>
      </c>
      <c r="B65635" t="s">
        <v>185</v>
      </c>
      <c r="C65635" t="s">
        <v>182</v>
      </c>
      <c r="D65635" t="s">
        <v>14</v>
      </c>
      <c r="E65635" t="s">
        <v>25</v>
      </c>
      <c r="F65635" t="s">
        <v>26</v>
      </c>
      <c r="G65635">
        <v>2019</v>
      </c>
      <c r="H65635" t="s">
        <v>223</v>
      </c>
      <c r="I65635" s="1">
        <v>29925.59</v>
      </c>
      <c r="J65635">
        <v>2057</v>
      </c>
      <c r="K65635" s="3">
        <v>0.53602419000000001</v>
      </c>
      <c r="L65635" s="2">
        <f>Tabela1[[#This Row],[Revenue]]-Tabela1[[#This Row],[Revenue]]*Tabela1[[#This Row],[Gross margin]]</f>
        <v>13884.749859977899</v>
      </c>
      <c r="M65635" s="2">
        <f>Tabela1[[#This Row],[Revenue]]-Tabela1[[#This Row],[Costs]]</f>
        <v>16040.840140022101</v>
      </c>
    </row>
    <row r="65636" spans="1:13" x14ac:dyDescent="0.35">
      <c r="A65636" t="s">
        <v>207</v>
      </c>
      <c r="B65636" t="s">
        <v>185</v>
      </c>
      <c r="C65636" t="s">
        <v>182</v>
      </c>
      <c r="D65636" t="s">
        <v>14</v>
      </c>
      <c r="E65636" t="s">
        <v>25</v>
      </c>
      <c r="F65636" t="s">
        <v>135</v>
      </c>
      <c r="G65636">
        <v>2019</v>
      </c>
      <c r="H65636" t="s">
        <v>223</v>
      </c>
      <c r="I65636" s="1">
        <v>21532.71</v>
      </c>
      <c r="J65636">
        <v>798</v>
      </c>
      <c r="K65636" s="3">
        <v>0.38221153000000002</v>
      </c>
      <c r="L65636" s="2">
        <f>Tabela1[[#This Row],[Revenue]]-Tabela1[[#This Row],[Revenue]]*Tabela1[[#This Row],[Gross margin]]</f>
        <v>13302.6599658537</v>
      </c>
      <c r="M65636" s="2">
        <f>Tabela1[[#This Row],[Revenue]]-Tabela1[[#This Row],[Costs]]</f>
        <v>8230.0500341462994</v>
      </c>
    </row>
    <row r="65637" spans="1:13" x14ac:dyDescent="0.35">
      <c r="A65637" t="s">
        <v>207</v>
      </c>
      <c r="B65637" t="s">
        <v>185</v>
      </c>
      <c r="C65637" t="s">
        <v>182</v>
      </c>
      <c r="D65637" t="s">
        <v>14</v>
      </c>
      <c r="E65637" t="s">
        <v>25</v>
      </c>
      <c r="F65637" t="s">
        <v>136</v>
      </c>
      <c r="G65637">
        <v>2019</v>
      </c>
      <c r="H65637" t="s">
        <v>223</v>
      </c>
      <c r="I65637" s="1">
        <v>8331.52</v>
      </c>
      <c r="J65637">
        <v>283</v>
      </c>
      <c r="K65637" s="3">
        <v>0.38858695999999998</v>
      </c>
      <c r="L65637" s="2">
        <f>Tabela1[[#This Row],[Revenue]]-Tabela1[[#This Row],[Revenue]]*Tabela1[[#This Row],[Gross margin]]</f>
        <v>5093.9999710208003</v>
      </c>
      <c r="M65637" s="2">
        <f>Tabela1[[#This Row],[Revenue]]-Tabela1[[#This Row],[Costs]]</f>
        <v>3237.5200289792001</v>
      </c>
    </row>
    <row r="65638" spans="1:13" x14ac:dyDescent="0.35">
      <c r="A65638" t="s">
        <v>207</v>
      </c>
      <c r="B65638" t="s">
        <v>185</v>
      </c>
      <c r="C65638" t="s">
        <v>182</v>
      </c>
      <c r="D65638" t="s">
        <v>14</v>
      </c>
      <c r="E65638" t="s">
        <v>25</v>
      </c>
      <c r="F65638" t="s">
        <v>27</v>
      </c>
      <c r="G65638">
        <v>2019</v>
      </c>
      <c r="H65638" t="s">
        <v>223</v>
      </c>
      <c r="I65638" s="1">
        <v>12357.98</v>
      </c>
      <c r="J65638">
        <v>227</v>
      </c>
      <c r="K65638" s="3">
        <v>0.44361213999999999</v>
      </c>
      <c r="L65638" s="2">
        <f>Tabela1[[#This Row],[Revenue]]-Tabela1[[#This Row],[Revenue]]*Tabela1[[#This Row],[Gross margin]]</f>
        <v>6875.8300461228</v>
      </c>
      <c r="M65638" s="2">
        <f>Tabela1[[#This Row],[Revenue]]-Tabela1[[#This Row],[Costs]]</f>
        <v>5482.1499538771996</v>
      </c>
    </row>
    <row r="65639" spans="1:13" x14ac:dyDescent="0.35">
      <c r="A65639" t="s">
        <v>207</v>
      </c>
      <c r="B65639" t="s">
        <v>185</v>
      </c>
      <c r="C65639" t="s">
        <v>182</v>
      </c>
      <c r="D65639" t="s">
        <v>14</v>
      </c>
      <c r="E65639" t="s">
        <v>25</v>
      </c>
      <c r="F65639" t="s">
        <v>137</v>
      </c>
      <c r="G65639">
        <v>2019</v>
      </c>
      <c r="H65639" t="s">
        <v>223</v>
      </c>
      <c r="I65639" s="1">
        <v>4299.4799999999996</v>
      </c>
      <c r="J65639">
        <v>162</v>
      </c>
      <c r="K65639" s="3">
        <v>0.33006782000000001</v>
      </c>
      <c r="L65639" s="2">
        <f>Tabela1[[#This Row],[Revenue]]-Tabela1[[#This Row],[Revenue]]*Tabela1[[#This Row],[Gross margin]]</f>
        <v>2880.3600092663996</v>
      </c>
      <c r="M65639" s="2">
        <f>Tabela1[[#This Row],[Revenue]]-Tabela1[[#This Row],[Costs]]</f>
        <v>1419.1199907335999</v>
      </c>
    </row>
    <row r="65640" spans="1:13" x14ac:dyDescent="0.35">
      <c r="A65640" t="s">
        <v>207</v>
      </c>
      <c r="B65640" t="s">
        <v>185</v>
      </c>
      <c r="C65640" t="s">
        <v>182</v>
      </c>
      <c r="D65640" t="s">
        <v>14</v>
      </c>
      <c r="E65640" t="s">
        <v>25</v>
      </c>
      <c r="F65640" t="s">
        <v>138</v>
      </c>
      <c r="G65640">
        <v>2019</v>
      </c>
      <c r="H65640" t="s">
        <v>223</v>
      </c>
      <c r="I65640" s="1">
        <v>3754.8</v>
      </c>
      <c r="J65640">
        <v>72</v>
      </c>
      <c r="K65640" s="3">
        <v>0.44870566000000001</v>
      </c>
      <c r="L65640" s="2">
        <f>Tabela1[[#This Row],[Revenue]]-Tabela1[[#This Row],[Revenue]]*Tabela1[[#This Row],[Gross margin]]</f>
        <v>2069.999987832</v>
      </c>
      <c r="M65640" s="2">
        <f>Tabela1[[#This Row],[Revenue]]-Tabela1[[#This Row],[Costs]]</f>
        <v>1684.8000121680002</v>
      </c>
    </row>
    <row r="65641" spans="1:13" x14ac:dyDescent="0.35">
      <c r="A65641" t="s">
        <v>207</v>
      </c>
      <c r="B65641" t="s">
        <v>185</v>
      </c>
      <c r="C65641" t="s">
        <v>182</v>
      </c>
      <c r="D65641" t="s">
        <v>14</v>
      </c>
      <c r="E65641" t="s">
        <v>25</v>
      </c>
      <c r="F65641" t="s">
        <v>176</v>
      </c>
      <c r="G65641">
        <v>2019</v>
      </c>
      <c r="H65641" t="s">
        <v>223</v>
      </c>
      <c r="I65641" s="1">
        <v>14197.5</v>
      </c>
      <c r="J65641">
        <v>450</v>
      </c>
      <c r="K65641" s="3">
        <v>0.36608558000000002</v>
      </c>
      <c r="L65641" s="2">
        <f>Tabela1[[#This Row],[Revenue]]-Tabela1[[#This Row],[Revenue]]*Tabela1[[#This Row],[Gross margin]]</f>
        <v>8999.9999779499994</v>
      </c>
      <c r="M65641" s="2">
        <f>Tabela1[[#This Row],[Revenue]]-Tabela1[[#This Row],[Costs]]</f>
        <v>5197.5000220500006</v>
      </c>
    </row>
    <row r="65642" spans="1:13" x14ac:dyDescent="0.35">
      <c r="A65642" t="s">
        <v>207</v>
      </c>
      <c r="B65642" t="s">
        <v>185</v>
      </c>
      <c r="C65642" t="s">
        <v>182</v>
      </c>
      <c r="D65642" t="s">
        <v>14</v>
      </c>
      <c r="E65642" t="s">
        <v>25</v>
      </c>
      <c r="F65642" t="s">
        <v>29</v>
      </c>
      <c r="G65642">
        <v>2019</v>
      </c>
      <c r="H65642" t="s">
        <v>223</v>
      </c>
      <c r="I65642" s="1">
        <v>4226.3</v>
      </c>
      <c r="J65642">
        <v>65</v>
      </c>
      <c r="K65642" s="3">
        <v>0.37511535000000001</v>
      </c>
      <c r="L65642" s="2">
        <f>Tabela1[[#This Row],[Revenue]]-Tabela1[[#This Row],[Revenue]]*Tabela1[[#This Row],[Gross margin]]</f>
        <v>2640.9499962950003</v>
      </c>
      <c r="M65642" s="2">
        <f>Tabela1[[#This Row],[Revenue]]-Tabela1[[#This Row],[Costs]]</f>
        <v>1585.3500037049998</v>
      </c>
    </row>
    <row r="65643" spans="1:13" x14ac:dyDescent="0.35">
      <c r="A65643" t="s">
        <v>207</v>
      </c>
      <c r="B65643" t="s">
        <v>185</v>
      </c>
      <c r="C65643" t="s">
        <v>182</v>
      </c>
      <c r="D65643" t="s">
        <v>14</v>
      </c>
      <c r="E65643" t="s">
        <v>25</v>
      </c>
      <c r="F65643" t="s">
        <v>183</v>
      </c>
      <c r="G65643">
        <v>2019</v>
      </c>
      <c r="H65643" t="s">
        <v>223</v>
      </c>
      <c r="I65643" s="1">
        <v>23591.54</v>
      </c>
      <c r="J65643">
        <v>686</v>
      </c>
      <c r="K65643" s="3">
        <v>0.54579820000000001</v>
      </c>
      <c r="L65643" s="2">
        <f>Tabela1[[#This Row],[Revenue]]-Tabela1[[#This Row],[Revenue]]*Tabela1[[#This Row],[Gross margin]]</f>
        <v>10715.319932771999</v>
      </c>
      <c r="M65643" s="2">
        <f>Tabela1[[#This Row],[Revenue]]-Tabela1[[#This Row],[Costs]]</f>
        <v>12876.220067228001</v>
      </c>
    </row>
    <row r="65644" spans="1:13" x14ac:dyDescent="0.35">
      <c r="A65644" t="s">
        <v>207</v>
      </c>
      <c r="B65644" t="s">
        <v>185</v>
      </c>
      <c r="C65644" t="s">
        <v>182</v>
      </c>
      <c r="D65644" t="s">
        <v>56</v>
      </c>
      <c r="E65644" t="s">
        <v>57</v>
      </c>
      <c r="F65644" t="s">
        <v>140</v>
      </c>
      <c r="G65644">
        <v>2019</v>
      </c>
      <c r="H65644" t="s">
        <v>223</v>
      </c>
      <c r="I65644" s="1">
        <v>16631.580000000002</v>
      </c>
      <c r="J65644">
        <v>343</v>
      </c>
      <c r="K65644" s="3">
        <v>0.38129751000000001</v>
      </c>
      <c r="L65644" s="2">
        <f>Tabela1[[#This Row],[Revenue]]-Tabela1[[#This Row],[Revenue]]*Tabela1[[#This Row],[Gross margin]]</f>
        <v>10289.999958634202</v>
      </c>
      <c r="M65644" s="2">
        <f>Tabela1[[#This Row],[Revenue]]-Tabela1[[#This Row],[Costs]]</f>
        <v>6341.5800413657998</v>
      </c>
    </row>
    <row r="65645" spans="1:13" x14ac:dyDescent="0.35">
      <c r="A65645" t="s">
        <v>207</v>
      </c>
      <c r="B65645" t="s">
        <v>185</v>
      </c>
      <c r="C65645" t="s">
        <v>182</v>
      </c>
      <c r="D65645" t="s">
        <v>56</v>
      </c>
      <c r="E65645" t="s">
        <v>57</v>
      </c>
      <c r="F65645" t="s">
        <v>141</v>
      </c>
      <c r="G65645">
        <v>2019</v>
      </c>
      <c r="H65645" t="s">
        <v>223</v>
      </c>
      <c r="I65645" s="1">
        <v>5201.25</v>
      </c>
      <c r="J65645">
        <v>125</v>
      </c>
      <c r="K65645" s="3">
        <v>0.51934630999999998</v>
      </c>
      <c r="L65645" s="2">
        <f>Tabela1[[#This Row],[Revenue]]-Tabela1[[#This Row],[Revenue]]*Tabela1[[#This Row],[Gross margin]]</f>
        <v>2500.0000051125003</v>
      </c>
      <c r="M65645" s="2">
        <f>Tabela1[[#This Row],[Revenue]]-Tabela1[[#This Row],[Costs]]</f>
        <v>2701.2499948874997</v>
      </c>
    </row>
    <row r="65646" spans="1:13" x14ac:dyDescent="0.35">
      <c r="A65646" t="s">
        <v>207</v>
      </c>
      <c r="B65646" t="s">
        <v>185</v>
      </c>
      <c r="C65646" t="s">
        <v>182</v>
      </c>
      <c r="D65646" t="s">
        <v>56</v>
      </c>
      <c r="E65646" t="s">
        <v>57</v>
      </c>
      <c r="F65646" t="s">
        <v>143</v>
      </c>
      <c r="G65646">
        <v>2019</v>
      </c>
      <c r="H65646" t="s">
        <v>223</v>
      </c>
      <c r="I65646" s="1">
        <v>1666.17</v>
      </c>
      <c r="J65646">
        <v>17</v>
      </c>
      <c r="K65646" s="3">
        <v>0.54086318</v>
      </c>
      <c r="L65646" s="2">
        <f>Tabela1[[#This Row],[Revenue]]-Tabela1[[#This Row],[Revenue]]*Tabela1[[#This Row],[Gross margin]]</f>
        <v>764.99999537940005</v>
      </c>
      <c r="M65646" s="2">
        <f>Tabela1[[#This Row],[Revenue]]-Tabela1[[#This Row],[Costs]]</f>
        <v>901.17000462060003</v>
      </c>
    </row>
    <row r="65647" spans="1:13" x14ac:dyDescent="0.35">
      <c r="A65647" t="s">
        <v>207</v>
      </c>
      <c r="B65647" t="s">
        <v>185</v>
      </c>
      <c r="C65647" t="s">
        <v>182</v>
      </c>
      <c r="D65647" t="s">
        <v>56</v>
      </c>
      <c r="E65647" t="s">
        <v>57</v>
      </c>
      <c r="F65647" t="s">
        <v>144</v>
      </c>
      <c r="G65647">
        <v>2019</v>
      </c>
      <c r="H65647" t="s">
        <v>223</v>
      </c>
      <c r="I65647" s="1">
        <v>54531</v>
      </c>
      <c r="J65647">
        <v>747</v>
      </c>
      <c r="K65647" s="3">
        <v>0.42714309</v>
      </c>
      <c r="L65647" s="2">
        <f>Tabela1[[#This Row],[Revenue]]-Tabela1[[#This Row],[Revenue]]*Tabela1[[#This Row],[Gross margin]]</f>
        <v>31238.460159210001</v>
      </c>
      <c r="M65647" s="2">
        <f>Tabela1[[#This Row],[Revenue]]-Tabela1[[#This Row],[Costs]]</f>
        <v>23292.539840789999</v>
      </c>
    </row>
    <row r="65648" spans="1:13" x14ac:dyDescent="0.35">
      <c r="A65648" t="s">
        <v>207</v>
      </c>
      <c r="B65648" t="s">
        <v>185</v>
      </c>
      <c r="C65648" t="s">
        <v>182</v>
      </c>
      <c r="D65648" t="s">
        <v>56</v>
      </c>
      <c r="E65648" t="s">
        <v>57</v>
      </c>
      <c r="F65648" t="s">
        <v>77</v>
      </c>
      <c r="G65648">
        <v>2019</v>
      </c>
      <c r="H65648" t="s">
        <v>223</v>
      </c>
      <c r="I65648" s="1">
        <v>182020.2</v>
      </c>
      <c r="J65648">
        <v>762</v>
      </c>
      <c r="K65648" s="3">
        <v>0.45405103000000002</v>
      </c>
      <c r="L65648" s="2">
        <f>Tabela1[[#This Row],[Revenue]]-Tabela1[[#This Row],[Revenue]]*Tabela1[[#This Row],[Gross margin]]</f>
        <v>99373.740709193997</v>
      </c>
      <c r="M65648" s="2">
        <f>Tabela1[[#This Row],[Revenue]]-Tabela1[[#This Row],[Costs]]</f>
        <v>82646.459290806015</v>
      </c>
    </row>
    <row r="65649" spans="1:13" x14ac:dyDescent="0.35">
      <c r="A65649" t="s">
        <v>207</v>
      </c>
      <c r="B65649" t="s">
        <v>185</v>
      </c>
      <c r="C65649" t="s">
        <v>182</v>
      </c>
      <c r="D65649" t="s">
        <v>56</v>
      </c>
      <c r="E65649" t="s">
        <v>57</v>
      </c>
      <c r="F65649" t="s">
        <v>145</v>
      </c>
      <c r="G65649">
        <v>2019</v>
      </c>
      <c r="H65649" t="s">
        <v>223</v>
      </c>
      <c r="I65649" s="1">
        <v>14924.8</v>
      </c>
      <c r="J65649">
        <v>86</v>
      </c>
      <c r="K65649" s="3">
        <v>0.48176994000000001</v>
      </c>
      <c r="L65649" s="2">
        <f>Tabela1[[#This Row],[Revenue]]-Tabela1[[#This Row],[Revenue]]*Tabela1[[#This Row],[Gross margin]]</f>
        <v>7734.4799994879995</v>
      </c>
      <c r="M65649" s="2">
        <f>Tabela1[[#This Row],[Revenue]]-Tabela1[[#This Row],[Costs]]</f>
        <v>7190.3200005119998</v>
      </c>
    </row>
    <row r="65650" spans="1:13" x14ac:dyDescent="0.35">
      <c r="A65650" t="s">
        <v>207</v>
      </c>
      <c r="B65650" t="s">
        <v>185</v>
      </c>
      <c r="C65650" t="s">
        <v>182</v>
      </c>
      <c r="D65650" t="s">
        <v>56</v>
      </c>
      <c r="E65650" t="s">
        <v>57</v>
      </c>
      <c r="F65650" t="s">
        <v>177</v>
      </c>
      <c r="G65650">
        <v>2019</v>
      </c>
      <c r="H65650" t="s">
        <v>223</v>
      </c>
      <c r="I65650" s="1">
        <v>66314.600000000006</v>
      </c>
      <c r="J65650">
        <v>1402</v>
      </c>
      <c r="K65650" s="3">
        <v>0.40112434000000002</v>
      </c>
      <c r="L65650" s="2">
        <f>Tabela1[[#This Row],[Revenue]]-Tabela1[[#This Row],[Revenue]]*Tabela1[[#This Row],[Gross margin]]</f>
        <v>39714.199842636001</v>
      </c>
      <c r="M65650" s="2">
        <f>Tabela1[[#This Row],[Revenue]]-Tabela1[[#This Row],[Costs]]</f>
        <v>26600.400157364005</v>
      </c>
    </row>
    <row r="65651" spans="1:13" x14ac:dyDescent="0.35">
      <c r="A65651" t="s">
        <v>207</v>
      </c>
      <c r="B65651" t="s">
        <v>185</v>
      </c>
      <c r="C65651" t="s">
        <v>182</v>
      </c>
      <c r="D65651" t="s">
        <v>56</v>
      </c>
      <c r="E65651" t="s">
        <v>57</v>
      </c>
      <c r="F65651" t="s">
        <v>78</v>
      </c>
      <c r="G65651">
        <v>2019</v>
      </c>
      <c r="H65651" t="s">
        <v>223</v>
      </c>
      <c r="I65651" s="1">
        <v>114880.7</v>
      </c>
      <c r="J65651">
        <v>597</v>
      </c>
      <c r="K65651" s="3">
        <v>0.45356548000000002</v>
      </c>
      <c r="L65651" s="2">
        <f>Tabela1[[#This Row],[Revenue]]-Tabela1[[#This Row],[Revenue]]*Tabela1[[#This Row],[Gross margin]]</f>
        <v>62774.780161763993</v>
      </c>
      <c r="M65651" s="2">
        <f>Tabela1[[#This Row],[Revenue]]-Tabela1[[#This Row],[Costs]]</f>
        <v>52105.919838236005</v>
      </c>
    </row>
    <row r="65652" spans="1:13" x14ac:dyDescent="0.35">
      <c r="A65652" t="s">
        <v>207</v>
      </c>
      <c r="B65652" t="s">
        <v>185</v>
      </c>
      <c r="C65652" t="s">
        <v>182</v>
      </c>
      <c r="D65652" t="s">
        <v>56</v>
      </c>
      <c r="E65652" t="s">
        <v>57</v>
      </c>
      <c r="F65652" t="s">
        <v>79</v>
      </c>
      <c r="G65652">
        <v>2019</v>
      </c>
      <c r="H65652" t="s">
        <v>223</v>
      </c>
      <c r="I65652" s="1">
        <v>108541</v>
      </c>
      <c r="J65652">
        <v>407</v>
      </c>
      <c r="K65652" s="3">
        <v>0.43691232000000002</v>
      </c>
      <c r="L65652" s="2">
        <f>Tabela1[[#This Row],[Revenue]]-Tabela1[[#This Row],[Revenue]]*Tabela1[[#This Row],[Gross margin]]</f>
        <v>61118.099874879998</v>
      </c>
      <c r="M65652" s="2">
        <f>Tabela1[[#This Row],[Revenue]]-Tabela1[[#This Row],[Costs]]</f>
        <v>47422.900125120002</v>
      </c>
    </row>
    <row r="65653" spans="1:13" x14ac:dyDescent="0.35">
      <c r="A65653" t="s">
        <v>207</v>
      </c>
      <c r="B65653" t="s">
        <v>185</v>
      </c>
      <c r="C65653" t="s">
        <v>182</v>
      </c>
      <c r="D65653" t="s">
        <v>56</v>
      </c>
      <c r="E65653" t="s">
        <v>57</v>
      </c>
      <c r="F65653" t="s">
        <v>212</v>
      </c>
      <c r="G65653">
        <v>2019</v>
      </c>
      <c r="H65653" t="s">
        <v>223</v>
      </c>
      <c r="I65653" s="1">
        <v>37977.599999999999</v>
      </c>
      <c r="J65653">
        <v>340</v>
      </c>
      <c r="K65653" s="3">
        <v>0.42294721000000002</v>
      </c>
      <c r="L65653" s="2">
        <f>Tabela1[[#This Row],[Revenue]]-Tabela1[[#This Row],[Revenue]]*Tabela1[[#This Row],[Gross margin]]</f>
        <v>21915.080037503998</v>
      </c>
      <c r="M65653" s="2">
        <f>Tabela1[[#This Row],[Revenue]]-Tabela1[[#This Row],[Costs]]</f>
        <v>16062.519962496001</v>
      </c>
    </row>
    <row r="65654" spans="1:13" x14ac:dyDescent="0.35">
      <c r="A65654" t="s">
        <v>207</v>
      </c>
      <c r="B65654" t="s">
        <v>185</v>
      </c>
      <c r="C65654" t="s">
        <v>182</v>
      </c>
      <c r="D65654" t="s">
        <v>56</v>
      </c>
      <c r="E65654" t="s">
        <v>57</v>
      </c>
      <c r="F65654" t="s">
        <v>80</v>
      </c>
      <c r="G65654">
        <v>2019</v>
      </c>
      <c r="H65654" t="s">
        <v>223</v>
      </c>
      <c r="I65654" s="1">
        <v>32171.5</v>
      </c>
      <c r="J65654">
        <v>235</v>
      </c>
      <c r="K65654" s="3">
        <v>0.47971341000000001</v>
      </c>
      <c r="L65654" s="2">
        <f>Tabela1[[#This Row],[Revenue]]-Tabela1[[#This Row],[Revenue]]*Tabela1[[#This Row],[Gross margin]]</f>
        <v>16738.400030184999</v>
      </c>
      <c r="M65654" s="2">
        <f>Tabela1[[#This Row],[Revenue]]-Tabela1[[#This Row],[Costs]]</f>
        <v>15433.099969815001</v>
      </c>
    </row>
    <row r="65655" spans="1:13" x14ac:dyDescent="0.35">
      <c r="A65655" t="s">
        <v>207</v>
      </c>
      <c r="B65655" t="s">
        <v>185</v>
      </c>
      <c r="C65655" t="s">
        <v>182</v>
      </c>
      <c r="D65655" t="s">
        <v>56</v>
      </c>
      <c r="E65655" t="s">
        <v>59</v>
      </c>
      <c r="F65655" t="s">
        <v>60</v>
      </c>
      <c r="G65655">
        <v>2019</v>
      </c>
      <c r="H65655" t="s">
        <v>223</v>
      </c>
      <c r="I65655" s="1">
        <v>16910.29</v>
      </c>
      <c r="J65655">
        <v>277</v>
      </c>
      <c r="K65655" s="3">
        <v>0.57164839000000001</v>
      </c>
      <c r="L65655" s="2">
        <f>Tabela1[[#This Row],[Revenue]]-Tabela1[[#This Row],[Revenue]]*Tabela1[[#This Row],[Gross margin]]</f>
        <v>7243.5499470669001</v>
      </c>
      <c r="M65655" s="2">
        <f>Tabela1[[#This Row],[Revenue]]-Tabela1[[#This Row],[Costs]]</f>
        <v>9666.7400529331007</v>
      </c>
    </row>
    <row r="65656" spans="1:13" x14ac:dyDescent="0.35">
      <c r="A65656" t="s">
        <v>207</v>
      </c>
      <c r="B65656" t="s">
        <v>185</v>
      </c>
      <c r="C65656" t="s">
        <v>182</v>
      </c>
      <c r="D65656" t="s">
        <v>56</v>
      </c>
      <c r="E65656" t="s">
        <v>59</v>
      </c>
      <c r="F65656" t="s">
        <v>61</v>
      </c>
      <c r="G65656">
        <v>2019</v>
      </c>
      <c r="H65656" t="s">
        <v>223</v>
      </c>
      <c r="I65656" s="1">
        <v>3410</v>
      </c>
      <c r="J65656">
        <v>31</v>
      </c>
      <c r="K65656" s="3">
        <v>0.54827272999999999</v>
      </c>
      <c r="L65656" s="2">
        <f>Tabela1[[#This Row],[Revenue]]-Tabela1[[#This Row],[Revenue]]*Tabela1[[#This Row],[Gross margin]]</f>
        <v>1540.3899907</v>
      </c>
      <c r="M65656" s="2">
        <f>Tabela1[[#This Row],[Revenue]]-Tabela1[[#This Row],[Costs]]</f>
        <v>1869.6100093</v>
      </c>
    </row>
    <row r="65657" spans="1:13" x14ac:dyDescent="0.35">
      <c r="A65657" t="s">
        <v>207</v>
      </c>
      <c r="B65657" t="s">
        <v>185</v>
      </c>
      <c r="C65657" t="s">
        <v>182</v>
      </c>
      <c r="D65657" t="s">
        <v>56</v>
      </c>
      <c r="E65657" t="s">
        <v>59</v>
      </c>
      <c r="F65657" t="s">
        <v>146</v>
      </c>
      <c r="G65657">
        <v>2019</v>
      </c>
      <c r="H65657" t="s">
        <v>223</v>
      </c>
      <c r="I65657" s="1">
        <v>20939.189999999999</v>
      </c>
      <c r="J65657">
        <v>175</v>
      </c>
      <c r="K65657" s="3">
        <v>0.50790838000000005</v>
      </c>
      <c r="L65657" s="2">
        <f>Tabela1[[#This Row],[Revenue]]-Tabela1[[#This Row],[Revenue]]*Tabela1[[#This Row],[Gross margin]]</f>
        <v>10303.999928587798</v>
      </c>
      <c r="M65657" s="2">
        <f>Tabela1[[#This Row],[Revenue]]-Tabela1[[#This Row],[Costs]]</f>
        <v>10635.1900714122</v>
      </c>
    </row>
    <row r="65658" spans="1:13" x14ac:dyDescent="0.35">
      <c r="A65658" t="s">
        <v>207</v>
      </c>
      <c r="B65658" t="s">
        <v>185</v>
      </c>
      <c r="C65658" t="s">
        <v>182</v>
      </c>
      <c r="D65658" t="s">
        <v>56</v>
      </c>
      <c r="E65658" t="s">
        <v>59</v>
      </c>
      <c r="F65658" t="s">
        <v>178</v>
      </c>
      <c r="G65658">
        <v>2019</v>
      </c>
      <c r="H65658" t="s">
        <v>223</v>
      </c>
      <c r="I65658" s="1">
        <v>6252.3</v>
      </c>
      <c r="J65658">
        <v>43</v>
      </c>
      <c r="K65658" s="3">
        <v>0.50138349000000004</v>
      </c>
      <c r="L65658" s="2">
        <f>Tabela1[[#This Row],[Revenue]]-Tabela1[[#This Row],[Revenue]]*Tabela1[[#This Row],[Gross margin]]</f>
        <v>3117.5000054729999</v>
      </c>
      <c r="M65658" s="2">
        <f>Tabela1[[#This Row],[Revenue]]-Tabela1[[#This Row],[Costs]]</f>
        <v>3134.7999945270003</v>
      </c>
    </row>
    <row r="65659" spans="1:13" x14ac:dyDescent="0.35">
      <c r="A65659" t="s">
        <v>207</v>
      </c>
      <c r="B65659" t="s">
        <v>185</v>
      </c>
      <c r="C65659" t="s">
        <v>182</v>
      </c>
      <c r="D65659" t="s">
        <v>56</v>
      </c>
      <c r="E65659" t="s">
        <v>59</v>
      </c>
      <c r="F65659" t="s">
        <v>148</v>
      </c>
      <c r="G65659">
        <v>2019</v>
      </c>
      <c r="H65659" t="s">
        <v>223</v>
      </c>
      <c r="I65659" s="1">
        <v>51367.5</v>
      </c>
      <c r="J65659">
        <v>761</v>
      </c>
      <c r="K65659" s="3">
        <v>0.46431966000000002</v>
      </c>
      <c r="L65659" s="2">
        <f>Tabela1[[#This Row],[Revenue]]-Tabela1[[#This Row],[Revenue]]*Tabela1[[#This Row],[Gross margin]]</f>
        <v>27516.559864949999</v>
      </c>
      <c r="M65659" s="2">
        <f>Tabela1[[#This Row],[Revenue]]-Tabela1[[#This Row],[Costs]]</f>
        <v>23850.940135050001</v>
      </c>
    </row>
    <row r="65660" spans="1:13" x14ac:dyDescent="0.35">
      <c r="A65660" t="s">
        <v>207</v>
      </c>
      <c r="B65660" t="s">
        <v>185</v>
      </c>
      <c r="C65660" t="s">
        <v>182</v>
      </c>
      <c r="D65660" t="s">
        <v>56</v>
      </c>
      <c r="E65660" t="s">
        <v>59</v>
      </c>
      <c r="F65660" t="s">
        <v>81</v>
      </c>
      <c r="G65660">
        <v>2019</v>
      </c>
      <c r="H65660" t="s">
        <v>223</v>
      </c>
      <c r="I65660" s="1">
        <v>54117.9</v>
      </c>
      <c r="J65660">
        <v>1413</v>
      </c>
      <c r="K65660" s="3">
        <v>0.35218957000000001</v>
      </c>
      <c r="L65660" s="2">
        <f>Tabela1[[#This Row],[Revenue]]-Tabela1[[#This Row],[Revenue]]*Tabela1[[#This Row],[Gross margin]]</f>
        <v>35058.140069697001</v>
      </c>
      <c r="M65660" s="2">
        <f>Tabela1[[#This Row],[Revenue]]-Tabela1[[#This Row],[Costs]]</f>
        <v>19059.759930303</v>
      </c>
    </row>
    <row r="65661" spans="1:13" x14ac:dyDescent="0.35">
      <c r="A65661" t="s">
        <v>207</v>
      </c>
      <c r="B65661" t="s">
        <v>185</v>
      </c>
      <c r="C65661" t="s">
        <v>182</v>
      </c>
      <c r="D65661" t="s">
        <v>56</v>
      </c>
      <c r="E65661" t="s">
        <v>59</v>
      </c>
      <c r="F65661" t="s">
        <v>82</v>
      </c>
      <c r="G65661">
        <v>2019</v>
      </c>
      <c r="H65661" t="s">
        <v>223</v>
      </c>
      <c r="I65661" s="1">
        <v>104677.45</v>
      </c>
      <c r="J65661">
        <v>3531</v>
      </c>
      <c r="K65661" s="3">
        <v>0.33615845999999999</v>
      </c>
      <c r="L65661" s="2">
        <f>Tabela1[[#This Row],[Revenue]]-Tabela1[[#This Row],[Revenue]]*Tabela1[[#This Row],[Gross margin]]</f>
        <v>69489.239611272991</v>
      </c>
      <c r="M65661" s="2">
        <f>Tabela1[[#This Row],[Revenue]]-Tabela1[[#This Row],[Costs]]</f>
        <v>35188.210388727006</v>
      </c>
    </row>
    <row r="65662" spans="1:13" x14ac:dyDescent="0.35">
      <c r="A65662" t="s">
        <v>207</v>
      </c>
      <c r="B65662" t="s">
        <v>185</v>
      </c>
      <c r="C65662" t="s">
        <v>182</v>
      </c>
      <c r="D65662" t="s">
        <v>56</v>
      </c>
      <c r="E65662" t="s">
        <v>59</v>
      </c>
      <c r="F65662" t="s">
        <v>83</v>
      </c>
      <c r="G65662">
        <v>2019</v>
      </c>
      <c r="H65662" t="s">
        <v>223</v>
      </c>
      <c r="I65662" s="1">
        <v>63448.480000000003</v>
      </c>
      <c r="J65662">
        <v>1390</v>
      </c>
      <c r="K65662" s="3">
        <v>0.39873374</v>
      </c>
      <c r="L65662" s="2">
        <f>Tabela1[[#This Row],[Revenue]]-Tabela1[[#This Row],[Revenue]]*Tabela1[[#This Row],[Gross margin]]</f>
        <v>38149.430272284801</v>
      </c>
      <c r="M65662" s="2">
        <f>Tabela1[[#This Row],[Revenue]]-Tabela1[[#This Row],[Costs]]</f>
        <v>25299.049727715203</v>
      </c>
    </row>
    <row r="65663" spans="1:13" x14ac:dyDescent="0.35">
      <c r="A65663" t="s">
        <v>207</v>
      </c>
      <c r="B65663" t="s">
        <v>185</v>
      </c>
      <c r="C65663" t="s">
        <v>182</v>
      </c>
      <c r="D65663" t="s">
        <v>56</v>
      </c>
      <c r="E65663" t="s">
        <v>59</v>
      </c>
      <c r="F65663" t="s">
        <v>84</v>
      </c>
      <c r="G65663">
        <v>2019</v>
      </c>
      <c r="H65663" t="s">
        <v>223</v>
      </c>
      <c r="I65663" s="1">
        <v>117087.5</v>
      </c>
      <c r="J65663">
        <v>5510</v>
      </c>
      <c r="K65663" s="3">
        <v>0.41299635000000001</v>
      </c>
      <c r="L65663" s="2">
        <f>Tabela1[[#This Row],[Revenue]]-Tabela1[[#This Row],[Revenue]]*Tabela1[[#This Row],[Gross margin]]</f>
        <v>68730.789869375003</v>
      </c>
      <c r="M65663" s="2">
        <f>Tabela1[[#This Row],[Revenue]]-Tabela1[[#This Row],[Costs]]</f>
        <v>48356.710130624997</v>
      </c>
    </row>
    <row r="65664" spans="1:13" x14ac:dyDescent="0.35">
      <c r="A65664" t="s">
        <v>207</v>
      </c>
      <c r="B65664" t="s">
        <v>185</v>
      </c>
      <c r="C65664" t="s">
        <v>182</v>
      </c>
      <c r="D65664" t="s">
        <v>56</v>
      </c>
      <c r="E65664" t="s">
        <v>59</v>
      </c>
      <c r="F65664" t="s">
        <v>85</v>
      </c>
      <c r="G65664">
        <v>2019</v>
      </c>
      <c r="H65664" t="s">
        <v>223</v>
      </c>
      <c r="I65664" s="1">
        <v>182248.65</v>
      </c>
      <c r="J65664">
        <v>2630</v>
      </c>
      <c r="K65664" s="3">
        <v>0.43517172999999998</v>
      </c>
      <c r="L65664" s="2">
        <f>Tabela1[[#This Row],[Revenue]]-Tabela1[[#This Row],[Revenue]]*Tabela1[[#This Row],[Gross margin]]</f>
        <v>102939.1896893355</v>
      </c>
      <c r="M65664" s="2">
        <f>Tabela1[[#This Row],[Revenue]]-Tabela1[[#This Row],[Costs]]</f>
        <v>79309.460310664494</v>
      </c>
    </row>
    <row r="65665" spans="1:13" x14ac:dyDescent="0.35">
      <c r="A65665" t="s">
        <v>207</v>
      </c>
      <c r="B65665" t="s">
        <v>185</v>
      </c>
      <c r="C65665" t="s">
        <v>182</v>
      </c>
      <c r="D65665" t="s">
        <v>56</v>
      </c>
      <c r="E65665" t="s">
        <v>59</v>
      </c>
      <c r="F65665" t="s">
        <v>86</v>
      </c>
      <c r="G65665">
        <v>2019</v>
      </c>
      <c r="H65665" t="s">
        <v>223</v>
      </c>
      <c r="I65665" s="1">
        <v>137260.95000000001</v>
      </c>
      <c r="J65665">
        <v>1596</v>
      </c>
      <c r="K65665" s="3">
        <v>0.50676102999999995</v>
      </c>
      <c r="L65665" s="2">
        <f>Tabela1[[#This Row],[Revenue]]-Tabela1[[#This Row],[Revenue]]*Tabela1[[#This Row],[Gross margin]]</f>
        <v>67702.449599221509</v>
      </c>
      <c r="M65665" s="2">
        <f>Tabela1[[#This Row],[Revenue]]-Tabela1[[#This Row],[Costs]]</f>
        <v>69558.500400778503</v>
      </c>
    </row>
    <row r="65666" spans="1:13" x14ac:dyDescent="0.35">
      <c r="A65666" t="s">
        <v>207</v>
      </c>
      <c r="B65666" t="s">
        <v>185</v>
      </c>
      <c r="C65666" t="s">
        <v>182</v>
      </c>
      <c r="D65666" t="s">
        <v>56</v>
      </c>
      <c r="E65666" t="s">
        <v>59</v>
      </c>
      <c r="F65666" t="s">
        <v>87</v>
      </c>
      <c r="G65666">
        <v>2019</v>
      </c>
      <c r="H65666" t="s">
        <v>223</v>
      </c>
      <c r="I65666" s="1">
        <v>2133.6</v>
      </c>
      <c r="J65666">
        <v>42</v>
      </c>
      <c r="K65666" s="3">
        <v>0.38523622000000002</v>
      </c>
      <c r="L65666" s="2">
        <f>Tabela1[[#This Row],[Revenue]]-Tabela1[[#This Row],[Revenue]]*Tabela1[[#This Row],[Gross margin]]</f>
        <v>1311.6600010079999</v>
      </c>
      <c r="M65666" s="2">
        <f>Tabela1[[#This Row],[Revenue]]-Tabela1[[#This Row],[Costs]]</f>
        <v>821.93999899200003</v>
      </c>
    </row>
    <row r="65667" spans="1:13" x14ac:dyDescent="0.35">
      <c r="A65667" t="s">
        <v>207</v>
      </c>
      <c r="B65667" t="s">
        <v>185</v>
      </c>
      <c r="C65667" t="s">
        <v>182</v>
      </c>
      <c r="D65667" t="s">
        <v>56</v>
      </c>
      <c r="E65667" t="s">
        <v>59</v>
      </c>
      <c r="F65667" t="s">
        <v>88</v>
      </c>
      <c r="G65667">
        <v>2019</v>
      </c>
      <c r="H65667" t="s">
        <v>223</v>
      </c>
      <c r="I65667" s="1">
        <v>201081.85</v>
      </c>
      <c r="J65667">
        <v>5950</v>
      </c>
      <c r="K65667" s="3">
        <v>0.33691246000000002</v>
      </c>
      <c r="L65667" s="2">
        <f>Tabela1[[#This Row],[Revenue]]-Tabela1[[#This Row],[Revenue]]*Tabela1[[#This Row],[Gross margin]]</f>
        <v>133334.86925514898</v>
      </c>
      <c r="M65667" s="2">
        <f>Tabela1[[#This Row],[Revenue]]-Tabela1[[#This Row],[Costs]]</f>
        <v>67746.980744851026</v>
      </c>
    </row>
    <row r="65668" spans="1:13" x14ac:dyDescent="0.35">
      <c r="A65668" t="s">
        <v>207</v>
      </c>
      <c r="B65668" t="s">
        <v>185</v>
      </c>
      <c r="C65668" t="s">
        <v>182</v>
      </c>
      <c r="D65668" t="s">
        <v>56</v>
      </c>
      <c r="E65668" t="s">
        <v>59</v>
      </c>
      <c r="F65668" t="s">
        <v>149</v>
      </c>
      <c r="G65668">
        <v>2019</v>
      </c>
      <c r="H65668" t="s">
        <v>223</v>
      </c>
      <c r="I65668" s="1">
        <v>63369.25</v>
      </c>
      <c r="J65668">
        <v>1478</v>
      </c>
      <c r="K65668" s="3">
        <v>0.42207885000000001</v>
      </c>
      <c r="L65668" s="2">
        <f>Tabela1[[#This Row],[Revenue]]-Tabela1[[#This Row],[Revenue]]*Tabela1[[#This Row],[Gross margin]]</f>
        <v>36622.4298346375</v>
      </c>
      <c r="M65668" s="2">
        <f>Tabela1[[#This Row],[Revenue]]-Tabela1[[#This Row],[Costs]]</f>
        <v>26746.8201653625</v>
      </c>
    </row>
    <row r="65669" spans="1:13" x14ac:dyDescent="0.35">
      <c r="A65669" t="s">
        <v>207</v>
      </c>
      <c r="B65669" t="s">
        <v>185</v>
      </c>
      <c r="C65669" t="s">
        <v>182</v>
      </c>
      <c r="D65669" t="s">
        <v>56</v>
      </c>
      <c r="E65669" t="s">
        <v>59</v>
      </c>
      <c r="F65669" t="s">
        <v>214</v>
      </c>
      <c r="G65669">
        <v>2019</v>
      </c>
      <c r="H65669" t="s">
        <v>223</v>
      </c>
      <c r="I65669" s="1">
        <v>40096</v>
      </c>
      <c r="J65669">
        <v>640</v>
      </c>
      <c r="K65669" s="3">
        <v>0.45775389</v>
      </c>
      <c r="L65669" s="2">
        <f>Tabela1[[#This Row],[Revenue]]-Tabela1[[#This Row],[Revenue]]*Tabela1[[#This Row],[Gross margin]]</f>
        <v>21741.900026560001</v>
      </c>
      <c r="M65669" s="2">
        <f>Tabela1[[#This Row],[Revenue]]-Tabela1[[#This Row],[Costs]]</f>
        <v>18354.099973439999</v>
      </c>
    </row>
    <row r="65670" spans="1:13" x14ac:dyDescent="0.35">
      <c r="A65670" t="s">
        <v>207</v>
      </c>
      <c r="B65670" t="s">
        <v>185</v>
      </c>
      <c r="C65670" t="s">
        <v>182</v>
      </c>
      <c r="D65670" t="s">
        <v>56</v>
      </c>
      <c r="E65670" t="s">
        <v>62</v>
      </c>
      <c r="F65670" t="s">
        <v>169</v>
      </c>
      <c r="G65670">
        <v>2019</v>
      </c>
      <c r="H65670" t="s">
        <v>223</v>
      </c>
      <c r="I65670" s="1">
        <v>46674.1</v>
      </c>
      <c r="J65670">
        <v>3826</v>
      </c>
      <c r="K65670" s="3">
        <v>0.29831405</v>
      </c>
      <c r="L65670" s="2">
        <f>Tabela1[[#This Row],[Revenue]]-Tabela1[[#This Row],[Revenue]]*Tabela1[[#This Row],[Gross margin]]</f>
        <v>32750.560198895</v>
      </c>
      <c r="M65670" s="2">
        <f>Tabela1[[#This Row],[Revenue]]-Tabela1[[#This Row],[Costs]]</f>
        <v>13923.539801104998</v>
      </c>
    </row>
    <row r="65671" spans="1:13" x14ac:dyDescent="0.35">
      <c r="A65671" t="s">
        <v>207</v>
      </c>
      <c r="B65671" t="s">
        <v>185</v>
      </c>
      <c r="C65671" t="s">
        <v>182</v>
      </c>
      <c r="D65671" t="s">
        <v>56</v>
      </c>
      <c r="E65671" t="s">
        <v>62</v>
      </c>
      <c r="F65671" t="s">
        <v>171</v>
      </c>
      <c r="G65671">
        <v>2019</v>
      </c>
      <c r="H65671" t="s">
        <v>223</v>
      </c>
      <c r="I65671" s="1">
        <v>17472.400000000001</v>
      </c>
      <c r="J65671">
        <v>440</v>
      </c>
      <c r="K65671" s="3">
        <v>0.40745404000000002</v>
      </c>
      <c r="L65671" s="2">
        <f>Tabela1[[#This Row],[Revenue]]-Tabela1[[#This Row],[Revenue]]*Tabela1[[#This Row],[Gross margin]]</f>
        <v>10353.200031504</v>
      </c>
      <c r="M65671" s="2">
        <f>Tabela1[[#This Row],[Revenue]]-Tabela1[[#This Row],[Costs]]</f>
        <v>7119.199968496001</v>
      </c>
    </row>
    <row r="65672" spans="1:13" x14ac:dyDescent="0.35">
      <c r="A65672" t="s">
        <v>207</v>
      </c>
      <c r="B65672" t="s">
        <v>185</v>
      </c>
      <c r="C65672" t="s">
        <v>182</v>
      </c>
      <c r="D65672" t="s">
        <v>56</v>
      </c>
      <c r="E65672" t="s">
        <v>62</v>
      </c>
      <c r="F65672" t="s">
        <v>64</v>
      </c>
      <c r="G65672">
        <v>2019</v>
      </c>
      <c r="H65672" t="s">
        <v>223</v>
      </c>
      <c r="I65672" s="1">
        <v>6113.4</v>
      </c>
      <c r="J65672">
        <v>69</v>
      </c>
      <c r="K65672" s="3">
        <v>0.46952596000000002</v>
      </c>
      <c r="L65672" s="2">
        <f>Tabela1[[#This Row],[Revenue]]-Tabela1[[#This Row],[Revenue]]*Tabela1[[#This Row],[Gross margin]]</f>
        <v>3242.9999961359995</v>
      </c>
      <c r="M65672" s="2">
        <f>Tabela1[[#This Row],[Revenue]]-Tabela1[[#This Row],[Costs]]</f>
        <v>2870.4000038640002</v>
      </c>
    </row>
    <row r="65673" spans="1:13" x14ac:dyDescent="0.35">
      <c r="A65673" t="s">
        <v>207</v>
      </c>
      <c r="B65673" t="s">
        <v>185</v>
      </c>
      <c r="C65673" t="s">
        <v>182</v>
      </c>
      <c r="D65673" t="s">
        <v>56</v>
      </c>
      <c r="E65673" t="s">
        <v>62</v>
      </c>
      <c r="F65673" t="s">
        <v>89</v>
      </c>
      <c r="G65673">
        <v>2019</v>
      </c>
      <c r="H65673" t="s">
        <v>223</v>
      </c>
      <c r="I65673" s="1">
        <v>28109</v>
      </c>
      <c r="J65673">
        <v>692</v>
      </c>
      <c r="K65673" s="3">
        <v>0.55447864000000002</v>
      </c>
      <c r="L65673" s="2">
        <f>Tabela1[[#This Row],[Revenue]]-Tabela1[[#This Row],[Revenue]]*Tabela1[[#This Row],[Gross margin]]</f>
        <v>12523.159908239999</v>
      </c>
      <c r="M65673" s="2">
        <f>Tabela1[[#This Row],[Revenue]]-Tabela1[[#This Row],[Costs]]</f>
        <v>15585.840091760001</v>
      </c>
    </row>
    <row r="65674" spans="1:13" x14ac:dyDescent="0.35">
      <c r="A65674" t="s">
        <v>207</v>
      </c>
      <c r="B65674" t="s">
        <v>185</v>
      </c>
      <c r="C65674" t="s">
        <v>182</v>
      </c>
      <c r="D65674" t="s">
        <v>56</v>
      </c>
      <c r="E65674" t="s">
        <v>62</v>
      </c>
      <c r="F65674" t="s">
        <v>90</v>
      </c>
      <c r="G65674">
        <v>2019</v>
      </c>
      <c r="H65674" t="s">
        <v>223</v>
      </c>
      <c r="I65674" s="1">
        <v>32791.800000000003</v>
      </c>
      <c r="J65674">
        <v>2542</v>
      </c>
      <c r="K65674" s="3">
        <v>0.60812703000000001</v>
      </c>
      <c r="L65674" s="2">
        <f>Tabela1[[#This Row],[Revenue]]-Tabela1[[#This Row],[Revenue]]*Tabela1[[#This Row],[Gross margin]]</f>
        <v>12850.220057646002</v>
      </c>
      <c r="M65674" s="2">
        <f>Tabela1[[#This Row],[Revenue]]-Tabela1[[#This Row],[Costs]]</f>
        <v>19941.579942354001</v>
      </c>
    </row>
    <row r="65675" spans="1:13" x14ac:dyDescent="0.35">
      <c r="A65675" t="s">
        <v>207</v>
      </c>
      <c r="B65675" t="s">
        <v>185</v>
      </c>
      <c r="C65675" t="s">
        <v>182</v>
      </c>
      <c r="D65675" t="s">
        <v>56</v>
      </c>
      <c r="E65675" t="s">
        <v>91</v>
      </c>
      <c r="F65675" t="s">
        <v>150</v>
      </c>
      <c r="G65675">
        <v>2019</v>
      </c>
      <c r="H65675" t="s">
        <v>223</v>
      </c>
      <c r="I65675" s="1">
        <v>88126.43</v>
      </c>
      <c r="J65675">
        <v>881</v>
      </c>
      <c r="K65675" s="3">
        <v>0.28831351</v>
      </c>
      <c r="L65675" s="2">
        <f>Tabela1[[#This Row],[Revenue]]-Tabela1[[#This Row],[Revenue]]*Tabela1[[#This Row],[Gross margin]]</f>
        <v>62718.389642930691</v>
      </c>
      <c r="M65675" s="2">
        <f>Tabela1[[#This Row],[Revenue]]-Tabela1[[#This Row],[Costs]]</f>
        <v>25408.040357069302</v>
      </c>
    </row>
    <row r="65676" spans="1:13" x14ac:dyDescent="0.35">
      <c r="A65676" t="s">
        <v>207</v>
      </c>
      <c r="B65676" t="s">
        <v>185</v>
      </c>
      <c r="C65676" t="s">
        <v>182</v>
      </c>
      <c r="D65676" t="s">
        <v>56</v>
      </c>
      <c r="E65676" t="s">
        <v>91</v>
      </c>
      <c r="F65676" t="s">
        <v>179</v>
      </c>
      <c r="G65676">
        <v>2019</v>
      </c>
      <c r="H65676" t="s">
        <v>223</v>
      </c>
      <c r="I65676" s="1">
        <v>22039.58</v>
      </c>
      <c r="J65676">
        <v>127</v>
      </c>
      <c r="K65676" s="3">
        <v>0.45764664999999999</v>
      </c>
      <c r="L65676" s="2">
        <f>Tabela1[[#This Row],[Revenue]]-Tabela1[[#This Row],[Revenue]]*Tabela1[[#This Row],[Gross margin]]</f>
        <v>11953.240045593002</v>
      </c>
      <c r="M65676" s="2">
        <f>Tabela1[[#This Row],[Revenue]]-Tabela1[[#This Row],[Costs]]</f>
        <v>10086.339954407</v>
      </c>
    </row>
    <row r="65677" spans="1:13" x14ac:dyDescent="0.35">
      <c r="A65677" t="s">
        <v>207</v>
      </c>
      <c r="B65677" t="s">
        <v>185</v>
      </c>
      <c r="C65677" t="s">
        <v>182</v>
      </c>
      <c r="D65677" t="s">
        <v>56</v>
      </c>
      <c r="E65677" t="s">
        <v>91</v>
      </c>
      <c r="F65677" t="s">
        <v>180</v>
      </c>
      <c r="G65677">
        <v>2019</v>
      </c>
      <c r="H65677" t="s">
        <v>223</v>
      </c>
      <c r="I65677" s="1">
        <v>6746.24</v>
      </c>
      <c r="J65677">
        <v>83</v>
      </c>
      <c r="K65677" s="3">
        <v>0.50787402000000004</v>
      </c>
      <c r="L65677" s="2">
        <f>Tabela1[[#This Row],[Revenue]]-Tabela1[[#This Row],[Revenue]]*Tabela1[[#This Row],[Gross margin]]</f>
        <v>3319.9999713151997</v>
      </c>
      <c r="M65677" s="2">
        <f>Tabela1[[#This Row],[Revenue]]-Tabela1[[#This Row],[Costs]]</f>
        <v>3426.2400286848001</v>
      </c>
    </row>
    <row r="65678" spans="1:13" x14ac:dyDescent="0.35">
      <c r="A65678" t="s">
        <v>207</v>
      </c>
      <c r="B65678" t="s">
        <v>185</v>
      </c>
      <c r="C65678" t="s">
        <v>182</v>
      </c>
      <c r="D65678" t="s">
        <v>56</v>
      </c>
      <c r="E65678" t="s">
        <v>91</v>
      </c>
      <c r="F65678" t="s">
        <v>152</v>
      </c>
      <c r="G65678">
        <v>2019</v>
      </c>
      <c r="H65678" t="s">
        <v>223</v>
      </c>
      <c r="I65678" s="1">
        <v>7260</v>
      </c>
      <c r="J65678">
        <v>66</v>
      </c>
      <c r="K65678" s="3">
        <v>0.54063636000000004</v>
      </c>
      <c r="L65678" s="2">
        <f>Tabela1[[#This Row],[Revenue]]-Tabela1[[#This Row],[Revenue]]*Tabela1[[#This Row],[Gross margin]]</f>
        <v>3334.9800263999996</v>
      </c>
      <c r="M65678" s="2">
        <f>Tabela1[[#This Row],[Revenue]]-Tabela1[[#This Row],[Costs]]</f>
        <v>3925.0199736000004</v>
      </c>
    </row>
    <row r="65679" spans="1:13" x14ac:dyDescent="0.35">
      <c r="A65679" t="s">
        <v>207</v>
      </c>
      <c r="B65679" t="s">
        <v>185</v>
      </c>
      <c r="C65679" t="s">
        <v>182</v>
      </c>
      <c r="D65679" t="s">
        <v>56</v>
      </c>
      <c r="E65679" t="s">
        <v>91</v>
      </c>
      <c r="F65679" t="s">
        <v>92</v>
      </c>
      <c r="G65679">
        <v>2019</v>
      </c>
      <c r="H65679" t="s">
        <v>223</v>
      </c>
      <c r="I65679" s="1">
        <v>23025.5</v>
      </c>
      <c r="J65679">
        <v>136</v>
      </c>
      <c r="K65679" s="3">
        <v>0.50521682000000001</v>
      </c>
      <c r="L65679" s="2">
        <f>Tabela1[[#This Row],[Revenue]]-Tabela1[[#This Row],[Revenue]]*Tabela1[[#This Row],[Gross margin]]</f>
        <v>11392.63011109</v>
      </c>
      <c r="M65679" s="2">
        <f>Tabela1[[#This Row],[Revenue]]-Tabela1[[#This Row],[Costs]]</f>
        <v>11632.86988891</v>
      </c>
    </row>
    <row r="65680" spans="1:13" x14ac:dyDescent="0.35">
      <c r="A65680" t="s">
        <v>207</v>
      </c>
      <c r="B65680" t="s">
        <v>185</v>
      </c>
      <c r="C65680" t="s">
        <v>182</v>
      </c>
      <c r="D65680" t="s">
        <v>56</v>
      </c>
      <c r="E65680" t="s">
        <v>65</v>
      </c>
      <c r="F65680" t="s">
        <v>154</v>
      </c>
      <c r="G65680">
        <v>2019</v>
      </c>
      <c r="H65680" t="s">
        <v>223</v>
      </c>
      <c r="I65680" s="1">
        <v>97284.99</v>
      </c>
      <c r="J65680">
        <v>961</v>
      </c>
      <c r="K65680" s="3">
        <v>0.33458142000000002</v>
      </c>
      <c r="L65680" s="2">
        <f>Tabela1[[#This Row],[Revenue]]-Tabela1[[#This Row],[Revenue]]*Tabela1[[#This Row],[Gross margin]]</f>
        <v>64735.239901114197</v>
      </c>
      <c r="M65680" s="2">
        <f>Tabela1[[#This Row],[Revenue]]-Tabela1[[#This Row],[Costs]]</f>
        <v>32549.750098885808</v>
      </c>
    </row>
    <row r="65681" spans="1:13" x14ac:dyDescent="0.35">
      <c r="A65681" t="s">
        <v>207</v>
      </c>
      <c r="B65681" t="s">
        <v>185</v>
      </c>
      <c r="C65681" t="s">
        <v>182</v>
      </c>
      <c r="D65681" t="s">
        <v>56</v>
      </c>
      <c r="E65681" t="s">
        <v>65</v>
      </c>
      <c r="F65681" t="s">
        <v>215</v>
      </c>
      <c r="G65681">
        <v>2019</v>
      </c>
      <c r="H65681" t="s">
        <v>223</v>
      </c>
      <c r="I65681" s="1">
        <v>79605</v>
      </c>
      <c r="J65681">
        <v>549</v>
      </c>
      <c r="K65681" s="3">
        <v>0.37698134999999999</v>
      </c>
      <c r="L65681" s="2">
        <f>Tabela1[[#This Row],[Revenue]]-Tabela1[[#This Row],[Revenue]]*Tabela1[[#This Row],[Gross margin]]</f>
        <v>49595.399633249996</v>
      </c>
      <c r="M65681" s="2">
        <f>Tabela1[[#This Row],[Revenue]]-Tabela1[[#This Row],[Costs]]</f>
        <v>30009.600366750004</v>
      </c>
    </row>
    <row r="65682" spans="1:13" x14ac:dyDescent="0.35">
      <c r="A65682" t="s">
        <v>207</v>
      </c>
      <c r="B65682" t="s">
        <v>185</v>
      </c>
      <c r="C65682" t="s">
        <v>182</v>
      </c>
      <c r="D65682" t="s">
        <v>56</v>
      </c>
      <c r="E65682" t="s">
        <v>65</v>
      </c>
      <c r="F65682" t="s">
        <v>213</v>
      </c>
      <c r="G65682">
        <v>2019</v>
      </c>
      <c r="H65682" t="s">
        <v>223</v>
      </c>
      <c r="I65682" s="1">
        <v>36516</v>
      </c>
      <c r="J65682">
        <v>102</v>
      </c>
      <c r="K65682" s="3">
        <v>0.35055373000000001</v>
      </c>
      <c r="L65682" s="2">
        <f>Tabela1[[#This Row],[Revenue]]-Tabela1[[#This Row],[Revenue]]*Tabela1[[#This Row],[Gross margin]]</f>
        <v>23715.179995319999</v>
      </c>
      <c r="M65682" s="2">
        <f>Tabela1[[#This Row],[Revenue]]-Tabela1[[#This Row],[Costs]]</f>
        <v>12800.820004680001</v>
      </c>
    </row>
    <row r="65683" spans="1:13" x14ac:dyDescent="0.35">
      <c r="A65683" t="s">
        <v>207</v>
      </c>
      <c r="B65683" t="s">
        <v>185</v>
      </c>
      <c r="C65683" t="s">
        <v>182</v>
      </c>
      <c r="D65683" t="s">
        <v>67</v>
      </c>
      <c r="E65683" t="s">
        <v>68</v>
      </c>
      <c r="F65683" t="s">
        <v>156</v>
      </c>
      <c r="G65683">
        <v>2019</v>
      </c>
      <c r="H65683" t="s">
        <v>223</v>
      </c>
      <c r="I65683" s="1">
        <v>9988.6200000000008</v>
      </c>
      <c r="J65683">
        <v>1662</v>
      </c>
      <c r="K65683" s="3">
        <v>0.69550749000000001</v>
      </c>
      <c r="L65683" s="2">
        <f>Tabela1[[#This Row],[Revenue]]-Tabela1[[#This Row],[Revenue]]*Tabela1[[#This Row],[Gross margin]]</f>
        <v>3041.4599752362001</v>
      </c>
      <c r="M65683" s="2">
        <f>Tabela1[[#This Row],[Revenue]]-Tabela1[[#This Row],[Costs]]</f>
        <v>6947.1600247638007</v>
      </c>
    </row>
    <row r="65684" spans="1:13" x14ac:dyDescent="0.35">
      <c r="A65684" t="s">
        <v>207</v>
      </c>
      <c r="B65684" t="s">
        <v>185</v>
      </c>
      <c r="C65684" t="s">
        <v>182</v>
      </c>
      <c r="D65684" t="s">
        <v>67</v>
      </c>
      <c r="E65684" t="s">
        <v>68</v>
      </c>
      <c r="F65684" t="s">
        <v>158</v>
      </c>
      <c r="G65684">
        <v>2019</v>
      </c>
      <c r="H65684" t="s">
        <v>223</v>
      </c>
      <c r="I65684" s="1">
        <v>4116</v>
      </c>
      <c r="J65684">
        <v>588</v>
      </c>
      <c r="K65684" s="3">
        <v>0.66714286</v>
      </c>
      <c r="L65684" s="2">
        <f>Tabela1[[#This Row],[Revenue]]-Tabela1[[#This Row],[Revenue]]*Tabela1[[#This Row],[Gross margin]]</f>
        <v>1370.0399882400002</v>
      </c>
      <c r="M65684" s="2">
        <f>Tabela1[[#This Row],[Revenue]]-Tabela1[[#This Row],[Costs]]</f>
        <v>2745.9600117599998</v>
      </c>
    </row>
    <row r="65685" spans="1:13" x14ac:dyDescent="0.35">
      <c r="A65685" t="s">
        <v>207</v>
      </c>
      <c r="B65685" t="s">
        <v>185</v>
      </c>
      <c r="C65685" t="s">
        <v>182</v>
      </c>
      <c r="D65685" t="s">
        <v>67</v>
      </c>
      <c r="E65685" t="s">
        <v>70</v>
      </c>
      <c r="F65685" t="s">
        <v>159</v>
      </c>
      <c r="G65685">
        <v>2019</v>
      </c>
      <c r="H65685" t="s">
        <v>223</v>
      </c>
      <c r="I65685" s="1">
        <v>1755</v>
      </c>
      <c r="J65685">
        <v>351</v>
      </c>
      <c r="K65685" s="3">
        <v>0.61</v>
      </c>
      <c r="L65685" s="2">
        <f>Tabela1[[#This Row],[Revenue]]-Tabela1[[#This Row],[Revenue]]*Tabela1[[#This Row],[Gross margin]]</f>
        <v>684.45</v>
      </c>
      <c r="M65685" s="2">
        <f>Tabela1[[#This Row],[Revenue]]-Tabela1[[#This Row],[Costs]]</f>
        <v>1070.55</v>
      </c>
    </row>
    <row r="65686" spans="1:13" x14ac:dyDescent="0.35">
      <c r="A65686" t="s">
        <v>207</v>
      </c>
      <c r="B65686" t="s">
        <v>185</v>
      </c>
      <c r="C65686" t="s">
        <v>182</v>
      </c>
      <c r="D65686" t="s">
        <v>67</v>
      </c>
      <c r="E65686" t="s">
        <v>70</v>
      </c>
      <c r="F65686" t="s">
        <v>71</v>
      </c>
      <c r="G65686">
        <v>2019</v>
      </c>
      <c r="H65686" t="s">
        <v>223</v>
      </c>
      <c r="I65686" s="1">
        <v>2430</v>
      </c>
      <c r="J65686">
        <v>486</v>
      </c>
      <c r="K65686" s="3">
        <v>0.60799999999999998</v>
      </c>
      <c r="L65686" s="2">
        <f>Tabela1[[#This Row],[Revenue]]-Tabela1[[#This Row],[Revenue]]*Tabela1[[#This Row],[Gross margin]]</f>
        <v>952.56</v>
      </c>
      <c r="M65686" s="2">
        <f>Tabela1[[#This Row],[Revenue]]-Tabela1[[#This Row],[Costs]]</f>
        <v>1477.44</v>
      </c>
    </row>
    <row r="65687" spans="1:13" x14ac:dyDescent="0.35">
      <c r="A65687" t="s">
        <v>207</v>
      </c>
      <c r="B65687" t="s">
        <v>185</v>
      </c>
      <c r="C65687" t="s">
        <v>182</v>
      </c>
      <c r="D65687" t="s">
        <v>67</v>
      </c>
      <c r="E65687" t="s">
        <v>70</v>
      </c>
      <c r="F65687" t="s">
        <v>161</v>
      </c>
      <c r="G65687">
        <v>2019</v>
      </c>
      <c r="H65687" t="s">
        <v>223</v>
      </c>
      <c r="I65687" s="1">
        <v>1910</v>
      </c>
      <c r="J65687">
        <v>382</v>
      </c>
      <c r="K65687" s="3">
        <v>0.63</v>
      </c>
      <c r="L65687" s="2">
        <f>Tabela1[[#This Row],[Revenue]]-Tabela1[[#This Row],[Revenue]]*Tabela1[[#This Row],[Gross margin]]</f>
        <v>706.7</v>
      </c>
      <c r="M65687" s="2">
        <f>Tabela1[[#This Row],[Revenue]]-Tabela1[[#This Row],[Costs]]</f>
        <v>1203.3</v>
      </c>
    </row>
    <row r="65688" spans="1:13" x14ac:dyDescent="0.35">
      <c r="A65688" t="s">
        <v>207</v>
      </c>
      <c r="B65688" t="s">
        <v>185</v>
      </c>
      <c r="C65688" t="s">
        <v>182</v>
      </c>
      <c r="D65688" t="s">
        <v>67</v>
      </c>
      <c r="E65688" t="s">
        <v>72</v>
      </c>
      <c r="F65688" t="s">
        <v>73</v>
      </c>
      <c r="G65688">
        <v>2019</v>
      </c>
      <c r="H65688" t="s">
        <v>223</v>
      </c>
      <c r="I65688" s="1">
        <v>5173.8500000000004</v>
      </c>
      <c r="J65688">
        <v>409</v>
      </c>
      <c r="K65688" s="3">
        <v>0.28853754999999998</v>
      </c>
      <c r="L65688" s="2">
        <f>Tabela1[[#This Row],[Revenue]]-Tabela1[[#This Row],[Revenue]]*Tabela1[[#This Row],[Gross margin]]</f>
        <v>3680.9999969325004</v>
      </c>
      <c r="M65688" s="2">
        <f>Tabela1[[#This Row],[Revenue]]-Tabela1[[#This Row],[Costs]]</f>
        <v>1492.8500030675</v>
      </c>
    </row>
    <row r="65689" spans="1:13" x14ac:dyDescent="0.35">
      <c r="A65689" t="s">
        <v>207</v>
      </c>
      <c r="B65689" t="s">
        <v>185</v>
      </c>
      <c r="C65689" t="s">
        <v>182</v>
      </c>
      <c r="D65689" t="s">
        <v>67</v>
      </c>
      <c r="E65689" t="s">
        <v>72</v>
      </c>
      <c r="F65689" t="s">
        <v>164</v>
      </c>
      <c r="G65689">
        <v>2019</v>
      </c>
      <c r="H65689" t="s">
        <v>223</v>
      </c>
      <c r="I65689" s="1">
        <v>1308</v>
      </c>
      <c r="J65689">
        <v>218</v>
      </c>
      <c r="K65689" s="3">
        <v>0.52833333000000005</v>
      </c>
      <c r="L65689" s="2">
        <f>Tabela1[[#This Row],[Revenue]]-Tabela1[[#This Row],[Revenue]]*Tabela1[[#This Row],[Gross margin]]</f>
        <v>616.94000435999999</v>
      </c>
      <c r="M65689" s="2">
        <f>Tabela1[[#This Row],[Revenue]]-Tabela1[[#This Row],[Costs]]</f>
        <v>691.05999564000001</v>
      </c>
    </row>
    <row r="65690" spans="1:13" x14ac:dyDescent="0.35">
      <c r="A65690" t="s">
        <v>207</v>
      </c>
      <c r="B65690" t="s">
        <v>185</v>
      </c>
      <c r="C65690" t="s">
        <v>182</v>
      </c>
      <c r="D65690" t="s">
        <v>67</v>
      </c>
      <c r="E65690" t="s">
        <v>72</v>
      </c>
      <c r="F65690" t="s">
        <v>165</v>
      </c>
      <c r="G65690">
        <v>2019</v>
      </c>
      <c r="H65690" t="s">
        <v>223</v>
      </c>
      <c r="I65690" s="1">
        <v>720</v>
      </c>
      <c r="J65690">
        <v>120</v>
      </c>
      <c r="K65690" s="3">
        <v>0.54</v>
      </c>
      <c r="L65690" s="2">
        <f>Tabela1[[#This Row],[Revenue]]-Tabela1[[#This Row],[Revenue]]*Tabela1[[#This Row],[Gross margin]]</f>
        <v>331.2</v>
      </c>
      <c r="M65690" s="2">
        <f>Tabela1[[#This Row],[Revenue]]-Tabela1[[#This Row],[Costs]]</f>
        <v>388.8</v>
      </c>
    </row>
    <row r="65691" spans="1:13" x14ac:dyDescent="0.35">
      <c r="A65691" t="s">
        <v>207</v>
      </c>
      <c r="B65691" t="s">
        <v>185</v>
      </c>
      <c r="C65691" t="s">
        <v>182</v>
      </c>
      <c r="D65691" t="s">
        <v>94</v>
      </c>
      <c r="E65691" t="s">
        <v>95</v>
      </c>
      <c r="F65691" t="s">
        <v>96</v>
      </c>
      <c r="G65691">
        <v>2019</v>
      </c>
      <c r="H65691" t="s">
        <v>223</v>
      </c>
      <c r="I65691" s="1">
        <v>70947.899999999994</v>
      </c>
      <c r="J65691">
        <v>162</v>
      </c>
      <c r="K65691" s="3">
        <v>0.49537618</v>
      </c>
      <c r="L65691" s="2">
        <f>Tabela1[[#This Row],[Revenue]]-Tabela1[[#This Row],[Revenue]]*Tabela1[[#This Row],[Gross margin]]</f>
        <v>35802.000318977996</v>
      </c>
      <c r="M65691" s="2">
        <f>Tabela1[[#This Row],[Revenue]]-Tabela1[[#This Row],[Costs]]</f>
        <v>35145.899681021998</v>
      </c>
    </row>
    <row r="65692" spans="1:13" x14ac:dyDescent="0.35">
      <c r="A65692" t="s">
        <v>207</v>
      </c>
      <c r="B65692" t="s">
        <v>185</v>
      </c>
      <c r="C65692" t="s">
        <v>182</v>
      </c>
      <c r="D65692" t="s">
        <v>94</v>
      </c>
      <c r="E65692" t="s">
        <v>95</v>
      </c>
      <c r="F65692" t="s">
        <v>97</v>
      </c>
      <c r="G65692">
        <v>2019</v>
      </c>
      <c r="H65692" t="s">
        <v>223</v>
      </c>
      <c r="I65692" s="1">
        <v>256691.1</v>
      </c>
      <c r="J65692">
        <v>291</v>
      </c>
      <c r="K65692" s="3">
        <v>0.48883346999999999</v>
      </c>
      <c r="L65692" s="2">
        <f>Tabela1[[#This Row],[Revenue]]-Tabela1[[#This Row],[Revenue]]*Tabela1[[#This Row],[Gross margin]]</f>
        <v>131211.898868883</v>
      </c>
      <c r="M65692" s="2">
        <f>Tabela1[[#This Row],[Revenue]]-Tabela1[[#This Row],[Costs]]</f>
        <v>125479.20113111701</v>
      </c>
    </row>
    <row r="65693" spans="1:13" x14ac:dyDescent="0.35">
      <c r="A65693" t="s">
        <v>207</v>
      </c>
      <c r="B65693" t="s">
        <v>185</v>
      </c>
      <c r="C65693" t="s">
        <v>182</v>
      </c>
      <c r="D65693" t="s">
        <v>94</v>
      </c>
      <c r="E65693" t="s">
        <v>95</v>
      </c>
      <c r="F65693" t="s">
        <v>99</v>
      </c>
      <c r="G65693">
        <v>2019</v>
      </c>
      <c r="H65693" t="s">
        <v>223</v>
      </c>
      <c r="I65693" s="1">
        <v>174825.99</v>
      </c>
      <c r="J65693">
        <v>207</v>
      </c>
      <c r="K65693" s="3">
        <v>0.50270552000000002</v>
      </c>
      <c r="L65693" s="2">
        <f>Tabela1[[#This Row],[Revenue]]-Tabela1[[#This Row],[Revenue]]*Tabela1[[#This Row],[Gross margin]]</f>
        <v>86939.999787535198</v>
      </c>
      <c r="M65693" s="2">
        <f>Tabela1[[#This Row],[Revenue]]-Tabela1[[#This Row],[Costs]]</f>
        <v>87885.990212464792</v>
      </c>
    </row>
    <row r="65694" spans="1:13" x14ac:dyDescent="0.35">
      <c r="A65694" t="s">
        <v>207</v>
      </c>
      <c r="B65694" t="s">
        <v>185</v>
      </c>
      <c r="C65694" t="s">
        <v>182</v>
      </c>
      <c r="D65694" t="s">
        <v>94</v>
      </c>
      <c r="E65694" t="s">
        <v>100</v>
      </c>
      <c r="F65694" t="s">
        <v>101</v>
      </c>
      <c r="G65694">
        <v>2019</v>
      </c>
      <c r="H65694" t="s">
        <v>223</v>
      </c>
      <c r="I65694" s="1">
        <v>189582.21</v>
      </c>
      <c r="J65694">
        <v>157</v>
      </c>
      <c r="K65694" s="3">
        <v>0.48738334</v>
      </c>
      <c r="L65694" s="2">
        <f>Tabela1[[#This Row],[Revenue]]-Tabela1[[#This Row],[Revenue]]*Tabela1[[#This Row],[Gross margin]]</f>
        <v>97182.9992856186</v>
      </c>
      <c r="M65694" s="2">
        <f>Tabela1[[#This Row],[Revenue]]-Tabela1[[#This Row],[Costs]]</f>
        <v>92399.210714381392</v>
      </c>
    </row>
    <row r="65695" spans="1:13" x14ac:dyDescent="0.35">
      <c r="A65695" t="s">
        <v>207</v>
      </c>
      <c r="B65695" t="s">
        <v>185</v>
      </c>
      <c r="C65695" t="s">
        <v>182</v>
      </c>
      <c r="D65695" t="s">
        <v>94</v>
      </c>
      <c r="E65695" t="s">
        <v>100</v>
      </c>
      <c r="F65695" t="s">
        <v>103</v>
      </c>
      <c r="G65695">
        <v>2019</v>
      </c>
      <c r="H65695" t="s">
        <v>223</v>
      </c>
      <c r="I65695" s="1">
        <v>120130.89</v>
      </c>
      <c r="J65695">
        <v>93</v>
      </c>
      <c r="K65695" s="3">
        <v>0.52776509000000005</v>
      </c>
      <c r="L65695" s="2">
        <f>Tabela1[[#This Row],[Revenue]]-Tabela1[[#This Row],[Revenue]]*Tabela1[[#This Row],[Gross margin]]</f>
        <v>56730.000027369897</v>
      </c>
      <c r="M65695" s="2">
        <f>Tabela1[[#This Row],[Revenue]]-Tabela1[[#This Row],[Costs]]</f>
        <v>63400.889972630102</v>
      </c>
    </row>
    <row r="65696" spans="1:13" x14ac:dyDescent="0.35">
      <c r="A65696" t="s">
        <v>207</v>
      </c>
      <c r="B65696" t="s">
        <v>185</v>
      </c>
      <c r="C65696" t="s">
        <v>182</v>
      </c>
      <c r="D65696" t="s">
        <v>94</v>
      </c>
      <c r="E65696" t="s">
        <v>105</v>
      </c>
      <c r="F65696" t="s">
        <v>108</v>
      </c>
      <c r="G65696">
        <v>2019</v>
      </c>
      <c r="H65696" t="s">
        <v>223</v>
      </c>
      <c r="I65696" s="1">
        <v>103818</v>
      </c>
      <c r="J65696">
        <v>605</v>
      </c>
      <c r="K65696" s="3">
        <v>0.46503496999999999</v>
      </c>
      <c r="L65696" s="2">
        <f>Tabela1[[#This Row],[Revenue]]-Tabela1[[#This Row],[Revenue]]*Tabela1[[#This Row],[Gross margin]]</f>
        <v>55538.99948454</v>
      </c>
      <c r="M65696" s="2">
        <f>Tabela1[[#This Row],[Revenue]]-Tabela1[[#This Row],[Costs]]</f>
        <v>48279.00051546</v>
      </c>
    </row>
    <row r="65697" spans="1:13" x14ac:dyDescent="0.35">
      <c r="A65697" t="s">
        <v>207</v>
      </c>
      <c r="B65697" t="s">
        <v>185</v>
      </c>
      <c r="C65697" t="s">
        <v>182</v>
      </c>
      <c r="D65697" t="s">
        <v>94</v>
      </c>
      <c r="E65697" t="s">
        <v>109</v>
      </c>
      <c r="F65697" t="s">
        <v>110</v>
      </c>
      <c r="G65697">
        <v>2019</v>
      </c>
      <c r="H65697" t="s">
        <v>223</v>
      </c>
      <c r="I65697" s="1">
        <v>12580.08</v>
      </c>
      <c r="J65697">
        <v>1219</v>
      </c>
      <c r="K65697" s="3">
        <v>0.72868217000000002</v>
      </c>
      <c r="L65697" s="2">
        <f>Tabela1[[#This Row],[Revenue]]-Tabela1[[#This Row],[Revenue]]*Tabela1[[#This Row],[Gross margin]]</f>
        <v>3413.2000068264006</v>
      </c>
      <c r="M65697" s="2">
        <f>Tabela1[[#This Row],[Revenue]]-Tabela1[[#This Row],[Costs]]</f>
        <v>9166.8799931735994</v>
      </c>
    </row>
    <row r="65698" spans="1:13" x14ac:dyDescent="0.35">
      <c r="A65698" t="s">
        <v>207</v>
      </c>
      <c r="B65698" t="s">
        <v>185</v>
      </c>
      <c r="C65698" t="s">
        <v>182</v>
      </c>
      <c r="D65698" t="s">
        <v>94</v>
      </c>
      <c r="E65698" t="s">
        <v>109</v>
      </c>
      <c r="F65698" t="s">
        <v>111</v>
      </c>
      <c r="G65698">
        <v>2019</v>
      </c>
      <c r="H65698" t="s">
        <v>223</v>
      </c>
      <c r="I65698" s="1">
        <v>4860.13</v>
      </c>
      <c r="J65698">
        <v>391</v>
      </c>
      <c r="K65698" s="3">
        <v>0.51729685999999997</v>
      </c>
      <c r="L65698" s="2">
        <f>Tabela1[[#This Row],[Revenue]]-Tabela1[[#This Row],[Revenue]]*Tabela1[[#This Row],[Gross margin]]</f>
        <v>2346.0000118082003</v>
      </c>
      <c r="M65698" s="2">
        <f>Tabela1[[#This Row],[Revenue]]-Tabela1[[#This Row],[Costs]]</f>
        <v>2514.1299881917998</v>
      </c>
    </row>
    <row r="65699" spans="1:13" x14ac:dyDescent="0.35">
      <c r="A65699" t="s">
        <v>207</v>
      </c>
      <c r="B65699" t="s">
        <v>185</v>
      </c>
      <c r="C65699" t="s">
        <v>182</v>
      </c>
      <c r="D65699" t="s">
        <v>94</v>
      </c>
      <c r="E65699" t="s">
        <v>109</v>
      </c>
      <c r="F65699" t="s">
        <v>112</v>
      </c>
      <c r="G65699">
        <v>2019</v>
      </c>
      <c r="H65699" t="s">
        <v>223</v>
      </c>
      <c r="I65699" s="1">
        <v>11250.36</v>
      </c>
      <c r="J65699">
        <v>54</v>
      </c>
      <c r="K65699" s="3">
        <v>0.61745223999999999</v>
      </c>
      <c r="L65699" s="2">
        <f>Tabela1[[#This Row],[Revenue]]-Tabela1[[#This Row],[Revenue]]*Tabela1[[#This Row],[Gross margin]]</f>
        <v>4303.8000171936001</v>
      </c>
      <c r="M65699" s="2">
        <f>Tabela1[[#This Row],[Revenue]]-Tabela1[[#This Row],[Costs]]</f>
        <v>6946.5599828064005</v>
      </c>
    </row>
    <row r="65700" spans="1:13" x14ac:dyDescent="0.35">
      <c r="A65700" t="s">
        <v>207</v>
      </c>
      <c r="B65700" t="s">
        <v>185</v>
      </c>
      <c r="C65700" t="s">
        <v>182</v>
      </c>
      <c r="D65700" t="s">
        <v>94</v>
      </c>
      <c r="E65700" t="s">
        <v>109</v>
      </c>
      <c r="F65700" t="s">
        <v>113</v>
      </c>
      <c r="G65700">
        <v>2019</v>
      </c>
      <c r="H65700" t="s">
        <v>223</v>
      </c>
      <c r="I65700" s="1">
        <v>27609.360000000001</v>
      </c>
      <c r="J65700">
        <v>5151</v>
      </c>
      <c r="K65700" s="3">
        <v>0.52425372999999997</v>
      </c>
      <c r="L65700" s="2">
        <f>Tabela1[[#This Row],[Revenue]]-Tabela1[[#This Row],[Revenue]]*Tabela1[[#This Row],[Gross margin]]</f>
        <v>13135.050037087201</v>
      </c>
      <c r="M65700" s="2">
        <f>Tabela1[[#This Row],[Revenue]]-Tabela1[[#This Row],[Costs]]</f>
        <v>14474.309962912799</v>
      </c>
    </row>
    <row r="65701" spans="1:13" x14ac:dyDescent="0.35">
      <c r="A65701" t="s">
        <v>207</v>
      </c>
      <c r="B65701" t="s">
        <v>189</v>
      </c>
      <c r="C65701" t="s">
        <v>114</v>
      </c>
      <c r="D65701" t="s">
        <v>14</v>
      </c>
      <c r="E65701" t="s">
        <v>21</v>
      </c>
      <c r="F65701" t="s">
        <v>124</v>
      </c>
      <c r="G65701">
        <v>2019</v>
      </c>
      <c r="H65701" t="s">
        <v>223</v>
      </c>
      <c r="I65701" s="1">
        <v>5998.07</v>
      </c>
      <c r="J65701">
        <v>43</v>
      </c>
      <c r="K65701" s="3">
        <v>0.38346835000000001</v>
      </c>
      <c r="L65701" s="2">
        <f>Tabela1[[#This Row],[Revenue]]-Tabela1[[#This Row],[Revenue]]*Tabela1[[#This Row],[Gross margin]]</f>
        <v>3697.9999939154995</v>
      </c>
      <c r="M65701" s="2">
        <f>Tabela1[[#This Row],[Revenue]]-Tabela1[[#This Row],[Costs]]</f>
        <v>2300.0700060845002</v>
      </c>
    </row>
    <row r="65702" spans="1:13" x14ac:dyDescent="0.35">
      <c r="A65702" t="s">
        <v>207</v>
      </c>
      <c r="B65702" t="s">
        <v>189</v>
      </c>
      <c r="C65702" t="s">
        <v>114</v>
      </c>
      <c r="D65702" t="s">
        <v>14</v>
      </c>
      <c r="E65702" t="s">
        <v>25</v>
      </c>
      <c r="F65702" t="s">
        <v>139</v>
      </c>
      <c r="G65702">
        <v>2019</v>
      </c>
      <c r="H65702" t="s">
        <v>223</v>
      </c>
      <c r="I65702" s="1">
        <v>10063.540000000001</v>
      </c>
      <c r="J65702">
        <v>373</v>
      </c>
      <c r="K65702" s="3">
        <v>0.52594514000000003</v>
      </c>
      <c r="L65702" s="2">
        <f>Tabela1[[#This Row],[Revenue]]-Tabela1[[#This Row],[Revenue]]*Tabela1[[#This Row],[Gross margin]]</f>
        <v>4770.6700458043997</v>
      </c>
      <c r="M65702" s="2">
        <f>Tabela1[[#This Row],[Revenue]]-Tabela1[[#This Row],[Costs]]</f>
        <v>5292.8699541956012</v>
      </c>
    </row>
    <row r="65703" spans="1:13" x14ac:dyDescent="0.35">
      <c r="A65703" t="s">
        <v>207</v>
      </c>
      <c r="B65703" t="s">
        <v>189</v>
      </c>
      <c r="C65703" t="s">
        <v>114</v>
      </c>
      <c r="D65703" t="s">
        <v>94</v>
      </c>
      <c r="E65703" t="s">
        <v>95</v>
      </c>
      <c r="F65703" t="s">
        <v>96</v>
      </c>
      <c r="G65703">
        <v>2019</v>
      </c>
      <c r="H65703" t="s">
        <v>223</v>
      </c>
      <c r="I65703" s="1">
        <v>22335.45</v>
      </c>
      <c r="J65703">
        <v>51</v>
      </c>
      <c r="K65703" s="3">
        <v>0.49537618</v>
      </c>
      <c r="L65703" s="2">
        <f>Tabela1[[#This Row],[Revenue]]-Tabela1[[#This Row],[Revenue]]*Tabela1[[#This Row],[Gross margin]]</f>
        <v>11271.000100419</v>
      </c>
      <c r="M65703" s="2">
        <f>Tabela1[[#This Row],[Revenue]]-Tabela1[[#This Row],[Costs]]</f>
        <v>11064.449899581001</v>
      </c>
    </row>
    <row r="65704" spans="1:13" x14ac:dyDescent="0.35">
      <c r="A65704" t="s">
        <v>207</v>
      </c>
      <c r="B65704" t="s">
        <v>189</v>
      </c>
      <c r="C65704" t="s">
        <v>114</v>
      </c>
      <c r="D65704" t="s">
        <v>94</v>
      </c>
      <c r="E65704" t="s">
        <v>100</v>
      </c>
      <c r="F65704" t="s">
        <v>104</v>
      </c>
      <c r="G65704">
        <v>2019</v>
      </c>
      <c r="H65704" t="s">
        <v>223</v>
      </c>
      <c r="I65704" s="1">
        <v>20766.72</v>
      </c>
      <c r="J65704">
        <v>24</v>
      </c>
      <c r="K65704" s="3">
        <v>0.51345229000000003</v>
      </c>
      <c r="L65704" s="2">
        <f>Tabela1[[#This Row],[Revenue]]-Tabela1[[#This Row],[Revenue]]*Tabela1[[#This Row],[Gross margin]]</f>
        <v>10104.0000602112</v>
      </c>
      <c r="M65704" s="2">
        <f>Tabela1[[#This Row],[Revenue]]-Tabela1[[#This Row],[Costs]]</f>
        <v>10662.719939788802</v>
      </c>
    </row>
    <row r="65705" spans="1:13" x14ac:dyDescent="0.35">
      <c r="A65705" t="s">
        <v>207</v>
      </c>
      <c r="B65705" t="s">
        <v>189</v>
      </c>
      <c r="C65705" t="s">
        <v>114</v>
      </c>
      <c r="D65705" t="s">
        <v>94</v>
      </c>
      <c r="E65705" t="s">
        <v>105</v>
      </c>
      <c r="F65705" t="s">
        <v>106</v>
      </c>
      <c r="G65705">
        <v>2019</v>
      </c>
      <c r="H65705" t="s">
        <v>223</v>
      </c>
      <c r="I65705" s="1">
        <v>16283.46</v>
      </c>
      <c r="J65705">
        <v>223</v>
      </c>
      <c r="K65705" s="3">
        <v>0.61106545999999995</v>
      </c>
      <c r="L65705" s="2">
        <f>Tabela1[[#This Row],[Revenue]]-Tabela1[[#This Row],[Revenue]]*Tabela1[[#This Row],[Gross margin]]</f>
        <v>6333.2000247083997</v>
      </c>
      <c r="M65705" s="2">
        <f>Tabela1[[#This Row],[Revenue]]-Tabela1[[#This Row],[Costs]]</f>
        <v>9950.2599752915994</v>
      </c>
    </row>
    <row r="65706" spans="1:13" x14ac:dyDescent="0.35">
      <c r="A65706" t="s">
        <v>207</v>
      </c>
      <c r="B65706" t="s">
        <v>189</v>
      </c>
      <c r="C65706" t="s">
        <v>13</v>
      </c>
      <c r="D65706" t="s">
        <v>14</v>
      </c>
      <c r="E65706" t="s">
        <v>21</v>
      </c>
      <c r="F65706" t="s">
        <v>124</v>
      </c>
      <c r="G65706">
        <v>2019</v>
      </c>
      <c r="H65706" t="s">
        <v>223</v>
      </c>
      <c r="I65706" s="1">
        <v>16320.33</v>
      </c>
      <c r="J65706">
        <v>117</v>
      </c>
      <c r="K65706" s="3">
        <v>0.38346835000000001</v>
      </c>
      <c r="L65706" s="2">
        <f>Tabela1[[#This Row],[Revenue]]-Tabela1[[#This Row],[Revenue]]*Tabela1[[#This Row],[Gross margin]]</f>
        <v>10061.999983444501</v>
      </c>
      <c r="M65706" s="2">
        <f>Tabela1[[#This Row],[Revenue]]-Tabela1[[#This Row],[Costs]]</f>
        <v>6258.3300165554992</v>
      </c>
    </row>
    <row r="65707" spans="1:13" x14ac:dyDescent="0.35">
      <c r="A65707" t="s">
        <v>207</v>
      </c>
      <c r="B65707" t="s">
        <v>189</v>
      </c>
      <c r="C65707" t="s">
        <v>13</v>
      </c>
      <c r="D65707" t="s">
        <v>30</v>
      </c>
      <c r="E65707" t="s">
        <v>31</v>
      </c>
      <c r="F65707" t="s">
        <v>32</v>
      </c>
      <c r="G65707">
        <v>2019</v>
      </c>
      <c r="H65707" t="s">
        <v>223</v>
      </c>
      <c r="I65707" s="1">
        <v>26296</v>
      </c>
      <c r="J65707">
        <v>173</v>
      </c>
      <c r="K65707" s="3">
        <v>0.33611841999999997</v>
      </c>
      <c r="L65707" s="2">
        <f>Tabela1[[#This Row],[Revenue]]-Tabela1[[#This Row],[Revenue]]*Tabela1[[#This Row],[Gross margin]]</f>
        <v>17457.430027679999</v>
      </c>
      <c r="M65707" s="2">
        <f>Tabela1[[#This Row],[Revenue]]-Tabela1[[#This Row],[Costs]]</f>
        <v>8838.5699723200014</v>
      </c>
    </row>
    <row r="65708" spans="1:13" x14ac:dyDescent="0.35">
      <c r="A65708" t="s">
        <v>207</v>
      </c>
      <c r="B65708" t="s">
        <v>189</v>
      </c>
      <c r="C65708" t="s">
        <v>13</v>
      </c>
      <c r="D65708" t="s">
        <v>30</v>
      </c>
      <c r="E65708" t="s">
        <v>31</v>
      </c>
      <c r="F65708" t="s">
        <v>33</v>
      </c>
      <c r="G65708">
        <v>2019</v>
      </c>
      <c r="H65708" t="s">
        <v>223</v>
      </c>
      <c r="I65708" s="1">
        <v>17328</v>
      </c>
      <c r="J65708">
        <v>96</v>
      </c>
      <c r="K65708" s="3">
        <v>0.29911357</v>
      </c>
      <c r="L65708" s="2">
        <f>Tabela1[[#This Row],[Revenue]]-Tabela1[[#This Row],[Revenue]]*Tabela1[[#This Row],[Gross margin]]</f>
        <v>12144.96005904</v>
      </c>
      <c r="M65708" s="2">
        <f>Tabela1[[#This Row],[Revenue]]-Tabela1[[#This Row],[Costs]]</f>
        <v>5183.0399409599995</v>
      </c>
    </row>
    <row r="65709" spans="1:13" x14ac:dyDescent="0.35">
      <c r="A65709" t="s">
        <v>207</v>
      </c>
      <c r="B65709" t="s">
        <v>189</v>
      </c>
      <c r="C65709" t="s">
        <v>13</v>
      </c>
      <c r="D65709" t="s">
        <v>30</v>
      </c>
      <c r="E65709" t="s">
        <v>31</v>
      </c>
      <c r="F65709" t="s">
        <v>34</v>
      </c>
      <c r="G65709">
        <v>2019</v>
      </c>
      <c r="H65709" t="s">
        <v>223</v>
      </c>
      <c r="I65709" s="1">
        <v>46435.53</v>
      </c>
      <c r="J65709">
        <v>141</v>
      </c>
      <c r="K65709" s="3">
        <v>0.30862661000000002</v>
      </c>
      <c r="L65709" s="2">
        <f>Tabela1[[#This Row],[Revenue]]-Tabela1[[#This Row],[Revenue]]*Tabela1[[#This Row],[Gross margin]]</f>
        <v>32104.289792546697</v>
      </c>
      <c r="M65709" s="2">
        <f>Tabela1[[#This Row],[Revenue]]-Tabela1[[#This Row],[Costs]]</f>
        <v>14331.240207453302</v>
      </c>
    </row>
    <row r="65710" spans="1:13" x14ac:dyDescent="0.35">
      <c r="A65710" t="s">
        <v>207</v>
      </c>
      <c r="B65710" t="s">
        <v>189</v>
      </c>
      <c r="C65710" t="s">
        <v>13</v>
      </c>
      <c r="D65710" t="s">
        <v>30</v>
      </c>
      <c r="E65710" t="s">
        <v>31</v>
      </c>
      <c r="F65710" t="s">
        <v>35</v>
      </c>
      <c r="G65710">
        <v>2019</v>
      </c>
      <c r="H65710" t="s">
        <v>223</v>
      </c>
      <c r="I65710" s="1">
        <v>42059.71</v>
      </c>
      <c r="J65710">
        <v>77</v>
      </c>
      <c r="K65710" s="3">
        <v>0.32198891000000002</v>
      </c>
      <c r="L65710" s="2">
        <f>Tabela1[[#This Row],[Revenue]]-Tabela1[[#This Row],[Revenue]]*Tabela1[[#This Row],[Gross margin]]</f>
        <v>28516.949822183899</v>
      </c>
      <c r="M65710" s="2">
        <f>Tabela1[[#This Row],[Revenue]]-Tabela1[[#This Row],[Costs]]</f>
        <v>13542.760177816101</v>
      </c>
    </row>
    <row r="65711" spans="1:13" x14ac:dyDescent="0.35">
      <c r="A65711" t="s">
        <v>207</v>
      </c>
      <c r="B65711" t="s">
        <v>189</v>
      </c>
      <c r="C65711" t="s">
        <v>13</v>
      </c>
      <c r="D65711" t="s">
        <v>30</v>
      </c>
      <c r="E65711" t="s">
        <v>36</v>
      </c>
      <c r="F65711" t="s">
        <v>37</v>
      </c>
      <c r="G65711">
        <v>2019</v>
      </c>
      <c r="H65711" t="s">
        <v>223</v>
      </c>
      <c r="I65711" s="1">
        <v>32619.200000000001</v>
      </c>
      <c r="J65711">
        <v>464</v>
      </c>
      <c r="K65711" s="3">
        <v>0.25263158000000002</v>
      </c>
      <c r="L65711" s="2">
        <f>Tabela1[[#This Row],[Revenue]]-Tabela1[[#This Row],[Revenue]]*Tabela1[[#This Row],[Gross margin]]</f>
        <v>24378.559965664001</v>
      </c>
      <c r="M65711" s="2">
        <f>Tabela1[[#This Row],[Revenue]]-Tabela1[[#This Row],[Costs]]</f>
        <v>8240.6400343360001</v>
      </c>
    </row>
    <row r="65712" spans="1:13" x14ac:dyDescent="0.35">
      <c r="A65712" t="s">
        <v>207</v>
      </c>
      <c r="B65712" t="s">
        <v>189</v>
      </c>
      <c r="C65712" t="s">
        <v>13</v>
      </c>
      <c r="D65712" t="s">
        <v>30</v>
      </c>
      <c r="E65712" t="s">
        <v>36</v>
      </c>
      <c r="F65712" t="s">
        <v>38</v>
      </c>
      <c r="G65712">
        <v>2019</v>
      </c>
      <c r="H65712" t="s">
        <v>223</v>
      </c>
      <c r="I65712" s="1">
        <v>21303.75</v>
      </c>
      <c r="J65712">
        <v>345</v>
      </c>
      <c r="K65712" s="3">
        <v>0.29117409</v>
      </c>
      <c r="L65712" s="2">
        <f>Tabela1[[#This Row],[Revenue]]-Tabela1[[#This Row],[Revenue]]*Tabela1[[#This Row],[Gross margin]]</f>
        <v>15100.6499801625</v>
      </c>
      <c r="M65712" s="2">
        <f>Tabela1[[#This Row],[Revenue]]-Tabela1[[#This Row],[Costs]]</f>
        <v>6203.1000198375004</v>
      </c>
    </row>
    <row r="65713" spans="1:13" x14ac:dyDescent="0.35">
      <c r="A65713" t="s">
        <v>207</v>
      </c>
      <c r="B65713" t="s">
        <v>189</v>
      </c>
      <c r="C65713" t="s">
        <v>13</v>
      </c>
      <c r="D65713" t="s">
        <v>30</v>
      </c>
      <c r="E65713" t="s">
        <v>36</v>
      </c>
      <c r="F65713" t="s">
        <v>39</v>
      </c>
      <c r="G65713">
        <v>2019</v>
      </c>
      <c r="H65713" t="s">
        <v>223</v>
      </c>
      <c r="I65713" s="1">
        <v>99693</v>
      </c>
      <c r="J65713">
        <v>954</v>
      </c>
      <c r="K65713" s="3">
        <v>0.48392343999999998</v>
      </c>
      <c r="L65713" s="2">
        <f>Tabela1[[#This Row],[Revenue]]-Tabela1[[#This Row],[Revenue]]*Tabela1[[#This Row],[Gross margin]]</f>
        <v>51449.220496080001</v>
      </c>
      <c r="M65713" s="2">
        <f>Tabela1[[#This Row],[Revenue]]-Tabela1[[#This Row],[Costs]]</f>
        <v>48243.779503919999</v>
      </c>
    </row>
    <row r="65714" spans="1:13" x14ac:dyDescent="0.35">
      <c r="A65714" t="s">
        <v>207</v>
      </c>
      <c r="B65714" t="s">
        <v>189</v>
      </c>
      <c r="C65714" t="s">
        <v>13</v>
      </c>
      <c r="D65714" t="s">
        <v>30</v>
      </c>
      <c r="E65714" t="s">
        <v>36</v>
      </c>
      <c r="F65714" t="s">
        <v>40</v>
      </c>
      <c r="G65714">
        <v>2019</v>
      </c>
      <c r="H65714" t="s">
        <v>223</v>
      </c>
      <c r="I65714" s="1">
        <v>11451</v>
      </c>
      <c r="J65714">
        <v>347</v>
      </c>
      <c r="K65714" s="3">
        <v>0.52393939</v>
      </c>
      <c r="L65714" s="2">
        <f>Tabela1[[#This Row],[Revenue]]-Tabela1[[#This Row],[Revenue]]*Tabela1[[#This Row],[Gross margin]]</f>
        <v>5451.3700451100003</v>
      </c>
      <c r="M65714" s="2">
        <f>Tabela1[[#This Row],[Revenue]]-Tabela1[[#This Row],[Costs]]</f>
        <v>5999.6299548899997</v>
      </c>
    </row>
    <row r="65715" spans="1:13" x14ac:dyDescent="0.35">
      <c r="A65715" t="s">
        <v>207</v>
      </c>
      <c r="B65715" t="s">
        <v>189</v>
      </c>
      <c r="C65715" t="s">
        <v>13</v>
      </c>
      <c r="D65715" t="s">
        <v>30</v>
      </c>
      <c r="E65715" t="s">
        <v>49</v>
      </c>
      <c r="F65715" t="s">
        <v>50</v>
      </c>
      <c r="G65715">
        <v>2019</v>
      </c>
      <c r="H65715" t="s">
        <v>223</v>
      </c>
      <c r="I65715" s="1">
        <v>53884</v>
      </c>
      <c r="J65715">
        <v>709</v>
      </c>
      <c r="K65715" s="3">
        <v>0.48723684</v>
      </c>
      <c r="L65715" s="2">
        <f>Tabela1[[#This Row],[Revenue]]-Tabela1[[#This Row],[Revenue]]*Tabela1[[#This Row],[Gross margin]]</f>
        <v>27629.73011344</v>
      </c>
      <c r="M65715" s="2">
        <f>Tabela1[[#This Row],[Revenue]]-Tabela1[[#This Row],[Costs]]</f>
        <v>26254.26988656</v>
      </c>
    </row>
    <row r="65716" spans="1:13" x14ac:dyDescent="0.35">
      <c r="A65716" t="s">
        <v>207</v>
      </c>
      <c r="B65716" t="s">
        <v>189</v>
      </c>
      <c r="C65716" t="s">
        <v>13</v>
      </c>
      <c r="D65716" t="s">
        <v>30</v>
      </c>
      <c r="E65716" t="s">
        <v>49</v>
      </c>
      <c r="F65716" t="s">
        <v>51</v>
      </c>
      <c r="G65716">
        <v>2019</v>
      </c>
      <c r="H65716" t="s">
        <v>223</v>
      </c>
      <c r="I65716" s="1">
        <v>37534.120000000003</v>
      </c>
      <c r="J65716">
        <v>494</v>
      </c>
      <c r="K65716" s="3">
        <v>0.25138194000000003</v>
      </c>
      <c r="L65716" s="2">
        <f>Tabela1[[#This Row],[Revenue]]-Tabela1[[#This Row],[Revenue]]*Tabela1[[#This Row],[Gross margin]]</f>
        <v>28098.720098207203</v>
      </c>
      <c r="M65716" s="2">
        <f>Tabela1[[#This Row],[Revenue]]-Tabela1[[#This Row],[Costs]]</f>
        <v>9435.3999017927999</v>
      </c>
    </row>
    <row r="65717" spans="1:13" x14ac:dyDescent="0.35">
      <c r="A65717" t="s">
        <v>207</v>
      </c>
      <c r="B65717" t="s">
        <v>189</v>
      </c>
      <c r="C65717" t="s">
        <v>13</v>
      </c>
      <c r="D65717" t="s">
        <v>30</v>
      </c>
      <c r="E65717" t="s">
        <v>49</v>
      </c>
      <c r="F65717" t="s">
        <v>52</v>
      </c>
      <c r="G65717">
        <v>2019</v>
      </c>
      <c r="H65717" t="s">
        <v>223</v>
      </c>
      <c r="I65717" s="1">
        <v>21281.98</v>
      </c>
      <c r="J65717">
        <v>362</v>
      </c>
      <c r="K65717" s="3">
        <v>0.3856098</v>
      </c>
      <c r="L65717" s="2">
        <f>Tabela1[[#This Row],[Revenue]]-Tabela1[[#This Row],[Revenue]]*Tabela1[[#This Row],[Gross margin]]</f>
        <v>13075.439948596</v>
      </c>
      <c r="M65717" s="2">
        <f>Tabela1[[#This Row],[Revenue]]-Tabela1[[#This Row],[Costs]]</f>
        <v>8206.5400514039993</v>
      </c>
    </row>
    <row r="65718" spans="1:13" x14ac:dyDescent="0.35">
      <c r="A65718" t="s">
        <v>207</v>
      </c>
      <c r="B65718" t="s">
        <v>189</v>
      </c>
      <c r="C65718" t="s">
        <v>13</v>
      </c>
      <c r="D65718" t="s">
        <v>30</v>
      </c>
      <c r="E65718" t="s">
        <v>49</v>
      </c>
      <c r="F65718" t="s">
        <v>53</v>
      </c>
      <c r="G65718">
        <v>2019</v>
      </c>
      <c r="H65718" t="s">
        <v>223</v>
      </c>
      <c r="I65718" s="1">
        <v>21305.200000000001</v>
      </c>
      <c r="J65718">
        <v>1087</v>
      </c>
      <c r="K65718" s="3">
        <v>0.49540815999999999</v>
      </c>
      <c r="L65718" s="2">
        <f>Tabela1[[#This Row],[Revenue]]-Tabela1[[#This Row],[Revenue]]*Tabela1[[#This Row],[Gross margin]]</f>
        <v>10750.430069568001</v>
      </c>
      <c r="M65718" s="2">
        <f>Tabela1[[#This Row],[Revenue]]-Tabela1[[#This Row],[Costs]]</f>
        <v>10554.769930431999</v>
      </c>
    </row>
    <row r="65719" spans="1:13" x14ac:dyDescent="0.35">
      <c r="A65719" t="s">
        <v>207</v>
      </c>
      <c r="B65719" t="s">
        <v>189</v>
      </c>
      <c r="C65719" t="s">
        <v>13</v>
      </c>
      <c r="D65719" t="s">
        <v>30</v>
      </c>
      <c r="E65719" t="s">
        <v>49</v>
      </c>
      <c r="F65719" t="s">
        <v>54</v>
      </c>
      <c r="G65719">
        <v>2019</v>
      </c>
      <c r="H65719" t="s">
        <v>223</v>
      </c>
      <c r="I65719" s="1">
        <v>64136.4</v>
      </c>
      <c r="J65719">
        <v>1653</v>
      </c>
      <c r="K65719" s="3">
        <v>0.49690721999999998</v>
      </c>
      <c r="L65719" s="2">
        <f>Tabela1[[#This Row],[Revenue]]-Tabela1[[#This Row],[Revenue]]*Tabela1[[#This Row],[Gross margin]]</f>
        <v>32266.559775192003</v>
      </c>
      <c r="M65719" s="2">
        <f>Tabela1[[#This Row],[Revenue]]-Tabela1[[#This Row],[Costs]]</f>
        <v>31869.840224807998</v>
      </c>
    </row>
    <row r="65720" spans="1:13" x14ac:dyDescent="0.35">
      <c r="A65720" t="s">
        <v>207</v>
      </c>
      <c r="B65720" t="s">
        <v>189</v>
      </c>
      <c r="C65720" t="s">
        <v>13</v>
      </c>
      <c r="D65720" t="s">
        <v>30</v>
      </c>
      <c r="E65720" t="s">
        <v>49</v>
      </c>
      <c r="F65720" t="s">
        <v>55</v>
      </c>
      <c r="G65720">
        <v>2019</v>
      </c>
      <c r="H65720" t="s">
        <v>223</v>
      </c>
      <c r="I65720" s="1">
        <v>97128</v>
      </c>
      <c r="J65720">
        <v>1278</v>
      </c>
      <c r="K65720" s="3">
        <v>0.38789474000000002</v>
      </c>
      <c r="L65720" s="2">
        <f>Tabela1[[#This Row],[Revenue]]-Tabela1[[#This Row],[Revenue]]*Tabela1[[#This Row],[Gross margin]]</f>
        <v>59452.559693279996</v>
      </c>
      <c r="M65720" s="2">
        <f>Tabela1[[#This Row],[Revenue]]-Tabela1[[#This Row],[Costs]]</f>
        <v>37675.440306720004</v>
      </c>
    </row>
    <row r="65721" spans="1:13" x14ac:dyDescent="0.35">
      <c r="A65721" t="s">
        <v>207</v>
      </c>
      <c r="B65721" t="s">
        <v>189</v>
      </c>
      <c r="C65721" t="s">
        <v>13</v>
      </c>
      <c r="D65721" t="s">
        <v>56</v>
      </c>
      <c r="E65721" t="s">
        <v>59</v>
      </c>
      <c r="F65721" t="s">
        <v>60</v>
      </c>
      <c r="G65721">
        <v>2019</v>
      </c>
      <c r="H65721" t="s">
        <v>223</v>
      </c>
      <c r="I65721" s="1">
        <v>7102.6</v>
      </c>
      <c r="J65721">
        <v>117</v>
      </c>
      <c r="K65721" s="3">
        <v>0.56923520999999999</v>
      </c>
      <c r="L65721" s="2">
        <f>Tabela1[[#This Row],[Revenue]]-Tabela1[[#This Row],[Revenue]]*Tabela1[[#This Row],[Gross margin]]</f>
        <v>3059.5499974540003</v>
      </c>
      <c r="M65721" s="2">
        <f>Tabela1[[#This Row],[Revenue]]-Tabela1[[#This Row],[Costs]]</f>
        <v>4043.0500025460001</v>
      </c>
    </row>
    <row r="65722" spans="1:13" x14ac:dyDescent="0.35">
      <c r="A65722" t="s">
        <v>207</v>
      </c>
      <c r="B65722" t="s">
        <v>189</v>
      </c>
      <c r="C65722" t="s">
        <v>13</v>
      </c>
      <c r="D65722" t="s">
        <v>56</v>
      </c>
      <c r="E65722" t="s">
        <v>59</v>
      </c>
      <c r="F65722" t="s">
        <v>146</v>
      </c>
      <c r="G65722">
        <v>2019</v>
      </c>
      <c r="H65722" t="s">
        <v>223</v>
      </c>
      <c r="I65722" s="1">
        <v>2331.3000000000002</v>
      </c>
      <c r="J65722">
        <v>19</v>
      </c>
      <c r="K65722" s="3">
        <v>0.52013039999999999</v>
      </c>
      <c r="L65722" s="2">
        <f>Tabela1[[#This Row],[Revenue]]-Tabela1[[#This Row],[Revenue]]*Tabela1[[#This Row],[Gross margin]]</f>
        <v>1118.7199984800002</v>
      </c>
      <c r="M65722" s="2">
        <f>Tabela1[[#This Row],[Revenue]]-Tabela1[[#This Row],[Costs]]</f>
        <v>1212.58000152</v>
      </c>
    </row>
    <row r="65723" spans="1:13" x14ac:dyDescent="0.35">
      <c r="A65723" t="s">
        <v>207</v>
      </c>
      <c r="B65723" t="s">
        <v>189</v>
      </c>
      <c r="C65723" t="s">
        <v>13</v>
      </c>
      <c r="D65723" t="s">
        <v>56</v>
      </c>
      <c r="E65723" t="s">
        <v>91</v>
      </c>
      <c r="F65723" t="s">
        <v>151</v>
      </c>
      <c r="G65723">
        <v>2019</v>
      </c>
      <c r="H65723" t="s">
        <v>223</v>
      </c>
      <c r="I65723" s="1">
        <v>19619.599999999999</v>
      </c>
      <c r="J65723">
        <v>154</v>
      </c>
      <c r="K65723" s="3">
        <v>0.27331240000000001</v>
      </c>
      <c r="L65723" s="2">
        <f>Tabela1[[#This Row],[Revenue]]-Tabela1[[#This Row],[Revenue]]*Tabela1[[#This Row],[Gross margin]]</f>
        <v>14257.320036959998</v>
      </c>
      <c r="M65723" s="2">
        <f>Tabela1[[#This Row],[Revenue]]-Tabela1[[#This Row],[Costs]]</f>
        <v>5362.2799630400004</v>
      </c>
    </row>
    <row r="65724" spans="1:13" x14ac:dyDescent="0.35">
      <c r="A65724" t="s">
        <v>207</v>
      </c>
      <c r="B65724" t="s">
        <v>189</v>
      </c>
      <c r="C65724" t="s">
        <v>13</v>
      </c>
      <c r="D65724" t="s">
        <v>56</v>
      </c>
      <c r="E65724" t="s">
        <v>91</v>
      </c>
      <c r="F65724" t="s">
        <v>179</v>
      </c>
      <c r="G65724">
        <v>2019</v>
      </c>
      <c r="H65724" t="s">
        <v>223</v>
      </c>
      <c r="I65724" s="1">
        <v>17701.080000000002</v>
      </c>
      <c r="J65724">
        <v>102</v>
      </c>
      <c r="K65724" s="3">
        <v>0.45764664999999999</v>
      </c>
      <c r="L65724" s="2">
        <f>Tabela1[[#This Row],[Revenue]]-Tabela1[[#This Row],[Revenue]]*Tabela1[[#This Row],[Gross margin]]</f>
        <v>9600.2400366180009</v>
      </c>
      <c r="M65724" s="2">
        <f>Tabela1[[#This Row],[Revenue]]-Tabela1[[#This Row],[Costs]]</f>
        <v>8100.8399633820009</v>
      </c>
    </row>
    <row r="65725" spans="1:13" x14ac:dyDescent="0.35">
      <c r="A65725" t="s">
        <v>207</v>
      </c>
      <c r="B65725" t="s">
        <v>189</v>
      </c>
      <c r="C65725" t="s">
        <v>13</v>
      </c>
      <c r="D65725" t="s">
        <v>67</v>
      </c>
      <c r="E65725" t="s">
        <v>68</v>
      </c>
      <c r="F65725" t="s">
        <v>173</v>
      </c>
      <c r="G65725">
        <v>2019</v>
      </c>
      <c r="H65725" t="s">
        <v>223</v>
      </c>
      <c r="I65725" s="1">
        <v>7668</v>
      </c>
      <c r="J65725">
        <v>1278</v>
      </c>
      <c r="K65725" s="3">
        <v>0.69</v>
      </c>
      <c r="L65725" s="2">
        <f>Tabela1[[#This Row],[Revenue]]-Tabela1[[#This Row],[Revenue]]*Tabela1[[#This Row],[Gross margin]]</f>
        <v>2377.0800000000008</v>
      </c>
      <c r="M65725" s="2">
        <f>Tabela1[[#This Row],[Revenue]]-Tabela1[[#This Row],[Costs]]</f>
        <v>5290.9199999999992</v>
      </c>
    </row>
    <row r="65726" spans="1:13" x14ac:dyDescent="0.35">
      <c r="A65726" t="s">
        <v>207</v>
      </c>
      <c r="B65726" t="s">
        <v>189</v>
      </c>
      <c r="C65726" t="s">
        <v>13</v>
      </c>
      <c r="D65726" t="s">
        <v>67</v>
      </c>
      <c r="E65726" t="s">
        <v>68</v>
      </c>
      <c r="F65726" t="s">
        <v>69</v>
      </c>
      <c r="G65726">
        <v>2019</v>
      </c>
      <c r="H65726" t="s">
        <v>223</v>
      </c>
      <c r="I65726" s="1">
        <v>18793.53</v>
      </c>
      <c r="J65726">
        <v>2754</v>
      </c>
      <c r="K65726" s="3">
        <v>0.64537370000000005</v>
      </c>
      <c r="L65726" s="2">
        <f>Tabela1[[#This Row],[Revenue]]-Tabela1[[#This Row],[Revenue]]*Tabela1[[#This Row],[Gross margin]]</f>
        <v>6664.6800078389988</v>
      </c>
      <c r="M65726" s="2">
        <f>Tabela1[[#This Row],[Revenue]]-Tabela1[[#This Row],[Costs]]</f>
        <v>12128.849992161</v>
      </c>
    </row>
    <row r="65727" spans="1:13" x14ac:dyDescent="0.35">
      <c r="A65727" t="s">
        <v>207</v>
      </c>
      <c r="B65727" t="s">
        <v>189</v>
      </c>
      <c r="C65727" t="s">
        <v>13</v>
      </c>
      <c r="D65727" t="s">
        <v>67</v>
      </c>
      <c r="E65727" t="s">
        <v>70</v>
      </c>
      <c r="F65727" t="s">
        <v>160</v>
      </c>
      <c r="G65727">
        <v>2019</v>
      </c>
      <c r="H65727" t="s">
        <v>223</v>
      </c>
      <c r="I65727" s="1">
        <v>2030</v>
      </c>
      <c r="J65727">
        <v>406</v>
      </c>
      <c r="K65727" s="3">
        <v>0.64200000000000002</v>
      </c>
      <c r="L65727" s="2">
        <f>Tabela1[[#This Row],[Revenue]]-Tabela1[[#This Row],[Revenue]]*Tabela1[[#This Row],[Gross margin]]</f>
        <v>726.74</v>
      </c>
      <c r="M65727" s="2">
        <f>Tabela1[[#This Row],[Revenue]]-Tabela1[[#This Row],[Costs]]</f>
        <v>1303.26</v>
      </c>
    </row>
    <row r="65728" spans="1:13" x14ac:dyDescent="0.35">
      <c r="A65728" t="s">
        <v>207</v>
      </c>
      <c r="B65728" t="s">
        <v>189</v>
      </c>
      <c r="C65728" t="s">
        <v>13</v>
      </c>
      <c r="D65728" t="s">
        <v>67</v>
      </c>
      <c r="E65728" t="s">
        <v>72</v>
      </c>
      <c r="F65728" t="s">
        <v>73</v>
      </c>
      <c r="G65728">
        <v>2019</v>
      </c>
      <c r="H65728" t="s">
        <v>223</v>
      </c>
      <c r="I65728" s="1">
        <v>1817</v>
      </c>
      <c r="J65728">
        <v>79</v>
      </c>
      <c r="K65728" s="3">
        <v>0.60869565000000003</v>
      </c>
      <c r="L65728" s="2">
        <f>Tabela1[[#This Row],[Revenue]]-Tabela1[[#This Row],[Revenue]]*Tabela1[[#This Row],[Gross margin]]</f>
        <v>711.00000394999984</v>
      </c>
      <c r="M65728" s="2">
        <f>Tabela1[[#This Row],[Revenue]]-Tabela1[[#This Row],[Costs]]</f>
        <v>1105.9999960500002</v>
      </c>
    </row>
    <row r="65729" spans="1:13" x14ac:dyDescent="0.35">
      <c r="A65729" t="s">
        <v>207</v>
      </c>
      <c r="B65729" t="s">
        <v>189</v>
      </c>
      <c r="C65729" t="s">
        <v>182</v>
      </c>
      <c r="D65729" t="s">
        <v>14</v>
      </c>
      <c r="E65729" t="s">
        <v>15</v>
      </c>
      <c r="F65729" t="s">
        <v>115</v>
      </c>
      <c r="G65729">
        <v>2019</v>
      </c>
      <c r="H65729" t="s">
        <v>223</v>
      </c>
      <c r="I65729" s="1">
        <v>9799.44</v>
      </c>
      <c r="J65729">
        <v>798</v>
      </c>
      <c r="K65729" s="3">
        <v>0.35504886000000002</v>
      </c>
      <c r="L65729" s="2">
        <f>Tabela1[[#This Row],[Revenue]]-Tabela1[[#This Row],[Revenue]]*Tabela1[[#This Row],[Gross margin]]</f>
        <v>6320.1599993616001</v>
      </c>
      <c r="M65729" s="2">
        <f>Tabela1[[#This Row],[Revenue]]-Tabela1[[#This Row],[Costs]]</f>
        <v>3479.2800006384005</v>
      </c>
    </row>
    <row r="65730" spans="1:13" x14ac:dyDescent="0.35">
      <c r="A65730" t="s">
        <v>207</v>
      </c>
      <c r="B65730" t="s">
        <v>189</v>
      </c>
      <c r="C65730" t="s">
        <v>182</v>
      </c>
      <c r="D65730" t="s">
        <v>14</v>
      </c>
      <c r="E65730" t="s">
        <v>15</v>
      </c>
      <c r="F65730" t="s">
        <v>116</v>
      </c>
      <c r="G65730">
        <v>2019</v>
      </c>
      <c r="H65730" t="s">
        <v>223</v>
      </c>
      <c r="I65730" s="1">
        <v>16393.96</v>
      </c>
      <c r="J65730">
        <v>703</v>
      </c>
      <c r="K65730" s="3">
        <v>0.31689537000000001</v>
      </c>
      <c r="L65730" s="2">
        <f>Tabela1[[#This Row],[Revenue]]-Tabela1[[#This Row],[Revenue]]*Tabela1[[#This Row],[Gross margin]]</f>
        <v>11198.789980034799</v>
      </c>
      <c r="M65730" s="2">
        <f>Tabela1[[#This Row],[Revenue]]-Tabela1[[#This Row],[Costs]]</f>
        <v>5195.1700199652005</v>
      </c>
    </row>
    <row r="65731" spans="1:13" x14ac:dyDescent="0.35">
      <c r="A65731" t="s">
        <v>207</v>
      </c>
      <c r="B65731" t="s">
        <v>189</v>
      </c>
      <c r="C65731" t="s">
        <v>182</v>
      </c>
      <c r="D65731" t="s">
        <v>14</v>
      </c>
      <c r="E65731" t="s">
        <v>15</v>
      </c>
      <c r="F65731" t="s">
        <v>119</v>
      </c>
      <c r="G65731">
        <v>2019</v>
      </c>
      <c r="H65731" t="s">
        <v>223</v>
      </c>
      <c r="I65731" s="1">
        <v>38755.730000000003</v>
      </c>
      <c r="J65731">
        <v>611</v>
      </c>
      <c r="K65731" s="3">
        <v>0.26880025000000002</v>
      </c>
      <c r="L65731" s="2">
        <f>Tabela1[[#This Row],[Revenue]]-Tabela1[[#This Row],[Revenue]]*Tabela1[[#This Row],[Gross margin]]</f>
        <v>28338.1800870675</v>
      </c>
      <c r="M65731" s="2">
        <f>Tabela1[[#This Row],[Revenue]]-Tabela1[[#This Row],[Costs]]</f>
        <v>10417.549912932504</v>
      </c>
    </row>
    <row r="65732" spans="1:13" x14ac:dyDescent="0.35">
      <c r="A65732" t="s">
        <v>207</v>
      </c>
      <c r="B65732" t="s">
        <v>189</v>
      </c>
      <c r="C65732" t="s">
        <v>182</v>
      </c>
      <c r="D65732" t="s">
        <v>14</v>
      </c>
      <c r="E65732" t="s">
        <v>21</v>
      </c>
      <c r="F65732" t="s">
        <v>22</v>
      </c>
      <c r="G65732">
        <v>2019</v>
      </c>
      <c r="H65732" t="s">
        <v>223</v>
      </c>
      <c r="I65732" s="1">
        <v>55034.37</v>
      </c>
      <c r="J65732">
        <v>643</v>
      </c>
      <c r="K65732" s="3">
        <v>0.29898353</v>
      </c>
      <c r="L65732" s="2">
        <f>Tabela1[[#This Row],[Revenue]]-Tabela1[[#This Row],[Revenue]]*Tabela1[[#This Row],[Gross margin]]</f>
        <v>38579.999786073902</v>
      </c>
      <c r="M65732" s="2">
        <f>Tabela1[[#This Row],[Revenue]]-Tabela1[[#This Row],[Costs]]</f>
        <v>16454.3702139261</v>
      </c>
    </row>
    <row r="65733" spans="1:13" x14ac:dyDescent="0.35">
      <c r="A65733" t="s">
        <v>207</v>
      </c>
      <c r="B65733" t="s">
        <v>189</v>
      </c>
      <c r="C65733" t="s">
        <v>182</v>
      </c>
      <c r="D65733" t="s">
        <v>14</v>
      </c>
      <c r="E65733" t="s">
        <v>128</v>
      </c>
      <c r="F65733" t="s">
        <v>129</v>
      </c>
      <c r="G65733">
        <v>2019</v>
      </c>
      <c r="H65733" t="s">
        <v>223</v>
      </c>
      <c r="I65733" s="1">
        <v>39868.92</v>
      </c>
      <c r="J65733">
        <v>546</v>
      </c>
      <c r="K65733" s="3">
        <v>0.28101890000000002</v>
      </c>
      <c r="L65733" s="2">
        <f>Tabela1[[#This Row],[Revenue]]-Tabela1[[#This Row],[Revenue]]*Tabela1[[#This Row],[Gross margin]]</f>
        <v>28664.999957411997</v>
      </c>
      <c r="M65733" s="2">
        <f>Tabela1[[#This Row],[Revenue]]-Tabela1[[#This Row],[Costs]]</f>
        <v>11203.920042588001</v>
      </c>
    </row>
    <row r="65734" spans="1:13" x14ac:dyDescent="0.35">
      <c r="A65734" t="s">
        <v>207</v>
      </c>
      <c r="B65734" t="s">
        <v>189</v>
      </c>
      <c r="C65734" t="s">
        <v>182</v>
      </c>
      <c r="D65734" t="s">
        <v>14</v>
      </c>
      <c r="E65734" t="s">
        <v>128</v>
      </c>
      <c r="F65734" t="s">
        <v>131</v>
      </c>
      <c r="G65734">
        <v>2019</v>
      </c>
      <c r="H65734" t="s">
        <v>223</v>
      </c>
      <c r="I65734" s="1">
        <v>82442.880000000005</v>
      </c>
      <c r="J65734">
        <v>234</v>
      </c>
      <c r="K65734" s="3">
        <v>0.39449931999999999</v>
      </c>
      <c r="L65734" s="2">
        <f>Tabela1[[#This Row],[Revenue]]-Tabela1[[#This Row],[Revenue]]*Tabela1[[#This Row],[Gross margin]]</f>
        <v>49919.219901158402</v>
      </c>
      <c r="M65734" s="2">
        <f>Tabela1[[#This Row],[Revenue]]-Tabela1[[#This Row],[Costs]]</f>
        <v>32523.660098841603</v>
      </c>
    </row>
    <row r="65735" spans="1:13" x14ac:dyDescent="0.35">
      <c r="A65735" t="s">
        <v>207</v>
      </c>
      <c r="B65735" t="s">
        <v>189</v>
      </c>
      <c r="C65735" t="s">
        <v>182</v>
      </c>
      <c r="D65735" t="s">
        <v>14</v>
      </c>
      <c r="E65735" t="s">
        <v>128</v>
      </c>
      <c r="F65735" t="s">
        <v>175</v>
      </c>
      <c r="G65735">
        <v>2019</v>
      </c>
      <c r="H65735" t="s">
        <v>223</v>
      </c>
      <c r="I65735" s="1">
        <v>60811.11</v>
      </c>
      <c r="J65735">
        <v>139</v>
      </c>
      <c r="K65735" s="3">
        <v>0.45397609</v>
      </c>
      <c r="L65735" s="2">
        <f>Tabela1[[#This Row],[Revenue]]-Tabela1[[#This Row],[Revenue]]*Tabela1[[#This Row],[Gross margin]]</f>
        <v>33204.320053640098</v>
      </c>
      <c r="M65735" s="2">
        <f>Tabela1[[#This Row],[Revenue]]-Tabela1[[#This Row],[Costs]]</f>
        <v>27606.789946359902</v>
      </c>
    </row>
    <row r="65736" spans="1:13" x14ac:dyDescent="0.35">
      <c r="A65736" t="s">
        <v>207</v>
      </c>
      <c r="B65736" t="s">
        <v>189</v>
      </c>
      <c r="C65736" t="s">
        <v>182</v>
      </c>
      <c r="D65736" t="s">
        <v>14</v>
      </c>
      <c r="E65736" t="s">
        <v>25</v>
      </c>
      <c r="F65736" t="s">
        <v>136</v>
      </c>
      <c r="G65736">
        <v>2019</v>
      </c>
      <c r="H65736" t="s">
        <v>223</v>
      </c>
      <c r="I65736" s="1">
        <v>8625.92</v>
      </c>
      <c r="J65736">
        <v>293</v>
      </c>
      <c r="K65736" s="3">
        <v>0.38858695999999998</v>
      </c>
      <c r="L65736" s="2">
        <f>Tabela1[[#This Row],[Revenue]]-Tabela1[[#This Row],[Revenue]]*Tabela1[[#This Row],[Gross margin]]</f>
        <v>5273.9999699968002</v>
      </c>
      <c r="M65736" s="2">
        <f>Tabela1[[#This Row],[Revenue]]-Tabela1[[#This Row],[Costs]]</f>
        <v>3351.9200300031998</v>
      </c>
    </row>
    <row r="65737" spans="1:13" x14ac:dyDescent="0.35">
      <c r="A65737" t="s">
        <v>207</v>
      </c>
      <c r="B65737" t="s">
        <v>189</v>
      </c>
      <c r="C65737" t="s">
        <v>182</v>
      </c>
      <c r="D65737" t="s">
        <v>14</v>
      </c>
      <c r="E65737" t="s">
        <v>25</v>
      </c>
      <c r="F65737" t="s">
        <v>176</v>
      </c>
      <c r="G65737">
        <v>2019</v>
      </c>
      <c r="H65737" t="s">
        <v>223</v>
      </c>
      <c r="I65737" s="1">
        <v>10411.5</v>
      </c>
      <c r="J65737">
        <v>330</v>
      </c>
      <c r="K65737" s="3">
        <v>0.36608558000000002</v>
      </c>
      <c r="L65737" s="2">
        <f>Tabela1[[#This Row],[Revenue]]-Tabela1[[#This Row],[Revenue]]*Tabela1[[#This Row],[Gross margin]]</f>
        <v>6599.9999838299991</v>
      </c>
      <c r="M65737" s="2">
        <f>Tabela1[[#This Row],[Revenue]]-Tabela1[[#This Row],[Costs]]</f>
        <v>3811.5000161700009</v>
      </c>
    </row>
    <row r="65738" spans="1:13" x14ac:dyDescent="0.35">
      <c r="A65738" t="s">
        <v>207</v>
      </c>
      <c r="B65738" t="s">
        <v>189</v>
      </c>
      <c r="C65738" t="s">
        <v>182</v>
      </c>
      <c r="D65738" t="s">
        <v>14</v>
      </c>
      <c r="E65738" t="s">
        <v>25</v>
      </c>
      <c r="F65738" t="s">
        <v>29</v>
      </c>
      <c r="G65738">
        <v>2019</v>
      </c>
      <c r="H65738" t="s">
        <v>223</v>
      </c>
      <c r="I65738" s="1">
        <v>7399.1</v>
      </c>
      <c r="J65738">
        <v>115</v>
      </c>
      <c r="K65738" s="3">
        <v>0.36851104000000001</v>
      </c>
      <c r="L65738" s="2">
        <f>Tabela1[[#This Row],[Revenue]]-Tabela1[[#This Row],[Revenue]]*Tabela1[[#This Row],[Gross margin]]</f>
        <v>4672.4499639360001</v>
      </c>
      <c r="M65738" s="2">
        <f>Tabela1[[#This Row],[Revenue]]-Tabela1[[#This Row],[Costs]]</f>
        <v>2726.6500360640002</v>
      </c>
    </row>
    <row r="65739" spans="1:13" x14ac:dyDescent="0.35">
      <c r="A65739" t="s">
        <v>207</v>
      </c>
      <c r="B65739" t="s">
        <v>189</v>
      </c>
      <c r="C65739" t="s">
        <v>182</v>
      </c>
      <c r="D65739" t="s">
        <v>56</v>
      </c>
      <c r="E65739" t="s">
        <v>57</v>
      </c>
      <c r="F65739" t="s">
        <v>140</v>
      </c>
      <c r="G65739">
        <v>2019</v>
      </c>
      <c r="H65739" t="s">
        <v>223</v>
      </c>
      <c r="I65739" s="1">
        <v>12645.6</v>
      </c>
      <c r="J65739">
        <v>264</v>
      </c>
      <c r="K65739" s="3">
        <v>0.37369520000000001</v>
      </c>
      <c r="L65739" s="2">
        <f>Tabela1[[#This Row],[Revenue]]-Tabela1[[#This Row],[Revenue]]*Tabela1[[#This Row],[Gross margin]]</f>
        <v>7919.9999788800005</v>
      </c>
      <c r="M65739" s="2">
        <f>Tabela1[[#This Row],[Revenue]]-Tabela1[[#This Row],[Costs]]</f>
        <v>4725.6000211199998</v>
      </c>
    </row>
    <row r="65740" spans="1:13" x14ac:dyDescent="0.35">
      <c r="A65740" t="s">
        <v>207</v>
      </c>
      <c r="B65740" t="s">
        <v>189</v>
      </c>
      <c r="C65740" t="s">
        <v>182</v>
      </c>
      <c r="D65740" t="s">
        <v>56</v>
      </c>
      <c r="E65740" t="s">
        <v>57</v>
      </c>
      <c r="F65740" t="s">
        <v>143</v>
      </c>
      <c r="G65740">
        <v>2019</v>
      </c>
      <c r="H65740" t="s">
        <v>223</v>
      </c>
      <c r="I65740" s="1">
        <v>4130.1499999999996</v>
      </c>
      <c r="J65740">
        <v>43</v>
      </c>
      <c r="K65740" s="3">
        <v>0.53149400999999996</v>
      </c>
      <c r="L65740" s="2">
        <f>Tabela1[[#This Row],[Revenue]]-Tabela1[[#This Row],[Revenue]]*Tabela1[[#This Row],[Gross margin]]</f>
        <v>1935.0000145985</v>
      </c>
      <c r="M65740" s="2">
        <f>Tabela1[[#This Row],[Revenue]]-Tabela1[[#This Row],[Costs]]</f>
        <v>2195.1499854014996</v>
      </c>
    </row>
    <row r="65741" spans="1:13" x14ac:dyDescent="0.35">
      <c r="A65741" t="s">
        <v>207</v>
      </c>
      <c r="B65741" t="s">
        <v>189</v>
      </c>
      <c r="C65741" t="s">
        <v>182</v>
      </c>
      <c r="D65741" t="s">
        <v>56</v>
      </c>
      <c r="E65741" t="s">
        <v>59</v>
      </c>
      <c r="F65741" t="s">
        <v>60</v>
      </c>
      <c r="G65741">
        <v>2019</v>
      </c>
      <c r="H65741" t="s">
        <v>223</v>
      </c>
      <c r="I65741" s="1">
        <v>7358.96</v>
      </c>
      <c r="J65741">
        <v>119</v>
      </c>
      <c r="K65741" s="3">
        <v>0.57713453999999997</v>
      </c>
      <c r="L65741" s="2">
        <f>Tabela1[[#This Row],[Revenue]]-Tabela1[[#This Row],[Revenue]]*Tabela1[[#This Row],[Gross margin]]</f>
        <v>3111.8500055216</v>
      </c>
      <c r="M65741" s="2">
        <f>Tabela1[[#This Row],[Revenue]]-Tabela1[[#This Row],[Costs]]</f>
        <v>4247.1099944784</v>
      </c>
    </row>
    <row r="65742" spans="1:13" x14ac:dyDescent="0.35">
      <c r="A65742" t="s">
        <v>207</v>
      </c>
      <c r="B65742" t="s">
        <v>189</v>
      </c>
      <c r="C65742" t="s">
        <v>182</v>
      </c>
      <c r="D65742" t="s">
        <v>56</v>
      </c>
      <c r="E65742" t="s">
        <v>59</v>
      </c>
      <c r="F65742" t="s">
        <v>61</v>
      </c>
      <c r="G65742">
        <v>2019</v>
      </c>
      <c r="H65742" t="s">
        <v>223</v>
      </c>
      <c r="I65742" s="1">
        <v>6725.4</v>
      </c>
      <c r="J65742">
        <v>62</v>
      </c>
      <c r="K65742" s="3">
        <v>0.54191869999999998</v>
      </c>
      <c r="L65742" s="2">
        <f>Tabela1[[#This Row],[Revenue]]-Tabela1[[#This Row],[Revenue]]*Tabela1[[#This Row],[Gross margin]]</f>
        <v>3080.7799750200002</v>
      </c>
      <c r="M65742" s="2">
        <f>Tabela1[[#This Row],[Revenue]]-Tabela1[[#This Row],[Costs]]</f>
        <v>3644.6200249799995</v>
      </c>
    </row>
    <row r="65743" spans="1:13" x14ac:dyDescent="0.35">
      <c r="A65743" t="s">
        <v>207</v>
      </c>
      <c r="B65743" t="s">
        <v>189</v>
      </c>
      <c r="C65743" t="s">
        <v>182</v>
      </c>
      <c r="D65743" t="s">
        <v>56</v>
      </c>
      <c r="E65743" t="s">
        <v>59</v>
      </c>
      <c r="F65743" t="s">
        <v>146</v>
      </c>
      <c r="G65743">
        <v>2019</v>
      </c>
      <c r="H65743" t="s">
        <v>223</v>
      </c>
      <c r="I65743" s="1">
        <v>19798.11</v>
      </c>
      <c r="J65743">
        <v>166</v>
      </c>
      <c r="K65743" s="3">
        <v>0.50631247000000001</v>
      </c>
      <c r="L65743" s="2">
        <f>Tabela1[[#This Row],[Revenue]]-Tabela1[[#This Row],[Revenue]]*Tabela1[[#This Row],[Gross margin]]</f>
        <v>9774.0800245683004</v>
      </c>
      <c r="M65743" s="2">
        <f>Tabela1[[#This Row],[Revenue]]-Tabela1[[#This Row],[Costs]]</f>
        <v>10024.0299754317</v>
      </c>
    </row>
    <row r="65744" spans="1:13" x14ac:dyDescent="0.35">
      <c r="A65744" t="s">
        <v>207</v>
      </c>
      <c r="B65744" t="s">
        <v>189</v>
      </c>
      <c r="C65744" t="s">
        <v>182</v>
      </c>
      <c r="D65744" t="s">
        <v>56</v>
      </c>
      <c r="E65744" t="s">
        <v>62</v>
      </c>
      <c r="F65744" t="s">
        <v>169</v>
      </c>
      <c r="G65744">
        <v>2019</v>
      </c>
      <c r="H65744" t="s">
        <v>223</v>
      </c>
      <c r="I65744" s="1">
        <v>39321.46</v>
      </c>
      <c r="J65744">
        <v>3239</v>
      </c>
      <c r="K65744" s="3">
        <v>0.29489292</v>
      </c>
      <c r="L65744" s="2">
        <f>Tabela1[[#This Row],[Revenue]]-Tabela1[[#This Row],[Revenue]]*Tabela1[[#This Row],[Gross margin]]</f>
        <v>27725.839841936799</v>
      </c>
      <c r="M65744" s="2">
        <f>Tabela1[[#This Row],[Revenue]]-Tabela1[[#This Row],[Costs]]</f>
        <v>11595.620158063201</v>
      </c>
    </row>
    <row r="65745" spans="1:13" x14ac:dyDescent="0.35">
      <c r="A65745" t="s">
        <v>207</v>
      </c>
      <c r="B65745" t="s">
        <v>189</v>
      </c>
      <c r="C65745" t="s">
        <v>182</v>
      </c>
      <c r="D65745" t="s">
        <v>56</v>
      </c>
      <c r="E65745" t="s">
        <v>62</v>
      </c>
      <c r="F65745" t="s">
        <v>64</v>
      </c>
      <c r="G65745">
        <v>2019</v>
      </c>
      <c r="H65745" t="s">
        <v>223</v>
      </c>
      <c r="I65745" s="1">
        <v>9820.16</v>
      </c>
      <c r="J65745">
        <v>112</v>
      </c>
      <c r="K65745" s="3">
        <v>0.46395985000000001</v>
      </c>
      <c r="L65745" s="2">
        <f>Tabela1[[#This Row],[Revenue]]-Tabela1[[#This Row],[Revenue]]*Tabela1[[#This Row],[Gross margin]]</f>
        <v>5264.0000394239996</v>
      </c>
      <c r="M65745" s="2">
        <f>Tabela1[[#This Row],[Revenue]]-Tabela1[[#This Row],[Costs]]</f>
        <v>4556.1599605760002</v>
      </c>
    </row>
    <row r="65746" spans="1:13" x14ac:dyDescent="0.35">
      <c r="A65746" t="s">
        <v>207</v>
      </c>
      <c r="B65746" t="s">
        <v>189</v>
      </c>
      <c r="C65746" t="s">
        <v>182</v>
      </c>
      <c r="D65746" t="s">
        <v>56</v>
      </c>
      <c r="E65746" t="s">
        <v>91</v>
      </c>
      <c r="F65746" t="s">
        <v>180</v>
      </c>
      <c r="G65746">
        <v>2019</v>
      </c>
      <c r="H65746" t="s">
        <v>223</v>
      </c>
      <c r="I65746" s="1">
        <v>12273.28</v>
      </c>
      <c r="J65746">
        <v>151</v>
      </c>
      <c r="K65746" s="3">
        <v>0.50787402000000004</v>
      </c>
      <c r="L65746" s="2">
        <f>Tabela1[[#This Row],[Revenue]]-Tabela1[[#This Row],[Revenue]]*Tabela1[[#This Row],[Gross margin]]</f>
        <v>6039.9999478144</v>
      </c>
      <c r="M65746" s="2">
        <f>Tabela1[[#This Row],[Revenue]]-Tabela1[[#This Row],[Costs]]</f>
        <v>6233.2800521856007</v>
      </c>
    </row>
    <row r="65747" spans="1:13" x14ac:dyDescent="0.35">
      <c r="A65747" t="s">
        <v>207</v>
      </c>
      <c r="B65747" t="s">
        <v>189</v>
      </c>
      <c r="C65747" t="s">
        <v>182</v>
      </c>
      <c r="D65747" t="s">
        <v>56</v>
      </c>
      <c r="E65747" t="s">
        <v>65</v>
      </c>
      <c r="F65747" t="s">
        <v>154</v>
      </c>
      <c r="G65747">
        <v>2019</v>
      </c>
      <c r="H65747" t="s">
        <v>223</v>
      </c>
      <c r="I65747" s="1">
        <v>35263.019999999997</v>
      </c>
      <c r="J65747">
        <v>318</v>
      </c>
      <c r="K65747" s="3">
        <v>0.33772206999999999</v>
      </c>
      <c r="L65747" s="2">
        <f>Tabela1[[#This Row],[Revenue]]-Tabela1[[#This Row],[Revenue]]*Tabela1[[#This Row],[Gross margin]]</f>
        <v>23353.919891148598</v>
      </c>
      <c r="M65747" s="2">
        <f>Tabela1[[#This Row],[Revenue]]-Tabela1[[#This Row],[Costs]]</f>
        <v>11909.100108851399</v>
      </c>
    </row>
    <row r="65748" spans="1:13" x14ac:dyDescent="0.35">
      <c r="A65748" t="s">
        <v>207</v>
      </c>
      <c r="B65748" t="s">
        <v>189</v>
      </c>
      <c r="C65748" t="s">
        <v>182</v>
      </c>
      <c r="D65748" t="s">
        <v>94</v>
      </c>
      <c r="E65748" t="s">
        <v>109</v>
      </c>
      <c r="F65748" t="s">
        <v>110</v>
      </c>
      <c r="G65748">
        <v>2019</v>
      </c>
      <c r="H65748" t="s">
        <v>223</v>
      </c>
      <c r="I65748" s="1">
        <v>8750.77</v>
      </c>
      <c r="J65748">
        <v>839</v>
      </c>
      <c r="K65748" s="3">
        <v>0.73154361999999995</v>
      </c>
      <c r="L65748" s="2">
        <f>Tabela1[[#This Row],[Revenue]]-Tabela1[[#This Row],[Revenue]]*Tabela1[[#This Row],[Gross margin]]</f>
        <v>2349.2000364126006</v>
      </c>
      <c r="M65748" s="2">
        <f>Tabela1[[#This Row],[Revenue]]-Tabela1[[#This Row],[Costs]]</f>
        <v>6401.5699635873998</v>
      </c>
    </row>
    <row r="65749" spans="1:13" x14ac:dyDescent="0.35">
      <c r="A65749" t="s">
        <v>207</v>
      </c>
      <c r="B65749" t="s">
        <v>189</v>
      </c>
      <c r="C65749" t="s">
        <v>182</v>
      </c>
      <c r="D65749" t="s">
        <v>94</v>
      </c>
      <c r="E65749" t="s">
        <v>109</v>
      </c>
      <c r="F65749" t="s">
        <v>111</v>
      </c>
      <c r="G65749">
        <v>2019</v>
      </c>
      <c r="H65749" t="s">
        <v>223</v>
      </c>
      <c r="I65749" s="1">
        <v>9968.86</v>
      </c>
      <c r="J65749">
        <v>802</v>
      </c>
      <c r="K65749" s="3">
        <v>0.51729685999999997</v>
      </c>
      <c r="L65749" s="2">
        <f>Tabela1[[#This Row],[Revenue]]-Tabela1[[#This Row],[Revenue]]*Tabela1[[#This Row],[Gross margin]]</f>
        <v>4812.0000242204005</v>
      </c>
      <c r="M65749" s="2">
        <f>Tabela1[[#This Row],[Revenue]]-Tabela1[[#This Row],[Costs]]</f>
        <v>5156.8599757796001</v>
      </c>
    </row>
    <row r="65750" spans="1:13" x14ac:dyDescent="0.35">
      <c r="A65750" t="s">
        <v>208</v>
      </c>
      <c r="B65750" t="s">
        <v>185</v>
      </c>
      <c r="C65750" t="s">
        <v>76</v>
      </c>
      <c r="D65750" t="s">
        <v>56</v>
      </c>
      <c r="E65750" t="s">
        <v>57</v>
      </c>
      <c r="F65750" t="s">
        <v>144</v>
      </c>
      <c r="G65750">
        <v>2019</v>
      </c>
      <c r="H65750" t="s">
        <v>223</v>
      </c>
      <c r="I65750" s="1">
        <v>9490</v>
      </c>
      <c r="J65750">
        <v>130</v>
      </c>
      <c r="K65750" s="3">
        <v>0.43041096000000001</v>
      </c>
      <c r="L65750" s="2">
        <f>Tabela1[[#This Row],[Revenue]]-Tabela1[[#This Row],[Revenue]]*Tabela1[[#This Row],[Gross margin]]</f>
        <v>5405.3999896000005</v>
      </c>
      <c r="M65750" s="2">
        <f>Tabela1[[#This Row],[Revenue]]-Tabela1[[#This Row],[Costs]]</f>
        <v>4084.6000103999995</v>
      </c>
    </row>
    <row r="65751" spans="1:13" x14ac:dyDescent="0.35">
      <c r="A65751" t="s">
        <v>208</v>
      </c>
      <c r="B65751" t="s">
        <v>185</v>
      </c>
      <c r="C65751" t="s">
        <v>76</v>
      </c>
      <c r="D65751" t="s">
        <v>56</v>
      </c>
      <c r="E65751" t="s">
        <v>57</v>
      </c>
      <c r="F65751" t="s">
        <v>77</v>
      </c>
      <c r="G65751">
        <v>2019</v>
      </c>
      <c r="H65751" t="s">
        <v>223</v>
      </c>
      <c r="I65751" s="1">
        <v>45514.400000000001</v>
      </c>
      <c r="J65751">
        <v>187</v>
      </c>
      <c r="K65751" s="3">
        <v>0.44475111000000001</v>
      </c>
      <c r="L65751" s="2">
        <f>Tabela1[[#This Row],[Revenue]]-Tabela1[[#This Row],[Revenue]]*Tabela1[[#This Row],[Gross margin]]</f>
        <v>25271.820079016001</v>
      </c>
      <c r="M65751" s="2">
        <f>Tabela1[[#This Row],[Revenue]]-Tabela1[[#This Row],[Costs]]</f>
        <v>20242.579920984001</v>
      </c>
    </row>
    <row r="65752" spans="1:13" x14ac:dyDescent="0.35">
      <c r="A65752" t="s">
        <v>208</v>
      </c>
      <c r="B65752" t="s">
        <v>185</v>
      </c>
      <c r="C65752" t="s">
        <v>76</v>
      </c>
      <c r="D65752" t="s">
        <v>56</v>
      </c>
      <c r="E65752" t="s">
        <v>57</v>
      </c>
      <c r="F65752" t="s">
        <v>177</v>
      </c>
      <c r="G65752">
        <v>2019</v>
      </c>
      <c r="H65752" t="s">
        <v>223</v>
      </c>
      <c r="I65752" s="1">
        <v>24406.799999999999</v>
      </c>
      <c r="J65752">
        <v>516</v>
      </c>
      <c r="K65752" s="3">
        <v>0.40059328</v>
      </c>
      <c r="L65752" s="2">
        <f>Tabela1[[#This Row],[Revenue]]-Tabela1[[#This Row],[Revenue]]*Tabela1[[#This Row],[Gross margin]]</f>
        <v>14629.599933695999</v>
      </c>
      <c r="M65752" s="2">
        <f>Tabela1[[#This Row],[Revenue]]-Tabela1[[#This Row],[Costs]]</f>
        <v>9777.2000663039998</v>
      </c>
    </row>
    <row r="65753" spans="1:13" x14ac:dyDescent="0.35">
      <c r="A65753" t="s">
        <v>208</v>
      </c>
      <c r="B65753" t="s">
        <v>185</v>
      </c>
      <c r="C65753" t="s">
        <v>76</v>
      </c>
      <c r="D65753" t="s">
        <v>56</v>
      </c>
      <c r="E65753" t="s">
        <v>57</v>
      </c>
      <c r="F65753" t="s">
        <v>78</v>
      </c>
      <c r="G65753">
        <v>2019</v>
      </c>
      <c r="H65753" t="s">
        <v>223</v>
      </c>
      <c r="I65753" s="1">
        <v>9800</v>
      </c>
      <c r="J65753">
        <v>49</v>
      </c>
      <c r="K65753" s="3">
        <v>0.44829999999999998</v>
      </c>
      <c r="L65753" s="2">
        <f>Tabela1[[#This Row],[Revenue]]-Tabela1[[#This Row],[Revenue]]*Tabela1[[#This Row],[Gross margin]]</f>
        <v>5406.66</v>
      </c>
      <c r="M65753" s="2">
        <f>Tabela1[[#This Row],[Revenue]]-Tabela1[[#This Row],[Costs]]</f>
        <v>4393.34</v>
      </c>
    </row>
    <row r="65754" spans="1:13" x14ac:dyDescent="0.35">
      <c r="A65754" t="s">
        <v>208</v>
      </c>
      <c r="B65754" t="s">
        <v>185</v>
      </c>
      <c r="C65754" t="s">
        <v>76</v>
      </c>
      <c r="D65754" t="s">
        <v>56</v>
      </c>
      <c r="E65754" t="s">
        <v>57</v>
      </c>
      <c r="F65754" t="s">
        <v>79</v>
      </c>
      <c r="G65754">
        <v>2019</v>
      </c>
      <c r="H65754" t="s">
        <v>223</v>
      </c>
      <c r="I65754" s="1">
        <v>18643.8</v>
      </c>
      <c r="J65754">
        <v>69</v>
      </c>
      <c r="K65754" s="3">
        <v>0.44441154999999999</v>
      </c>
      <c r="L65754" s="2">
        <f>Tabela1[[#This Row],[Revenue]]-Tabela1[[#This Row],[Revenue]]*Tabela1[[#This Row],[Gross margin]]</f>
        <v>10358.27994411</v>
      </c>
      <c r="M65754" s="2">
        <f>Tabela1[[#This Row],[Revenue]]-Tabela1[[#This Row],[Costs]]</f>
        <v>8285.5200558899996</v>
      </c>
    </row>
    <row r="65755" spans="1:13" x14ac:dyDescent="0.35">
      <c r="A65755" t="s">
        <v>208</v>
      </c>
      <c r="B65755" t="s">
        <v>185</v>
      </c>
      <c r="C65755" t="s">
        <v>76</v>
      </c>
      <c r="D65755" t="s">
        <v>56</v>
      </c>
      <c r="E65755" t="s">
        <v>57</v>
      </c>
      <c r="F65755" t="s">
        <v>80</v>
      </c>
      <c r="G65755">
        <v>2019</v>
      </c>
      <c r="H65755" t="s">
        <v>223</v>
      </c>
      <c r="I65755" s="1">
        <v>2909.5</v>
      </c>
      <c r="J65755">
        <v>23</v>
      </c>
      <c r="K65755" s="3">
        <v>0.45312253000000002</v>
      </c>
      <c r="L65755" s="2">
        <f>Tabela1[[#This Row],[Revenue]]-Tabela1[[#This Row],[Revenue]]*Tabela1[[#This Row],[Gross margin]]</f>
        <v>1591.1399989649999</v>
      </c>
      <c r="M65755" s="2">
        <f>Tabela1[[#This Row],[Revenue]]-Tabela1[[#This Row],[Costs]]</f>
        <v>1318.3600010350001</v>
      </c>
    </row>
    <row r="65756" spans="1:13" x14ac:dyDescent="0.35">
      <c r="A65756" t="s">
        <v>208</v>
      </c>
      <c r="B65756" t="s">
        <v>185</v>
      </c>
      <c r="C65756" t="s">
        <v>76</v>
      </c>
      <c r="D65756" t="s">
        <v>56</v>
      </c>
      <c r="E65756" t="s">
        <v>59</v>
      </c>
      <c r="F65756" t="s">
        <v>60</v>
      </c>
      <c r="G65756">
        <v>2019</v>
      </c>
      <c r="H65756" t="s">
        <v>223</v>
      </c>
      <c r="I65756" s="1">
        <v>4514.32</v>
      </c>
      <c r="J65756">
        <v>73</v>
      </c>
      <c r="K65756" s="3">
        <v>0.57713453999999997</v>
      </c>
      <c r="L65756" s="2">
        <f>Tabela1[[#This Row],[Revenue]]-Tabela1[[#This Row],[Revenue]]*Tabela1[[#This Row],[Gross margin]]</f>
        <v>1908.9500033872</v>
      </c>
      <c r="M65756" s="2">
        <f>Tabela1[[#This Row],[Revenue]]-Tabela1[[#This Row],[Costs]]</f>
        <v>2605.3699966127997</v>
      </c>
    </row>
    <row r="65757" spans="1:13" x14ac:dyDescent="0.35">
      <c r="A65757" t="s">
        <v>208</v>
      </c>
      <c r="B65757" t="s">
        <v>185</v>
      </c>
      <c r="C65757" t="s">
        <v>76</v>
      </c>
      <c r="D65757" t="s">
        <v>56</v>
      </c>
      <c r="E65757" t="s">
        <v>59</v>
      </c>
      <c r="F65757" t="s">
        <v>61</v>
      </c>
      <c r="G65757">
        <v>2019</v>
      </c>
      <c r="H65757" t="s">
        <v>223</v>
      </c>
      <c r="I65757" s="1">
        <v>1650</v>
      </c>
      <c r="J65757">
        <v>15</v>
      </c>
      <c r="K65757" s="3">
        <v>0.54827272999999999</v>
      </c>
      <c r="L65757" s="2">
        <f>Tabela1[[#This Row],[Revenue]]-Tabela1[[#This Row],[Revenue]]*Tabela1[[#This Row],[Gross margin]]</f>
        <v>745.34999549999998</v>
      </c>
      <c r="M65757" s="2">
        <f>Tabela1[[#This Row],[Revenue]]-Tabela1[[#This Row],[Costs]]</f>
        <v>904.65000450000002</v>
      </c>
    </row>
    <row r="65758" spans="1:13" x14ac:dyDescent="0.35">
      <c r="A65758" t="s">
        <v>208</v>
      </c>
      <c r="B65758" t="s">
        <v>185</v>
      </c>
      <c r="C65758" t="s">
        <v>76</v>
      </c>
      <c r="D65758" t="s">
        <v>56</v>
      </c>
      <c r="E65758" t="s">
        <v>59</v>
      </c>
      <c r="F65758" t="s">
        <v>146</v>
      </c>
      <c r="G65758">
        <v>2019</v>
      </c>
      <c r="H65758" t="s">
        <v>223</v>
      </c>
      <c r="I65758" s="1">
        <v>5362.22</v>
      </c>
      <c r="J65758">
        <v>46</v>
      </c>
      <c r="K65758" s="3">
        <v>0.49489577000000001</v>
      </c>
      <c r="L65758" s="2">
        <f>Tabela1[[#This Row],[Revenue]]-Tabela1[[#This Row],[Revenue]]*Tabela1[[#This Row],[Gross margin]]</f>
        <v>2708.4800041906001</v>
      </c>
      <c r="M65758" s="2">
        <f>Tabela1[[#This Row],[Revenue]]-Tabela1[[#This Row],[Costs]]</f>
        <v>2653.7399958094002</v>
      </c>
    </row>
    <row r="65759" spans="1:13" x14ac:dyDescent="0.35">
      <c r="A65759" t="s">
        <v>208</v>
      </c>
      <c r="B65759" t="s">
        <v>185</v>
      </c>
      <c r="C65759" t="s">
        <v>76</v>
      </c>
      <c r="D65759" t="s">
        <v>56</v>
      </c>
      <c r="E65759" t="s">
        <v>59</v>
      </c>
      <c r="F65759" t="s">
        <v>148</v>
      </c>
      <c r="G65759">
        <v>2019</v>
      </c>
      <c r="H65759" t="s">
        <v>223</v>
      </c>
      <c r="I65759" s="1">
        <v>13500</v>
      </c>
      <c r="J65759">
        <v>200</v>
      </c>
      <c r="K65759" s="3">
        <v>0.46222222000000002</v>
      </c>
      <c r="L65759" s="2">
        <f>Tabela1[[#This Row],[Revenue]]-Tabela1[[#This Row],[Revenue]]*Tabela1[[#This Row],[Gross margin]]</f>
        <v>7260.0000300000002</v>
      </c>
      <c r="M65759" s="2">
        <f>Tabela1[[#This Row],[Revenue]]-Tabela1[[#This Row],[Costs]]</f>
        <v>6239.9999699999998</v>
      </c>
    </row>
    <row r="65760" spans="1:13" x14ac:dyDescent="0.35">
      <c r="A65760" t="s">
        <v>208</v>
      </c>
      <c r="B65760" t="s">
        <v>185</v>
      </c>
      <c r="C65760" t="s">
        <v>76</v>
      </c>
      <c r="D65760" t="s">
        <v>56</v>
      </c>
      <c r="E65760" t="s">
        <v>59</v>
      </c>
      <c r="F65760" t="s">
        <v>82</v>
      </c>
      <c r="G65760">
        <v>2019</v>
      </c>
      <c r="H65760" t="s">
        <v>223</v>
      </c>
      <c r="I65760" s="1">
        <v>13155</v>
      </c>
      <c r="J65760">
        <v>300</v>
      </c>
      <c r="K65760" s="3">
        <v>0.36052147000000001</v>
      </c>
      <c r="L65760" s="2">
        <f>Tabela1[[#This Row],[Revenue]]-Tabela1[[#This Row],[Revenue]]*Tabela1[[#This Row],[Gross margin]]</f>
        <v>8412.3400621500004</v>
      </c>
      <c r="M65760" s="2">
        <f>Tabela1[[#This Row],[Revenue]]-Tabela1[[#This Row],[Costs]]</f>
        <v>4742.6599378499996</v>
      </c>
    </row>
    <row r="65761" spans="1:13" x14ac:dyDescent="0.35">
      <c r="A65761" t="s">
        <v>208</v>
      </c>
      <c r="B65761" t="s">
        <v>185</v>
      </c>
      <c r="C65761" t="s">
        <v>76</v>
      </c>
      <c r="D65761" t="s">
        <v>56</v>
      </c>
      <c r="E65761" t="s">
        <v>59</v>
      </c>
      <c r="F65761" t="s">
        <v>84</v>
      </c>
      <c r="G65761">
        <v>2019</v>
      </c>
      <c r="H65761" t="s">
        <v>223</v>
      </c>
      <c r="I65761" s="1">
        <v>18190</v>
      </c>
      <c r="J65761">
        <v>856</v>
      </c>
      <c r="K65761" s="3">
        <v>0.41223528999999998</v>
      </c>
      <c r="L65761" s="2">
        <f>Tabela1[[#This Row],[Revenue]]-Tabela1[[#This Row],[Revenue]]*Tabela1[[#This Row],[Gross margin]]</f>
        <v>10691.440074900001</v>
      </c>
      <c r="M65761" s="2">
        <f>Tabela1[[#This Row],[Revenue]]-Tabela1[[#This Row],[Costs]]</f>
        <v>7498.5599250999985</v>
      </c>
    </row>
    <row r="65762" spans="1:13" x14ac:dyDescent="0.35">
      <c r="A65762" t="s">
        <v>208</v>
      </c>
      <c r="B65762" t="s">
        <v>185</v>
      </c>
      <c r="C65762" t="s">
        <v>76</v>
      </c>
      <c r="D65762" t="s">
        <v>56</v>
      </c>
      <c r="E65762" t="s">
        <v>59</v>
      </c>
      <c r="F65762" t="s">
        <v>85</v>
      </c>
      <c r="G65762">
        <v>2019</v>
      </c>
      <c r="H65762" t="s">
        <v>223</v>
      </c>
      <c r="I65762" s="1">
        <v>40063.5</v>
      </c>
      <c r="J65762">
        <v>589</v>
      </c>
      <c r="K65762" s="3">
        <v>0.4529764</v>
      </c>
      <c r="L65762" s="2">
        <f>Tabela1[[#This Row],[Revenue]]-Tabela1[[#This Row],[Revenue]]*Tabela1[[#This Row],[Gross margin]]</f>
        <v>21915.679998600001</v>
      </c>
      <c r="M65762" s="2">
        <f>Tabela1[[#This Row],[Revenue]]-Tabela1[[#This Row],[Costs]]</f>
        <v>18147.820001399999</v>
      </c>
    </row>
    <row r="65763" spans="1:13" x14ac:dyDescent="0.35">
      <c r="A65763" t="s">
        <v>208</v>
      </c>
      <c r="B65763" t="s">
        <v>185</v>
      </c>
      <c r="C65763" t="s">
        <v>76</v>
      </c>
      <c r="D65763" t="s">
        <v>56</v>
      </c>
      <c r="E65763" t="s">
        <v>59</v>
      </c>
      <c r="F65763" t="s">
        <v>86</v>
      </c>
      <c r="G65763">
        <v>2019</v>
      </c>
      <c r="H65763" t="s">
        <v>223</v>
      </c>
      <c r="I65763" s="1">
        <v>39562.400000000001</v>
      </c>
      <c r="J65763">
        <v>447</v>
      </c>
      <c r="K65763" s="3">
        <v>0.50882985000000003</v>
      </c>
      <c r="L65763" s="2">
        <f>Tabela1[[#This Row],[Revenue]]-Tabela1[[#This Row],[Revenue]]*Tabela1[[#This Row],[Gross margin]]</f>
        <v>19431.869942360001</v>
      </c>
      <c r="M65763" s="2">
        <f>Tabela1[[#This Row],[Revenue]]-Tabela1[[#This Row],[Costs]]</f>
        <v>20130.53005764</v>
      </c>
    </row>
    <row r="65764" spans="1:13" x14ac:dyDescent="0.35">
      <c r="A65764" t="s">
        <v>208</v>
      </c>
      <c r="B65764" t="s">
        <v>185</v>
      </c>
      <c r="C65764" t="s">
        <v>76</v>
      </c>
      <c r="D65764" t="s">
        <v>56</v>
      </c>
      <c r="E65764" t="s">
        <v>59</v>
      </c>
      <c r="F65764" t="s">
        <v>88</v>
      </c>
      <c r="G65764">
        <v>2019</v>
      </c>
      <c r="H65764" t="s">
        <v>223</v>
      </c>
      <c r="I65764" s="1">
        <v>18265.650000000001</v>
      </c>
      <c r="J65764">
        <v>551</v>
      </c>
      <c r="K65764" s="3">
        <v>0.33846154000000001</v>
      </c>
      <c r="L65764" s="2">
        <f>Tabela1[[#This Row],[Revenue]]-Tabela1[[#This Row],[Revenue]]*Tabela1[[#This Row],[Gross margin]]</f>
        <v>12083.429971899001</v>
      </c>
      <c r="M65764" s="2">
        <f>Tabela1[[#This Row],[Revenue]]-Tabela1[[#This Row],[Costs]]</f>
        <v>6182.2200281010009</v>
      </c>
    </row>
    <row r="65765" spans="1:13" x14ac:dyDescent="0.35">
      <c r="A65765" t="s">
        <v>208</v>
      </c>
      <c r="B65765" t="s">
        <v>185</v>
      </c>
      <c r="C65765" t="s">
        <v>76</v>
      </c>
      <c r="D65765" t="s">
        <v>56</v>
      </c>
      <c r="E65765" t="s">
        <v>59</v>
      </c>
      <c r="F65765" t="s">
        <v>149</v>
      </c>
      <c r="G65765">
        <v>2019</v>
      </c>
      <c r="H65765" t="s">
        <v>223</v>
      </c>
      <c r="I65765" s="1">
        <v>21348.75</v>
      </c>
      <c r="J65765">
        <v>499</v>
      </c>
      <c r="K65765" s="3">
        <v>0.41506037000000001</v>
      </c>
      <c r="L65765" s="2">
        <f>Tabela1[[#This Row],[Revenue]]-Tabela1[[#This Row],[Revenue]]*Tabela1[[#This Row],[Gross margin]]</f>
        <v>12487.7299259625</v>
      </c>
      <c r="M65765" s="2">
        <f>Tabela1[[#This Row],[Revenue]]-Tabela1[[#This Row],[Costs]]</f>
        <v>8861.0200740375003</v>
      </c>
    </row>
    <row r="65766" spans="1:13" x14ac:dyDescent="0.35">
      <c r="A65766" t="s">
        <v>208</v>
      </c>
      <c r="B65766" t="s">
        <v>185</v>
      </c>
      <c r="C65766" t="s">
        <v>76</v>
      </c>
      <c r="D65766" t="s">
        <v>56</v>
      </c>
      <c r="E65766" t="s">
        <v>59</v>
      </c>
      <c r="F65766" t="s">
        <v>214</v>
      </c>
      <c r="G65766">
        <v>2019</v>
      </c>
      <c r="H65766" t="s">
        <v>223</v>
      </c>
      <c r="I65766" s="1">
        <v>12968.55</v>
      </c>
      <c r="J65766">
        <v>207</v>
      </c>
      <c r="K65766" s="3">
        <v>0.45746208999999999</v>
      </c>
      <c r="L65766" s="2">
        <f>Tabela1[[#This Row],[Revenue]]-Tabela1[[#This Row],[Revenue]]*Tabela1[[#This Row],[Gross margin]]</f>
        <v>7035.9300127304996</v>
      </c>
      <c r="M65766" s="2">
        <f>Tabela1[[#This Row],[Revenue]]-Tabela1[[#This Row],[Costs]]</f>
        <v>5932.6199872694997</v>
      </c>
    </row>
    <row r="65767" spans="1:13" x14ac:dyDescent="0.35">
      <c r="A65767" t="s">
        <v>208</v>
      </c>
      <c r="B65767" t="s">
        <v>185</v>
      </c>
      <c r="C65767" t="s">
        <v>76</v>
      </c>
      <c r="D65767" t="s">
        <v>56</v>
      </c>
      <c r="E65767" t="s">
        <v>62</v>
      </c>
      <c r="F65767" t="s">
        <v>89</v>
      </c>
      <c r="G65767">
        <v>2019</v>
      </c>
      <c r="H65767" t="s">
        <v>223</v>
      </c>
      <c r="I65767" s="1">
        <v>3052.5</v>
      </c>
      <c r="J65767">
        <v>75</v>
      </c>
      <c r="K65767" s="3">
        <v>0.53906633999999998</v>
      </c>
      <c r="L65767" s="2">
        <f>Tabela1[[#This Row],[Revenue]]-Tabela1[[#This Row],[Revenue]]*Tabela1[[#This Row],[Gross margin]]</f>
        <v>1406.9999971500001</v>
      </c>
      <c r="M65767" s="2">
        <f>Tabela1[[#This Row],[Revenue]]-Tabela1[[#This Row],[Costs]]</f>
        <v>1645.5000028499999</v>
      </c>
    </row>
    <row r="65768" spans="1:13" x14ac:dyDescent="0.35">
      <c r="A65768" t="s">
        <v>208</v>
      </c>
      <c r="B65768" t="s">
        <v>185</v>
      </c>
      <c r="C65768" t="s">
        <v>76</v>
      </c>
      <c r="D65768" t="s">
        <v>56</v>
      </c>
      <c r="E65768" t="s">
        <v>91</v>
      </c>
      <c r="F65768" t="s">
        <v>92</v>
      </c>
      <c r="G65768">
        <v>2019</v>
      </c>
      <c r="H65768" t="s">
        <v>223</v>
      </c>
      <c r="I65768" s="1">
        <v>12614.4</v>
      </c>
      <c r="J65768">
        <v>73</v>
      </c>
      <c r="K65768" s="3">
        <v>0.44444444</v>
      </c>
      <c r="L65768" s="2">
        <f>Tabela1[[#This Row],[Revenue]]-Tabela1[[#This Row],[Revenue]]*Tabela1[[#This Row],[Gross margin]]</f>
        <v>7008.0000560640001</v>
      </c>
      <c r="M65768" s="2">
        <f>Tabela1[[#This Row],[Revenue]]-Tabela1[[#This Row],[Costs]]</f>
        <v>5606.3999439359995</v>
      </c>
    </row>
    <row r="65769" spans="1:13" x14ac:dyDescent="0.35">
      <c r="A65769" t="s">
        <v>208</v>
      </c>
      <c r="B65769" t="s">
        <v>185</v>
      </c>
      <c r="C65769" t="s">
        <v>76</v>
      </c>
      <c r="D65769" t="s">
        <v>56</v>
      </c>
      <c r="E65769" t="s">
        <v>65</v>
      </c>
      <c r="F65769" t="s">
        <v>215</v>
      </c>
      <c r="G65769">
        <v>2019</v>
      </c>
      <c r="H65769" t="s">
        <v>223</v>
      </c>
      <c r="I65769" s="1">
        <v>13485</v>
      </c>
      <c r="J65769">
        <v>93</v>
      </c>
      <c r="K65769" s="3">
        <v>0.37749424999999998</v>
      </c>
      <c r="L65769" s="2">
        <f>Tabela1[[#This Row],[Revenue]]-Tabela1[[#This Row],[Revenue]]*Tabela1[[#This Row],[Gross margin]]</f>
        <v>8394.4900387500002</v>
      </c>
      <c r="M65769" s="2">
        <f>Tabela1[[#This Row],[Revenue]]-Tabela1[[#This Row],[Costs]]</f>
        <v>5090.5099612499998</v>
      </c>
    </row>
    <row r="65770" spans="1:13" x14ac:dyDescent="0.35">
      <c r="A65770" t="s">
        <v>208</v>
      </c>
      <c r="B65770" t="s">
        <v>185</v>
      </c>
      <c r="C65770" t="s">
        <v>76</v>
      </c>
      <c r="D65770" t="s">
        <v>56</v>
      </c>
      <c r="E65770" t="s">
        <v>65</v>
      </c>
      <c r="F65770" t="s">
        <v>216</v>
      </c>
      <c r="G65770">
        <v>2019</v>
      </c>
      <c r="H65770" t="s">
        <v>223</v>
      </c>
      <c r="I65770" s="1">
        <v>9870</v>
      </c>
      <c r="J65770">
        <v>42</v>
      </c>
      <c r="K65770" s="3">
        <v>0.34829787000000001</v>
      </c>
      <c r="L65770" s="2">
        <f>Tabela1[[#This Row],[Revenue]]-Tabela1[[#This Row],[Revenue]]*Tabela1[[#This Row],[Gross margin]]</f>
        <v>6432.3000231000005</v>
      </c>
      <c r="M65770" s="2">
        <f>Tabela1[[#This Row],[Revenue]]-Tabela1[[#This Row],[Costs]]</f>
        <v>3437.6999768999995</v>
      </c>
    </row>
    <row r="65771" spans="1:13" x14ac:dyDescent="0.35">
      <c r="A65771" t="s">
        <v>208</v>
      </c>
      <c r="B65771" t="s">
        <v>185</v>
      </c>
      <c r="C65771" t="s">
        <v>76</v>
      </c>
      <c r="D65771" t="s">
        <v>94</v>
      </c>
      <c r="E65771" t="s">
        <v>95</v>
      </c>
      <c r="F65771" t="s">
        <v>96</v>
      </c>
      <c r="G65771">
        <v>2019</v>
      </c>
      <c r="H65771" t="s">
        <v>223</v>
      </c>
      <c r="I65771" s="1">
        <v>70947.899999999994</v>
      </c>
      <c r="J65771">
        <v>162</v>
      </c>
      <c r="K65771" s="3">
        <v>0.49537618</v>
      </c>
      <c r="L65771" s="2">
        <f>Tabela1[[#This Row],[Revenue]]-Tabela1[[#This Row],[Revenue]]*Tabela1[[#This Row],[Gross margin]]</f>
        <v>35802.000318977996</v>
      </c>
      <c r="M65771" s="2">
        <f>Tabela1[[#This Row],[Revenue]]-Tabela1[[#This Row],[Costs]]</f>
        <v>35145.899681021998</v>
      </c>
    </row>
    <row r="65772" spans="1:13" x14ac:dyDescent="0.35">
      <c r="A65772" t="s">
        <v>208</v>
      </c>
      <c r="B65772" t="s">
        <v>185</v>
      </c>
      <c r="C65772" t="s">
        <v>76</v>
      </c>
      <c r="D65772" t="s">
        <v>94</v>
      </c>
      <c r="E65772" t="s">
        <v>95</v>
      </c>
      <c r="F65772" t="s">
        <v>97</v>
      </c>
      <c r="G65772">
        <v>2019</v>
      </c>
      <c r="H65772" t="s">
        <v>223</v>
      </c>
      <c r="I65772" s="1">
        <v>55572.3</v>
      </c>
      <c r="J65772">
        <v>63</v>
      </c>
      <c r="K65772" s="3">
        <v>0.48883346999999999</v>
      </c>
      <c r="L65772" s="2">
        <f>Tabela1[[#This Row],[Revenue]]-Tabela1[[#This Row],[Revenue]]*Tabela1[[#This Row],[Gross margin]]</f>
        <v>28406.699755119003</v>
      </c>
      <c r="M65772" s="2">
        <f>Tabela1[[#This Row],[Revenue]]-Tabela1[[#This Row],[Costs]]</f>
        <v>27165.600244881</v>
      </c>
    </row>
    <row r="65773" spans="1:13" x14ac:dyDescent="0.35">
      <c r="A65773" t="s">
        <v>208</v>
      </c>
      <c r="B65773" t="s">
        <v>185</v>
      </c>
      <c r="C65773" t="s">
        <v>76</v>
      </c>
      <c r="D65773" t="s">
        <v>94</v>
      </c>
      <c r="E65773" t="s">
        <v>95</v>
      </c>
      <c r="F65773" t="s">
        <v>98</v>
      </c>
      <c r="G65773">
        <v>2019</v>
      </c>
      <c r="H65773" t="s">
        <v>223</v>
      </c>
      <c r="I65773" s="1">
        <v>75916.5</v>
      </c>
      <c r="J65773">
        <v>150</v>
      </c>
      <c r="K65773" s="3">
        <v>0.45118649999999999</v>
      </c>
      <c r="L65773" s="2">
        <f>Tabela1[[#This Row],[Revenue]]-Tabela1[[#This Row],[Revenue]]*Tabela1[[#This Row],[Gross margin]]</f>
        <v>41664.000072750001</v>
      </c>
      <c r="M65773" s="2">
        <f>Tabela1[[#This Row],[Revenue]]-Tabela1[[#This Row],[Costs]]</f>
        <v>34252.499927249999</v>
      </c>
    </row>
    <row r="65774" spans="1:13" x14ac:dyDescent="0.35">
      <c r="A65774" t="s">
        <v>208</v>
      </c>
      <c r="B65774" t="s">
        <v>185</v>
      </c>
      <c r="C65774" t="s">
        <v>76</v>
      </c>
      <c r="D65774" t="s">
        <v>94</v>
      </c>
      <c r="E65774" t="s">
        <v>95</v>
      </c>
      <c r="F65774" t="s">
        <v>99</v>
      </c>
      <c r="G65774">
        <v>2019</v>
      </c>
      <c r="H65774" t="s">
        <v>223</v>
      </c>
      <c r="I65774" s="1">
        <v>44762.21</v>
      </c>
      <c r="J65774">
        <v>53</v>
      </c>
      <c r="K65774" s="3">
        <v>0.50270552000000002</v>
      </c>
      <c r="L65774" s="2">
        <f>Tabela1[[#This Row],[Revenue]]-Tabela1[[#This Row],[Revenue]]*Tabela1[[#This Row],[Gross margin]]</f>
        <v>22259.999945600797</v>
      </c>
      <c r="M65774" s="2">
        <f>Tabela1[[#This Row],[Revenue]]-Tabela1[[#This Row],[Costs]]</f>
        <v>22502.210054399202</v>
      </c>
    </row>
    <row r="65775" spans="1:13" x14ac:dyDescent="0.35">
      <c r="A65775" t="s">
        <v>208</v>
      </c>
      <c r="B65775" t="s">
        <v>185</v>
      </c>
      <c r="C65775" t="s">
        <v>76</v>
      </c>
      <c r="D65775" t="s">
        <v>94</v>
      </c>
      <c r="E65775" t="s">
        <v>100</v>
      </c>
      <c r="F65775" t="s">
        <v>101</v>
      </c>
      <c r="G65775">
        <v>2019</v>
      </c>
      <c r="H65775" t="s">
        <v>223</v>
      </c>
      <c r="I65775" s="1">
        <v>155771.37</v>
      </c>
      <c r="J65775">
        <v>129</v>
      </c>
      <c r="K65775" s="3">
        <v>0.48738334</v>
      </c>
      <c r="L65775" s="2">
        <f>Tabela1[[#This Row],[Revenue]]-Tabela1[[#This Row],[Revenue]]*Tabela1[[#This Row],[Gross margin]]</f>
        <v>79850.999413024198</v>
      </c>
      <c r="M65775" s="2">
        <f>Tabela1[[#This Row],[Revenue]]-Tabela1[[#This Row],[Costs]]</f>
        <v>75920.370586975798</v>
      </c>
    </row>
    <row r="65776" spans="1:13" x14ac:dyDescent="0.35">
      <c r="A65776" t="s">
        <v>208</v>
      </c>
      <c r="B65776" t="s">
        <v>185</v>
      </c>
      <c r="C65776" t="s">
        <v>76</v>
      </c>
      <c r="D65776" t="s">
        <v>94</v>
      </c>
      <c r="E65776" t="s">
        <v>100</v>
      </c>
      <c r="F65776" t="s">
        <v>102</v>
      </c>
      <c r="G65776">
        <v>2019</v>
      </c>
      <c r="H65776" t="s">
        <v>223</v>
      </c>
      <c r="I65776" s="1">
        <v>137529.60000000001</v>
      </c>
      <c r="J65776">
        <v>208</v>
      </c>
      <c r="K65776" s="3">
        <v>0.48336358000000001</v>
      </c>
      <c r="L65776" s="2">
        <f>Tabela1[[#This Row],[Revenue]]-Tabela1[[#This Row],[Revenue]]*Tabela1[[#This Row],[Gross margin]]</f>
        <v>71052.800188032008</v>
      </c>
      <c r="M65776" s="2">
        <f>Tabela1[[#This Row],[Revenue]]-Tabela1[[#This Row],[Costs]]</f>
        <v>66476.799811967998</v>
      </c>
    </row>
    <row r="65777" spans="1:13" x14ac:dyDescent="0.35">
      <c r="A65777" t="s">
        <v>208</v>
      </c>
      <c r="B65777" t="s">
        <v>185</v>
      </c>
      <c r="C65777" t="s">
        <v>76</v>
      </c>
      <c r="D65777" t="s">
        <v>94</v>
      </c>
      <c r="E65777" t="s">
        <v>100</v>
      </c>
      <c r="F65777" t="s">
        <v>103</v>
      </c>
      <c r="G65777">
        <v>2019</v>
      </c>
      <c r="H65777" t="s">
        <v>223</v>
      </c>
      <c r="I65777" s="1">
        <v>100754.94</v>
      </c>
      <c r="J65777">
        <v>78</v>
      </c>
      <c r="K65777" s="3">
        <v>0.52776509000000005</v>
      </c>
      <c r="L65777" s="2">
        <f>Tabela1[[#This Row],[Revenue]]-Tabela1[[#This Row],[Revenue]]*Tabela1[[#This Row],[Gross margin]]</f>
        <v>47580.000022955399</v>
      </c>
      <c r="M65777" s="2">
        <f>Tabela1[[#This Row],[Revenue]]-Tabela1[[#This Row],[Costs]]</f>
        <v>53174.939977044603</v>
      </c>
    </row>
    <row r="65778" spans="1:13" x14ac:dyDescent="0.35">
      <c r="A65778" t="s">
        <v>208</v>
      </c>
      <c r="B65778" t="s">
        <v>185</v>
      </c>
      <c r="C65778" t="s">
        <v>76</v>
      </c>
      <c r="D65778" t="s">
        <v>94</v>
      </c>
      <c r="E65778" t="s">
        <v>100</v>
      </c>
      <c r="F65778" t="s">
        <v>104</v>
      </c>
      <c r="G65778">
        <v>2019</v>
      </c>
      <c r="H65778" t="s">
        <v>223</v>
      </c>
      <c r="I65778" s="1">
        <v>96911.360000000001</v>
      </c>
      <c r="J65778">
        <v>112</v>
      </c>
      <c r="K65778" s="3">
        <v>0.51345229000000003</v>
      </c>
      <c r="L65778" s="2">
        <f>Tabela1[[#This Row],[Revenue]]-Tabela1[[#This Row],[Revenue]]*Tabela1[[#This Row],[Gross margin]]</f>
        <v>47152.000280985594</v>
      </c>
      <c r="M65778" s="2">
        <f>Tabela1[[#This Row],[Revenue]]-Tabela1[[#This Row],[Costs]]</f>
        <v>49759.359719014406</v>
      </c>
    </row>
    <row r="65779" spans="1:13" x14ac:dyDescent="0.35">
      <c r="A65779" t="s">
        <v>208</v>
      </c>
      <c r="B65779" t="s">
        <v>185</v>
      </c>
      <c r="C65779" t="s">
        <v>76</v>
      </c>
      <c r="D65779" t="s">
        <v>94</v>
      </c>
      <c r="E65779" t="s">
        <v>105</v>
      </c>
      <c r="F65779" t="s">
        <v>106</v>
      </c>
      <c r="G65779">
        <v>2019</v>
      </c>
      <c r="H65779" t="s">
        <v>223</v>
      </c>
      <c r="I65779" s="1">
        <v>84443.37</v>
      </c>
      <c r="J65779">
        <v>1706</v>
      </c>
      <c r="K65779" s="3">
        <v>0.49207262000000002</v>
      </c>
      <c r="L65779" s="2">
        <f>Tabela1[[#This Row],[Revenue]]-Tabela1[[#This Row],[Revenue]]*Tabela1[[#This Row],[Gross margin]]</f>
        <v>42891.099682470594</v>
      </c>
      <c r="M65779" s="2">
        <f>Tabela1[[#This Row],[Revenue]]-Tabela1[[#This Row],[Costs]]</f>
        <v>41552.270317529401</v>
      </c>
    </row>
    <row r="65780" spans="1:13" x14ac:dyDescent="0.35">
      <c r="A65780" t="s">
        <v>208</v>
      </c>
      <c r="B65780" t="s">
        <v>185</v>
      </c>
      <c r="C65780" t="s">
        <v>76</v>
      </c>
      <c r="D65780" t="s">
        <v>94</v>
      </c>
      <c r="E65780" t="s">
        <v>105</v>
      </c>
      <c r="F65780" t="s">
        <v>107</v>
      </c>
      <c r="G65780">
        <v>2019</v>
      </c>
      <c r="H65780" t="s">
        <v>223</v>
      </c>
      <c r="I65780" s="1">
        <v>32375.040000000001</v>
      </c>
      <c r="J65780">
        <v>384</v>
      </c>
      <c r="K65780" s="3">
        <v>0.51132723999999996</v>
      </c>
      <c r="L65780" s="2">
        <f>Tabela1[[#This Row],[Revenue]]-Tabela1[[#This Row],[Revenue]]*Tabela1[[#This Row],[Gross margin]]</f>
        <v>15820.8001519104</v>
      </c>
      <c r="M65780" s="2">
        <f>Tabela1[[#This Row],[Revenue]]-Tabela1[[#This Row],[Costs]]</f>
        <v>16554.239848089601</v>
      </c>
    </row>
    <row r="65781" spans="1:13" x14ac:dyDescent="0.35">
      <c r="A65781" t="s">
        <v>208</v>
      </c>
      <c r="B65781" t="s">
        <v>185</v>
      </c>
      <c r="C65781" t="s">
        <v>76</v>
      </c>
      <c r="D65781" t="s">
        <v>94</v>
      </c>
      <c r="E65781" t="s">
        <v>105</v>
      </c>
      <c r="F65781" t="s">
        <v>108</v>
      </c>
      <c r="G65781">
        <v>2019</v>
      </c>
      <c r="H65781" t="s">
        <v>223</v>
      </c>
      <c r="I65781" s="1">
        <v>20248.8</v>
      </c>
      <c r="J65781">
        <v>118</v>
      </c>
      <c r="K65781" s="3">
        <v>0.46503496999999999</v>
      </c>
      <c r="L65781" s="2">
        <f>Tabela1[[#This Row],[Revenue]]-Tabela1[[#This Row],[Revenue]]*Tabela1[[#This Row],[Gross margin]]</f>
        <v>10832.399899464001</v>
      </c>
      <c r="M65781" s="2">
        <f>Tabela1[[#This Row],[Revenue]]-Tabela1[[#This Row],[Costs]]</f>
        <v>9416.4001005359987</v>
      </c>
    </row>
    <row r="65782" spans="1:13" x14ac:dyDescent="0.35">
      <c r="A65782" t="s">
        <v>208</v>
      </c>
      <c r="B65782" t="s">
        <v>185</v>
      </c>
      <c r="C65782" t="s">
        <v>76</v>
      </c>
      <c r="D65782" t="s">
        <v>94</v>
      </c>
      <c r="E65782" t="s">
        <v>109</v>
      </c>
      <c r="F65782" t="s">
        <v>110</v>
      </c>
      <c r="G65782">
        <v>2019</v>
      </c>
      <c r="H65782" t="s">
        <v>223</v>
      </c>
      <c r="I65782" s="1">
        <v>10701.18</v>
      </c>
      <c r="J65782">
        <v>1026</v>
      </c>
      <c r="K65782" s="3">
        <v>0.73154361999999995</v>
      </c>
      <c r="L65782" s="2">
        <f>Tabela1[[#This Row],[Revenue]]-Tabela1[[#This Row],[Revenue]]*Tabela1[[#This Row],[Gross margin]]</f>
        <v>2872.8000445284006</v>
      </c>
      <c r="M65782" s="2">
        <f>Tabela1[[#This Row],[Revenue]]-Tabela1[[#This Row],[Costs]]</f>
        <v>7828.3799554715997</v>
      </c>
    </row>
    <row r="65783" spans="1:13" x14ac:dyDescent="0.35">
      <c r="A65783" t="s">
        <v>208</v>
      </c>
      <c r="B65783" t="s">
        <v>185</v>
      </c>
      <c r="C65783" t="s">
        <v>76</v>
      </c>
      <c r="D65783" t="s">
        <v>94</v>
      </c>
      <c r="E65783" t="s">
        <v>109</v>
      </c>
      <c r="F65783" t="s">
        <v>111</v>
      </c>
      <c r="G65783">
        <v>2019</v>
      </c>
      <c r="H65783" t="s">
        <v>223</v>
      </c>
      <c r="I65783" s="1">
        <v>14369.75</v>
      </c>
      <c r="J65783">
        <v>1145</v>
      </c>
      <c r="K65783" s="3">
        <v>0.52191235000000002</v>
      </c>
      <c r="L65783" s="2">
        <f>Tabela1[[#This Row],[Revenue]]-Tabela1[[#This Row],[Revenue]]*Tabela1[[#This Row],[Gross margin]]</f>
        <v>6870.0000085874999</v>
      </c>
      <c r="M65783" s="2">
        <f>Tabela1[[#This Row],[Revenue]]-Tabela1[[#This Row],[Costs]]</f>
        <v>7499.7499914125001</v>
      </c>
    </row>
    <row r="65784" spans="1:13" x14ac:dyDescent="0.35">
      <c r="A65784" t="s">
        <v>208</v>
      </c>
      <c r="B65784" t="s">
        <v>185</v>
      </c>
      <c r="C65784" t="s">
        <v>76</v>
      </c>
      <c r="D65784" t="s">
        <v>94</v>
      </c>
      <c r="E65784" t="s">
        <v>109</v>
      </c>
      <c r="F65784" t="s">
        <v>112</v>
      </c>
      <c r="G65784">
        <v>2019</v>
      </c>
      <c r="H65784" t="s">
        <v>223</v>
      </c>
      <c r="I65784" s="1">
        <v>24167.439999999999</v>
      </c>
      <c r="J65784">
        <v>116</v>
      </c>
      <c r="K65784" s="3">
        <v>0.61745223999999999</v>
      </c>
      <c r="L65784" s="2">
        <f>Tabela1[[#This Row],[Revenue]]-Tabela1[[#This Row],[Revenue]]*Tabela1[[#This Row],[Gross margin]]</f>
        <v>9245.2000369344005</v>
      </c>
      <c r="M65784" s="2">
        <f>Tabela1[[#This Row],[Revenue]]-Tabela1[[#This Row],[Costs]]</f>
        <v>14922.239963065598</v>
      </c>
    </row>
    <row r="65785" spans="1:13" x14ac:dyDescent="0.35">
      <c r="A65785" t="s">
        <v>208</v>
      </c>
      <c r="B65785" t="s">
        <v>185</v>
      </c>
      <c r="C65785" t="s">
        <v>76</v>
      </c>
      <c r="D65785" t="s">
        <v>94</v>
      </c>
      <c r="E65785" t="s">
        <v>109</v>
      </c>
      <c r="F65785" t="s">
        <v>113</v>
      </c>
      <c r="G65785">
        <v>2019</v>
      </c>
      <c r="H65785" t="s">
        <v>223</v>
      </c>
      <c r="I65785" s="1">
        <v>9092.7900000000009</v>
      </c>
      <c r="J65785">
        <v>849</v>
      </c>
      <c r="K65785" s="3">
        <v>0.76190475999999996</v>
      </c>
      <c r="L65785" s="2">
        <f>Tabela1[[#This Row],[Revenue]]-Tabela1[[#This Row],[Revenue]]*Tabela1[[#This Row],[Gross margin]]</f>
        <v>2164.9500173196002</v>
      </c>
      <c r="M65785" s="2">
        <f>Tabela1[[#This Row],[Revenue]]-Tabela1[[#This Row],[Costs]]</f>
        <v>6927.8399826804007</v>
      </c>
    </row>
    <row r="65786" spans="1:13" x14ac:dyDescent="0.35">
      <c r="A65786" t="s">
        <v>208</v>
      </c>
      <c r="B65786" t="s">
        <v>185</v>
      </c>
      <c r="C65786" t="s">
        <v>114</v>
      </c>
      <c r="D65786" t="s">
        <v>14</v>
      </c>
      <c r="E65786" t="s">
        <v>15</v>
      </c>
      <c r="F65786" t="s">
        <v>174</v>
      </c>
      <c r="G65786">
        <v>2019</v>
      </c>
      <c r="H65786" t="s">
        <v>223</v>
      </c>
      <c r="I65786" s="1">
        <v>13780.41</v>
      </c>
      <c r="J65786">
        <v>2177</v>
      </c>
      <c r="K65786" s="3">
        <v>0.53712479999999996</v>
      </c>
      <c r="L65786" s="2">
        <f>Tabela1[[#This Row],[Revenue]]-Tabela1[[#This Row],[Revenue]]*Tabela1[[#This Row],[Gross margin]]</f>
        <v>6378.6100348320006</v>
      </c>
      <c r="M65786" s="2">
        <f>Tabela1[[#This Row],[Revenue]]-Tabela1[[#This Row],[Costs]]</f>
        <v>7401.7999651679993</v>
      </c>
    </row>
    <row r="65787" spans="1:13" x14ac:dyDescent="0.35">
      <c r="A65787" t="s">
        <v>208</v>
      </c>
      <c r="B65787" t="s">
        <v>185</v>
      </c>
      <c r="C65787" t="s">
        <v>114</v>
      </c>
      <c r="D65787" t="s">
        <v>14</v>
      </c>
      <c r="E65787" t="s">
        <v>15</v>
      </c>
      <c r="F65787" t="s">
        <v>116</v>
      </c>
      <c r="G65787">
        <v>2019</v>
      </c>
      <c r="H65787" t="s">
        <v>223</v>
      </c>
      <c r="I65787" s="1">
        <v>25512.080000000002</v>
      </c>
      <c r="J65787">
        <v>1094</v>
      </c>
      <c r="K65787" s="3">
        <v>0.31689537000000001</v>
      </c>
      <c r="L65787" s="2">
        <f>Tabela1[[#This Row],[Revenue]]-Tabela1[[#This Row],[Revenue]]*Tabela1[[#This Row],[Gross margin]]</f>
        <v>17427.419968930401</v>
      </c>
      <c r="M65787" s="2">
        <f>Tabela1[[#This Row],[Revenue]]-Tabela1[[#This Row],[Costs]]</f>
        <v>8084.6600310696012</v>
      </c>
    </row>
    <row r="65788" spans="1:13" x14ac:dyDescent="0.35">
      <c r="A65788" t="s">
        <v>208</v>
      </c>
      <c r="B65788" t="s">
        <v>185</v>
      </c>
      <c r="C65788" t="s">
        <v>114</v>
      </c>
      <c r="D65788" t="s">
        <v>14</v>
      </c>
      <c r="E65788" t="s">
        <v>15</v>
      </c>
      <c r="F65788" t="s">
        <v>117</v>
      </c>
      <c r="G65788">
        <v>2019</v>
      </c>
      <c r="H65788" t="s">
        <v>223</v>
      </c>
      <c r="I65788" s="1">
        <v>3645.36</v>
      </c>
      <c r="J65788">
        <v>996</v>
      </c>
      <c r="K65788" s="3">
        <v>0.76775956000000001</v>
      </c>
      <c r="L65788" s="2">
        <f>Tabela1[[#This Row],[Revenue]]-Tabela1[[#This Row],[Revenue]]*Tabela1[[#This Row],[Gross margin]]</f>
        <v>846.60001035840014</v>
      </c>
      <c r="M65788" s="2">
        <f>Tabela1[[#This Row],[Revenue]]-Tabela1[[#This Row],[Costs]]</f>
        <v>2798.7599896416</v>
      </c>
    </row>
    <row r="65789" spans="1:13" x14ac:dyDescent="0.35">
      <c r="A65789" t="s">
        <v>208</v>
      </c>
      <c r="B65789" t="s">
        <v>185</v>
      </c>
      <c r="C65789" t="s">
        <v>114</v>
      </c>
      <c r="D65789" t="s">
        <v>14</v>
      </c>
      <c r="E65789" t="s">
        <v>15</v>
      </c>
      <c r="F65789" t="s">
        <v>118</v>
      </c>
      <c r="G65789">
        <v>2019</v>
      </c>
      <c r="H65789" t="s">
        <v>223</v>
      </c>
      <c r="I65789" s="1">
        <v>27705.599999999999</v>
      </c>
      <c r="J65789">
        <v>520</v>
      </c>
      <c r="K65789" s="3">
        <v>0.34365615999999999</v>
      </c>
      <c r="L65789" s="2">
        <f>Tabela1[[#This Row],[Revenue]]-Tabela1[[#This Row],[Revenue]]*Tabela1[[#This Row],[Gross margin]]</f>
        <v>18184.399893504</v>
      </c>
      <c r="M65789" s="2">
        <f>Tabela1[[#This Row],[Revenue]]-Tabela1[[#This Row],[Costs]]</f>
        <v>9521.2001064959986</v>
      </c>
    </row>
    <row r="65790" spans="1:13" x14ac:dyDescent="0.35">
      <c r="A65790" t="s">
        <v>208</v>
      </c>
      <c r="B65790" t="s">
        <v>185</v>
      </c>
      <c r="C65790" t="s">
        <v>114</v>
      </c>
      <c r="D65790" t="s">
        <v>14</v>
      </c>
      <c r="E65790" t="s">
        <v>15</v>
      </c>
      <c r="F65790" t="s">
        <v>119</v>
      </c>
      <c r="G65790">
        <v>2019</v>
      </c>
      <c r="H65790" t="s">
        <v>223</v>
      </c>
      <c r="I65790" s="1">
        <v>27972.63</v>
      </c>
      <c r="J65790">
        <v>441</v>
      </c>
      <c r="K65790" s="3">
        <v>0.26880025000000002</v>
      </c>
      <c r="L65790" s="2">
        <f>Tabela1[[#This Row],[Revenue]]-Tabela1[[#This Row],[Revenue]]*Tabela1[[#This Row],[Gross margin]]</f>
        <v>20453.580062842499</v>
      </c>
      <c r="M65790" s="2">
        <f>Tabela1[[#This Row],[Revenue]]-Tabela1[[#This Row],[Costs]]</f>
        <v>7519.0499371575024</v>
      </c>
    </row>
    <row r="65791" spans="1:13" x14ac:dyDescent="0.35">
      <c r="A65791" t="s">
        <v>208</v>
      </c>
      <c r="B65791" t="s">
        <v>185</v>
      </c>
      <c r="C65791" t="s">
        <v>114</v>
      </c>
      <c r="D65791" t="s">
        <v>14</v>
      </c>
      <c r="E65791" t="s">
        <v>15</v>
      </c>
      <c r="F65791" t="s">
        <v>120</v>
      </c>
      <c r="G65791">
        <v>2019</v>
      </c>
      <c r="H65791" t="s">
        <v>223</v>
      </c>
      <c r="I65791" s="1">
        <v>15960.9</v>
      </c>
      <c r="J65791">
        <v>1245</v>
      </c>
      <c r="K65791" s="3">
        <v>0.60140406000000002</v>
      </c>
      <c r="L65791" s="2">
        <f>Tabela1[[#This Row],[Revenue]]-Tabela1[[#This Row],[Revenue]]*Tabela1[[#This Row],[Gross margin]]</f>
        <v>6361.949938746</v>
      </c>
      <c r="M65791" s="2">
        <f>Tabela1[[#This Row],[Revenue]]-Tabela1[[#This Row],[Costs]]</f>
        <v>9598.9500612539996</v>
      </c>
    </row>
    <row r="65792" spans="1:13" x14ac:dyDescent="0.35">
      <c r="A65792" t="s">
        <v>208</v>
      </c>
      <c r="B65792" t="s">
        <v>185</v>
      </c>
      <c r="C65792" t="s">
        <v>114</v>
      </c>
      <c r="D65792" t="s">
        <v>14</v>
      </c>
      <c r="E65792" t="s">
        <v>15</v>
      </c>
      <c r="F65792" t="s">
        <v>121</v>
      </c>
      <c r="G65792">
        <v>2019</v>
      </c>
      <c r="H65792" t="s">
        <v>223</v>
      </c>
      <c r="I65792" s="1">
        <v>5478.36</v>
      </c>
      <c r="J65792">
        <v>284</v>
      </c>
      <c r="K65792" s="3">
        <v>0.48159668</v>
      </c>
      <c r="L65792" s="2">
        <f>Tabela1[[#This Row],[Revenue]]-Tabela1[[#This Row],[Revenue]]*Tabela1[[#This Row],[Gross margin]]</f>
        <v>2840.0000121551998</v>
      </c>
      <c r="M65792" s="2">
        <f>Tabela1[[#This Row],[Revenue]]-Tabela1[[#This Row],[Costs]]</f>
        <v>2638.3599878447999</v>
      </c>
    </row>
    <row r="65793" spans="1:13" x14ac:dyDescent="0.35">
      <c r="A65793" t="s">
        <v>208</v>
      </c>
      <c r="B65793" t="s">
        <v>185</v>
      </c>
      <c r="C65793" t="s">
        <v>114</v>
      </c>
      <c r="D65793" t="s">
        <v>14</v>
      </c>
      <c r="E65793" t="s">
        <v>18</v>
      </c>
      <c r="F65793" t="s">
        <v>19</v>
      </c>
      <c r="G65793">
        <v>2019</v>
      </c>
      <c r="H65793" t="s">
        <v>223</v>
      </c>
      <c r="I65793" s="1">
        <v>51323.05</v>
      </c>
      <c r="J65793">
        <v>83</v>
      </c>
      <c r="K65793" s="3">
        <v>0.35958599000000002</v>
      </c>
      <c r="L65793" s="2">
        <f>Tabela1[[#This Row],[Revenue]]-Tabela1[[#This Row],[Revenue]]*Tabela1[[#This Row],[Gross margin]]</f>
        <v>32868.000255930499</v>
      </c>
      <c r="M65793" s="2">
        <f>Tabela1[[#This Row],[Revenue]]-Tabela1[[#This Row],[Costs]]</f>
        <v>18455.049744069504</v>
      </c>
    </row>
    <row r="65794" spans="1:13" x14ac:dyDescent="0.35">
      <c r="A65794" t="s">
        <v>208</v>
      </c>
      <c r="B65794" t="s">
        <v>185</v>
      </c>
      <c r="C65794" t="s">
        <v>114</v>
      </c>
      <c r="D65794" t="s">
        <v>14</v>
      </c>
      <c r="E65794" t="s">
        <v>18</v>
      </c>
      <c r="F65794" t="s">
        <v>122</v>
      </c>
      <c r="G65794">
        <v>2019</v>
      </c>
      <c r="H65794" t="s">
        <v>223</v>
      </c>
      <c r="I65794" s="1">
        <v>29473.439999999999</v>
      </c>
      <c r="J65794">
        <v>36</v>
      </c>
      <c r="K65794" s="3">
        <v>0.40149504000000003</v>
      </c>
      <c r="L65794" s="2">
        <f>Tabela1[[#This Row],[Revenue]]-Tabela1[[#This Row],[Revenue]]*Tabela1[[#This Row],[Gross margin]]</f>
        <v>17640.000028262399</v>
      </c>
      <c r="M65794" s="2">
        <f>Tabela1[[#This Row],[Revenue]]-Tabela1[[#This Row],[Costs]]</f>
        <v>11833.4399717376</v>
      </c>
    </row>
    <row r="65795" spans="1:13" x14ac:dyDescent="0.35">
      <c r="A65795" t="s">
        <v>208</v>
      </c>
      <c r="B65795" t="s">
        <v>185</v>
      </c>
      <c r="C65795" t="s">
        <v>114</v>
      </c>
      <c r="D65795" t="s">
        <v>14</v>
      </c>
      <c r="E65795" t="s">
        <v>18</v>
      </c>
      <c r="F65795" t="s">
        <v>123</v>
      </c>
      <c r="G65795">
        <v>2019</v>
      </c>
      <c r="H65795" t="s">
        <v>223</v>
      </c>
      <c r="I65795" s="1">
        <v>2666.4</v>
      </c>
      <c r="J65795">
        <v>1320</v>
      </c>
      <c r="K65795" s="3">
        <v>0.50495049999999997</v>
      </c>
      <c r="L65795" s="2">
        <f>Tabela1[[#This Row],[Revenue]]-Tabela1[[#This Row],[Revenue]]*Tabela1[[#This Row],[Gross margin]]</f>
        <v>1319.9999868000002</v>
      </c>
      <c r="M65795" s="2">
        <f>Tabela1[[#This Row],[Revenue]]-Tabela1[[#This Row],[Costs]]</f>
        <v>1346.4000131999999</v>
      </c>
    </row>
    <row r="65796" spans="1:13" x14ac:dyDescent="0.35">
      <c r="A65796" t="s">
        <v>208</v>
      </c>
      <c r="B65796" t="s">
        <v>185</v>
      </c>
      <c r="C65796" t="s">
        <v>114</v>
      </c>
      <c r="D65796" t="s">
        <v>14</v>
      </c>
      <c r="E65796" t="s">
        <v>21</v>
      </c>
      <c r="F65796" t="s">
        <v>124</v>
      </c>
      <c r="G65796">
        <v>2019</v>
      </c>
      <c r="H65796" t="s">
        <v>223</v>
      </c>
      <c r="I65796" s="1">
        <v>46450.17</v>
      </c>
      <c r="J65796">
        <v>333</v>
      </c>
      <c r="K65796" s="3">
        <v>0.38346835000000001</v>
      </c>
      <c r="L65796" s="2">
        <f>Tabela1[[#This Row],[Revenue]]-Tabela1[[#This Row],[Revenue]]*Tabela1[[#This Row],[Gross margin]]</f>
        <v>28637.999952880498</v>
      </c>
      <c r="M65796" s="2">
        <f>Tabela1[[#This Row],[Revenue]]-Tabela1[[#This Row],[Costs]]</f>
        <v>17812.1700471195</v>
      </c>
    </row>
    <row r="65797" spans="1:13" x14ac:dyDescent="0.35">
      <c r="A65797" t="s">
        <v>208</v>
      </c>
      <c r="B65797" t="s">
        <v>185</v>
      </c>
      <c r="C65797" t="s">
        <v>114</v>
      </c>
      <c r="D65797" t="s">
        <v>14</v>
      </c>
      <c r="E65797" t="s">
        <v>21</v>
      </c>
      <c r="F65797" t="s">
        <v>125</v>
      </c>
      <c r="G65797">
        <v>2019</v>
      </c>
      <c r="H65797" t="s">
        <v>223</v>
      </c>
      <c r="I65797" s="1">
        <v>25512.01</v>
      </c>
      <c r="J65797">
        <v>211</v>
      </c>
      <c r="K65797" s="3">
        <v>0.56537921000000002</v>
      </c>
      <c r="L65797" s="2">
        <f>Tabela1[[#This Row],[Revenue]]-Tabela1[[#This Row],[Revenue]]*Tabela1[[#This Row],[Gross margin]]</f>
        <v>11088.049940687899</v>
      </c>
      <c r="M65797" s="2">
        <f>Tabela1[[#This Row],[Revenue]]-Tabela1[[#This Row],[Costs]]</f>
        <v>14423.960059312099</v>
      </c>
    </row>
    <row r="65798" spans="1:13" x14ac:dyDescent="0.35">
      <c r="A65798" t="s">
        <v>208</v>
      </c>
      <c r="B65798" t="s">
        <v>185</v>
      </c>
      <c r="C65798" t="s">
        <v>114</v>
      </c>
      <c r="D65798" t="s">
        <v>14</v>
      </c>
      <c r="E65798" t="s">
        <v>21</v>
      </c>
      <c r="F65798" t="s">
        <v>126</v>
      </c>
      <c r="G65798">
        <v>2019</v>
      </c>
      <c r="H65798" t="s">
        <v>223</v>
      </c>
      <c r="I65798" s="1">
        <v>25627.32</v>
      </c>
      <c r="J65798">
        <v>893</v>
      </c>
      <c r="K65798" s="3">
        <v>0.43106653</v>
      </c>
      <c r="L65798" s="2">
        <f>Tabela1[[#This Row],[Revenue]]-Tabela1[[#This Row],[Revenue]]*Tabela1[[#This Row],[Gross margin]]</f>
        <v>14580.2400944004</v>
      </c>
      <c r="M65798" s="2">
        <f>Tabela1[[#This Row],[Revenue]]-Tabela1[[#This Row],[Costs]]</f>
        <v>11047.079905599599</v>
      </c>
    </row>
    <row r="65799" spans="1:13" x14ac:dyDescent="0.35">
      <c r="A65799" t="s">
        <v>208</v>
      </c>
      <c r="B65799" t="s">
        <v>185</v>
      </c>
      <c r="C65799" t="s">
        <v>114</v>
      </c>
      <c r="D65799" t="s">
        <v>14</v>
      </c>
      <c r="E65799" t="s">
        <v>21</v>
      </c>
      <c r="F65799" t="s">
        <v>127</v>
      </c>
      <c r="G65799">
        <v>2019</v>
      </c>
      <c r="H65799" t="s">
        <v>223</v>
      </c>
      <c r="I65799" s="1">
        <v>9036.7999999999993</v>
      </c>
      <c r="J65799">
        <v>512</v>
      </c>
      <c r="K65799" s="3">
        <v>0.52124645999999997</v>
      </c>
      <c r="L65799" s="2">
        <f>Tabela1[[#This Row],[Revenue]]-Tabela1[[#This Row],[Revenue]]*Tabela1[[#This Row],[Gross margin]]</f>
        <v>4326.3999902719997</v>
      </c>
      <c r="M65799" s="2">
        <f>Tabela1[[#This Row],[Revenue]]-Tabela1[[#This Row],[Costs]]</f>
        <v>4710.4000097279995</v>
      </c>
    </row>
    <row r="65800" spans="1:13" x14ac:dyDescent="0.35">
      <c r="A65800" t="s">
        <v>208</v>
      </c>
      <c r="B65800" t="s">
        <v>185</v>
      </c>
      <c r="C65800" t="s">
        <v>114</v>
      </c>
      <c r="D65800" t="s">
        <v>14</v>
      </c>
      <c r="E65800" t="s">
        <v>21</v>
      </c>
      <c r="F65800" t="s">
        <v>24</v>
      </c>
      <c r="G65800">
        <v>2019</v>
      </c>
      <c r="H65800" t="s">
        <v>223</v>
      </c>
      <c r="I65800" s="1">
        <v>888.08</v>
      </c>
      <c r="J65800">
        <v>17</v>
      </c>
      <c r="K65800" s="3">
        <v>7.6570000000000002E-4</v>
      </c>
      <c r="L65800" s="2">
        <f>Tabela1[[#This Row],[Revenue]]-Tabela1[[#This Row],[Revenue]]*Tabela1[[#This Row],[Gross margin]]</f>
        <v>887.39999714400005</v>
      </c>
      <c r="M65800" s="2">
        <f>Tabela1[[#This Row],[Revenue]]-Tabela1[[#This Row],[Costs]]</f>
        <v>0.68000285599998733</v>
      </c>
    </row>
    <row r="65801" spans="1:13" x14ac:dyDescent="0.35">
      <c r="A65801" t="s">
        <v>208</v>
      </c>
      <c r="B65801" t="s">
        <v>185</v>
      </c>
      <c r="C65801" t="s">
        <v>114</v>
      </c>
      <c r="D65801" t="s">
        <v>14</v>
      </c>
      <c r="E65801" t="s">
        <v>128</v>
      </c>
      <c r="F65801" t="s">
        <v>129</v>
      </c>
      <c r="G65801">
        <v>2019</v>
      </c>
      <c r="H65801" t="s">
        <v>223</v>
      </c>
      <c r="I65801" s="1">
        <v>27747.599999999999</v>
      </c>
      <c r="J65801">
        <v>380</v>
      </c>
      <c r="K65801" s="3">
        <v>0.28101890000000002</v>
      </c>
      <c r="L65801" s="2">
        <f>Tabela1[[#This Row],[Revenue]]-Tabela1[[#This Row],[Revenue]]*Tabela1[[#This Row],[Gross margin]]</f>
        <v>19949.999970359997</v>
      </c>
      <c r="M65801" s="2">
        <f>Tabela1[[#This Row],[Revenue]]-Tabela1[[#This Row],[Costs]]</f>
        <v>7797.6000296400016</v>
      </c>
    </row>
    <row r="65802" spans="1:13" x14ac:dyDescent="0.35">
      <c r="A65802" t="s">
        <v>208</v>
      </c>
      <c r="B65802" t="s">
        <v>185</v>
      </c>
      <c r="C65802" t="s">
        <v>114</v>
      </c>
      <c r="D65802" t="s">
        <v>14</v>
      </c>
      <c r="E65802" t="s">
        <v>128</v>
      </c>
      <c r="F65802" t="s">
        <v>130</v>
      </c>
      <c r="G65802">
        <v>2019</v>
      </c>
      <c r="H65802" t="s">
        <v>223</v>
      </c>
      <c r="I65802" s="1">
        <v>57307.6</v>
      </c>
      <c r="J65802">
        <v>211</v>
      </c>
      <c r="K65802" s="3">
        <v>0.38637703000000001</v>
      </c>
      <c r="L65802" s="2">
        <f>Tabela1[[#This Row],[Revenue]]-Tabela1[[#This Row],[Revenue]]*Tabela1[[#This Row],[Gross margin]]</f>
        <v>35165.259715572</v>
      </c>
      <c r="M65802" s="2">
        <f>Tabela1[[#This Row],[Revenue]]-Tabela1[[#This Row],[Costs]]</f>
        <v>22142.340284427999</v>
      </c>
    </row>
    <row r="65803" spans="1:13" x14ac:dyDescent="0.35">
      <c r="A65803" t="s">
        <v>208</v>
      </c>
      <c r="B65803" t="s">
        <v>185</v>
      </c>
      <c r="C65803" t="s">
        <v>114</v>
      </c>
      <c r="D65803" t="s">
        <v>14</v>
      </c>
      <c r="E65803" t="s">
        <v>128</v>
      </c>
      <c r="F65803" t="s">
        <v>131</v>
      </c>
      <c r="G65803">
        <v>2019</v>
      </c>
      <c r="H65803" t="s">
        <v>223</v>
      </c>
      <c r="I65803" s="1">
        <v>65179.199999999997</v>
      </c>
      <c r="J65803">
        <v>185</v>
      </c>
      <c r="K65803" s="3">
        <v>0.39449931999999999</v>
      </c>
      <c r="L65803" s="2">
        <f>Tabela1[[#This Row],[Revenue]]-Tabela1[[#This Row],[Revenue]]*Tabela1[[#This Row],[Gross margin]]</f>
        <v>39466.049921856</v>
      </c>
      <c r="M65803" s="2">
        <f>Tabela1[[#This Row],[Revenue]]-Tabela1[[#This Row],[Costs]]</f>
        <v>25713.150078143997</v>
      </c>
    </row>
    <row r="65804" spans="1:13" x14ac:dyDescent="0.35">
      <c r="A65804" t="s">
        <v>208</v>
      </c>
      <c r="B65804" t="s">
        <v>185</v>
      </c>
      <c r="C65804" t="s">
        <v>114</v>
      </c>
      <c r="D65804" t="s">
        <v>14</v>
      </c>
      <c r="E65804" t="s">
        <v>128</v>
      </c>
      <c r="F65804" t="s">
        <v>132</v>
      </c>
      <c r="G65804">
        <v>2019</v>
      </c>
      <c r="H65804" t="s">
        <v>223</v>
      </c>
      <c r="I65804" s="1">
        <v>18576</v>
      </c>
      <c r="J65804">
        <v>600</v>
      </c>
      <c r="K65804" s="3">
        <v>0.51550388000000003</v>
      </c>
      <c r="L65804" s="2">
        <f>Tabela1[[#This Row],[Revenue]]-Tabela1[[#This Row],[Revenue]]*Tabela1[[#This Row],[Gross margin]]</f>
        <v>8999.9999251199988</v>
      </c>
      <c r="M65804" s="2">
        <f>Tabela1[[#This Row],[Revenue]]-Tabela1[[#This Row],[Costs]]</f>
        <v>9576.0000748800012</v>
      </c>
    </row>
    <row r="65805" spans="1:13" x14ac:dyDescent="0.35">
      <c r="A65805" t="s">
        <v>208</v>
      </c>
      <c r="B65805" t="s">
        <v>185</v>
      </c>
      <c r="C65805" t="s">
        <v>114</v>
      </c>
      <c r="D65805" t="s">
        <v>14</v>
      </c>
      <c r="E65805" t="s">
        <v>128</v>
      </c>
      <c r="F65805" t="s">
        <v>133</v>
      </c>
      <c r="G65805">
        <v>2019</v>
      </c>
      <c r="H65805" t="s">
        <v>223</v>
      </c>
      <c r="I65805" s="1">
        <v>25627.61</v>
      </c>
      <c r="J65805">
        <v>367</v>
      </c>
      <c r="K65805" s="3">
        <v>0.41028210999999998</v>
      </c>
      <c r="L65805" s="2">
        <f>Tabela1[[#This Row],[Revenue]]-Tabela1[[#This Row],[Revenue]]*Tabela1[[#This Row],[Gross margin]]</f>
        <v>15113.060094942901</v>
      </c>
      <c r="M65805" s="2">
        <f>Tabela1[[#This Row],[Revenue]]-Tabela1[[#This Row],[Costs]]</f>
        <v>10514.5499050571</v>
      </c>
    </row>
    <row r="65806" spans="1:13" x14ac:dyDescent="0.35">
      <c r="A65806" t="s">
        <v>208</v>
      </c>
      <c r="B65806" t="s">
        <v>185</v>
      </c>
      <c r="C65806" t="s">
        <v>114</v>
      </c>
      <c r="D65806" t="s">
        <v>14</v>
      </c>
      <c r="E65806" t="s">
        <v>25</v>
      </c>
      <c r="F65806" t="s">
        <v>134</v>
      </c>
      <c r="G65806">
        <v>2019</v>
      </c>
      <c r="H65806" t="s">
        <v>223</v>
      </c>
      <c r="I65806" s="1">
        <v>8538.6</v>
      </c>
      <c r="J65806">
        <v>535</v>
      </c>
      <c r="K65806" s="3">
        <v>0.53007519000000003</v>
      </c>
      <c r="L65806" s="2">
        <f>Tabela1[[#This Row],[Revenue]]-Tabela1[[#This Row],[Revenue]]*Tabela1[[#This Row],[Gross margin]]</f>
        <v>4012.4999826659996</v>
      </c>
      <c r="M65806" s="2">
        <f>Tabela1[[#This Row],[Revenue]]-Tabela1[[#This Row],[Costs]]</f>
        <v>4526.1000173340008</v>
      </c>
    </row>
    <row r="65807" spans="1:13" x14ac:dyDescent="0.35">
      <c r="A65807" t="s">
        <v>208</v>
      </c>
      <c r="B65807" t="s">
        <v>185</v>
      </c>
      <c r="C65807" t="s">
        <v>114</v>
      </c>
      <c r="D65807" t="s">
        <v>14</v>
      </c>
      <c r="E65807" t="s">
        <v>25</v>
      </c>
      <c r="F65807" t="s">
        <v>135</v>
      </c>
      <c r="G65807">
        <v>2019</v>
      </c>
      <c r="H65807" t="s">
        <v>223</v>
      </c>
      <c r="I65807" s="1">
        <v>20363.28</v>
      </c>
      <c r="J65807">
        <v>744</v>
      </c>
      <c r="K65807" s="3">
        <v>0.39093897999999999</v>
      </c>
      <c r="L65807" s="2">
        <f>Tabela1[[#This Row],[Revenue]]-Tabela1[[#This Row],[Revenue]]*Tabela1[[#This Row],[Gross margin]]</f>
        <v>12402.480087345601</v>
      </c>
      <c r="M65807" s="2">
        <f>Tabela1[[#This Row],[Revenue]]-Tabela1[[#This Row],[Costs]]</f>
        <v>7960.7999126543982</v>
      </c>
    </row>
    <row r="65808" spans="1:13" x14ac:dyDescent="0.35">
      <c r="A65808" t="s">
        <v>208</v>
      </c>
      <c r="B65808" t="s">
        <v>185</v>
      </c>
      <c r="C65808" t="s">
        <v>114</v>
      </c>
      <c r="D65808" t="s">
        <v>14</v>
      </c>
      <c r="E65808" t="s">
        <v>25</v>
      </c>
      <c r="F65808" t="s">
        <v>137</v>
      </c>
      <c r="G65808">
        <v>2019</v>
      </c>
      <c r="H65808" t="s">
        <v>223</v>
      </c>
      <c r="I65808" s="1">
        <v>4989.5200000000004</v>
      </c>
      <c r="J65808">
        <v>188</v>
      </c>
      <c r="K65808" s="3">
        <v>0.33006782000000001</v>
      </c>
      <c r="L65808" s="2">
        <f>Tabela1[[#This Row],[Revenue]]-Tabela1[[#This Row],[Revenue]]*Tabela1[[#This Row],[Gross margin]]</f>
        <v>3342.6400107536001</v>
      </c>
      <c r="M65808" s="2">
        <f>Tabela1[[#This Row],[Revenue]]-Tabela1[[#This Row],[Costs]]</f>
        <v>1646.8799892464003</v>
      </c>
    </row>
    <row r="65809" spans="1:13" x14ac:dyDescent="0.35">
      <c r="A65809" t="s">
        <v>208</v>
      </c>
      <c r="B65809" t="s">
        <v>185</v>
      </c>
      <c r="C65809" t="s">
        <v>114</v>
      </c>
      <c r="D65809" t="s">
        <v>14</v>
      </c>
      <c r="E65809" t="s">
        <v>25</v>
      </c>
      <c r="F65809" t="s">
        <v>28</v>
      </c>
      <c r="G65809">
        <v>2019</v>
      </c>
      <c r="H65809" t="s">
        <v>223</v>
      </c>
      <c r="I65809" s="1">
        <v>12551.4</v>
      </c>
      <c r="J65809">
        <v>367</v>
      </c>
      <c r="K65809" s="3">
        <v>0.45204677999999998</v>
      </c>
      <c r="L65809" s="2">
        <f>Tabela1[[#This Row],[Revenue]]-Tabela1[[#This Row],[Revenue]]*Tabela1[[#This Row],[Gross margin]]</f>
        <v>6877.5800455079998</v>
      </c>
      <c r="M65809" s="2">
        <f>Tabela1[[#This Row],[Revenue]]-Tabela1[[#This Row],[Costs]]</f>
        <v>5673.8199544919999</v>
      </c>
    </row>
    <row r="65810" spans="1:13" x14ac:dyDescent="0.35">
      <c r="A65810" t="s">
        <v>208</v>
      </c>
      <c r="B65810" t="s">
        <v>185</v>
      </c>
      <c r="C65810" t="s">
        <v>114</v>
      </c>
      <c r="D65810" t="s">
        <v>14</v>
      </c>
      <c r="E65810" t="s">
        <v>25</v>
      </c>
      <c r="F65810" t="s">
        <v>138</v>
      </c>
      <c r="G65810">
        <v>2019</v>
      </c>
      <c r="H65810" t="s">
        <v>223</v>
      </c>
      <c r="I65810" s="1">
        <v>1825.25</v>
      </c>
      <c r="J65810">
        <v>35</v>
      </c>
      <c r="K65810" s="3">
        <v>0.44870566000000001</v>
      </c>
      <c r="L65810" s="2">
        <f>Tabela1[[#This Row],[Revenue]]-Tabela1[[#This Row],[Revenue]]*Tabela1[[#This Row],[Gross margin]]</f>
        <v>1006.249994085</v>
      </c>
      <c r="M65810" s="2">
        <f>Tabela1[[#This Row],[Revenue]]-Tabela1[[#This Row],[Costs]]</f>
        <v>819.00000591499997</v>
      </c>
    </row>
    <row r="65811" spans="1:13" x14ac:dyDescent="0.35">
      <c r="A65811" t="s">
        <v>208</v>
      </c>
      <c r="B65811" t="s">
        <v>185</v>
      </c>
      <c r="C65811" t="s">
        <v>114</v>
      </c>
      <c r="D65811" t="s">
        <v>14</v>
      </c>
      <c r="E65811" t="s">
        <v>25</v>
      </c>
      <c r="F65811" t="s">
        <v>29</v>
      </c>
      <c r="G65811">
        <v>2019</v>
      </c>
      <c r="H65811" t="s">
        <v>223</v>
      </c>
      <c r="I65811" s="1">
        <v>1151.4100000000001</v>
      </c>
      <c r="J65811">
        <v>17</v>
      </c>
      <c r="K65811" s="3">
        <v>0.40011812000000002</v>
      </c>
      <c r="L65811" s="2">
        <f>Tabela1[[#This Row],[Revenue]]-Tabela1[[#This Row],[Revenue]]*Tabela1[[#This Row],[Gross margin]]</f>
        <v>690.70999545080008</v>
      </c>
      <c r="M65811" s="2">
        <f>Tabela1[[#This Row],[Revenue]]-Tabela1[[#This Row],[Costs]]</f>
        <v>460.7000045492</v>
      </c>
    </row>
    <row r="65812" spans="1:13" x14ac:dyDescent="0.35">
      <c r="A65812" t="s">
        <v>208</v>
      </c>
      <c r="B65812" t="s">
        <v>185</v>
      </c>
      <c r="C65812" t="s">
        <v>114</v>
      </c>
      <c r="D65812" t="s">
        <v>14</v>
      </c>
      <c r="E65812" t="s">
        <v>25</v>
      </c>
      <c r="F65812" t="s">
        <v>139</v>
      </c>
      <c r="G65812">
        <v>2019</v>
      </c>
      <c r="H65812" t="s">
        <v>223</v>
      </c>
      <c r="I65812" s="1">
        <v>31528.25</v>
      </c>
      <c r="J65812">
        <v>1157</v>
      </c>
      <c r="K65812" s="3">
        <v>0.53064219999999995</v>
      </c>
      <c r="L65812" s="2">
        <f>Tabela1[[#This Row],[Revenue]]-Tabela1[[#This Row],[Revenue]]*Tabela1[[#This Row],[Gross margin]]</f>
        <v>14798.030057850003</v>
      </c>
      <c r="M65812" s="2">
        <f>Tabela1[[#This Row],[Revenue]]-Tabela1[[#This Row],[Costs]]</f>
        <v>16730.219942149997</v>
      </c>
    </row>
    <row r="65813" spans="1:13" x14ac:dyDescent="0.35">
      <c r="A65813" t="s">
        <v>208</v>
      </c>
      <c r="B65813" t="s">
        <v>185</v>
      </c>
      <c r="C65813" t="s">
        <v>114</v>
      </c>
      <c r="D65813" t="s">
        <v>56</v>
      </c>
      <c r="E65813" t="s">
        <v>57</v>
      </c>
      <c r="F65813" t="s">
        <v>141</v>
      </c>
      <c r="G65813">
        <v>2019</v>
      </c>
      <c r="H65813" t="s">
        <v>223</v>
      </c>
      <c r="I65813" s="1">
        <v>2371.77</v>
      </c>
      <c r="J65813">
        <v>57</v>
      </c>
      <c r="K65813" s="3">
        <v>0.51934630999999998</v>
      </c>
      <c r="L65813" s="2">
        <f>Tabela1[[#This Row],[Revenue]]-Tabela1[[#This Row],[Revenue]]*Tabela1[[#This Row],[Gross margin]]</f>
        <v>1140.0000023313</v>
      </c>
      <c r="M65813" s="2">
        <f>Tabela1[[#This Row],[Revenue]]-Tabela1[[#This Row],[Costs]]</f>
        <v>1231.7699976686999</v>
      </c>
    </row>
    <row r="65814" spans="1:13" x14ac:dyDescent="0.35">
      <c r="A65814" t="s">
        <v>208</v>
      </c>
      <c r="B65814" t="s">
        <v>185</v>
      </c>
      <c r="C65814" t="s">
        <v>114</v>
      </c>
      <c r="D65814" t="s">
        <v>56</v>
      </c>
      <c r="E65814" t="s">
        <v>57</v>
      </c>
      <c r="F65814" t="s">
        <v>142</v>
      </c>
      <c r="G65814">
        <v>2019</v>
      </c>
      <c r="H65814" t="s">
        <v>223</v>
      </c>
      <c r="I65814" s="1">
        <v>14180.73</v>
      </c>
      <c r="J65814">
        <v>181</v>
      </c>
      <c r="K65814" s="3">
        <v>0.50221179999999999</v>
      </c>
      <c r="L65814" s="2">
        <f>Tabela1[[#This Row],[Revenue]]-Tabela1[[#This Row],[Revenue]]*Tabela1[[#This Row],[Gross margin]]</f>
        <v>7059.0000613860002</v>
      </c>
      <c r="M65814" s="2">
        <f>Tabela1[[#This Row],[Revenue]]-Tabela1[[#This Row],[Costs]]</f>
        <v>7121.7299386139994</v>
      </c>
    </row>
    <row r="65815" spans="1:13" x14ac:dyDescent="0.35">
      <c r="A65815" t="s">
        <v>208</v>
      </c>
      <c r="B65815" t="s">
        <v>185</v>
      </c>
      <c r="C65815" t="s">
        <v>114</v>
      </c>
      <c r="D65815" t="s">
        <v>56</v>
      </c>
      <c r="E65815" t="s">
        <v>57</v>
      </c>
      <c r="F65815" t="s">
        <v>77</v>
      </c>
      <c r="G65815">
        <v>2019</v>
      </c>
      <c r="H65815" t="s">
        <v>223</v>
      </c>
      <c r="I65815" s="1">
        <v>35796</v>
      </c>
      <c r="J65815">
        <v>151</v>
      </c>
      <c r="K65815" s="3">
        <v>0.46060063000000001</v>
      </c>
      <c r="L65815" s="2">
        <f>Tabela1[[#This Row],[Revenue]]-Tabela1[[#This Row],[Revenue]]*Tabela1[[#This Row],[Gross margin]]</f>
        <v>19308.339848520001</v>
      </c>
      <c r="M65815" s="2">
        <f>Tabela1[[#This Row],[Revenue]]-Tabela1[[#This Row],[Costs]]</f>
        <v>16487.660151479999</v>
      </c>
    </row>
    <row r="65816" spans="1:13" x14ac:dyDescent="0.35">
      <c r="A65816" t="s">
        <v>208</v>
      </c>
      <c r="B65816" t="s">
        <v>185</v>
      </c>
      <c r="C65816" t="s">
        <v>114</v>
      </c>
      <c r="D65816" t="s">
        <v>56</v>
      </c>
      <c r="E65816" t="s">
        <v>57</v>
      </c>
      <c r="F65816" t="s">
        <v>177</v>
      </c>
      <c r="G65816">
        <v>2019</v>
      </c>
      <c r="H65816" t="s">
        <v>223</v>
      </c>
      <c r="I65816" s="1">
        <v>11730.4</v>
      </c>
      <c r="J65816">
        <v>248</v>
      </c>
      <c r="K65816" s="3">
        <v>0.40253699999999998</v>
      </c>
      <c r="L65816" s="2">
        <f>Tabela1[[#This Row],[Revenue]]-Tabela1[[#This Row],[Revenue]]*Tabela1[[#This Row],[Gross margin]]</f>
        <v>7008.4799751999999</v>
      </c>
      <c r="M65816" s="2">
        <f>Tabela1[[#This Row],[Revenue]]-Tabela1[[#This Row],[Costs]]</f>
        <v>4721.9200247999997</v>
      </c>
    </row>
    <row r="65817" spans="1:13" x14ac:dyDescent="0.35">
      <c r="A65817" t="s">
        <v>208</v>
      </c>
      <c r="B65817" t="s">
        <v>185</v>
      </c>
      <c r="C65817" t="s">
        <v>114</v>
      </c>
      <c r="D65817" t="s">
        <v>56</v>
      </c>
      <c r="E65817" t="s">
        <v>57</v>
      </c>
      <c r="F65817" t="s">
        <v>78</v>
      </c>
      <c r="G65817">
        <v>2019</v>
      </c>
      <c r="H65817" t="s">
        <v>223</v>
      </c>
      <c r="I65817" s="1">
        <v>36780</v>
      </c>
      <c r="J65817">
        <v>185</v>
      </c>
      <c r="K65817" s="3">
        <v>0.44849103000000001</v>
      </c>
      <c r="L65817" s="2">
        <f>Tabela1[[#This Row],[Revenue]]-Tabela1[[#This Row],[Revenue]]*Tabela1[[#This Row],[Gross margin]]</f>
        <v>20284.499916599998</v>
      </c>
      <c r="M65817" s="2">
        <f>Tabela1[[#This Row],[Revenue]]-Tabela1[[#This Row],[Costs]]</f>
        <v>16495.500083400002</v>
      </c>
    </row>
    <row r="65818" spans="1:13" x14ac:dyDescent="0.35">
      <c r="A65818" t="s">
        <v>208</v>
      </c>
      <c r="B65818" t="s">
        <v>185</v>
      </c>
      <c r="C65818" t="s">
        <v>114</v>
      </c>
      <c r="D65818" t="s">
        <v>56</v>
      </c>
      <c r="E65818" t="s">
        <v>57</v>
      </c>
      <c r="F65818" t="s">
        <v>79</v>
      </c>
      <c r="G65818">
        <v>2019</v>
      </c>
      <c r="H65818" t="s">
        <v>223</v>
      </c>
      <c r="I65818" s="1">
        <v>16593.8</v>
      </c>
      <c r="J65818">
        <v>63</v>
      </c>
      <c r="K65818" s="3">
        <v>0.43692945999999999</v>
      </c>
      <c r="L65818" s="2">
        <f>Tabela1[[#This Row],[Revenue]]-Tabela1[[#This Row],[Revenue]]*Tabela1[[#This Row],[Gross margin]]</f>
        <v>9343.4799266519985</v>
      </c>
      <c r="M65818" s="2">
        <f>Tabela1[[#This Row],[Revenue]]-Tabela1[[#This Row],[Costs]]</f>
        <v>7250.3200733480007</v>
      </c>
    </row>
    <row r="65819" spans="1:13" x14ac:dyDescent="0.35">
      <c r="A65819" t="s">
        <v>208</v>
      </c>
      <c r="B65819" t="s">
        <v>185</v>
      </c>
      <c r="C65819" t="s">
        <v>114</v>
      </c>
      <c r="D65819" t="s">
        <v>56</v>
      </c>
      <c r="E65819" t="s">
        <v>57</v>
      </c>
      <c r="F65819" t="s">
        <v>212</v>
      </c>
      <c r="G65819">
        <v>2019</v>
      </c>
      <c r="H65819" t="s">
        <v>223</v>
      </c>
      <c r="I65819" s="1">
        <v>3175.5</v>
      </c>
      <c r="J65819">
        <v>29</v>
      </c>
      <c r="K65819" s="3">
        <v>0.42465753000000001</v>
      </c>
      <c r="L65819" s="2">
        <f>Tabela1[[#This Row],[Revenue]]-Tabela1[[#This Row],[Revenue]]*Tabela1[[#This Row],[Gross margin]]</f>
        <v>1827.000013485</v>
      </c>
      <c r="M65819" s="2">
        <f>Tabela1[[#This Row],[Revenue]]-Tabela1[[#This Row],[Costs]]</f>
        <v>1348.499986515</v>
      </c>
    </row>
    <row r="65820" spans="1:13" x14ac:dyDescent="0.35">
      <c r="A65820" t="s">
        <v>208</v>
      </c>
      <c r="B65820" t="s">
        <v>185</v>
      </c>
      <c r="C65820" t="s">
        <v>114</v>
      </c>
      <c r="D65820" t="s">
        <v>56</v>
      </c>
      <c r="E65820" t="s">
        <v>57</v>
      </c>
      <c r="F65820" t="s">
        <v>80</v>
      </c>
      <c r="G65820">
        <v>2019</v>
      </c>
      <c r="H65820" t="s">
        <v>223</v>
      </c>
      <c r="I65820" s="1">
        <v>2053.5</v>
      </c>
      <c r="J65820">
        <v>15</v>
      </c>
      <c r="K65820" s="3">
        <v>0.48020453000000002</v>
      </c>
      <c r="L65820" s="2">
        <f>Tabela1[[#This Row],[Revenue]]-Tabela1[[#This Row],[Revenue]]*Tabela1[[#This Row],[Gross margin]]</f>
        <v>1067.399997645</v>
      </c>
      <c r="M65820" s="2">
        <f>Tabela1[[#This Row],[Revenue]]-Tabela1[[#This Row],[Costs]]</f>
        <v>986.10000235500002</v>
      </c>
    </row>
    <row r="65821" spans="1:13" x14ac:dyDescent="0.35">
      <c r="A65821" t="s">
        <v>208</v>
      </c>
      <c r="B65821" t="s">
        <v>185</v>
      </c>
      <c r="C65821" t="s">
        <v>114</v>
      </c>
      <c r="D65821" t="s">
        <v>56</v>
      </c>
      <c r="E65821" t="s">
        <v>59</v>
      </c>
      <c r="F65821" t="s">
        <v>60</v>
      </c>
      <c r="G65821">
        <v>2019</v>
      </c>
      <c r="H65821" t="s">
        <v>223</v>
      </c>
      <c r="I65821" s="1">
        <v>15670.62</v>
      </c>
      <c r="J65821">
        <v>255</v>
      </c>
      <c r="K65821" s="3">
        <v>0.57447440000000005</v>
      </c>
      <c r="L65821" s="2">
        <f>Tabela1[[#This Row],[Revenue]]-Tabela1[[#This Row],[Revenue]]*Tabela1[[#This Row],[Gross margin]]</f>
        <v>6668.2499778719994</v>
      </c>
      <c r="M65821" s="2">
        <f>Tabela1[[#This Row],[Revenue]]-Tabela1[[#This Row],[Costs]]</f>
        <v>9002.3700221280014</v>
      </c>
    </row>
    <row r="65822" spans="1:13" x14ac:dyDescent="0.35">
      <c r="A65822" t="s">
        <v>208</v>
      </c>
      <c r="B65822" t="s">
        <v>185</v>
      </c>
      <c r="C65822" t="s">
        <v>114</v>
      </c>
      <c r="D65822" t="s">
        <v>56</v>
      </c>
      <c r="E65822" t="s">
        <v>59</v>
      </c>
      <c r="F65822" t="s">
        <v>61</v>
      </c>
      <c r="G65822">
        <v>2019</v>
      </c>
      <c r="H65822" t="s">
        <v>223</v>
      </c>
      <c r="I65822" s="1">
        <v>6394.3</v>
      </c>
      <c r="J65822">
        <v>59</v>
      </c>
      <c r="K65822" s="3">
        <v>0.54151196999999995</v>
      </c>
      <c r="L65822" s="2">
        <f>Tabela1[[#This Row],[Revenue]]-Tabela1[[#This Row],[Revenue]]*Tabela1[[#This Row],[Gross margin]]</f>
        <v>2931.7100102290005</v>
      </c>
      <c r="M65822" s="2">
        <f>Tabela1[[#This Row],[Revenue]]-Tabela1[[#This Row],[Costs]]</f>
        <v>3462.5899897709996</v>
      </c>
    </row>
    <row r="65823" spans="1:13" x14ac:dyDescent="0.35">
      <c r="A65823" t="s">
        <v>208</v>
      </c>
      <c r="B65823" t="s">
        <v>185</v>
      </c>
      <c r="C65823" t="s">
        <v>114</v>
      </c>
      <c r="D65823" t="s">
        <v>56</v>
      </c>
      <c r="E65823" t="s">
        <v>59</v>
      </c>
      <c r="F65823" t="s">
        <v>146</v>
      </c>
      <c r="G65823">
        <v>2019</v>
      </c>
      <c r="H65823" t="s">
        <v>223</v>
      </c>
      <c r="I65823" s="1">
        <v>22326.07</v>
      </c>
      <c r="J65823">
        <v>190</v>
      </c>
      <c r="K65823" s="3">
        <v>0.49891763</v>
      </c>
      <c r="L65823" s="2">
        <f>Tabela1[[#This Row],[Revenue]]-Tabela1[[#This Row],[Revenue]]*Tabela1[[#This Row],[Gross margin]]</f>
        <v>11187.200068385901</v>
      </c>
      <c r="M65823" s="2">
        <f>Tabela1[[#This Row],[Revenue]]-Tabela1[[#This Row],[Costs]]</f>
        <v>11138.869931614099</v>
      </c>
    </row>
    <row r="65824" spans="1:13" x14ac:dyDescent="0.35">
      <c r="A65824" t="s">
        <v>208</v>
      </c>
      <c r="B65824" t="s">
        <v>185</v>
      </c>
      <c r="C65824" t="s">
        <v>114</v>
      </c>
      <c r="D65824" t="s">
        <v>56</v>
      </c>
      <c r="E65824" t="s">
        <v>59</v>
      </c>
      <c r="F65824" t="s">
        <v>82</v>
      </c>
      <c r="G65824">
        <v>2019</v>
      </c>
      <c r="H65824" t="s">
        <v>223</v>
      </c>
      <c r="I65824" s="1">
        <v>9822.1</v>
      </c>
      <c r="J65824">
        <v>352</v>
      </c>
      <c r="K65824" s="3">
        <v>0.33301533999999999</v>
      </c>
      <c r="L65824" s="2">
        <f>Tabela1[[#This Row],[Revenue]]-Tabela1[[#This Row],[Revenue]]*Tabela1[[#This Row],[Gross margin]]</f>
        <v>6551.1900289860005</v>
      </c>
      <c r="M65824" s="2">
        <f>Tabela1[[#This Row],[Revenue]]-Tabela1[[#This Row],[Costs]]</f>
        <v>3270.9099710139999</v>
      </c>
    </row>
    <row r="65825" spans="1:13" x14ac:dyDescent="0.35">
      <c r="A65825" t="s">
        <v>208</v>
      </c>
      <c r="B65825" t="s">
        <v>185</v>
      </c>
      <c r="C65825" t="s">
        <v>114</v>
      </c>
      <c r="D65825" t="s">
        <v>56</v>
      </c>
      <c r="E65825" t="s">
        <v>59</v>
      </c>
      <c r="F65825" t="s">
        <v>83</v>
      </c>
      <c r="G65825">
        <v>2019</v>
      </c>
      <c r="H65825" t="s">
        <v>223</v>
      </c>
      <c r="I65825" s="1">
        <v>14787.3</v>
      </c>
      <c r="J65825">
        <v>330</v>
      </c>
      <c r="K65825" s="3">
        <v>0.35881601000000002</v>
      </c>
      <c r="L65825" s="2">
        <f>Tabela1[[#This Row],[Revenue]]-Tabela1[[#This Row],[Revenue]]*Tabela1[[#This Row],[Gross margin]]</f>
        <v>9481.3800153269985</v>
      </c>
      <c r="M65825" s="2">
        <f>Tabela1[[#This Row],[Revenue]]-Tabela1[[#This Row],[Costs]]</f>
        <v>5305.9199846730007</v>
      </c>
    </row>
    <row r="65826" spans="1:13" x14ac:dyDescent="0.35">
      <c r="A65826" t="s">
        <v>208</v>
      </c>
      <c r="B65826" t="s">
        <v>185</v>
      </c>
      <c r="C65826" t="s">
        <v>114</v>
      </c>
      <c r="D65826" t="s">
        <v>56</v>
      </c>
      <c r="E65826" t="s">
        <v>59</v>
      </c>
      <c r="F65826" t="s">
        <v>84</v>
      </c>
      <c r="G65826">
        <v>2019</v>
      </c>
      <c r="H65826" t="s">
        <v>223</v>
      </c>
      <c r="I65826" s="1">
        <v>15385</v>
      </c>
      <c r="J65826">
        <v>724</v>
      </c>
      <c r="K65826" s="3">
        <v>0.41223528999999998</v>
      </c>
      <c r="L65826" s="2">
        <f>Tabela1[[#This Row],[Revenue]]-Tabela1[[#This Row],[Revenue]]*Tabela1[[#This Row],[Gross margin]]</f>
        <v>9042.7600633500006</v>
      </c>
      <c r="M65826" s="2">
        <f>Tabela1[[#This Row],[Revenue]]-Tabela1[[#This Row],[Costs]]</f>
        <v>6342.2399366499994</v>
      </c>
    </row>
    <row r="65827" spans="1:13" x14ac:dyDescent="0.35">
      <c r="A65827" t="s">
        <v>208</v>
      </c>
      <c r="B65827" t="s">
        <v>185</v>
      </c>
      <c r="C65827" t="s">
        <v>114</v>
      </c>
      <c r="D65827" t="s">
        <v>56</v>
      </c>
      <c r="E65827" t="s">
        <v>59</v>
      </c>
      <c r="F65827" t="s">
        <v>85</v>
      </c>
      <c r="G65827">
        <v>2019</v>
      </c>
      <c r="H65827" t="s">
        <v>223</v>
      </c>
      <c r="I65827" s="1">
        <v>20170.8</v>
      </c>
      <c r="J65827">
        <v>283</v>
      </c>
      <c r="K65827" s="3">
        <v>0.42891655000000001</v>
      </c>
      <c r="L65827" s="2">
        <f>Tabela1[[#This Row],[Revenue]]-Tabela1[[#This Row],[Revenue]]*Tabela1[[#This Row],[Gross margin]]</f>
        <v>11519.21005326</v>
      </c>
      <c r="M65827" s="2">
        <f>Tabela1[[#This Row],[Revenue]]-Tabela1[[#This Row],[Costs]]</f>
        <v>8651.5899467399995</v>
      </c>
    </row>
    <row r="65828" spans="1:13" x14ac:dyDescent="0.35">
      <c r="A65828" t="s">
        <v>208</v>
      </c>
      <c r="B65828" t="s">
        <v>185</v>
      </c>
      <c r="C65828" t="s">
        <v>114</v>
      </c>
      <c r="D65828" t="s">
        <v>56</v>
      </c>
      <c r="E65828" t="s">
        <v>59</v>
      </c>
      <c r="F65828" t="s">
        <v>86</v>
      </c>
      <c r="G65828">
        <v>2019</v>
      </c>
      <c r="H65828" t="s">
        <v>223</v>
      </c>
      <c r="I65828" s="1">
        <v>12985.3</v>
      </c>
      <c r="J65828">
        <v>152</v>
      </c>
      <c r="K65828" s="3">
        <v>0.50941603000000002</v>
      </c>
      <c r="L65828" s="2">
        <f>Tabela1[[#This Row],[Revenue]]-Tabela1[[#This Row],[Revenue]]*Tabela1[[#This Row],[Gross margin]]</f>
        <v>6370.3800256409995</v>
      </c>
      <c r="M65828" s="2">
        <f>Tabela1[[#This Row],[Revenue]]-Tabela1[[#This Row],[Costs]]</f>
        <v>6614.9199743589998</v>
      </c>
    </row>
    <row r="65829" spans="1:13" x14ac:dyDescent="0.35">
      <c r="A65829" t="s">
        <v>208</v>
      </c>
      <c r="B65829" t="s">
        <v>185</v>
      </c>
      <c r="C65829" t="s">
        <v>114</v>
      </c>
      <c r="D65829" t="s">
        <v>56</v>
      </c>
      <c r="E65829" t="s">
        <v>59</v>
      </c>
      <c r="F65829" t="s">
        <v>88</v>
      </c>
      <c r="G65829">
        <v>2019</v>
      </c>
      <c r="H65829" t="s">
        <v>223</v>
      </c>
      <c r="I65829" s="1">
        <v>11337.3</v>
      </c>
      <c r="J65829">
        <v>342</v>
      </c>
      <c r="K65829" s="3">
        <v>0.33846154000000001</v>
      </c>
      <c r="L65829" s="2">
        <f>Tabela1[[#This Row],[Revenue]]-Tabela1[[#This Row],[Revenue]]*Tabela1[[#This Row],[Gross margin]]</f>
        <v>7500.0599825579993</v>
      </c>
      <c r="M65829" s="2">
        <f>Tabela1[[#This Row],[Revenue]]-Tabela1[[#This Row],[Costs]]</f>
        <v>3837.240017442</v>
      </c>
    </row>
    <row r="65830" spans="1:13" x14ac:dyDescent="0.35">
      <c r="A65830" t="s">
        <v>208</v>
      </c>
      <c r="B65830" t="s">
        <v>185</v>
      </c>
      <c r="C65830" t="s">
        <v>114</v>
      </c>
      <c r="D65830" t="s">
        <v>56</v>
      </c>
      <c r="E65830" t="s">
        <v>59</v>
      </c>
      <c r="F65830" t="s">
        <v>149</v>
      </c>
      <c r="G65830">
        <v>2019</v>
      </c>
      <c r="H65830" t="s">
        <v>223</v>
      </c>
      <c r="I65830" s="1">
        <v>10345.5</v>
      </c>
      <c r="J65830">
        <v>242</v>
      </c>
      <c r="K65830" s="3">
        <v>0.41216374</v>
      </c>
      <c r="L65830" s="2">
        <f>Tabela1[[#This Row],[Revenue]]-Tabela1[[#This Row],[Revenue]]*Tabela1[[#This Row],[Gross margin]]</f>
        <v>6081.4600278300004</v>
      </c>
      <c r="M65830" s="2">
        <f>Tabela1[[#This Row],[Revenue]]-Tabela1[[#This Row],[Costs]]</f>
        <v>4264.0399721699996</v>
      </c>
    </row>
    <row r="65831" spans="1:13" x14ac:dyDescent="0.35">
      <c r="A65831" t="s">
        <v>208</v>
      </c>
      <c r="B65831" t="s">
        <v>185</v>
      </c>
      <c r="C65831" t="s">
        <v>114</v>
      </c>
      <c r="D65831" t="s">
        <v>56</v>
      </c>
      <c r="E65831" t="s">
        <v>59</v>
      </c>
      <c r="F65831" t="s">
        <v>214</v>
      </c>
      <c r="G65831">
        <v>2019</v>
      </c>
      <c r="H65831" t="s">
        <v>223</v>
      </c>
      <c r="I65831" s="1">
        <v>10211.950000000001</v>
      </c>
      <c r="J65831">
        <v>163</v>
      </c>
      <c r="K65831" s="3">
        <v>0.45746208999999999</v>
      </c>
      <c r="L65831" s="2">
        <f>Tabela1[[#This Row],[Revenue]]-Tabela1[[#This Row],[Revenue]]*Tabela1[[#This Row],[Gross margin]]</f>
        <v>5540.3700100245005</v>
      </c>
      <c r="M65831" s="2">
        <f>Tabela1[[#This Row],[Revenue]]-Tabela1[[#This Row],[Costs]]</f>
        <v>4671.5799899755002</v>
      </c>
    </row>
    <row r="65832" spans="1:13" x14ac:dyDescent="0.35">
      <c r="A65832" t="s">
        <v>208</v>
      </c>
      <c r="B65832" t="s">
        <v>185</v>
      </c>
      <c r="C65832" t="s">
        <v>114</v>
      </c>
      <c r="D65832" t="s">
        <v>56</v>
      </c>
      <c r="E65832" t="s">
        <v>62</v>
      </c>
      <c r="F65832" t="s">
        <v>89</v>
      </c>
      <c r="G65832">
        <v>2019</v>
      </c>
      <c r="H65832" t="s">
        <v>223</v>
      </c>
      <c r="I65832" s="1">
        <v>4477</v>
      </c>
      <c r="J65832">
        <v>110</v>
      </c>
      <c r="K65832" s="3">
        <v>0.53906633999999998</v>
      </c>
      <c r="L65832" s="2">
        <f>Tabela1[[#This Row],[Revenue]]-Tabela1[[#This Row],[Revenue]]*Tabela1[[#This Row],[Gross margin]]</f>
        <v>2063.59999582</v>
      </c>
      <c r="M65832" s="2">
        <f>Tabela1[[#This Row],[Revenue]]-Tabela1[[#This Row],[Costs]]</f>
        <v>2413.40000418</v>
      </c>
    </row>
    <row r="65833" spans="1:13" x14ac:dyDescent="0.35">
      <c r="A65833" t="s">
        <v>208</v>
      </c>
      <c r="B65833" t="s">
        <v>185</v>
      </c>
      <c r="C65833" t="s">
        <v>114</v>
      </c>
      <c r="D65833" t="s">
        <v>56</v>
      </c>
      <c r="E65833" t="s">
        <v>91</v>
      </c>
      <c r="F65833" t="s">
        <v>151</v>
      </c>
      <c r="G65833">
        <v>2019</v>
      </c>
      <c r="H65833" t="s">
        <v>223</v>
      </c>
      <c r="I65833" s="1">
        <v>13631.8</v>
      </c>
      <c r="J65833">
        <v>107</v>
      </c>
      <c r="K65833" s="3">
        <v>0.27331240000000001</v>
      </c>
      <c r="L65833" s="2">
        <f>Tabela1[[#This Row],[Revenue]]-Tabela1[[#This Row],[Revenue]]*Tabela1[[#This Row],[Gross margin]]</f>
        <v>9906.0600256799989</v>
      </c>
      <c r="M65833" s="2">
        <f>Tabela1[[#This Row],[Revenue]]-Tabela1[[#This Row],[Costs]]</f>
        <v>3725.7399743200003</v>
      </c>
    </row>
    <row r="65834" spans="1:13" x14ac:dyDescent="0.35">
      <c r="A65834" t="s">
        <v>208</v>
      </c>
      <c r="B65834" t="s">
        <v>185</v>
      </c>
      <c r="C65834" t="s">
        <v>114</v>
      </c>
      <c r="D65834" t="s">
        <v>56</v>
      </c>
      <c r="E65834" t="s">
        <v>91</v>
      </c>
      <c r="F65834" t="s">
        <v>180</v>
      </c>
      <c r="G65834">
        <v>2019</v>
      </c>
      <c r="H65834" t="s">
        <v>223</v>
      </c>
      <c r="I65834" s="1">
        <v>6827.52</v>
      </c>
      <c r="J65834">
        <v>84</v>
      </c>
      <c r="K65834" s="3">
        <v>0.50787402000000004</v>
      </c>
      <c r="L65834" s="2">
        <f>Tabela1[[#This Row],[Revenue]]-Tabela1[[#This Row],[Revenue]]*Tabela1[[#This Row],[Gross margin]]</f>
        <v>3359.9999709695999</v>
      </c>
      <c r="M65834" s="2">
        <f>Tabela1[[#This Row],[Revenue]]-Tabela1[[#This Row],[Costs]]</f>
        <v>3467.5200290304006</v>
      </c>
    </row>
    <row r="65835" spans="1:13" x14ac:dyDescent="0.35">
      <c r="A65835" t="s">
        <v>208</v>
      </c>
      <c r="B65835" t="s">
        <v>185</v>
      </c>
      <c r="C65835" t="s">
        <v>114</v>
      </c>
      <c r="D65835" t="s">
        <v>56</v>
      </c>
      <c r="E65835" t="s">
        <v>91</v>
      </c>
      <c r="F65835" t="s">
        <v>92</v>
      </c>
      <c r="G65835">
        <v>2019</v>
      </c>
      <c r="H65835" t="s">
        <v>223</v>
      </c>
      <c r="I65835" s="1">
        <v>27518.7</v>
      </c>
      <c r="J65835">
        <v>161</v>
      </c>
      <c r="K65835" s="3">
        <v>0.47567072999999999</v>
      </c>
      <c r="L65835" s="2">
        <f>Tabela1[[#This Row],[Revenue]]-Tabela1[[#This Row],[Revenue]]*Tabela1[[#This Row],[Gross margin]]</f>
        <v>14428.859882349001</v>
      </c>
      <c r="M65835" s="2">
        <f>Tabela1[[#This Row],[Revenue]]-Tabela1[[#This Row],[Costs]]</f>
        <v>13089.840117651</v>
      </c>
    </row>
    <row r="65836" spans="1:13" x14ac:dyDescent="0.35">
      <c r="A65836" t="s">
        <v>208</v>
      </c>
      <c r="B65836" t="s">
        <v>185</v>
      </c>
      <c r="C65836" t="s">
        <v>114</v>
      </c>
      <c r="D65836" t="s">
        <v>56</v>
      </c>
      <c r="E65836" t="s">
        <v>65</v>
      </c>
      <c r="F65836" t="s">
        <v>153</v>
      </c>
      <c r="G65836">
        <v>2019</v>
      </c>
      <c r="H65836" t="s">
        <v>223</v>
      </c>
      <c r="I65836" s="1">
        <v>18311.97</v>
      </c>
      <c r="J65836">
        <v>571</v>
      </c>
      <c r="K65836" s="3">
        <v>0.37636419999999998</v>
      </c>
      <c r="L65836" s="2">
        <f>Tabela1[[#This Row],[Revenue]]-Tabela1[[#This Row],[Revenue]]*Tabela1[[#This Row],[Gross margin]]</f>
        <v>11420.000060526001</v>
      </c>
      <c r="M65836" s="2">
        <f>Tabela1[[#This Row],[Revenue]]-Tabela1[[#This Row],[Costs]]</f>
        <v>6891.9699394740001</v>
      </c>
    </row>
    <row r="65837" spans="1:13" x14ac:dyDescent="0.35">
      <c r="A65837" t="s">
        <v>208</v>
      </c>
      <c r="B65837" t="s">
        <v>185</v>
      </c>
      <c r="C65837" t="s">
        <v>114</v>
      </c>
      <c r="D65837" t="s">
        <v>56</v>
      </c>
      <c r="E65837" t="s">
        <v>65</v>
      </c>
      <c r="F65837" t="s">
        <v>215</v>
      </c>
      <c r="G65837">
        <v>2019</v>
      </c>
      <c r="H65837" t="s">
        <v>223</v>
      </c>
      <c r="I65837" s="1">
        <v>30595</v>
      </c>
      <c r="J65837">
        <v>211</v>
      </c>
      <c r="K65837" s="3">
        <v>0.37685078999999999</v>
      </c>
      <c r="L65837" s="2">
        <f>Tabela1[[#This Row],[Revenue]]-Tabela1[[#This Row],[Revenue]]*Tabela1[[#This Row],[Gross margin]]</f>
        <v>19065.250079949998</v>
      </c>
      <c r="M65837" s="2">
        <f>Tabela1[[#This Row],[Revenue]]-Tabela1[[#This Row],[Costs]]</f>
        <v>11529.749920050002</v>
      </c>
    </row>
    <row r="65838" spans="1:13" x14ac:dyDescent="0.35">
      <c r="A65838" t="s">
        <v>208</v>
      </c>
      <c r="B65838" t="s">
        <v>185</v>
      </c>
      <c r="C65838" t="s">
        <v>114</v>
      </c>
      <c r="D65838" t="s">
        <v>67</v>
      </c>
      <c r="E65838" t="s">
        <v>68</v>
      </c>
      <c r="F65838" t="s">
        <v>157</v>
      </c>
      <c r="G65838">
        <v>2019</v>
      </c>
      <c r="H65838" t="s">
        <v>223</v>
      </c>
      <c r="I65838" s="1">
        <v>749</v>
      </c>
      <c r="J65838">
        <v>107</v>
      </c>
      <c r="K65838" s="3">
        <v>0.73142856999999994</v>
      </c>
      <c r="L65838" s="2">
        <f>Tabela1[[#This Row],[Revenue]]-Tabela1[[#This Row],[Revenue]]*Tabela1[[#This Row],[Gross margin]]</f>
        <v>201.16000107000002</v>
      </c>
      <c r="M65838" s="2">
        <f>Tabela1[[#This Row],[Revenue]]-Tabela1[[#This Row],[Costs]]</f>
        <v>547.83999892999998</v>
      </c>
    </row>
    <row r="65839" spans="1:13" x14ac:dyDescent="0.35">
      <c r="A65839" t="s">
        <v>208</v>
      </c>
      <c r="B65839" t="s">
        <v>185</v>
      </c>
      <c r="C65839" t="s">
        <v>114</v>
      </c>
      <c r="D65839" t="s">
        <v>67</v>
      </c>
      <c r="E65839" t="s">
        <v>68</v>
      </c>
      <c r="F65839" t="s">
        <v>158</v>
      </c>
      <c r="G65839">
        <v>2019</v>
      </c>
      <c r="H65839" t="s">
        <v>223</v>
      </c>
      <c r="I65839" s="1">
        <v>3073</v>
      </c>
      <c r="J65839">
        <v>439</v>
      </c>
      <c r="K65839" s="3">
        <v>0.66714286</v>
      </c>
      <c r="L65839" s="2">
        <f>Tabela1[[#This Row],[Revenue]]-Tabela1[[#This Row],[Revenue]]*Tabela1[[#This Row],[Gross margin]]</f>
        <v>1022.86999122</v>
      </c>
      <c r="M65839" s="2">
        <f>Tabela1[[#This Row],[Revenue]]-Tabela1[[#This Row],[Costs]]</f>
        <v>2050.13000878</v>
      </c>
    </row>
    <row r="65840" spans="1:13" x14ac:dyDescent="0.35">
      <c r="A65840" t="s">
        <v>208</v>
      </c>
      <c r="B65840" t="s">
        <v>185</v>
      </c>
      <c r="C65840" t="s">
        <v>114</v>
      </c>
      <c r="D65840" t="s">
        <v>67</v>
      </c>
      <c r="E65840" t="s">
        <v>70</v>
      </c>
      <c r="F65840" t="s">
        <v>159</v>
      </c>
      <c r="G65840">
        <v>2019</v>
      </c>
      <c r="H65840" t="s">
        <v>223</v>
      </c>
      <c r="I65840" s="1">
        <v>780</v>
      </c>
      <c r="J65840">
        <v>156</v>
      </c>
      <c r="K65840" s="3">
        <v>0.61</v>
      </c>
      <c r="L65840" s="2">
        <f>Tabela1[[#This Row],[Revenue]]-Tabela1[[#This Row],[Revenue]]*Tabela1[[#This Row],[Gross margin]]</f>
        <v>304.2</v>
      </c>
      <c r="M65840" s="2">
        <f>Tabela1[[#This Row],[Revenue]]-Tabela1[[#This Row],[Costs]]</f>
        <v>475.8</v>
      </c>
    </row>
    <row r="65841" spans="1:13" x14ac:dyDescent="0.35">
      <c r="A65841" t="s">
        <v>208</v>
      </c>
      <c r="B65841" t="s">
        <v>185</v>
      </c>
      <c r="C65841" t="s">
        <v>114</v>
      </c>
      <c r="D65841" t="s">
        <v>67</v>
      </c>
      <c r="E65841" t="s">
        <v>70</v>
      </c>
      <c r="F65841" t="s">
        <v>160</v>
      </c>
      <c r="G65841">
        <v>2019</v>
      </c>
      <c r="H65841" t="s">
        <v>223</v>
      </c>
      <c r="I65841" s="1">
        <v>2330</v>
      </c>
      <c r="J65841">
        <v>466</v>
      </c>
      <c r="K65841" s="3">
        <v>0.64200000000000002</v>
      </c>
      <c r="L65841" s="2">
        <f>Tabela1[[#This Row],[Revenue]]-Tabela1[[#This Row],[Revenue]]*Tabela1[[#This Row],[Gross margin]]</f>
        <v>834.13999999999987</v>
      </c>
      <c r="M65841" s="2">
        <f>Tabela1[[#This Row],[Revenue]]-Tabela1[[#This Row],[Costs]]</f>
        <v>1495.8600000000001</v>
      </c>
    </row>
    <row r="65842" spans="1:13" x14ac:dyDescent="0.35">
      <c r="A65842" t="s">
        <v>208</v>
      </c>
      <c r="B65842" t="s">
        <v>185</v>
      </c>
      <c r="C65842" t="s">
        <v>114</v>
      </c>
      <c r="D65842" t="s">
        <v>67</v>
      </c>
      <c r="E65842" t="s">
        <v>70</v>
      </c>
      <c r="F65842" t="s">
        <v>161</v>
      </c>
      <c r="G65842">
        <v>2019</v>
      </c>
      <c r="H65842" t="s">
        <v>223</v>
      </c>
      <c r="I65842" s="1">
        <v>4715</v>
      </c>
      <c r="J65842">
        <v>943</v>
      </c>
      <c r="K65842" s="3">
        <v>0.63</v>
      </c>
      <c r="L65842" s="2">
        <f>Tabela1[[#This Row],[Revenue]]-Tabela1[[#This Row],[Revenue]]*Tabela1[[#This Row],[Gross margin]]</f>
        <v>1744.5500000000002</v>
      </c>
      <c r="M65842" s="2">
        <f>Tabela1[[#This Row],[Revenue]]-Tabela1[[#This Row],[Costs]]</f>
        <v>2970.45</v>
      </c>
    </row>
    <row r="65843" spans="1:13" x14ac:dyDescent="0.35">
      <c r="A65843" t="s">
        <v>208</v>
      </c>
      <c r="B65843" t="s">
        <v>185</v>
      </c>
      <c r="C65843" t="s">
        <v>114</v>
      </c>
      <c r="D65843" t="s">
        <v>67</v>
      </c>
      <c r="E65843" t="s">
        <v>72</v>
      </c>
      <c r="F65843" t="s">
        <v>163</v>
      </c>
      <c r="G65843">
        <v>2019</v>
      </c>
      <c r="H65843" t="s">
        <v>223</v>
      </c>
      <c r="I65843" s="1">
        <v>4607.75</v>
      </c>
      <c r="J65843">
        <v>205</v>
      </c>
      <c r="K65843" s="3">
        <v>0.37535674000000002</v>
      </c>
      <c r="L65843" s="2">
        <f>Tabela1[[#This Row],[Revenue]]-Tabela1[[#This Row],[Revenue]]*Tabela1[[#This Row],[Gross margin]]</f>
        <v>2878.1999812650001</v>
      </c>
      <c r="M65843" s="2">
        <f>Tabela1[[#This Row],[Revenue]]-Tabela1[[#This Row],[Costs]]</f>
        <v>1729.5500187349999</v>
      </c>
    </row>
    <row r="65844" spans="1:13" x14ac:dyDescent="0.35">
      <c r="A65844" t="s">
        <v>208</v>
      </c>
      <c r="B65844" t="s">
        <v>185</v>
      </c>
      <c r="C65844" t="s">
        <v>114</v>
      </c>
      <c r="D65844" t="s">
        <v>67</v>
      </c>
      <c r="E65844" t="s">
        <v>72</v>
      </c>
      <c r="F65844" t="s">
        <v>74</v>
      </c>
      <c r="G65844">
        <v>2019</v>
      </c>
      <c r="H65844" t="s">
        <v>223</v>
      </c>
      <c r="I65844" s="1">
        <v>397.48</v>
      </c>
      <c r="J65844">
        <v>76</v>
      </c>
      <c r="K65844" s="3">
        <v>0.63288719000000004</v>
      </c>
      <c r="L65844" s="2">
        <f>Tabela1[[#This Row],[Revenue]]-Tabela1[[#This Row],[Revenue]]*Tabela1[[#This Row],[Gross margin]]</f>
        <v>145.9199997188</v>
      </c>
      <c r="M65844" s="2">
        <f>Tabela1[[#This Row],[Revenue]]-Tabela1[[#This Row],[Costs]]</f>
        <v>251.56000028120002</v>
      </c>
    </row>
    <row r="65845" spans="1:13" x14ac:dyDescent="0.35">
      <c r="A65845" t="s">
        <v>208</v>
      </c>
      <c r="B65845" t="s">
        <v>185</v>
      </c>
      <c r="C65845" t="s">
        <v>114</v>
      </c>
      <c r="D65845" t="s">
        <v>67</v>
      </c>
      <c r="E65845" t="s">
        <v>72</v>
      </c>
      <c r="F65845" t="s">
        <v>165</v>
      </c>
      <c r="G65845">
        <v>2019</v>
      </c>
      <c r="H65845" t="s">
        <v>223</v>
      </c>
      <c r="I65845" s="1">
        <v>492</v>
      </c>
      <c r="J65845">
        <v>82</v>
      </c>
      <c r="K65845" s="3">
        <v>0.54</v>
      </c>
      <c r="L65845" s="2">
        <f>Tabela1[[#This Row],[Revenue]]-Tabela1[[#This Row],[Revenue]]*Tabela1[[#This Row],[Gross margin]]</f>
        <v>226.32</v>
      </c>
      <c r="M65845" s="2">
        <f>Tabela1[[#This Row],[Revenue]]-Tabela1[[#This Row],[Costs]]</f>
        <v>265.68</v>
      </c>
    </row>
    <row r="65846" spans="1:13" x14ac:dyDescent="0.35">
      <c r="A65846" t="s">
        <v>208</v>
      </c>
      <c r="B65846" t="s">
        <v>185</v>
      </c>
      <c r="C65846" t="s">
        <v>187</v>
      </c>
      <c r="D65846" t="s">
        <v>14</v>
      </c>
      <c r="E65846" t="s">
        <v>15</v>
      </c>
      <c r="F65846" t="s">
        <v>120</v>
      </c>
      <c r="G65846">
        <v>2019</v>
      </c>
      <c r="H65846" t="s">
        <v>223</v>
      </c>
      <c r="I65846" s="1">
        <v>15909.62</v>
      </c>
      <c r="J65846">
        <v>1241</v>
      </c>
      <c r="K65846" s="3">
        <v>0.60140406000000002</v>
      </c>
      <c r="L65846" s="2">
        <f>Tabela1[[#This Row],[Revenue]]-Tabela1[[#This Row],[Revenue]]*Tabela1[[#This Row],[Gross margin]]</f>
        <v>6341.5099389427996</v>
      </c>
      <c r="M65846" s="2">
        <f>Tabela1[[#This Row],[Revenue]]-Tabela1[[#This Row],[Costs]]</f>
        <v>9568.1100610572012</v>
      </c>
    </row>
    <row r="65847" spans="1:13" x14ac:dyDescent="0.35">
      <c r="A65847" t="s">
        <v>208</v>
      </c>
      <c r="B65847" t="s">
        <v>185</v>
      </c>
      <c r="C65847" t="s">
        <v>187</v>
      </c>
      <c r="D65847" t="s">
        <v>14</v>
      </c>
      <c r="E65847" t="s">
        <v>21</v>
      </c>
      <c r="F65847" t="s">
        <v>24</v>
      </c>
      <c r="G65847">
        <v>2019</v>
      </c>
      <c r="H65847" t="s">
        <v>223</v>
      </c>
      <c r="I65847" s="1">
        <v>20546.82</v>
      </c>
      <c r="J65847">
        <v>207</v>
      </c>
      <c r="K65847" s="3">
        <v>0.34263549999999998</v>
      </c>
      <c r="L65847" s="2">
        <f>Tabela1[[#This Row],[Revenue]]-Tabela1[[#This Row],[Revenue]]*Tabela1[[#This Row],[Gross margin]]</f>
        <v>13506.750055889999</v>
      </c>
      <c r="M65847" s="2">
        <f>Tabela1[[#This Row],[Revenue]]-Tabela1[[#This Row],[Costs]]</f>
        <v>7040.0699441100005</v>
      </c>
    </row>
    <row r="65848" spans="1:13" x14ac:dyDescent="0.35">
      <c r="A65848" t="s">
        <v>208</v>
      </c>
      <c r="B65848" t="s">
        <v>185</v>
      </c>
      <c r="C65848" t="s">
        <v>187</v>
      </c>
      <c r="D65848" t="s">
        <v>14</v>
      </c>
      <c r="E65848" t="s">
        <v>128</v>
      </c>
      <c r="F65848" t="s">
        <v>132</v>
      </c>
      <c r="G65848">
        <v>2019</v>
      </c>
      <c r="H65848" t="s">
        <v>223</v>
      </c>
      <c r="I65848" s="1">
        <v>19442.88</v>
      </c>
      <c r="J65848">
        <v>628</v>
      </c>
      <c r="K65848" s="3">
        <v>0.51550388000000003</v>
      </c>
      <c r="L65848" s="2">
        <f>Tabela1[[#This Row],[Revenue]]-Tabela1[[#This Row],[Revenue]]*Tabela1[[#This Row],[Gross margin]]</f>
        <v>9419.9999216256001</v>
      </c>
      <c r="M65848" s="2">
        <f>Tabela1[[#This Row],[Revenue]]-Tabela1[[#This Row],[Costs]]</f>
        <v>10022.880078374401</v>
      </c>
    </row>
    <row r="65849" spans="1:13" x14ac:dyDescent="0.35">
      <c r="A65849" t="s">
        <v>208</v>
      </c>
      <c r="B65849" t="s">
        <v>185</v>
      </c>
      <c r="C65849" t="s">
        <v>187</v>
      </c>
      <c r="D65849" t="s">
        <v>14</v>
      </c>
      <c r="E65849" t="s">
        <v>25</v>
      </c>
      <c r="F65849" t="s">
        <v>134</v>
      </c>
      <c r="G65849">
        <v>2019</v>
      </c>
      <c r="H65849" t="s">
        <v>223</v>
      </c>
      <c r="I65849" s="1">
        <v>8586.48</v>
      </c>
      <c r="J65849">
        <v>538</v>
      </c>
      <c r="K65849" s="3">
        <v>0.53007519000000003</v>
      </c>
      <c r="L65849" s="2">
        <f>Tabela1[[#This Row],[Revenue]]-Tabela1[[#This Row],[Revenue]]*Tabela1[[#This Row],[Gross margin]]</f>
        <v>4034.9999825687992</v>
      </c>
      <c r="M65849" s="2">
        <f>Tabela1[[#This Row],[Revenue]]-Tabela1[[#This Row],[Costs]]</f>
        <v>4551.4800174312004</v>
      </c>
    </row>
    <row r="65850" spans="1:13" x14ac:dyDescent="0.35">
      <c r="A65850" t="s">
        <v>208</v>
      </c>
      <c r="B65850" t="s">
        <v>185</v>
      </c>
      <c r="C65850" t="s">
        <v>187</v>
      </c>
      <c r="D65850" t="s">
        <v>14</v>
      </c>
      <c r="E65850" t="s">
        <v>25</v>
      </c>
      <c r="F65850" t="s">
        <v>137</v>
      </c>
      <c r="G65850">
        <v>2019</v>
      </c>
      <c r="H65850" t="s">
        <v>223</v>
      </c>
      <c r="I65850" s="1">
        <v>5175.3</v>
      </c>
      <c r="J65850">
        <v>195</v>
      </c>
      <c r="K65850" s="3">
        <v>0.33006782000000001</v>
      </c>
      <c r="L65850" s="2">
        <f>Tabela1[[#This Row],[Revenue]]-Tabela1[[#This Row],[Revenue]]*Tabela1[[#This Row],[Gross margin]]</f>
        <v>3467.1000111539997</v>
      </c>
      <c r="M65850" s="2">
        <f>Tabela1[[#This Row],[Revenue]]-Tabela1[[#This Row],[Costs]]</f>
        <v>1708.1999888460005</v>
      </c>
    </row>
    <row r="65851" spans="1:13" x14ac:dyDescent="0.35">
      <c r="A65851" t="s">
        <v>208</v>
      </c>
      <c r="B65851" t="s">
        <v>185</v>
      </c>
      <c r="C65851" t="s">
        <v>187</v>
      </c>
      <c r="D65851" t="s">
        <v>14</v>
      </c>
      <c r="E65851" t="s">
        <v>25</v>
      </c>
      <c r="F65851" t="s">
        <v>28</v>
      </c>
      <c r="G65851">
        <v>2019</v>
      </c>
      <c r="H65851" t="s">
        <v>223</v>
      </c>
      <c r="I65851" s="1">
        <v>11525.4</v>
      </c>
      <c r="J65851">
        <v>337</v>
      </c>
      <c r="K65851" s="3">
        <v>0.45204677999999998</v>
      </c>
      <c r="L65851" s="2">
        <f>Tabela1[[#This Row],[Revenue]]-Tabela1[[#This Row],[Revenue]]*Tabela1[[#This Row],[Gross margin]]</f>
        <v>6315.3800417880002</v>
      </c>
      <c r="M65851" s="2">
        <f>Tabela1[[#This Row],[Revenue]]-Tabela1[[#This Row],[Costs]]</f>
        <v>5210.0199582119994</v>
      </c>
    </row>
    <row r="65852" spans="1:13" x14ac:dyDescent="0.35">
      <c r="A65852" t="s">
        <v>208</v>
      </c>
      <c r="B65852" t="s">
        <v>185</v>
      </c>
      <c r="C65852" t="s">
        <v>187</v>
      </c>
      <c r="D65852" t="s">
        <v>67</v>
      </c>
      <c r="E65852" t="s">
        <v>68</v>
      </c>
      <c r="F65852" t="s">
        <v>157</v>
      </c>
      <c r="G65852">
        <v>2019</v>
      </c>
      <c r="H65852" t="s">
        <v>223</v>
      </c>
      <c r="I65852" s="1">
        <v>1645</v>
      </c>
      <c r="J65852">
        <v>235</v>
      </c>
      <c r="K65852" s="3">
        <v>0.73142856999999994</v>
      </c>
      <c r="L65852" s="2">
        <f>Tabela1[[#This Row],[Revenue]]-Tabela1[[#This Row],[Revenue]]*Tabela1[[#This Row],[Gross margin]]</f>
        <v>441.80000235000011</v>
      </c>
      <c r="M65852" s="2">
        <f>Tabela1[[#This Row],[Revenue]]-Tabela1[[#This Row],[Costs]]</f>
        <v>1203.1999976499999</v>
      </c>
    </row>
    <row r="65853" spans="1:13" x14ac:dyDescent="0.35">
      <c r="A65853" t="s">
        <v>208</v>
      </c>
      <c r="B65853" t="s">
        <v>185</v>
      </c>
      <c r="C65853" t="s">
        <v>187</v>
      </c>
      <c r="D65853" t="s">
        <v>67</v>
      </c>
      <c r="E65853" t="s">
        <v>70</v>
      </c>
      <c r="F65853" t="s">
        <v>162</v>
      </c>
      <c r="G65853">
        <v>2019</v>
      </c>
      <c r="H65853" t="s">
        <v>223</v>
      </c>
      <c r="I65853" s="1">
        <v>1218</v>
      </c>
      <c r="J65853">
        <v>203</v>
      </c>
      <c r="K65853" s="3">
        <v>0.54</v>
      </c>
      <c r="L65853" s="2">
        <f>Tabela1[[#This Row],[Revenue]]-Tabela1[[#This Row],[Revenue]]*Tabela1[[#This Row],[Gross margin]]</f>
        <v>560.28</v>
      </c>
      <c r="M65853" s="2">
        <f>Tabela1[[#This Row],[Revenue]]-Tabela1[[#This Row],[Costs]]</f>
        <v>657.72</v>
      </c>
    </row>
    <row r="65854" spans="1:13" x14ac:dyDescent="0.35">
      <c r="A65854" t="s">
        <v>208</v>
      </c>
      <c r="B65854" t="s">
        <v>185</v>
      </c>
      <c r="C65854" t="s">
        <v>187</v>
      </c>
      <c r="D65854" t="s">
        <v>67</v>
      </c>
      <c r="E65854" t="s">
        <v>72</v>
      </c>
      <c r="F65854" t="s">
        <v>74</v>
      </c>
      <c r="G65854">
        <v>2019</v>
      </c>
      <c r="H65854" t="s">
        <v>223</v>
      </c>
      <c r="I65854" s="1">
        <v>219.66</v>
      </c>
      <c r="J65854">
        <v>42</v>
      </c>
      <c r="K65854" s="3">
        <v>0.63288719000000004</v>
      </c>
      <c r="L65854" s="2">
        <f>Tabela1[[#This Row],[Revenue]]-Tabela1[[#This Row],[Revenue]]*Tabela1[[#This Row],[Gross margin]]</f>
        <v>80.639999844599998</v>
      </c>
      <c r="M65854" s="2">
        <f>Tabela1[[#This Row],[Revenue]]-Tabela1[[#This Row],[Costs]]</f>
        <v>139.0200001554</v>
      </c>
    </row>
    <row r="65855" spans="1:13" x14ac:dyDescent="0.35">
      <c r="A65855" t="s">
        <v>208</v>
      </c>
      <c r="B65855" t="s">
        <v>185</v>
      </c>
      <c r="C65855" t="s">
        <v>166</v>
      </c>
      <c r="D65855" t="s">
        <v>14</v>
      </c>
      <c r="E65855" t="s">
        <v>15</v>
      </c>
      <c r="F65855" t="s">
        <v>115</v>
      </c>
      <c r="G65855">
        <v>2019</v>
      </c>
      <c r="H65855" t="s">
        <v>223</v>
      </c>
      <c r="I65855" s="1">
        <v>6557.52</v>
      </c>
      <c r="J65855">
        <v>534</v>
      </c>
      <c r="K65855" s="3">
        <v>0.35504886000000002</v>
      </c>
      <c r="L65855" s="2">
        <f>Tabela1[[#This Row],[Revenue]]-Tabela1[[#This Row],[Revenue]]*Tabela1[[#This Row],[Gross margin]]</f>
        <v>4229.2799995728001</v>
      </c>
      <c r="M65855" s="2">
        <f>Tabela1[[#This Row],[Revenue]]-Tabela1[[#This Row],[Costs]]</f>
        <v>2328.2400004272004</v>
      </c>
    </row>
    <row r="65856" spans="1:13" x14ac:dyDescent="0.35">
      <c r="A65856" t="s">
        <v>208</v>
      </c>
      <c r="B65856" t="s">
        <v>185</v>
      </c>
      <c r="C65856" t="s">
        <v>166</v>
      </c>
      <c r="D65856" t="s">
        <v>14</v>
      </c>
      <c r="E65856" t="s">
        <v>15</v>
      </c>
      <c r="F65856" t="s">
        <v>118</v>
      </c>
      <c r="G65856">
        <v>2019</v>
      </c>
      <c r="H65856" t="s">
        <v>223</v>
      </c>
      <c r="I65856" s="1">
        <v>26699.68</v>
      </c>
      <c r="J65856">
        <v>496</v>
      </c>
      <c r="K65856" s="3">
        <v>0.35036224999999999</v>
      </c>
      <c r="L65856" s="2">
        <f>Tabela1[[#This Row],[Revenue]]-Tabela1[[#This Row],[Revenue]]*Tabela1[[#This Row],[Gross margin]]</f>
        <v>17345.120040920003</v>
      </c>
      <c r="M65856" s="2">
        <f>Tabela1[[#This Row],[Revenue]]-Tabela1[[#This Row],[Costs]]</f>
        <v>9354.5599590799975</v>
      </c>
    </row>
    <row r="65857" spans="1:13" x14ac:dyDescent="0.35">
      <c r="A65857" t="s">
        <v>208</v>
      </c>
      <c r="B65857" t="s">
        <v>185</v>
      </c>
      <c r="C65857" t="s">
        <v>166</v>
      </c>
      <c r="D65857" t="s">
        <v>14</v>
      </c>
      <c r="E65857" t="s">
        <v>15</v>
      </c>
      <c r="F65857" t="s">
        <v>119</v>
      </c>
      <c r="G65857">
        <v>2019</v>
      </c>
      <c r="H65857" t="s">
        <v>223</v>
      </c>
      <c r="I65857" s="1">
        <v>30065.82</v>
      </c>
      <c r="J65857">
        <v>474</v>
      </c>
      <c r="K65857" s="3">
        <v>0.26880025000000002</v>
      </c>
      <c r="L65857" s="2">
        <f>Tabela1[[#This Row],[Revenue]]-Tabela1[[#This Row],[Revenue]]*Tabela1[[#This Row],[Gross margin]]</f>
        <v>21984.120067544998</v>
      </c>
      <c r="M65857" s="2">
        <f>Tabela1[[#This Row],[Revenue]]-Tabela1[[#This Row],[Costs]]</f>
        <v>8081.6999324550015</v>
      </c>
    </row>
    <row r="65858" spans="1:13" x14ac:dyDescent="0.35">
      <c r="A65858" t="s">
        <v>208</v>
      </c>
      <c r="B65858" t="s">
        <v>185</v>
      </c>
      <c r="C65858" t="s">
        <v>166</v>
      </c>
      <c r="D65858" t="s">
        <v>14</v>
      </c>
      <c r="E65858" t="s">
        <v>18</v>
      </c>
      <c r="F65858" t="s">
        <v>167</v>
      </c>
      <c r="G65858">
        <v>2019</v>
      </c>
      <c r="H65858" t="s">
        <v>223</v>
      </c>
      <c r="I65858" s="1">
        <v>203939.6</v>
      </c>
      <c r="J65858">
        <v>580</v>
      </c>
      <c r="K65858" s="3">
        <v>0.28900517999999997</v>
      </c>
      <c r="L65858" s="2">
        <f>Tabela1[[#This Row],[Revenue]]-Tabela1[[#This Row],[Revenue]]*Tabela1[[#This Row],[Gross margin]]</f>
        <v>144999.99919287203</v>
      </c>
      <c r="M65858" s="2">
        <f>Tabela1[[#This Row],[Revenue]]-Tabela1[[#This Row],[Costs]]</f>
        <v>58939.600807127979</v>
      </c>
    </row>
    <row r="65859" spans="1:13" x14ac:dyDescent="0.35">
      <c r="A65859" t="s">
        <v>208</v>
      </c>
      <c r="B65859" t="s">
        <v>185</v>
      </c>
      <c r="C65859" t="s">
        <v>166</v>
      </c>
      <c r="D65859" t="s">
        <v>14</v>
      </c>
      <c r="E65859" t="s">
        <v>18</v>
      </c>
      <c r="F65859" t="s">
        <v>19</v>
      </c>
      <c r="G65859">
        <v>2019</v>
      </c>
      <c r="H65859" t="s">
        <v>223</v>
      </c>
      <c r="I65859" s="1">
        <v>51323.05</v>
      </c>
      <c r="J65859">
        <v>83</v>
      </c>
      <c r="K65859" s="3">
        <v>0.35958599000000002</v>
      </c>
      <c r="L65859" s="2">
        <f>Tabela1[[#This Row],[Revenue]]-Tabela1[[#This Row],[Revenue]]*Tabela1[[#This Row],[Gross margin]]</f>
        <v>32868.000255930499</v>
      </c>
      <c r="M65859" s="2">
        <f>Tabela1[[#This Row],[Revenue]]-Tabela1[[#This Row],[Costs]]</f>
        <v>18455.049744069504</v>
      </c>
    </row>
    <row r="65860" spans="1:13" x14ac:dyDescent="0.35">
      <c r="A65860" t="s">
        <v>208</v>
      </c>
      <c r="B65860" t="s">
        <v>185</v>
      </c>
      <c r="C65860" t="s">
        <v>166</v>
      </c>
      <c r="D65860" t="s">
        <v>14</v>
      </c>
      <c r="E65860" t="s">
        <v>18</v>
      </c>
      <c r="F65860" t="s">
        <v>20</v>
      </c>
      <c r="G65860">
        <v>2019</v>
      </c>
      <c r="H65860" t="s">
        <v>223</v>
      </c>
      <c r="I65860" s="1">
        <v>99040.7</v>
      </c>
      <c r="J65860">
        <v>179</v>
      </c>
      <c r="K65860" s="3">
        <v>0.29049340000000001</v>
      </c>
      <c r="L65860" s="2">
        <f>Tabela1[[#This Row],[Revenue]]-Tabela1[[#This Row],[Revenue]]*Tabela1[[#This Row],[Gross margin]]</f>
        <v>70270.030318620004</v>
      </c>
      <c r="M65860" s="2">
        <f>Tabela1[[#This Row],[Revenue]]-Tabela1[[#This Row],[Costs]]</f>
        <v>28770.669681379994</v>
      </c>
    </row>
    <row r="65861" spans="1:13" x14ac:dyDescent="0.35">
      <c r="A65861" t="s">
        <v>208</v>
      </c>
      <c r="B65861" t="s">
        <v>185</v>
      </c>
      <c r="C65861" t="s">
        <v>166</v>
      </c>
      <c r="D65861" t="s">
        <v>14</v>
      </c>
      <c r="E65861" t="s">
        <v>18</v>
      </c>
      <c r="F65861" t="s">
        <v>123</v>
      </c>
      <c r="G65861">
        <v>2019</v>
      </c>
      <c r="H65861" t="s">
        <v>223</v>
      </c>
      <c r="I65861" s="1">
        <v>2565.4</v>
      </c>
      <c r="J65861">
        <v>1270</v>
      </c>
      <c r="K65861" s="3">
        <v>0.50495049999999997</v>
      </c>
      <c r="L65861" s="2">
        <f>Tabela1[[#This Row],[Revenue]]-Tabela1[[#This Row],[Revenue]]*Tabela1[[#This Row],[Gross margin]]</f>
        <v>1269.9999873000002</v>
      </c>
      <c r="M65861" s="2">
        <f>Tabela1[[#This Row],[Revenue]]-Tabela1[[#This Row],[Costs]]</f>
        <v>1295.4000126999999</v>
      </c>
    </row>
    <row r="65862" spans="1:13" x14ac:dyDescent="0.35">
      <c r="A65862" t="s">
        <v>208</v>
      </c>
      <c r="B65862" t="s">
        <v>185</v>
      </c>
      <c r="C65862" t="s">
        <v>166</v>
      </c>
      <c r="D65862" t="s">
        <v>14</v>
      </c>
      <c r="E65862" t="s">
        <v>21</v>
      </c>
      <c r="F65862" t="s">
        <v>24</v>
      </c>
      <c r="G65862">
        <v>2019</v>
      </c>
      <c r="H65862" t="s">
        <v>223</v>
      </c>
      <c r="I65862" s="1">
        <v>17271.240000000002</v>
      </c>
      <c r="J65862">
        <v>174</v>
      </c>
      <c r="K65862" s="3">
        <v>0.34263549999999998</v>
      </c>
      <c r="L65862" s="2">
        <f>Tabela1[[#This Row],[Revenue]]-Tabela1[[#This Row],[Revenue]]*Tabela1[[#This Row],[Gross margin]]</f>
        <v>11353.500046980002</v>
      </c>
      <c r="M65862" s="2">
        <f>Tabela1[[#This Row],[Revenue]]-Tabela1[[#This Row],[Costs]]</f>
        <v>5917.73995302</v>
      </c>
    </row>
    <row r="65863" spans="1:13" x14ac:dyDescent="0.35">
      <c r="A65863" t="s">
        <v>208</v>
      </c>
      <c r="B65863" t="s">
        <v>185</v>
      </c>
      <c r="C65863" t="s">
        <v>166</v>
      </c>
      <c r="D65863" t="s">
        <v>14</v>
      </c>
      <c r="E65863" t="s">
        <v>128</v>
      </c>
      <c r="F65863" t="s">
        <v>130</v>
      </c>
      <c r="G65863">
        <v>2019</v>
      </c>
      <c r="H65863" t="s">
        <v>223</v>
      </c>
      <c r="I65863" s="1">
        <v>59480.4</v>
      </c>
      <c r="J65863">
        <v>219</v>
      </c>
      <c r="K65863" s="3">
        <v>0.38637703000000001</v>
      </c>
      <c r="L65863" s="2">
        <f>Tabela1[[#This Row],[Revenue]]-Tabela1[[#This Row],[Revenue]]*Tabela1[[#This Row],[Gross margin]]</f>
        <v>36498.539704787996</v>
      </c>
      <c r="M65863" s="2">
        <f>Tabela1[[#This Row],[Revenue]]-Tabela1[[#This Row],[Costs]]</f>
        <v>22981.860295212005</v>
      </c>
    </row>
    <row r="65864" spans="1:13" x14ac:dyDescent="0.35">
      <c r="A65864" t="s">
        <v>208</v>
      </c>
      <c r="B65864" t="s">
        <v>185</v>
      </c>
      <c r="C65864" t="s">
        <v>166</v>
      </c>
      <c r="D65864" t="s">
        <v>14</v>
      </c>
      <c r="E65864" t="s">
        <v>25</v>
      </c>
      <c r="F65864" t="s">
        <v>176</v>
      </c>
      <c r="G65864">
        <v>2019</v>
      </c>
      <c r="H65864" t="s">
        <v>223</v>
      </c>
      <c r="I65864" s="1">
        <v>6152.25</v>
      </c>
      <c r="J65864">
        <v>195</v>
      </c>
      <c r="K65864" s="3">
        <v>0.36608558000000002</v>
      </c>
      <c r="L65864" s="2">
        <f>Tabela1[[#This Row],[Revenue]]-Tabela1[[#This Row],[Revenue]]*Tabela1[[#This Row],[Gross margin]]</f>
        <v>3899.9999904450001</v>
      </c>
      <c r="M65864" s="2">
        <f>Tabela1[[#This Row],[Revenue]]-Tabela1[[#This Row],[Costs]]</f>
        <v>2252.2500095549999</v>
      </c>
    </row>
    <row r="65865" spans="1:13" x14ac:dyDescent="0.35">
      <c r="A65865" t="s">
        <v>208</v>
      </c>
      <c r="B65865" t="s">
        <v>185</v>
      </c>
      <c r="C65865" t="s">
        <v>166</v>
      </c>
      <c r="D65865" t="s">
        <v>67</v>
      </c>
      <c r="E65865" t="s">
        <v>68</v>
      </c>
      <c r="F65865" t="s">
        <v>173</v>
      </c>
      <c r="G65865">
        <v>2019</v>
      </c>
      <c r="H65865" t="s">
        <v>223</v>
      </c>
      <c r="I65865" s="1">
        <v>6750</v>
      </c>
      <c r="J65865">
        <v>1125</v>
      </c>
      <c r="K65865" s="3">
        <v>0.69</v>
      </c>
      <c r="L65865" s="2">
        <f>Tabela1[[#This Row],[Revenue]]-Tabela1[[#This Row],[Revenue]]*Tabela1[[#This Row],[Gross margin]]</f>
        <v>2092.5</v>
      </c>
      <c r="M65865" s="2">
        <f>Tabela1[[#This Row],[Revenue]]-Tabela1[[#This Row],[Costs]]</f>
        <v>4657.5</v>
      </c>
    </row>
    <row r="65866" spans="1:13" x14ac:dyDescent="0.35">
      <c r="A65866" t="s">
        <v>208</v>
      </c>
      <c r="B65866" t="s">
        <v>185</v>
      </c>
      <c r="C65866" t="s">
        <v>166</v>
      </c>
      <c r="D65866" t="s">
        <v>67</v>
      </c>
      <c r="E65866" t="s">
        <v>68</v>
      </c>
      <c r="F65866" t="s">
        <v>69</v>
      </c>
      <c r="G65866">
        <v>2019</v>
      </c>
      <c r="H65866" t="s">
        <v>223</v>
      </c>
      <c r="I65866" s="1">
        <v>16443</v>
      </c>
      <c r="J65866">
        <v>2349</v>
      </c>
      <c r="K65866" s="3">
        <v>0.65428571000000002</v>
      </c>
      <c r="L65866" s="2">
        <f>Tabela1[[#This Row],[Revenue]]-Tabela1[[#This Row],[Revenue]]*Tabela1[[#This Row],[Gross margin]]</f>
        <v>5684.5800704699996</v>
      </c>
      <c r="M65866" s="2">
        <f>Tabela1[[#This Row],[Revenue]]-Tabela1[[#This Row],[Costs]]</f>
        <v>10758.41992953</v>
      </c>
    </row>
    <row r="65867" spans="1:13" x14ac:dyDescent="0.35">
      <c r="A65867" t="s">
        <v>208</v>
      </c>
      <c r="B65867" t="s">
        <v>185</v>
      </c>
      <c r="C65867" t="s">
        <v>166</v>
      </c>
      <c r="D65867" t="s">
        <v>67</v>
      </c>
      <c r="E65867" t="s">
        <v>70</v>
      </c>
      <c r="F65867" t="s">
        <v>159</v>
      </c>
      <c r="G65867">
        <v>2019</v>
      </c>
      <c r="H65867" t="s">
        <v>223</v>
      </c>
      <c r="I65867" s="1">
        <v>750</v>
      </c>
      <c r="J65867">
        <v>150</v>
      </c>
      <c r="K65867" s="3">
        <v>0.61</v>
      </c>
      <c r="L65867" s="2">
        <f>Tabela1[[#This Row],[Revenue]]-Tabela1[[#This Row],[Revenue]]*Tabela1[[#This Row],[Gross margin]]</f>
        <v>292.5</v>
      </c>
      <c r="M65867" s="2">
        <f>Tabela1[[#This Row],[Revenue]]-Tabela1[[#This Row],[Costs]]</f>
        <v>457.5</v>
      </c>
    </row>
    <row r="65868" spans="1:13" x14ac:dyDescent="0.35">
      <c r="A65868" t="s">
        <v>208</v>
      </c>
      <c r="B65868" t="s">
        <v>185</v>
      </c>
      <c r="C65868" t="s">
        <v>166</v>
      </c>
      <c r="D65868" t="s">
        <v>67</v>
      </c>
      <c r="E65868" t="s">
        <v>70</v>
      </c>
      <c r="F65868" t="s">
        <v>71</v>
      </c>
      <c r="G65868">
        <v>2019</v>
      </c>
      <c r="H65868" t="s">
        <v>223</v>
      </c>
      <c r="I65868" s="1">
        <v>1920</v>
      </c>
      <c r="J65868">
        <v>384</v>
      </c>
      <c r="K65868" s="3">
        <v>0.60799999999999998</v>
      </c>
      <c r="L65868" s="2">
        <f>Tabela1[[#This Row],[Revenue]]-Tabela1[[#This Row],[Revenue]]*Tabela1[[#This Row],[Gross margin]]</f>
        <v>752.6400000000001</v>
      </c>
      <c r="M65868" s="2">
        <f>Tabela1[[#This Row],[Revenue]]-Tabela1[[#This Row],[Costs]]</f>
        <v>1167.3599999999999</v>
      </c>
    </row>
    <row r="65869" spans="1:13" x14ac:dyDescent="0.35">
      <c r="A65869" t="s">
        <v>208</v>
      </c>
      <c r="B65869" t="s">
        <v>185</v>
      </c>
      <c r="C65869" t="s">
        <v>166</v>
      </c>
      <c r="D65869" t="s">
        <v>67</v>
      </c>
      <c r="E65869" t="s">
        <v>70</v>
      </c>
      <c r="F65869" t="s">
        <v>160</v>
      </c>
      <c r="G65869">
        <v>2019</v>
      </c>
      <c r="H65869" t="s">
        <v>223</v>
      </c>
      <c r="I65869" s="1">
        <v>1285</v>
      </c>
      <c r="J65869">
        <v>257</v>
      </c>
      <c r="K65869" s="3">
        <v>0.64200000000000002</v>
      </c>
      <c r="L65869" s="2">
        <f>Tabela1[[#This Row],[Revenue]]-Tabela1[[#This Row],[Revenue]]*Tabela1[[#This Row],[Gross margin]]</f>
        <v>460.03</v>
      </c>
      <c r="M65869" s="2">
        <f>Tabela1[[#This Row],[Revenue]]-Tabela1[[#This Row],[Costs]]</f>
        <v>824.97</v>
      </c>
    </row>
    <row r="65870" spans="1:13" x14ac:dyDescent="0.35">
      <c r="A65870" t="s">
        <v>208</v>
      </c>
      <c r="B65870" t="s">
        <v>185</v>
      </c>
      <c r="C65870" t="s">
        <v>166</v>
      </c>
      <c r="D65870" t="s">
        <v>67</v>
      </c>
      <c r="E65870" t="s">
        <v>70</v>
      </c>
      <c r="F65870" t="s">
        <v>161</v>
      </c>
      <c r="G65870">
        <v>2019</v>
      </c>
      <c r="H65870" t="s">
        <v>223</v>
      </c>
      <c r="I65870" s="1">
        <v>2320</v>
      </c>
      <c r="J65870">
        <v>464</v>
      </c>
      <c r="K65870" s="3">
        <v>0.63</v>
      </c>
      <c r="L65870" s="2">
        <f>Tabela1[[#This Row],[Revenue]]-Tabela1[[#This Row],[Revenue]]*Tabela1[[#This Row],[Gross margin]]</f>
        <v>858.40000000000009</v>
      </c>
      <c r="M65870" s="2">
        <f>Tabela1[[#This Row],[Revenue]]-Tabela1[[#This Row],[Costs]]</f>
        <v>1461.6</v>
      </c>
    </row>
    <row r="65871" spans="1:13" x14ac:dyDescent="0.35">
      <c r="A65871" t="s">
        <v>208</v>
      </c>
      <c r="B65871" t="s">
        <v>185</v>
      </c>
      <c r="C65871" t="s">
        <v>166</v>
      </c>
      <c r="D65871" t="s">
        <v>67</v>
      </c>
      <c r="E65871" t="s">
        <v>70</v>
      </c>
      <c r="F65871" t="s">
        <v>162</v>
      </c>
      <c r="G65871">
        <v>2019</v>
      </c>
      <c r="H65871" t="s">
        <v>223</v>
      </c>
      <c r="I65871" s="1">
        <v>1302</v>
      </c>
      <c r="J65871">
        <v>217</v>
      </c>
      <c r="K65871" s="3">
        <v>0.54</v>
      </c>
      <c r="L65871" s="2">
        <f>Tabela1[[#This Row],[Revenue]]-Tabela1[[#This Row],[Revenue]]*Tabela1[[#This Row],[Gross margin]]</f>
        <v>598.91999999999996</v>
      </c>
      <c r="M65871" s="2">
        <f>Tabela1[[#This Row],[Revenue]]-Tabela1[[#This Row],[Costs]]</f>
        <v>703.08</v>
      </c>
    </row>
    <row r="65872" spans="1:13" x14ac:dyDescent="0.35">
      <c r="A65872" t="s">
        <v>208</v>
      </c>
      <c r="B65872" t="s">
        <v>185</v>
      </c>
      <c r="C65872" t="s">
        <v>166</v>
      </c>
      <c r="D65872" t="s">
        <v>67</v>
      </c>
      <c r="E65872" t="s">
        <v>72</v>
      </c>
      <c r="F65872" t="s">
        <v>73</v>
      </c>
      <c r="G65872">
        <v>2019</v>
      </c>
      <c r="H65872" t="s">
        <v>223</v>
      </c>
      <c r="I65872" s="1">
        <v>2772.65</v>
      </c>
      <c r="J65872">
        <v>184</v>
      </c>
      <c r="K65872" s="3">
        <v>0.40273745</v>
      </c>
      <c r="L65872" s="2">
        <f>Tabela1[[#This Row],[Revenue]]-Tabela1[[#This Row],[Revenue]]*Tabela1[[#This Row],[Gross margin]]</f>
        <v>1656.0000092575001</v>
      </c>
      <c r="M65872" s="2">
        <f>Tabela1[[#This Row],[Revenue]]-Tabela1[[#This Row],[Costs]]</f>
        <v>1116.6499907425</v>
      </c>
    </row>
    <row r="65873" spans="1:13" x14ac:dyDescent="0.35">
      <c r="A65873" t="s">
        <v>208</v>
      </c>
      <c r="B65873" t="s">
        <v>185</v>
      </c>
      <c r="C65873" t="s">
        <v>166</v>
      </c>
      <c r="D65873" t="s">
        <v>67</v>
      </c>
      <c r="E65873" t="s">
        <v>72</v>
      </c>
      <c r="F65873" t="s">
        <v>163</v>
      </c>
      <c r="G65873">
        <v>2019</v>
      </c>
      <c r="H65873" t="s">
        <v>223</v>
      </c>
      <c r="I65873" s="1">
        <v>2156</v>
      </c>
      <c r="J65873">
        <v>112</v>
      </c>
      <c r="K65873" s="3">
        <v>0.27064935000000001</v>
      </c>
      <c r="L65873" s="2">
        <f>Tabela1[[#This Row],[Revenue]]-Tabela1[[#This Row],[Revenue]]*Tabela1[[#This Row],[Gross margin]]</f>
        <v>1572.4800014</v>
      </c>
      <c r="M65873" s="2">
        <f>Tabela1[[#This Row],[Revenue]]-Tabela1[[#This Row],[Costs]]</f>
        <v>583.51999860000001</v>
      </c>
    </row>
    <row r="65874" spans="1:13" x14ac:dyDescent="0.35">
      <c r="A65874" t="s">
        <v>208</v>
      </c>
      <c r="B65874" t="s">
        <v>185</v>
      </c>
      <c r="C65874" t="s">
        <v>166</v>
      </c>
      <c r="D65874" t="s">
        <v>67</v>
      </c>
      <c r="E65874" t="s">
        <v>72</v>
      </c>
      <c r="F65874" t="s">
        <v>165</v>
      </c>
      <c r="G65874">
        <v>2019</v>
      </c>
      <c r="H65874" t="s">
        <v>223</v>
      </c>
      <c r="I65874" s="1">
        <v>384</v>
      </c>
      <c r="J65874">
        <v>64</v>
      </c>
      <c r="K65874" s="3">
        <v>0.54</v>
      </c>
      <c r="L65874" s="2">
        <f>Tabela1[[#This Row],[Revenue]]-Tabela1[[#This Row],[Revenue]]*Tabela1[[#This Row],[Gross margin]]</f>
        <v>176.64</v>
      </c>
      <c r="M65874" s="2">
        <f>Tabela1[[#This Row],[Revenue]]-Tabela1[[#This Row],[Costs]]</f>
        <v>207.36</v>
      </c>
    </row>
    <row r="65875" spans="1:13" x14ac:dyDescent="0.35">
      <c r="A65875" t="s">
        <v>208</v>
      </c>
      <c r="B65875" t="s">
        <v>185</v>
      </c>
      <c r="C65875" t="s">
        <v>13</v>
      </c>
      <c r="D65875" t="s">
        <v>14</v>
      </c>
      <c r="E65875" t="s">
        <v>15</v>
      </c>
      <c r="F65875" t="s">
        <v>174</v>
      </c>
      <c r="G65875">
        <v>2019</v>
      </c>
      <c r="H65875" t="s">
        <v>223</v>
      </c>
      <c r="I65875" s="1">
        <v>13090.44</v>
      </c>
      <c r="J65875">
        <v>2068</v>
      </c>
      <c r="K65875" s="3">
        <v>0.53712479999999996</v>
      </c>
      <c r="L65875" s="2">
        <f>Tabela1[[#This Row],[Revenue]]-Tabela1[[#This Row],[Revenue]]*Tabela1[[#This Row],[Gross margin]]</f>
        <v>6059.2400330880009</v>
      </c>
      <c r="M65875" s="2">
        <f>Tabela1[[#This Row],[Revenue]]-Tabela1[[#This Row],[Costs]]</f>
        <v>7031.1999669119996</v>
      </c>
    </row>
    <row r="65876" spans="1:13" x14ac:dyDescent="0.35">
      <c r="A65876" t="s">
        <v>208</v>
      </c>
      <c r="B65876" t="s">
        <v>185</v>
      </c>
      <c r="C65876" t="s">
        <v>13</v>
      </c>
      <c r="D65876" t="s">
        <v>14</v>
      </c>
      <c r="E65876" t="s">
        <v>15</v>
      </c>
      <c r="F65876" t="s">
        <v>115</v>
      </c>
      <c r="G65876">
        <v>2019</v>
      </c>
      <c r="H65876" t="s">
        <v>223</v>
      </c>
      <c r="I65876" s="1">
        <v>6275.08</v>
      </c>
      <c r="J65876">
        <v>511</v>
      </c>
      <c r="K65876" s="3">
        <v>0.35504886000000002</v>
      </c>
      <c r="L65876" s="2">
        <f>Tabela1[[#This Row],[Revenue]]-Tabela1[[#This Row],[Revenue]]*Tabela1[[#This Row],[Gross margin]]</f>
        <v>4047.1199995911998</v>
      </c>
      <c r="M65876" s="2">
        <f>Tabela1[[#This Row],[Revenue]]-Tabela1[[#This Row],[Costs]]</f>
        <v>2227.9600004088002</v>
      </c>
    </row>
    <row r="65877" spans="1:13" x14ac:dyDescent="0.35">
      <c r="A65877" t="s">
        <v>208</v>
      </c>
      <c r="B65877" t="s">
        <v>185</v>
      </c>
      <c r="C65877" t="s">
        <v>13</v>
      </c>
      <c r="D65877" t="s">
        <v>14</v>
      </c>
      <c r="E65877" t="s">
        <v>15</v>
      </c>
      <c r="F65877" t="s">
        <v>118</v>
      </c>
      <c r="G65877">
        <v>2019</v>
      </c>
      <c r="H65877" t="s">
        <v>223</v>
      </c>
      <c r="I65877" s="1">
        <v>24707.97</v>
      </c>
      <c r="J65877">
        <v>459</v>
      </c>
      <c r="K65877" s="3">
        <v>0.35036224999999999</v>
      </c>
      <c r="L65877" s="2">
        <f>Tabela1[[#This Row],[Revenue]]-Tabela1[[#This Row],[Revenue]]*Tabela1[[#This Row],[Gross margin]]</f>
        <v>16051.230037867501</v>
      </c>
      <c r="M65877" s="2">
        <f>Tabela1[[#This Row],[Revenue]]-Tabela1[[#This Row],[Costs]]</f>
        <v>8656.7399621325003</v>
      </c>
    </row>
    <row r="65878" spans="1:13" x14ac:dyDescent="0.35">
      <c r="A65878" t="s">
        <v>208</v>
      </c>
      <c r="B65878" t="s">
        <v>185</v>
      </c>
      <c r="C65878" t="s">
        <v>13</v>
      </c>
      <c r="D65878" t="s">
        <v>14</v>
      </c>
      <c r="E65878" t="s">
        <v>15</v>
      </c>
      <c r="F65878" t="s">
        <v>16</v>
      </c>
      <c r="G65878">
        <v>2019</v>
      </c>
      <c r="H65878" t="s">
        <v>223</v>
      </c>
      <c r="I65878" s="1">
        <v>34750.86</v>
      </c>
      <c r="J65878">
        <v>282</v>
      </c>
      <c r="K65878" s="3">
        <v>0.35437798999999998</v>
      </c>
      <c r="L65878" s="2">
        <f>Tabela1[[#This Row],[Revenue]]-Tabela1[[#This Row],[Revenue]]*Tabela1[[#This Row],[Gross margin]]</f>
        <v>22435.920082428602</v>
      </c>
      <c r="M65878" s="2">
        <f>Tabela1[[#This Row],[Revenue]]-Tabela1[[#This Row],[Costs]]</f>
        <v>12314.939917571399</v>
      </c>
    </row>
    <row r="65879" spans="1:13" x14ac:dyDescent="0.35">
      <c r="A65879" t="s">
        <v>208</v>
      </c>
      <c r="B65879" t="s">
        <v>185</v>
      </c>
      <c r="C65879" t="s">
        <v>13</v>
      </c>
      <c r="D65879" t="s">
        <v>14</v>
      </c>
      <c r="E65879" t="s">
        <v>15</v>
      </c>
      <c r="F65879" t="s">
        <v>17</v>
      </c>
      <c r="G65879">
        <v>2019</v>
      </c>
      <c r="H65879" t="s">
        <v>223</v>
      </c>
      <c r="I65879" s="1">
        <v>44984.160000000003</v>
      </c>
      <c r="J65879">
        <v>312</v>
      </c>
      <c r="K65879" s="3">
        <v>0.47981689999999999</v>
      </c>
      <c r="L65879" s="2">
        <f>Tabela1[[#This Row],[Revenue]]-Tabela1[[#This Row],[Revenue]]*Tabela1[[#This Row],[Gross margin]]</f>
        <v>23399.999799696001</v>
      </c>
      <c r="M65879" s="2">
        <f>Tabela1[[#This Row],[Revenue]]-Tabela1[[#This Row],[Costs]]</f>
        <v>21584.160200304003</v>
      </c>
    </row>
    <row r="65880" spans="1:13" x14ac:dyDescent="0.35">
      <c r="A65880" t="s">
        <v>208</v>
      </c>
      <c r="B65880" t="s">
        <v>185</v>
      </c>
      <c r="C65880" t="s">
        <v>13</v>
      </c>
      <c r="D65880" t="s">
        <v>14</v>
      </c>
      <c r="E65880" t="s">
        <v>15</v>
      </c>
      <c r="F65880" t="s">
        <v>121</v>
      </c>
      <c r="G65880">
        <v>2019</v>
      </c>
      <c r="H65880" t="s">
        <v>223</v>
      </c>
      <c r="I65880" s="1">
        <v>15931.89</v>
      </c>
      <c r="J65880">
        <v>1377</v>
      </c>
      <c r="K65880" s="3">
        <v>0.43820225000000002</v>
      </c>
      <c r="L65880" s="2">
        <f>Tabela1[[#This Row],[Revenue]]-Tabela1[[#This Row],[Revenue]]*Tabela1[[#This Row],[Gross margin]]</f>
        <v>8950.4999552474983</v>
      </c>
      <c r="M65880" s="2">
        <f>Tabela1[[#This Row],[Revenue]]-Tabela1[[#This Row],[Costs]]</f>
        <v>6981.3900447525011</v>
      </c>
    </row>
    <row r="65881" spans="1:13" x14ac:dyDescent="0.35">
      <c r="A65881" t="s">
        <v>208</v>
      </c>
      <c r="B65881" t="s">
        <v>185</v>
      </c>
      <c r="C65881" t="s">
        <v>13</v>
      </c>
      <c r="D65881" t="s">
        <v>14</v>
      </c>
      <c r="E65881" t="s">
        <v>18</v>
      </c>
      <c r="F65881" t="s">
        <v>168</v>
      </c>
      <c r="G65881">
        <v>2019</v>
      </c>
      <c r="H65881" t="s">
        <v>223</v>
      </c>
      <c r="I65881" s="1">
        <v>110989.58</v>
      </c>
      <c r="J65881">
        <v>157</v>
      </c>
      <c r="K65881" s="3">
        <v>0.35779557000000001</v>
      </c>
      <c r="L65881" s="2">
        <f>Tabela1[[#This Row],[Revenue]]-Tabela1[[#This Row],[Revenue]]*Tabela1[[#This Row],[Gross margin]]</f>
        <v>71277.999959839392</v>
      </c>
      <c r="M65881" s="2">
        <f>Tabela1[[#This Row],[Revenue]]-Tabela1[[#This Row],[Costs]]</f>
        <v>39711.58004016061</v>
      </c>
    </row>
    <row r="65882" spans="1:13" x14ac:dyDescent="0.35">
      <c r="A65882" t="s">
        <v>208</v>
      </c>
      <c r="B65882" t="s">
        <v>185</v>
      </c>
      <c r="C65882" t="s">
        <v>13</v>
      </c>
      <c r="D65882" t="s">
        <v>14</v>
      </c>
      <c r="E65882" t="s">
        <v>18</v>
      </c>
      <c r="F65882" t="s">
        <v>123</v>
      </c>
      <c r="G65882">
        <v>2019</v>
      </c>
      <c r="H65882" t="s">
        <v>223</v>
      </c>
      <c r="I65882" s="1">
        <v>2945.16</v>
      </c>
      <c r="J65882">
        <v>1458</v>
      </c>
      <c r="K65882" s="3">
        <v>0.50495049999999997</v>
      </c>
      <c r="L65882" s="2">
        <f>Tabela1[[#This Row],[Revenue]]-Tabela1[[#This Row],[Revenue]]*Tabela1[[#This Row],[Gross margin]]</f>
        <v>1457.99998542</v>
      </c>
      <c r="M65882" s="2">
        <f>Tabela1[[#This Row],[Revenue]]-Tabela1[[#This Row],[Costs]]</f>
        <v>1487.1600145799998</v>
      </c>
    </row>
    <row r="65883" spans="1:13" x14ac:dyDescent="0.35">
      <c r="A65883" t="s">
        <v>208</v>
      </c>
      <c r="B65883" t="s">
        <v>185</v>
      </c>
      <c r="C65883" t="s">
        <v>13</v>
      </c>
      <c r="D65883" t="s">
        <v>14</v>
      </c>
      <c r="E65883" t="s">
        <v>21</v>
      </c>
      <c r="F65883" t="s">
        <v>22</v>
      </c>
      <c r="G65883">
        <v>2019</v>
      </c>
      <c r="H65883" t="s">
        <v>223</v>
      </c>
      <c r="I65883" s="1">
        <v>36375.75</v>
      </c>
      <c r="J65883">
        <v>425</v>
      </c>
      <c r="K65883" s="3">
        <v>0.29898353</v>
      </c>
      <c r="L65883" s="2">
        <f>Tabela1[[#This Row],[Revenue]]-Tabela1[[#This Row],[Revenue]]*Tabela1[[#This Row],[Gross margin]]</f>
        <v>25499.999858602499</v>
      </c>
      <c r="M65883" s="2">
        <f>Tabela1[[#This Row],[Revenue]]-Tabela1[[#This Row],[Costs]]</f>
        <v>10875.750141397501</v>
      </c>
    </row>
    <row r="65884" spans="1:13" x14ac:dyDescent="0.35">
      <c r="A65884" t="s">
        <v>208</v>
      </c>
      <c r="B65884" t="s">
        <v>185</v>
      </c>
      <c r="C65884" t="s">
        <v>13</v>
      </c>
      <c r="D65884" t="s">
        <v>14</v>
      </c>
      <c r="E65884" t="s">
        <v>21</v>
      </c>
      <c r="F65884" t="s">
        <v>124</v>
      </c>
      <c r="G65884">
        <v>2019</v>
      </c>
      <c r="H65884" t="s">
        <v>223</v>
      </c>
      <c r="I65884" s="1">
        <v>105923.78</v>
      </c>
      <c r="J65884">
        <v>742</v>
      </c>
      <c r="K65884" s="3">
        <v>0.39756681999999999</v>
      </c>
      <c r="L65884" s="2">
        <f>Tabela1[[#This Row],[Revenue]]-Tabela1[[#This Row],[Revenue]]*Tabela1[[#This Row],[Gross margin]]</f>
        <v>63811.999623020398</v>
      </c>
      <c r="M65884" s="2">
        <f>Tabela1[[#This Row],[Revenue]]-Tabela1[[#This Row],[Costs]]</f>
        <v>42111.780376979601</v>
      </c>
    </row>
    <row r="65885" spans="1:13" x14ac:dyDescent="0.35">
      <c r="A65885" t="s">
        <v>208</v>
      </c>
      <c r="B65885" t="s">
        <v>185</v>
      </c>
      <c r="C65885" t="s">
        <v>13</v>
      </c>
      <c r="D65885" t="s">
        <v>14</v>
      </c>
      <c r="E65885" t="s">
        <v>21</v>
      </c>
      <c r="F65885" t="s">
        <v>23</v>
      </c>
      <c r="G65885">
        <v>2019</v>
      </c>
      <c r="H65885" t="s">
        <v>223</v>
      </c>
      <c r="I65885" s="1">
        <v>158684.4</v>
      </c>
      <c r="J65885">
        <v>630</v>
      </c>
      <c r="K65885" s="3">
        <v>0.40447832</v>
      </c>
      <c r="L65885" s="2">
        <f>Tabela1[[#This Row],[Revenue]]-Tabela1[[#This Row],[Revenue]]*Tabela1[[#This Row],[Gross margin]]</f>
        <v>94500.000477791997</v>
      </c>
      <c r="M65885" s="2">
        <f>Tabela1[[#This Row],[Revenue]]-Tabela1[[#This Row],[Costs]]</f>
        <v>64184.399522207998</v>
      </c>
    </row>
    <row r="65886" spans="1:13" x14ac:dyDescent="0.35">
      <c r="A65886" t="s">
        <v>208</v>
      </c>
      <c r="B65886" t="s">
        <v>185</v>
      </c>
      <c r="C65886" t="s">
        <v>13</v>
      </c>
      <c r="D65886" t="s">
        <v>14</v>
      </c>
      <c r="E65886" t="s">
        <v>21</v>
      </c>
      <c r="F65886" t="s">
        <v>125</v>
      </c>
      <c r="G65886">
        <v>2019</v>
      </c>
      <c r="H65886" t="s">
        <v>223</v>
      </c>
      <c r="I65886" s="1">
        <v>73091.539999999994</v>
      </c>
      <c r="J65886">
        <v>674</v>
      </c>
      <c r="K65886" s="3">
        <v>0.51541998</v>
      </c>
      <c r="L65886" s="2">
        <f>Tabela1[[#This Row],[Revenue]]-Tabela1[[#This Row],[Revenue]]*Tabela1[[#This Row],[Gross margin]]</f>
        <v>35418.699915030797</v>
      </c>
      <c r="M65886" s="2">
        <f>Tabela1[[#This Row],[Revenue]]-Tabela1[[#This Row],[Costs]]</f>
        <v>37672.840084969197</v>
      </c>
    </row>
    <row r="65887" spans="1:13" x14ac:dyDescent="0.35">
      <c r="A65887" t="s">
        <v>208</v>
      </c>
      <c r="B65887" t="s">
        <v>185</v>
      </c>
      <c r="C65887" t="s">
        <v>13</v>
      </c>
      <c r="D65887" t="s">
        <v>14</v>
      </c>
      <c r="E65887" t="s">
        <v>21</v>
      </c>
      <c r="F65887" t="s">
        <v>24</v>
      </c>
      <c r="G65887">
        <v>2019</v>
      </c>
      <c r="H65887" t="s">
        <v>223</v>
      </c>
      <c r="I65887" s="1">
        <v>11811.94</v>
      </c>
      <c r="J65887">
        <v>119</v>
      </c>
      <c r="K65887" s="3">
        <v>0.34263549999999998</v>
      </c>
      <c r="L65887" s="2">
        <f>Tabela1[[#This Row],[Revenue]]-Tabela1[[#This Row],[Revenue]]*Tabela1[[#This Row],[Gross margin]]</f>
        <v>7764.7500321300004</v>
      </c>
      <c r="M65887" s="2">
        <f>Tabela1[[#This Row],[Revenue]]-Tabela1[[#This Row],[Costs]]</f>
        <v>4047.1899678700001</v>
      </c>
    </row>
    <row r="65888" spans="1:13" x14ac:dyDescent="0.35">
      <c r="A65888" t="s">
        <v>208</v>
      </c>
      <c r="B65888" t="s">
        <v>185</v>
      </c>
      <c r="C65888" t="s">
        <v>13</v>
      </c>
      <c r="D65888" t="s">
        <v>14</v>
      </c>
      <c r="E65888" t="s">
        <v>128</v>
      </c>
      <c r="F65888" t="s">
        <v>129</v>
      </c>
      <c r="G65888">
        <v>2019</v>
      </c>
      <c r="H65888" t="s">
        <v>223</v>
      </c>
      <c r="I65888" s="1">
        <v>31033.5</v>
      </c>
      <c r="J65888">
        <v>425</v>
      </c>
      <c r="K65888" s="3">
        <v>0.28101890000000002</v>
      </c>
      <c r="L65888" s="2">
        <f>Tabela1[[#This Row],[Revenue]]-Tabela1[[#This Row],[Revenue]]*Tabela1[[#This Row],[Gross margin]]</f>
        <v>22312.499966849999</v>
      </c>
      <c r="M65888" s="2">
        <f>Tabela1[[#This Row],[Revenue]]-Tabela1[[#This Row],[Costs]]</f>
        <v>8721.0000331500014</v>
      </c>
    </row>
    <row r="65889" spans="1:13" x14ac:dyDescent="0.35">
      <c r="A65889" t="s">
        <v>208</v>
      </c>
      <c r="B65889" t="s">
        <v>185</v>
      </c>
      <c r="C65889" t="s">
        <v>13</v>
      </c>
      <c r="D65889" t="s">
        <v>14</v>
      </c>
      <c r="E65889" t="s">
        <v>128</v>
      </c>
      <c r="F65889" t="s">
        <v>131</v>
      </c>
      <c r="G65889">
        <v>2019</v>
      </c>
      <c r="H65889" t="s">
        <v>223</v>
      </c>
      <c r="I65889" s="1">
        <v>64122.239999999998</v>
      </c>
      <c r="J65889">
        <v>182</v>
      </c>
      <c r="K65889" s="3">
        <v>0.39449931999999999</v>
      </c>
      <c r="L65889" s="2">
        <f>Tabela1[[#This Row],[Revenue]]-Tabela1[[#This Row],[Revenue]]*Tabela1[[#This Row],[Gross margin]]</f>
        <v>38826.059923123204</v>
      </c>
      <c r="M65889" s="2">
        <f>Tabela1[[#This Row],[Revenue]]-Tabela1[[#This Row],[Costs]]</f>
        <v>25296.180076876793</v>
      </c>
    </row>
    <row r="65890" spans="1:13" x14ac:dyDescent="0.35">
      <c r="A65890" t="s">
        <v>208</v>
      </c>
      <c r="B65890" t="s">
        <v>185</v>
      </c>
      <c r="C65890" t="s">
        <v>13</v>
      </c>
      <c r="D65890" t="s">
        <v>14</v>
      </c>
      <c r="E65890" t="s">
        <v>128</v>
      </c>
      <c r="F65890" t="s">
        <v>175</v>
      </c>
      <c r="G65890">
        <v>2019</v>
      </c>
      <c r="H65890" t="s">
        <v>223</v>
      </c>
      <c r="I65890" s="1">
        <v>42874.02</v>
      </c>
      <c r="J65890">
        <v>98</v>
      </c>
      <c r="K65890" s="3">
        <v>0.45397609</v>
      </c>
      <c r="L65890" s="2">
        <f>Tabela1[[#This Row],[Revenue]]-Tabela1[[#This Row],[Revenue]]*Tabela1[[#This Row],[Gross margin]]</f>
        <v>23410.240037818199</v>
      </c>
      <c r="M65890" s="2">
        <f>Tabela1[[#This Row],[Revenue]]-Tabela1[[#This Row],[Costs]]</f>
        <v>19463.779962181798</v>
      </c>
    </row>
    <row r="65891" spans="1:13" x14ac:dyDescent="0.35">
      <c r="A65891" t="s">
        <v>208</v>
      </c>
      <c r="B65891" t="s">
        <v>185</v>
      </c>
      <c r="C65891" t="s">
        <v>13</v>
      </c>
      <c r="D65891" t="s">
        <v>14</v>
      </c>
      <c r="E65891" t="s">
        <v>128</v>
      </c>
      <c r="F65891" t="s">
        <v>133</v>
      </c>
      <c r="G65891">
        <v>2019</v>
      </c>
      <c r="H65891" t="s">
        <v>223</v>
      </c>
      <c r="I65891" s="1">
        <v>52581.99</v>
      </c>
      <c r="J65891">
        <v>753</v>
      </c>
      <c r="K65891" s="3">
        <v>0.41028210999999998</v>
      </c>
      <c r="L65891" s="2">
        <f>Tabela1[[#This Row],[Revenue]]-Tabela1[[#This Row],[Revenue]]*Tabela1[[#This Row],[Gross margin]]</f>
        <v>31008.540194801099</v>
      </c>
      <c r="M65891" s="2">
        <f>Tabela1[[#This Row],[Revenue]]-Tabela1[[#This Row],[Costs]]</f>
        <v>21573.449805198899</v>
      </c>
    </row>
    <row r="65892" spans="1:13" x14ac:dyDescent="0.35">
      <c r="A65892" t="s">
        <v>208</v>
      </c>
      <c r="B65892" t="s">
        <v>185</v>
      </c>
      <c r="C65892" t="s">
        <v>13</v>
      </c>
      <c r="D65892" t="s">
        <v>14</v>
      </c>
      <c r="E65892" t="s">
        <v>25</v>
      </c>
      <c r="F65892" t="s">
        <v>134</v>
      </c>
      <c r="G65892">
        <v>2019</v>
      </c>
      <c r="H65892" t="s">
        <v>223</v>
      </c>
      <c r="I65892" s="1">
        <v>8714.16</v>
      </c>
      <c r="J65892">
        <v>546</v>
      </c>
      <c r="K65892" s="3">
        <v>0.53007519000000003</v>
      </c>
      <c r="L65892" s="2">
        <f>Tabela1[[#This Row],[Revenue]]-Tabela1[[#This Row],[Revenue]]*Tabela1[[#This Row],[Gross margin]]</f>
        <v>4094.9999823095995</v>
      </c>
      <c r="M65892" s="2">
        <f>Tabela1[[#This Row],[Revenue]]-Tabela1[[#This Row],[Costs]]</f>
        <v>4619.1600176904003</v>
      </c>
    </row>
    <row r="65893" spans="1:13" x14ac:dyDescent="0.35">
      <c r="A65893" t="s">
        <v>208</v>
      </c>
      <c r="B65893" t="s">
        <v>185</v>
      </c>
      <c r="C65893" t="s">
        <v>13</v>
      </c>
      <c r="D65893" t="s">
        <v>14</v>
      </c>
      <c r="E65893" t="s">
        <v>25</v>
      </c>
      <c r="F65893" t="s">
        <v>136</v>
      </c>
      <c r="G65893">
        <v>2019</v>
      </c>
      <c r="H65893" t="s">
        <v>223</v>
      </c>
      <c r="I65893" s="1">
        <v>5446.4</v>
      </c>
      <c r="J65893">
        <v>185</v>
      </c>
      <c r="K65893" s="3">
        <v>0.38858695999999998</v>
      </c>
      <c r="L65893" s="2">
        <f>Tabela1[[#This Row],[Revenue]]-Tabela1[[#This Row],[Revenue]]*Tabela1[[#This Row],[Gross margin]]</f>
        <v>3329.9999810559998</v>
      </c>
      <c r="M65893" s="2">
        <f>Tabela1[[#This Row],[Revenue]]-Tabela1[[#This Row],[Costs]]</f>
        <v>2116.4000189439998</v>
      </c>
    </row>
    <row r="65894" spans="1:13" x14ac:dyDescent="0.35">
      <c r="A65894" t="s">
        <v>208</v>
      </c>
      <c r="B65894" t="s">
        <v>185</v>
      </c>
      <c r="C65894" t="s">
        <v>13</v>
      </c>
      <c r="D65894" t="s">
        <v>14</v>
      </c>
      <c r="E65894" t="s">
        <v>25</v>
      </c>
      <c r="F65894" t="s">
        <v>27</v>
      </c>
      <c r="G65894">
        <v>2019</v>
      </c>
      <c r="H65894" t="s">
        <v>223</v>
      </c>
      <c r="I65894" s="1">
        <v>12343.92</v>
      </c>
      <c r="J65894">
        <v>228</v>
      </c>
      <c r="K65894" s="3">
        <v>0.44052457</v>
      </c>
      <c r="L65894" s="2">
        <f>Tabela1[[#This Row],[Revenue]]-Tabela1[[#This Row],[Revenue]]*Tabela1[[#This Row],[Gross margin]]</f>
        <v>6906.1199498856004</v>
      </c>
      <c r="M65894" s="2">
        <f>Tabela1[[#This Row],[Revenue]]-Tabela1[[#This Row],[Costs]]</f>
        <v>5437.8000501143997</v>
      </c>
    </row>
    <row r="65895" spans="1:13" x14ac:dyDescent="0.35">
      <c r="A65895" t="s">
        <v>208</v>
      </c>
      <c r="B65895" t="s">
        <v>185</v>
      </c>
      <c r="C65895" t="s">
        <v>13</v>
      </c>
      <c r="D65895" t="s">
        <v>14</v>
      </c>
      <c r="E65895" t="s">
        <v>25</v>
      </c>
      <c r="F65895" t="s">
        <v>28</v>
      </c>
      <c r="G65895">
        <v>2019</v>
      </c>
      <c r="H65895" t="s">
        <v>223</v>
      </c>
      <c r="I65895" s="1">
        <v>11901.6</v>
      </c>
      <c r="J65895">
        <v>348</v>
      </c>
      <c r="K65895" s="3">
        <v>0.45204677999999998</v>
      </c>
      <c r="L65895" s="2">
        <f>Tabela1[[#This Row],[Revenue]]-Tabela1[[#This Row],[Revenue]]*Tabela1[[#This Row],[Gross margin]]</f>
        <v>6521.5200431520007</v>
      </c>
      <c r="M65895" s="2">
        <f>Tabela1[[#This Row],[Revenue]]-Tabela1[[#This Row],[Costs]]</f>
        <v>5380.0799568479997</v>
      </c>
    </row>
    <row r="65896" spans="1:13" x14ac:dyDescent="0.35">
      <c r="A65896" t="s">
        <v>208</v>
      </c>
      <c r="B65896" t="s">
        <v>185</v>
      </c>
      <c r="C65896" t="s">
        <v>13</v>
      </c>
      <c r="D65896" t="s">
        <v>14</v>
      </c>
      <c r="E65896" t="s">
        <v>25</v>
      </c>
      <c r="F65896" t="s">
        <v>138</v>
      </c>
      <c r="G65896">
        <v>2019</v>
      </c>
      <c r="H65896" t="s">
        <v>223</v>
      </c>
      <c r="I65896" s="1">
        <v>1720.95</v>
      </c>
      <c r="J65896">
        <v>33</v>
      </c>
      <c r="K65896" s="3">
        <v>0.44870566000000001</v>
      </c>
      <c r="L65896" s="2">
        <f>Tabela1[[#This Row],[Revenue]]-Tabela1[[#This Row],[Revenue]]*Tabela1[[#This Row],[Gross margin]]</f>
        <v>948.74999442299998</v>
      </c>
      <c r="M65896" s="2">
        <f>Tabela1[[#This Row],[Revenue]]-Tabela1[[#This Row],[Costs]]</f>
        <v>772.20000557700007</v>
      </c>
    </row>
    <row r="65897" spans="1:13" x14ac:dyDescent="0.35">
      <c r="A65897" t="s">
        <v>208</v>
      </c>
      <c r="B65897" t="s">
        <v>185</v>
      </c>
      <c r="C65897" t="s">
        <v>13</v>
      </c>
      <c r="D65897" t="s">
        <v>14</v>
      </c>
      <c r="E65897" t="s">
        <v>25</v>
      </c>
      <c r="F65897" t="s">
        <v>29</v>
      </c>
      <c r="G65897">
        <v>2019</v>
      </c>
      <c r="H65897" t="s">
        <v>223</v>
      </c>
      <c r="I65897" s="1">
        <v>10937.8</v>
      </c>
      <c r="J65897">
        <v>170</v>
      </c>
      <c r="K65897" s="3">
        <v>0.36851104000000001</v>
      </c>
      <c r="L65897" s="2">
        <f>Tabela1[[#This Row],[Revenue]]-Tabela1[[#This Row],[Revenue]]*Tabela1[[#This Row],[Gross margin]]</f>
        <v>6907.0999466879994</v>
      </c>
      <c r="M65897" s="2">
        <f>Tabela1[[#This Row],[Revenue]]-Tabela1[[#This Row],[Costs]]</f>
        <v>4030.7000533119999</v>
      </c>
    </row>
    <row r="65898" spans="1:13" x14ac:dyDescent="0.35">
      <c r="A65898" t="s">
        <v>208</v>
      </c>
      <c r="B65898" t="s">
        <v>185</v>
      </c>
      <c r="C65898" t="s">
        <v>13</v>
      </c>
      <c r="D65898" t="s">
        <v>14</v>
      </c>
      <c r="E65898" t="s">
        <v>25</v>
      </c>
      <c r="F65898" t="s">
        <v>139</v>
      </c>
      <c r="G65898">
        <v>2019</v>
      </c>
      <c r="H65898" t="s">
        <v>223</v>
      </c>
      <c r="I65898" s="1">
        <v>16649.75</v>
      </c>
      <c r="J65898">
        <v>611</v>
      </c>
      <c r="K65898" s="3">
        <v>0.53064219999999995</v>
      </c>
      <c r="L65898" s="2">
        <f>Tabela1[[#This Row],[Revenue]]-Tabela1[[#This Row],[Revenue]]*Tabela1[[#This Row],[Gross margin]]</f>
        <v>7814.6900305500003</v>
      </c>
      <c r="M65898" s="2">
        <f>Tabela1[[#This Row],[Revenue]]-Tabela1[[#This Row],[Costs]]</f>
        <v>8835.0599694499997</v>
      </c>
    </row>
    <row r="65899" spans="1:13" x14ac:dyDescent="0.35">
      <c r="A65899" t="s">
        <v>208</v>
      </c>
      <c r="B65899" t="s">
        <v>185</v>
      </c>
      <c r="C65899" t="s">
        <v>13</v>
      </c>
      <c r="D65899" t="s">
        <v>14</v>
      </c>
      <c r="E65899" t="s">
        <v>25</v>
      </c>
      <c r="F65899" t="s">
        <v>183</v>
      </c>
      <c r="G65899">
        <v>2019</v>
      </c>
      <c r="H65899" t="s">
        <v>223</v>
      </c>
      <c r="I65899" s="1">
        <v>5089.72</v>
      </c>
      <c r="J65899">
        <v>148</v>
      </c>
      <c r="K65899" s="3">
        <v>0.54579820000000001</v>
      </c>
      <c r="L65899" s="2">
        <f>Tabela1[[#This Row],[Revenue]]-Tabela1[[#This Row],[Revenue]]*Tabela1[[#This Row],[Gross margin]]</f>
        <v>2311.7599854959999</v>
      </c>
      <c r="M65899" s="2">
        <f>Tabela1[[#This Row],[Revenue]]-Tabela1[[#This Row],[Costs]]</f>
        <v>2777.9600145040004</v>
      </c>
    </row>
    <row r="65900" spans="1:13" x14ac:dyDescent="0.35">
      <c r="A65900" t="s">
        <v>208</v>
      </c>
      <c r="B65900" t="s">
        <v>185</v>
      </c>
      <c r="C65900" t="s">
        <v>13</v>
      </c>
      <c r="D65900" t="s">
        <v>30</v>
      </c>
      <c r="E65900" t="s">
        <v>31</v>
      </c>
      <c r="F65900" t="s">
        <v>32</v>
      </c>
      <c r="G65900">
        <v>2019</v>
      </c>
      <c r="H65900" t="s">
        <v>223</v>
      </c>
      <c r="I65900" s="1">
        <v>61104</v>
      </c>
      <c r="J65900">
        <v>402</v>
      </c>
      <c r="K65900" s="3">
        <v>0.33611841999999997</v>
      </c>
      <c r="L65900" s="2">
        <f>Tabela1[[#This Row],[Revenue]]-Tabela1[[#This Row],[Revenue]]*Tabela1[[#This Row],[Gross margin]]</f>
        <v>40565.820064320003</v>
      </c>
      <c r="M65900" s="2">
        <f>Tabela1[[#This Row],[Revenue]]-Tabela1[[#This Row],[Costs]]</f>
        <v>20538.179935679997</v>
      </c>
    </row>
    <row r="65901" spans="1:13" x14ac:dyDescent="0.35">
      <c r="A65901" t="s">
        <v>208</v>
      </c>
      <c r="B65901" t="s">
        <v>185</v>
      </c>
      <c r="C65901" t="s">
        <v>13</v>
      </c>
      <c r="D65901" t="s">
        <v>30</v>
      </c>
      <c r="E65901" t="s">
        <v>31</v>
      </c>
      <c r="F65901" t="s">
        <v>33</v>
      </c>
      <c r="G65901">
        <v>2019</v>
      </c>
      <c r="H65901" t="s">
        <v>223</v>
      </c>
      <c r="I65901" s="1">
        <v>38807.5</v>
      </c>
      <c r="J65901">
        <v>215</v>
      </c>
      <c r="K65901" s="3">
        <v>0.29911357</v>
      </c>
      <c r="L65901" s="2">
        <f>Tabela1[[#This Row],[Revenue]]-Tabela1[[#This Row],[Revenue]]*Tabela1[[#This Row],[Gross margin]]</f>
        <v>27199.650132225001</v>
      </c>
      <c r="M65901" s="2">
        <f>Tabela1[[#This Row],[Revenue]]-Tabela1[[#This Row],[Costs]]</f>
        <v>11607.849867774999</v>
      </c>
    </row>
    <row r="65902" spans="1:13" x14ac:dyDescent="0.35">
      <c r="A65902" t="s">
        <v>208</v>
      </c>
      <c r="B65902" t="s">
        <v>185</v>
      </c>
      <c r="C65902" t="s">
        <v>13</v>
      </c>
      <c r="D65902" t="s">
        <v>30</v>
      </c>
      <c r="E65902" t="s">
        <v>31</v>
      </c>
      <c r="F65902" t="s">
        <v>34</v>
      </c>
      <c r="G65902">
        <v>2019</v>
      </c>
      <c r="H65902" t="s">
        <v>223</v>
      </c>
      <c r="I65902" s="1">
        <v>127780.04</v>
      </c>
      <c r="J65902">
        <v>388</v>
      </c>
      <c r="K65902" s="3">
        <v>0.30862661000000002</v>
      </c>
      <c r="L65902" s="2">
        <f>Tabela1[[#This Row],[Revenue]]-Tabela1[[#This Row],[Revenue]]*Tabela1[[#This Row],[Gross margin]]</f>
        <v>88343.719429135585</v>
      </c>
      <c r="M65902" s="2">
        <f>Tabela1[[#This Row],[Revenue]]-Tabela1[[#This Row],[Costs]]</f>
        <v>39436.320570864409</v>
      </c>
    </row>
    <row r="65903" spans="1:13" x14ac:dyDescent="0.35">
      <c r="A65903" t="s">
        <v>208</v>
      </c>
      <c r="B65903" t="s">
        <v>185</v>
      </c>
      <c r="C65903" t="s">
        <v>13</v>
      </c>
      <c r="D65903" t="s">
        <v>30</v>
      </c>
      <c r="E65903" t="s">
        <v>31</v>
      </c>
      <c r="F65903" t="s">
        <v>35</v>
      </c>
      <c r="G65903">
        <v>2019</v>
      </c>
      <c r="H65903" t="s">
        <v>223</v>
      </c>
      <c r="I65903" s="1">
        <v>94497.79</v>
      </c>
      <c r="J65903">
        <v>173</v>
      </c>
      <c r="K65903" s="3">
        <v>0.32198891000000002</v>
      </c>
      <c r="L65903" s="2">
        <f>Tabela1[[#This Row],[Revenue]]-Tabela1[[#This Row],[Revenue]]*Tabela1[[#This Row],[Gross margin]]</f>
        <v>64070.549600491096</v>
      </c>
      <c r="M65903" s="2">
        <f>Tabela1[[#This Row],[Revenue]]-Tabela1[[#This Row],[Costs]]</f>
        <v>30427.240399508897</v>
      </c>
    </row>
    <row r="65904" spans="1:13" x14ac:dyDescent="0.35">
      <c r="A65904" t="s">
        <v>208</v>
      </c>
      <c r="B65904" t="s">
        <v>185</v>
      </c>
      <c r="C65904" t="s">
        <v>13</v>
      </c>
      <c r="D65904" t="s">
        <v>30</v>
      </c>
      <c r="E65904" t="s">
        <v>36</v>
      </c>
      <c r="F65904" t="s">
        <v>37</v>
      </c>
      <c r="G65904">
        <v>2019</v>
      </c>
      <c r="H65904" t="s">
        <v>223</v>
      </c>
      <c r="I65904" s="1">
        <v>71776.3</v>
      </c>
      <c r="J65904">
        <v>1021</v>
      </c>
      <c r="K65904" s="3">
        <v>0.25263158000000002</v>
      </c>
      <c r="L65904" s="2">
        <f>Tabela1[[#This Row],[Revenue]]-Tabela1[[#This Row],[Revenue]]*Tabela1[[#This Row],[Gross margin]]</f>
        <v>53643.339924446002</v>
      </c>
      <c r="M65904" s="2">
        <f>Tabela1[[#This Row],[Revenue]]-Tabela1[[#This Row],[Costs]]</f>
        <v>18132.960075554001</v>
      </c>
    </row>
    <row r="65905" spans="1:13" x14ac:dyDescent="0.35">
      <c r="A65905" t="s">
        <v>208</v>
      </c>
      <c r="B65905" t="s">
        <v>185</v>
      </c>
      <c r="C65905" t="s">
        <v>13</v>
      </c>
      <c r="D65905" t="s">
        <v>30</v>
      </c>
      <c r="E65905" t="s">
        <v>36</v>
      </c>
      <c r="F65905" t="s">
        <v>38</v>
      </c>
      <c r="G65905">
        <v>2019</v>
      </c>
      <c r="H65905" t="s">
        <v>223</v>
      </c>
      <c r="I65905" s="1">
        <v>43101.5</v>
      </c>
      <c r="J65905">
        <v>698</v>
      </c>
      <c r="K65905" s="3">
        <v>0.29117409</v>
      </c>
      <c r="L65905" s="2">
        <f>Tabela1[[#This Row],[Revenue]]-Tabela1[[#This Row],[Revenue]]*Tabela1[[#This Row],[Gross margin]]</f>
        <v>30551.459959865002</v>
      </c>
      <c r="M65905" s="2">
        <f>Tabela1[[#This Row],[Revenue]]-Tabela1[[#This Row],[Costs]]</f>
        <v>12550.040040134998</v>
      </c>
    </row>
    <row r="65906" spans="1:13" x14ac:dyDescent="0.35">
      <c r="A65906" t="s">
        <v>208</v>
      </c>
      <c r="B65906" t="s">
        <v>185</v>
      </c>
      <c r="C65906" t="s">
        <v>13</v>
      </c>
      <c r="D65906" t="s">
        <v>30</v>
      </c>
      <c r="E65906" t="s">
        <v>36</v>
      </c>
      <c r="F65906" t="s">
        <v>39</v>
      </c>
      <c r="G65906">
        <v>2019</v>
      </c>
      <c r="H65906" t="s">
        <v>223</v>
      </c>
      <c r="I65906" s="1">
        <v>101156</v>
      </c>
      <c r="J65906">
        <v>968</v>
      </c>
      <c r="K65906" s="3">
        <v>0.48392343999999998</v>
      </c>
      <c r="L65906" s="2">
        <f>Tabela1[[#This Row],[Revenue]]-Tabela1[[#This Row],[Revenue]]*Tabela1[[#This Row],[Gross margin]]</f>
        <v>52204.240503360001</v>
      </c>
      <c r="M65906" s="2">
        <f>Tabela1[[#This Row],[Revenue]]-Tabela1[[#This Row],[Costs]]</f>
        <v>48951.759496639999</v>
      </c>
    </row>
    <row r="65907" spans="1:13" x14ac:dyDescent="0.35">
      <c r="A65907" t="s">
        <v>208</v>
      </c>
      <c r="B65907" t="s">
        <v>185</v>
      </c>
      <c r="C65907" t="s">
        <v>13</v>
      </c>
      <c r="D65907" t="s">
        <v>30</v>
      </c>
      <c r="E65907" t="s">
        <v>36</v>
      </c>
      <c r="F65907" t="s">
        <v>40</v>
      </c>
      <c r="G65907">
        <v>2019</v>
      </c>
      <c r="H65907" t="s">
        <v>223</v>
      </c>
      <c r="I65907" s="1">
        <v>11616</v>
      </c>
      <c r="J65907">
        <v>352</v>
      </c>
      <c r="K65907" s="3">
        <v>0.52393939</v>
      </c>
      <c r="L65907" s="2">
        <f>Tabela1[[#This Row],[Revenue]]-Tabela1[[#This Row],[Revenue]]*Tabela1[[#This Row],[Gross margin]]</f>
        <v>5529.92004576</v>
      </c>
      <c r="M65907" s="2">
        <f>Tabela1[[#This Row],[Revenue]]-Tabela1[[#This Row],[Costs]]</f>
        <v>6086.07995424</v>
      </c>
    </row>
    <row r="65908" spans="1:13" x14ac:dyDescent="0.35">
      <c r="A65908" t="s">
        <v>208</v>
      </c>
      <c r="B65908" t="s">
        <v>185</v>
      </c>
      <c r="C65908" t="s">
        <v>13</v>
      </c>
      <c r="D65908" t="s">
        <v>30</v>
      </c>
      <c r="E65908" t="s">
        <v>41</v>
      </c>
      <c r="F65908" t="s">
        <v>42</v>
      </c>
      <c r="G65908">
        <v>2019</v>
      </c>
      <c r="H65908" t="s">
        <v>223</v>
      </c>
      <c r="I65908" s="1">
        <v>33208.199999999997</v>
      </c>
      <c r="J65908">
        <v>8739</v>
      </c>
      <c r="K65908" s="3">
        <v>0.48421052999999997</v>
      </c>
      <c r="L65908" s="2">
        <f>Tabela1[[#This Row],[Revenue]]-Tabela1[[#This Row],[Revenue]]*Tabela1[[#This Row],[Gross margin]]</f>
        <v>17128.439877654</v>
      </c>
      <c r="M65908" s="2">
        <f>Tabela1[[#This Row],[Revenue]]-Tabela1[[#This Row],[Costs]]</f>
        <v>16079.760122345997</v>
      </c>
    </row>
    <row r="65909" spans="1:13" x14ac:dyDescent="0.35">
      <c r="A65909" t="s">
        <v>208</v>
      </c>
      <c r="B65909" t="s">
        <v>185</v>
      </c>
      <c r="C65909" t="s">
        <v>13</v>
      </c>
      <c r="D65909" t="s">
        <v>30</v>
      </c>
      <c r="E65909" t="s">
        <v>41</v>
      </c>
      <c r="F65909" t="s">
        <v>43</v>
      </c>
      <c r="G65909">
        <v>2019</v>
      </c>
      <c r="H65909" t="s">
        <v>223</v>
      </c>
      <c r="I65909" s="1">
        <v>44156</v>
      </c>
      <c r="J65909">
        <v>664</v>
      </c>
      <c r="K65909" s="3">
        <v>0.48165414000000001</v>
      </c>
      <c r="L65909" s="2">
        <f>Tabela1[[#This Row],[Revenue]]-Tabela1[[#This Row],[Revenue]]*Tabela1[[#This Row],[Gross margin]]</f>
        <v>22888.079794159999</v>
      </c>
      <c r="M65909" s="2">
        <f>Tabela1[[#This Row],[Revenue]]-Tabela1[[#This Row],[Costs]]</f>
        <v>21267.920205840001</v>
      </c>
    </row>
    <row r="65910" spans="1:13" x14ac:dyDescent="0.35">
      <c r="A65910" t="s">
        <v>208</v>
      </c>
      <c r="B65910" t="s">
        <v>185</v>
      </c>
      <c r="C65910" t="s">
        <v>13</v>
      </c>
      <c r="D65910" t="s">
        <v>30</v>
      </c>
      <c r="E65910" t="s">
        <v>41</v>
      </c>
      <c r="F65910" t="s">
        <v>44</v>
      </c>
      <c r="G65910">
        <v>2019</v>
      </c>
      <c r="H65910" t="s">
        <v>223</v>
      </c>
      <c r="I65910" s="1">
        <v>38617.879999999997</v>
      </c>
      <c r="J65910">
        <v>1037</v>
      </c>
      <c r="K65910" s="3">
        <v>0.50725027</v>
      </c>
      <c r="L65910" s="2">
        <f>Tabela1[[#This Row],[Revenue]]-Tabela1[[#This Row],[Revenue]]*Tabela1[[#This Row],[Gross margin]]</f>
        <v>19028.9499431724</v>
      </c>
      <c r="M65910" s="2">
        <f>Tabela1[[#This Row],[Revenue]]-Tabela1[[#This Row],[Costs]]</f>
        <v>19588.930056827598</v>
      </c>
    </row>
    <row r="65911" spans="1:13" x14ac:dyDescent="0.35">
      <c r="A65911" t="s">
        <v>208</v>
      </c>
      <c r="B65911" t="s">
        <v>185</v>
      </c>
      <c r="C65911" t="s">
        <v>13</v>
      </c>
      <c r="D65911" t="s">
        <v>30</v>
      </c>
      <c r="E65911" t="s">
        <v>41</v>
      </c>
      <c r="F65911" t="s">
        <v>45</v>
      </c>
      <c r="G65911">
        <v>2019</v>
      </c>
      <c r="H65911" t="s">
        <v>223</v>
      </c>
      <c r="I65911" s="1">
        <v>21351.919999999998</v>
      </c>
      <c r="J65911">
        <v>674</v>
      </c>
      <c r="K65911" s="3">
        <v>0.34989452999999998</v>
      </c>
      <c r="L65911" s="2">
        <f>Tabela1[[#This Row],[Revenue]]-Tabela1[[#This Row],[Revenue]]*Tabela1[[#This Row],[Gross margin]]</f>
        <v>13880.9999870024</v>
      </c>
      <c r="M65911" s="2">
        <f>Tabela1[[#This Row],[Revenue]]-Tabela1[[#This Row],[Costs]]</f>
        <v>7470.920012997598</v>
      </c>
    </row>
    <row r="65912" spans="1:13" x14ac:dyDescent="0.35">
      <c r="A65912" t="s">
        <v>208</v>
      </c>
      <c r="B65912" t="s">
        <v>185</v>
      </c>
      <c r="C65912" t="s">
        <v>13</v>
      </c>
      <c r="D65912" t="s">
        <v>30</v>
      </c>
      <c r="E65912" t="s">
        <v>41</v>
      </c>
      <c r="F65912" t="s">
        <v>46</v>
      </c>
      <c r="G65912">
        <v>2019</v>
      </c>
      <c r="H65912" t="s">
        <v>223</v>
      </c>
      <c r="I65912" s="1">
        <v>41880.019999999997</v>
      </c>
      <c r="J65912">
        <v>800</v>
      </c>
      <c r="K65912" s="3">
        <v>0.57287507999999998</v>
      </c>
      <c r="L65912" s="2">
        <f>Tabela1[[#This Row],[Revenue]]-Tabela1[[#This Row],[Revenue]]*Tabela1[[#This Row],[Gross margin]]</f>
        <v>17888.0001920984</v>
      </c>
      <c r="M65912" s="2">
        <f>Tabela1[[#This Row],[Revenue]]-Tabela1[[#This Row],[Costs]]</f>
        <v>23992.019807901597</v>
      </c>
    </row>
    <row r="65913" spans="1:13" x14ac:dyDescent="0.35">
      <c r="A65913" t="s">
        <v>208</v>
      </c>
      <c r="B65913" t="s">
        <v>185</v>
      </c>
      <c r="C65913" t="s">
        <v>13</v>
      </c>
      <c r="D65913" t="s">
        <v>30</v>
      </c>
      <c r="E65913" t="s">
        <v>41</v>
      </c>
      <c r="F65913" t="s">
        <v>47</v>
      </c>
      <c r="G65913">
        <v>2019</v>
      </c>
      <c r="H65913" t="s">
        <v>223</v>
      </c>
      <c r="I65913" s="1">
        <v>28183.52</v>
      </c>
      <c r="J65913">
        <v>3569</v>
      </c>
      <c r="K65913" s="3">
        <v>0.60110198999999997</v>
      </c>
      <c r="L65913" s="2">
        <f>Tabela1[[#This Row],[Revenue]]-Tabela1[[#This Row],[Revenue]]*Tabela1[[#This Row],[Gross margin]]</f>
        <v>11242.350042795202</v>
      </c>
      <c r="M65913" s="2">
        <f>Tabela1[[#This Row],[Revenue]]-Tabela1[[#This Row],[Costs]]</f>
        <v>16941.169957204798</v>
      </c>
    </row>
    <row r="65914" spans="1:13" x14ac:dyDescent="0.35">
      <c r="A65914" t="s">
        <v>208</v>
      </c>
      <c r="B65914" t="s">
        <v>185</v>
      </c>
      <c r="C65914" t="s">
        <v>13</v>
      </c>
      <c r="D65914" t="s">
        <v>30</v>
      </c>
      <c r="E65914" t="s">
        <v>41</v>
      </c>
      <c r="F65914" t="s">
        <v>48</v>
      </c>
      <c r="G65914">
        <v>2019</v>
      </c>
      <c r="H65914" t="s">
        <v>223</v>
      </c>
      <c r="I65914" s="1">
        <v>9360</v>
      </c>
      <c r="J65914">
        <v>520</v>
      </c>
      <c r="K65914" s="3">
        <v>0.52611110999999999</v>
      </c>
      <c r="L65914" s="2">
        <f>Tabela1[[#This Row],[Revenue]]-Tabela1[[#This Row],[Revenue]]*Tabela1[[#This Row],[Gross margin]]</f>
        <v>4435.6000104000004</v>
      </c>
      <c r="M65914" s="2">
        <f>Tabela1[[#This Row],[Revenue]]-Tabela1[[#This Row],[Costs]]</f>
        <v>4924.3999895999996</v>
      </c>
    </row>
    <row r="65915" spans="1:13" x14ac:dyDescent="0.35">
      <c r="A65915" t="s">
        <v>208</v>
      </c>
      <c r="B65915" t="s">
        <v>185</v>
      </c>
      <c r="C65915" t="s">
        <v>13</v>
      </c>
      <c r="D65915" t="s">
        <v>30</v>
      </c>
      <c r="E65915" t="s">
        <v>49</v>
      </c>
      <c r="F65915" t="s">
        <v>50</v>
      </c>
      <c r="G65915">
        <v>2019</v>
      </c>
      <c r="H65915" t="s">
        <v>223</v>
      </c>
      <c r="I65915" s="1">
        <v>55252</v>
      </c>
      <c r="J65915">
        <v>727</v>
      </c>
      <c r="K65915" s="3">
        <v>0.48723684</v>
      </c>
      <c r="L65915" s="2">
        <f>Tabela1[[#This Row],[Revenue]]-Tabela1[[#This Row],[Revenue]]*Tabela1[[#This Row],[Gross margin]]</f>
        <v>28331.190116319998</v>
      </c>
      <c r="M65915" s="2">
        <f>Tabela1[[#This Row],[Revenue]]-Tabela1[[#This Row],[Costs]]</f>
        <v>26920.809883680002</v>
      </c>
    </row>
    <row r="65916" spans="1:13" x14ac:dyDescent="0.35">
      <c r="A65916" t="s">
        <v>208</v>
      </c>
      <c r="B65916" t="s">
        <v>185</v>
      </c>
      <c r="C65916" t="s">
        <v>13</v>
      </c>
      <c r="D65916" t="s">
        <v>30</v>
      </c>
      <c r="E65916" t="s">
        <v>49</v>
      </c>
      <c r="F65916" t="s">
        <v>51</v>
      </c>
      <c r="G65916">
        <v>2019</v>
      </c>
      <c r="H65916" t="s">
        <v>223</v>
      </c>
      <c r="I65916" s="1">
        <v>37838.04</v>
      </c>
      <c r="J65916">
        <v>498</v>
      </c>
      <c r="K65916" s="3">
        <v>0.25138194000000003</v>
      </c>
      <c r="L65916" s="2">
        <f>Tabela1[[#This Row],[Revenue]]-Tabela1[[#This Row],[Revenue]]*Tabela1[[#This Row],[Gross margin]]</f>
        <v>28326.2400990024</v>
      </c>
      <c r="M65916" s="2">
        <f>Tabela1[[#This Row],[Revenue]]-Tabela1[[#This Row],[Costs]]</f>
        <v>9511.7999009976011</v>
      </c>
    </row>
    <row r="65917" spans="1:13" x14ac:dyDescent="0.35">
      <c r="A65917" t="s">
        <v>208</v>
      </c>
      <c r="B65917" t="s">
        <v>185</v>
      </c>
      <c r="C65917" t="s">
        <v>13</v>
      </c>
      <c r="D65917" t="s">
        <v>30</v>
      </c>
      <c r="E65917" t="s">
        <v>49</v>
      </c>
      <c r="F65917" t="s">
        <v>52</v>
      </c>
      <c r="G65917">
        <v>2019</v>
      </c>
      <c r="H65917" t="s">
        <v>223</v>
      </c>
      <c r="I65917" s="1">
        <v>21811.09</v>
      </c>
      <c r="J65917">
        <v>371</v>
      </c>
      <c r="K65917" s="3">
        <v>0.3856098</v>
      </c>
      <c r="L65917" s="2">
        <f>Tabela1[[#This Row],[Revenue]]-Tabela1[[#This Row],[Revenue]]*Tabela1[[#This Row],[Gross margin]]</f>
        <v>13400.519947318</v>
      </c>
      <c r="M65917" s="2">
        <f>Tabela1[[#This Row],[Revenue]]-Tabela1[[#This Row],[Costs]]</f>
        <v>8410.5700526820001</v>
      </c>
    </row>
    <row r="65918" spans="1:13" x14ac:dyDescent="0.35">
      <c r="A65918" t="s">
        <v>208</v>
      </c>
      <c r="B65918" t="s">
        <v>185</v>
      </c>
      <c r="C65918" t="s">
        <v>13</v>
      </c>
      <c r="D65918" t="s">
        <v>30</v>
      </c>
      <c r="E65918" t="s">
        <v>49</v>
      </c>
      <c r="F65918" t="s">
        <v>53</v>
      </c>
      <c r="G65918">
        <v>2019</v>
      </c>
      <c r="H65918" t="s">
        <v>223</v>
      </c>
      <c r="I65918" s="1">
        <v>22780</v>
      </c>
      <c r="J65918">
        <v>1139</v>
      </c>
      <c r="K65918" s="3">
        <v>0.50549999999999995</v>
      </c>
      <c r="L65918" s="2">
        <f>Tabela1[[#This Row],[Revenue]]-Tabela1[[#This Row],[Revenue]]*Tabela1[[#This Row],[Gross margin]]</f>
        <v>11264.710000000001</v>
      </c>
      <c r="M65918" s="2">
        <f>Tabela1[[#This Row],[Revenue]]-Tabela1[[#This Row],[Costs]]</f>
        <v>11515.289999999999</v>
      </c>
    </row>
    <row r="65919" spans="1:13" x14ac:dyDescent="0.35">
      <c r="A65919" t="s">
        <v>208</v>
      </c>
      <c r="B65919" t="s">
        <v>185</v>
      </c>
      <c r="C65919" t="s">
        <v>13</v>
      </c>
      <c r="D65919" t="s">
        <v>30</v>
      </c>
      <c r="E65919" t="s">
        <v>49</v>
      </c>
      <c r="F65919" t="s">
        <v>54</v>
      </c>
      <c r="G65919">
        <v>2019</v>
      </c>
      <c r="H65919" t="s">
        <v>223</v>
      </c>
      <c r="I65919" s="1">
        <v>69878.8</v>
      </c>
      <c r="J65919">
        <v>1801</v>
      </c>
      <c r="K65919" s="3">
        <v>0.49690721999999998</v>
      </c>
      <c r="L65919" s="2">
        <f>Tabela1[[#This Row],[Revenue]]-Tabela1[[#This Row],[Revenue]]*Tabela1[[#This Row],[Gross margin]]</f>
        <v>35155.519755064</v>
      </c>
      <c r="M65919" s="2">
        <f>Tabela1[[#This Row],[Revenue]]-Tabela1[[#This Row],[Costs]]</f>
        <v>34723.280244936002</v>
      </c>
    </row>
    <row r="65920" spans="1:13" x14ac:dyDescent="0.35">
      <c r="A65920" t="s">
        <v>208</v>
      </c>
      <c r="B65920" t="s">
        <v>185</v>
      </c>
      <c r="C65920" t="s">
        <v>13</v>
      </c>
      <c r="D65920" t="s">
        <v>30</v>
      </c>
      <c r="E65920" t="s">
        <v>49</v>
      </c>
      <c r="F65920" t="s">
        <v>55</v>
      </c>
      <c r="G65920">
        <v>2019</v>
      </c>
      <c r="H65920" t="s">
        <v>223</v>
      </c>
      <c r="I65920" s="1">
        <v>106248</v>
      </c>
      <c r="J65920">
        <v>1398</v>
      </c>
      <c r="K65920" s="3">
        <v>0.38789474000000002</v>
      </c>
      <c r="L65920" s="2">
        <f>Tabela1[[#This Row],[Revenue]]-Tabela1[[#This Row],[Revenue]]*Tabela1[[#This Row],[Gross margin]]</f>
        <v>65034.959664479997</v>
      </c>
      <c r="M65920" s="2">
        <f>Tabela1[[#This Row],[Revenue]]-Tabela1[[#This Row],[Costs]]</f>
        <v>41213.040335520003</v>
      </c>
    </row>
    <row r="65921" spans="1:13" x14ac:dyDescent="0.35">
      <c r="A65921" t="s">
        <v>208</v>
      </c>
      <c r="B65921" t="s">
        <v>185</v>
      </c>
      <c r="C65921" t="s">
        <v>13</v>
      </c>
      <c r="D65921" t="s">
        <v>56</v>
      </c>
      <c r="E65921" t="s">
        <v>57</v>
      </c>
      <c r="F65921" t="s">
        <v>141</v>
      </c>
      <c r="G65921">
        <v>2019</v>
      </c>
      <c r="H65921" t="s">
        <v>223</v>
      </c>
      <c r="I65921" s="1">
        <v>2330.16</v>
      </c>
      <c r="J65921">
        <v>56</v>
      </c>
      <c r="K65921" s="3">
        <v>0.51934630999999998</v>
      </c>
      <c r="L65921" s="2">
        <f>Tabela1[[#This Row],[Revenue]]-Tabela1[[#This Row],[Revenue]]*Tabela1[[#This Row],[Gross margin]]</f>
        <v>1120.0000022904001</v>
      </c>
      <c r="M65921" s="2">
        <f>Tabela1[[#This Row],[Revenue]]-Tabela1[[#This Row],[Costs]]</f>
        <v>1210.1599977095998</v>
      </c>
    </row>
    <row r="65922" spans="1:13" x14ac:dyDescent="0.35">
      <c r="A65922" t="s">
        <v>208</v>
      </c>
      <c r="B65922" t="s">
        <v>185</v>
      </c>
      <c r="C65922" t="s">
        <v>13</v>
      </c>
      <c r="D65922" t="s">
        <v>56</v>
      </c>
      <c r="E65922" t="s">
        <v>57</v>
      </c>
      <c r="F65922" t="s">
        <v>142</v>
      </c>
      <c r="G65922">
        <v>2019</v>
      </c>
      <c r="H65922" t="s">
        <v>223</v>
      </c>
      <c r="I65922" s="1">
        <v>5323.72</v>
      </c>
      <c r="J65922">
        <v>68</v>
      </c>
      <c r="K65922" s="3">
        <v>0.50185208999999997</v>
      </c>
      <c r="L65922" s="2">
        <f>Tabela1[[#This Row],[Revenue]]-Tabela1[[#This Row],[Revenue]]*Tabela1[[#This Row],[Gross margin]]</f>
        <v>2651.9999914252003</v>
      </c>
      <c r="M65922" s="2">
        <f>Tabela1[[#This Row],[Revenue]]-Tabela1[[#This Row],[Costs]]</f>
        <v>2671.7200085748</v>
      </c>
    </row>
    <row r="65923" spans="1:13" x14ac:dyDescent="0.35">
      <c r="A65923" t="s">
        <v>208</v>
      </c>
      <c r="B65923" t="s">
        <v>185</v>
      </c>
      <c r="C65923" t="s">
        <v>13</v>
      </c>
      <c r="D65923" t="s">
        <v>56</v>
      </c>
      <c r="E65923" t="s">
        <v>57</v>
      </c>
      <c r="F65923" t="s">
        <v>143</v>
      </c>
      <c r="G65923">
        <v>2019</v>
      </c>
      <c r="H65923" t="s">
        <v>223</v>
      </c>
      <c r="I65923" s="1">
        <v>5782.59</v>
      </c>
      <c r="J65923">
        <v>59</v>
      </c>
      <c r="K65923" s="3">
        <v>0.54086318</v>
      </c>
      <c r="L65923" s="2">
        <f>Tabela1[[#This Row],[Revenue]]-Tabela1[[#This Row],[Revenue]]*Tabela1[[#This Row],[Gross margin]]</f>
        <v>2654.9999839637999</v>
      </c>
      <c r="M65923" s="2">
        <f>Tabela1[[#This Row],[Revenue]]-Tabela1[[#This Row],[Costs]]</f>
        <v>3127.5900160362003</v>
      </c>
    </row>
    <row r="65924" spans="1:13" x14ac:dyDescent="0.35">
      <c r="A65924" t="s">
        <v>208</v>
      </c>
      <c r="B65924" t="s">
        <v>185</v>
      </c>
      <c r="C65924" t="s">
        <v>13</v>
      </c>
      <c r="D65924" t="s">
        <v>56</v>
      </c>
      <c r="E65924" t="s">
        <v>57</v>
      </c>
      <c r="F65924" t="s">
        <v>58</v>
      </c>
      <c r="G65924">
        <v>2019</v>
      </c>
      <c r="H65924" t="s">
        <v>223</v>
      </c>
      <c r="I65924" s="1">
        <v>13647.38</v>
      </c>
      <c r="J65924">
        <v>47</v>
      </c>
      <c r="K65924" s="3">
        <v>0.59985506</v>
      </c>
      <c r="L65924" s="2">
        <f>Tabela1[[#This Row],[Revenue]]-Tabela1[[#This Row],[Revenue]]*Tabela1[[#This Row],[Gross margin]]</f>
        <v>5460.9300512571999</v>
      </c>
      <c r="M65924" s="2">
        <f>Tabela1[[#This Row],[Revenue]]-Tabela1[[#This Row],[Costs]]</f>
        <v>8186.4499487427993</v>
      </c>
    </row>
    <row r="65925" spans="1:13" x14ac:dyDescent="0.35">
      <c r="A65925" t="s">
        <v>208</v>
      </c>
      <c r="B65925" t="s">
        <v>185</v>
      </c>
      <c r="C65925" t="s">
        <v>13</v>
      </c>
      <c r="D65925" t="s">
        <v>56</v>
      </c>
      <c r="E65925" t="s">
        <v>57</v>
      </c>
      <c r="F65925" t="s">
        <v>144</v>
      </c>
      <c r="G65925">
        <v>2019</v>
      </c>
      <c r="H65925" t="s">
        <v>223</v>
      </c>
      <c r="I65925" s="1">
        <v>30076</v>
      </c>
      <c r="J65925">
        <v>412</v>
      </c>
      <c r="K65925" s="3">
        <v>0.42856562999999998</v>
      </c>
      <c r="L65925" s="2">
        <f>Tabela1[[#This Row],[Revenue]]-Tabela1[[#This Row],[Revenue]]*Tabela1[[#This Row],[Gross margin]]</f>
        <v>17186.460112120003</v>
      </c>
      <c r="M65925" s="2">
        <f>Tabela1[[#This Row],[Revenue]]-Tabela1[[#This Row],[Costs]]</f>
        <v>12889.539887879997</v>
      </c>
    </row>
    <row r="65926" spans="1:13" x14ac:dyDescent="0.35">
      <c r="A65926" t="s">
        <v>208</v>
      </c>
      <c r="B65926" t="s">
        <v>185</v>
      </c>
      <c r="C65926" t="s">
        <v>13</v>
      </c>
      <c r="D65926" t="s">
        <v>56</v>
      </c>
      <c r="E65926" t="s">
        <v>57</v>
      </c>
      <c r="F65926" t="s">
        <v>77</v>
      </c>
      <c r="G65926">
        <v>2019</v>
      </c>
      <c r="H65926" t="s">
        <v>223</v>
      </c>
      <c r="I65926" s="1">
        <v>66510.399999999994</v>
      </c>
      <c r="J65926">
        <v>284</v>
      </c>
      <c r="K65926" s="3">
        <v>0.46384686000000003</v>
      </c>
      <c r="L65926" s="2">
        <f>Tabela1[[#This Row],[Revenue]]-Tabela1[[#This Row],[Revenue]]*Tabela1[[#This Row],[Gross margin]]</f>
        <v>35659.759802655994</v>
      </c>
      <c r="M65926" s="2">
        <f>Tabela1[[#This Row],[Revenue]]-Tabela1[[#This Row],[Costs]]</f>
        <v>30850.640197344001</v>
      </c>
    </row>
    <row r="65927" spans="1:13" x14ac:dyDescent="0.35">
      <c r="A65927" t="s">
        <v>208</v>
      </c>
      <c r="B65927" t="s">
        <v>185</v>
      </c>
      <c r="C65927" t="s">
        <v>13</v>
      </c>
      <c r="D65927" t="s">
        <v>56</v>
      </c>
      <c r="E65927" t="s">
        <v>57</v>
      </c>
      <c r="F65927" t="s">
        <v>145</v>
      </c>
      <c r="G65927">
        <v>2019</v>
      </c>
      <c r="H65927" t="s">
        <v>223</v>
      </c>
      <c r="I65927" s="1">
        <v>43752.4</v>
      </c>
      <c r="J65927">
        <v>253</v>
      </c>
      <c r="K65927" s="3">
        <v>0.48206040999999999</v>
      </c>
      <c r="L65927" s="2">
        <f>Tabela1[[#This Row],[Revenue]]-Tabela1[[#This Row],[Revenue]]*Tabela1[[#This Row],[Gross margin]]</f>
        <v>22661.100117516002</v>
      </c>
      <c r="M65927" s="2">
        <f>Tabela1[[#This Row],[Revenue]]-Tabela1[[#This Row],[Costs]]</f>
        <v>21091.299882484</v>
      </c>
    </row>
    <row r="65928" spans="1:13" x14ac:dyDescent="0.35">
      <c r="A65928" t="s">
        <v>208</v>
      </c>
      <c r="B65928" t="s">
        <v>185</v>
      </c>
      <c r="C65928" t="s">
        <v>13</v>
      </c>
      <c r="D65928" t="s">
        <v>56</v>
      </c>
      <c r="E65928" t="s">
        <v>57</v>
      </c>
      <c r="F65928" t="s">
        <v>177</v>
      </c>
      <c r="G65928">
        <v>2019</v>
      </c>
      <c r="H65928" t="s">
        <v>223</v>
      </c>
      <c r="I65928" s="1">
        <v>12156.1</v>
      </c>
      <c r="J65928">
        <v>257</v>
      </c>
      <c r="K65928" s="3">
        <v>0.39957716999999998</v>
      </c>
      <c r="L65928" s="2">
        <f>Tabela1[[#This Row],[Revenue]]-Tabela1[[#This Row],[Revenue]]*Tabela1[[#This Row],[Gross margin]]</f>
        <v>7298.7999637630001</v>
      </c>
      <c r="M65928" s="2">
        <f>Tabela1[[#This Row],[Revenue]]-Tabela1[[#This Row],[Costs]]</f>
        <v>4857.3000362370003</v>
      </c>
    </row>
    <row r="65929" spans="1:13" x14ac:dyDescent="0.35">
      <c r="A65929" t="s">
        <v>208</v>
      </c>
      <c r="B65929" t="s">
        <v>185</v>
      </c>
      <c r="C65929" t="s">
        <v>13</v>
      </c>
      <c r="D65929" t="s">
        <v>56</v>
      </c>
      <c r="E65929" t="s">
        <v>57</v>
      </c>
      <c r="F65929" t="s">
        <v>78</v>
      </c>
      <c r="G65929">
        <v>2019</v>
      </c>
      <c r="H65929" t="s">
        <v>223</v>
      </c>
      <c r="I65929" s="1">
        <v>83865</v>
      </c>
      <c r="J65929">
        <v>419</v>
      </c>
      <c r="K65929" s="3">
        <v>0.45988934999999997</v>
      </c>
      <c r="L65929" s="2">
        <f>Tabela1[[#This Row],[Revenue]]-Tabela1[[#This Row],[Revenue]]*Tabela1[[#This Row],[Gross margin]]</f>
        <v>45296.379662250001</v>
      </c>
      <c r="M65929" s="2">
        <f>Tabela1[[#This Row],[Revenue]]-Tabela1[[#This Row],[Costs]]</f>
        <v>38568.620337749999</v>
      </c>
    </row>
    <row r="65930" spans="1:13" x14ac:dyDescent="0.35">
      <c r="A65930" t="s">
        <v>208</v>
      </c>
      <c r="B65930" t="s">
        <v>185</v>
      </c>
      <c r="C65930" t="s">
        <v>13</v>
      </c>
      <c r="D65930" t="s">
        <v>56</v>
      </c>
      <c r="E65930" t="s">
        <v>57</v>
      </c>
      <c r="F65930" t="s">
        <v>79</v>
      </c>
      <c r="G65930">
        <v>2019</v>
      </c>
      <c r="H65930" t="s">
        <v>223</v>
      </c>
      <c r="I65930" s="1">
        <v>23332.2</v>
      </c>
      <c r="J65930">
        <v>86</v>
      </c>
      <c r="K65930" s="3">
        <v>0.43561601999999999</v>
      </c>
      <c r="L65930" s="2">
        <f>Tabela1[[#This Row],[Revenue]]-Tabela1[[#This Row],[Revenue]]*Tabela1[[#This Row],[Gross margin]]</f>
        <v>13168.319898156</v>
      </c>
      <c r="M65930" s="2">
        <f>Tabela1[[#This Row],[Revenue]]-Tabela1[[#This Row],[Costs]]</f>
        <v>10163.880101844001</v>
      </c>
    </row>
    <row r="65931" spans="1:13" x14ac:dyDescent="0.35">
      <c r="A65931" t="s">
        <v>208</v>
      </c>
      <c r="B65931" t="s">
        <v>185</v>
      </c>
      <c r="C65931" t="s">
        <v>13</v>
      </c>
      <c r="D65931" t="s">
        <v>56</v>
      </c>
      <c r="E65931" t="s">
        <v>57</v>
      </c>
      <c r="F65931" t="s">
        <v>212</v>
      </c>
      <c r="G65931">
        <v>2019</v>
      </c>
      <c r="H65931" t="s">
        <v>223</v>
      </c>
      <c r="I65931" s="1">
        <v>35257.1</v>
      </c>
      <c r="J65931">
        <v>318</v>
      </c>
      <c r="K65931" s="3">
        <v>0.42343924999999999</v>
      </c>
      <c r="L65931" s="2">
        <f>Tabela1[[#This Row],[Revenue]]-Tabela1[[#This Row],[Revenue]]*Tabela1[[#This Row],[Gross margin]]</f>
        <v>20327.860018824998</v>
      </c>
      <c r="M65931" s="2">
        <f>Tabela1[[#This Row],[Revenue]]-Tabela1[[#This Row],[Costs]]</f>
        <v>14929.239981175</v>
      </c>
    </row>
    <row r="65932" spans="1:13" x14ac:dyDescent="0.35">
      <c r="A65932" t="s">
        <v>208</v>
      </c>
      <c r="B65932" t="s">
        <v>185</v>
      </c>
      <c r="C65932" t="s">
        <v>13</v>
      </c>
      <c r="D65932" t="s">
        <v>56</v>
      </c>
      <c r="E65932" t="s">
        <v>57</v>
      </c>
      <c r="F65932" t="s">
        <v>80</v>
      </c>
      <c r="G65932">
        <v>2019</v>
      </c>
      <c r="H65932" t="s">
        <v>223</v>
      </c>
      <c r="I65932" s="1">
        <v>28760.7</v>
      </c>
      <c r="J65932">
        <v>223</v>
      </c>
      <c r="K65932" s="3">
        <v>0.46045055000000001</v>
      </c>
      <c r="L65932" s="2">
        <f>Tabela1[[#This Row],[Revenue]]-Tabela1[[#This Row],[Revenue]]*Tabela1[[#This Row],[Gross margin]]</f>
        <v>15517.819866615</v>
      </c>
      <c r="M65932" s="2">
        <f>Tabela1[[#This Row],[Revenue]]-Tabela1[[#This Row],[Costs]]</f>
        <v>13242.880133385001</v>
      </c>
    </row>
    <row r="65933" spans="1:13" x14ac:dyDescent="0.35">
      <c r="A65933" t="s">
        <v>208</v>
      </c>
      <c r="B65933" t="s">
        <v>185</v>
      </c>
      <c r="C65933" t="s">
        <v>13</v>
      </c>
      <c r="D65933" t="s">
        <v>56</v>
      </c>
      <c r="E65933" t="s">
        <v>59</v>
      </c>
      <c r="F65933" t="s">
        <v>60</v>
      </c>
      <c r="G65933">
        <v>2019</v>
      </c>
      <c r="H65933" t="s">
        <v>223</v>
      </c>
      <c r="I65933" s="1">
        <v>15583.68</v>
      </c>
      <c r="J65933">
        <v>252</v>
      </c>
      <c r="K65933" s="3">
        <v>0.57713453999999997</v>
      </c>
      <c r="L65933" s="2">
        <f>Tabela1[[#This Row],[Revenue]]-Tabela1[[#This Row],[Revenue]]*Tabela1[[#This Row],[Gross margin]]</f>
        <v>6589.8000116927997</v>
      </c>
      <c r="M65933" s="2">
        <f>Tabela1[[#This Row],[Revenue]]-Tabela1[[#This Row],[Costs]]</f>
        <v>8993.8799883072006</v>
      </c>
    </row>
    <row r="65934" spans="1:13" x14ac:dyDescent="0.35">
      <c r="A65934" t="s">
        <v>208</v>
      </c>
      <c r="B65934" t="s">
        <v>185</v>
      </c>
      <c r="C65934" t="s">
        <v>13</v>
      </c>
      <c r="D65934" t="s">
        <v>56</v>
      </c>
      <c r="E65934" t="s">
        <v>59</v>
      </c>
      <c r="F65934" t="s">
        <v>61</v>
      </c>
      <c r="G65934">
        <v>2019</v>
      </c>
      <c r="H65934" t="s">
        <v>223</v>
      </c>
      <c r="I65934" s="1">
        <v>2479.4</v>
      </c>
      <c r="J65934">
        <v>23</v>
      </c>
      <c r="K65934" s="3">
        <v>0.53905380000000003</v>
      </c>
      <c r="L65934" s="2">
        <f>Tabela1[[#This Row],[Revenue]]-Tabela1[[#This Row],[Revenue]]*Tabela1[[#This Row],[Gross margin]]</f>
        <v>1142.8700082799999</v>
      </c>
      <c r="M65934" s="2">
        <f>Tabela1[[#This Row],[Revenue]]-Tabela1[[#This Row],[Costs]]</f>
        <v>1336.5299917200002</v>
      </c>
    </row>
    <row r="65935" spans="1:13" x14ac:dyDescent="0.35">
      <c r="A65935" t="s">
        <v>208</v>
      </c>
      <c r="B65935" t="s">
        <v>185</v>
      </c>
      <c r="C65935" t="s">
        <v>13</v>
      </c>
      <c r="D65935" t="s">
        <v>56</v>
      </c>
      <c r="E65935" t="s">
        <v>59</v>
      </c>
      <c r="F65935" t="s">
        <v>146</v>
      </c>
      <c r="G65935">
        <v>2019</v>
      </c>
      <c r="H65935" t="s">
        <v>223</v>
      </c>
      <c r="I65935" s="1">
        <v>19362.48</v>
      </c>
      <c r="J65935">
        <v>162</v>
      </c>
      <c r="K65935" s="3">
        <v>0.50736888999999996</v>
      </c>
      <c r="L65935" s="2">
        <f>Tabela1[[#This Row],[Revenue]]-Tabela1[[#This Row],[Revenue]]*Tabela1[[#This Row],[Gross margin]]</f>
        <v>9538.5600147528003</v>
      </c>
      <c r="M65935" s="2">
        <f>Tabela1[[#This Row],[Revenue]]-Tabela1[[#This Row],[Costs]]</f>
        <v>9823.9199852471993</v>
      </c>
    </row>
    <row r="65936" spans="1:13" x14ac:dyDescent="0.35">
      <c r="A65936" t="s">
        <v>208</v>
      </c>
      <c r="B65936" t="s">
        <v>185</v>
      </c>
      <c r="C65936" t="s">
        <v>13</v>
      </c>
      <c r="D65936" t="s">
        <v>56</v>
      </c>
      <c r="E65936" t="s">
        <v>59</v>
      </c>
      <c r="F65936" t="s">
        <v>147</v>
      </c>
      <c r="G65936">
        <v>2019</v>
      </c>
      <c r="H65936" t="s">
        <v>223</v>
      </c>
      <c r="I65936" s="1">
        <v>4876.62</v>
      </c>
      <c r="J65936">
        <v>51</v>
      </c>
      <c r="K65936" s="3">
        <v>0.56996444000000002</v>
      </c>
      <c r="L65936" s="2">
        <f>Tabela1[[#This Row],[Revenue]]-Tabela1[[#This Row],[Revenue]]*Tabela1[[#This Row],[Gross margin]]</f>
        <v>2097.1200126071999</v>
      </c>
      <c r="M65936" s="2">
        <f>Tabela1[[#This Row],[Revenue]]-Tabela1[[#This Row],[Costs]]</f>
        <v>2779.4999873928</v>
      </c>
    </row>
    <row r="65937" spans="1:13" x14ac:dyDescent="0.35">
      <c r="A65937" t="s">
        <v>208</v>
      </c>
      <c r="B65937" t="s">
        <v>185</v>
      </c>
      <c r="C65937" t="s">
        <v>13</v>
      </c>
      <c r="D65937" t="s">
        <v>56</v>
      </c>
      <c r="E65937" t="s">
        <v>59</v>
      </c>
      <c r="F65937" t="s">
        <v>148</v>
      </c>
      <c r="G65937">
        <v>2019</v>
      </c>
      <c r="H65937" t="s">
        <v>223</v>
      </c>
      <c r="I65937" s="1">
        <v>8167.5</v>
      </c>
      <c r="J65937">
        <v>121</v>
      </c>
      <c r="K65937" s="3">
        <v>0.46484971000000003</v>
      </c>
      <c r="L65937" s="2">
        <f>Tabela1[[#This Row],[Revenue]]-Tabela1[[#This Row],[Revenue]]*Tabela1[[#This Row],[Gross margin]]</f>
        <v>4370.8399935750003</v>
      </c>
      <c r="M65937" s="2">
        <f>Tabela1[[#This Row],[Revenue]]-Tabela1[[#This Row],[Costs]]</f>
        <v>3796.6600064249997</v>
      </c>
    </row>
    <row r="65938" spans="1:13" x14ac:dyDescent="0.35">
      <c r="A65938" t="s">
        <v>208</v>
      </c>
      <c r="B65938" t="s">
        <v>185</v>
      </c>
      <c r="C65938" t="s">
        <v>13</v>
      </c>
      <c r="D65938" t="s">
        <v>56</v>
      </c>
      <c r="E65938" t="s">
        <v>59</v>
      </c>
      <c r="F65938" t="s">
        <v>81</v>
      </c>
      <c r="G65938">
        <v>2019</v>
      </c>
      <c r="H65938" t="s">
        <v>223</v>
      </c>
      <c r="I65938" s="1">
        <v>11451.7</v>
      </c>
      <c r="J65938">
        <v>299</v>
      </c>
      <c r="K65938" s="3">
        <v>0.35065274000000002</v>
      </c>
      <c r="L65938" s="2">
        <f>Tabela1[[#This Row],[Revenue]]-Tabela1[[#This Row],[Revenue]]*Tabela1[[#This Row],[Gross margin]]</f>
        <v>7436.1300173420004</v>
      </c>
      <c r="M65938" s="2">
        <f>Tabela1[[#This Row],[Revenue]]-Tabela1[[#This Row],[Costs]]</f>
        <v>4015.5699826580003</v>
      </c>
    </row>
    <row r="65939" spans="1:13" x14ac:dyDescent="0.35">
      <c r="A65939" t="s">
        <v>208</v>
      </c>
      <c r="B65939" t="s">
        <v>185</v>
      </c>
      <c r="C65939" t="s">
        <v>13</v>
      </c>
      <c r="D65939" t="s">
        <v>56</v>
      </c>
      <c r="E65939" t="s">
        <v>59</v>
      </c>
      <c r="F65939" t="s">
        <v>82</v>
      </c>
      <c r="G65939">
        <v>2019</v>
      </c>
      <c r="H65939" t="s">
        <v>223</v>
      </c>
      <c r="I65939" s="1">
        <v>29126.5</v>
      </c>
      <c r="J65939">
        <v>714</v>
      </c>
      <c r="K65939" s="3">
        <v>0.35615024000000001</v>
      </c>
      <c r="L65939" s="2">
        <f>Tabela1[[#This Row],[Revenue]]-Tabela1[[#This Row],[Revenue]]*Tabela1[[#This Row],[Gross margin]]</f>
        <v>18753.090034640001</v>
      </c>
      <c r="M65939" s="2">
        <f>Tabela1[[#This Row],[Revenue]]-Tabela1[[#This Row],[Costs]]</f>
        <v>10373.409965359999</v>
      </c>
    </row>
    <row r="65940" spans="1:13" x14ac:dyDescent="0.35">
      <c r="A65940" t="s">
        <v>208</v>
      </c>
      <c r="B65940" t="s">
        <v>185</v>
      </c>
      <c r="C65940" t="s">
        <v>13</v>
      </c>
      <c r="D65940" t="s">
        <v>56</v>
      </c>
      <c r="E65940" t="s">
        <v>59</v>
      </c>
      <c r="F65940" t="s">
        <v>83</v>
      </c>
      <c r="G65940">
        <v>2019</v>
      </c>
      <c r="H65940" t="s">
        <v>223</v>
      </c>
      <c r="I65940" s="1">
        <v>17930.05</v>
      </c>
      <c r="J65940">
        <v>381</v>
      </c>
      <c r="K65940" s="3">
        <v>0.35074080000000002</v>
      </c>
      <c r="L65940" s="2">
        <f>Tabela1[[#This Row],[Revenue]]-Tabela1[[#This Row],[Revenue]]*Tabela1[[#This Row],[Gross margin]]</f>
        <v>11641.249918959998</v>
      </c>
      <c r="M65940" s="2">
        <f>Tabela1[[#This Row],[Revenue]]-Tabela1[[#This Row],[Costs]]</f>
        <v>6288.8000810400008</v>
      </c>
    </row>
    <row r="65941" spans="1:13" x14ac:dyDescent="0.35">
      <c r="A65941" t="s">
        <v>208</v>
      </c>
      <c r="B65941" t="s">
        <v>185</v>
      </c>
      <c r="C65941" t="s">
        <v>13</v>
      </c>
      <c r="D65941" t="s">
        <v>56</v>
      </c>
      <c r="E65941" t="s">
        <v>59</v>
      </c>
      <c r="F65941" t="s">
        <v>84</v>
      </c>
      <c r="G65941">
        <v>2019</v>
      </c>
      <c r="H65941" t="s">
        <v>223</v>
      </c>
      <c r="I65941" s="1">
        <v>27093.75</v>
      </c>
      <c r="J65941">
        <v>1275</v>
      </c>
      <c r="K65941" s="3">
        <v>0.41373121000000002</v>
      </c>
      <c r="L65941" s="2">
        <f>Tabela1[[#This Row],[Revenue]]-Tabela1[[#This Row],[Revenue]]*Tabela1[[#This Row],[Gross margin]]</f>
        <v>15884.220029062499</v>
      </c>
      <c r="M65941" s="2">
        <f>Tabela1[[#This Row],[Revenue]]-Tabela1[[#This Row],[Costs]]</f>
        <v>11209.529970937501</v>
      </c>
    </row>
    <row r="65942" spans="1:13" x14ac:dyDescent="0.35">
      <c r="A65942" t="s">
        <v>208</v>
      </c>
      <c r="B65942" t="s">
        <v>185</v>
      </c>
      <c r="C65942" t="s">
        <v>13</v>
      </c>
      <c r="D65942" t="s">
        <v>56</v>
      </c>
      <c r="E65942" t="s">
        <v>59</v>
      </c>
      <c r="F65942" t="s">
        <v>85</v>
      </c>
      <c r="G65942">
        <v>2019</v>
      </c>
      <c r="H65942" t="s">
        <v>223</v>
      </c>
      <c r="I65942" s="1">
        <v>27794.9</v>
      </c>
      <c r="J65942">
        <v>391</v>
      </c>
      <c r="K65942" s="3">
        <v>0.43352773</v>
      </c>
      <c r="L65942" s="2">
        <f>Tabela1[[#This Row],[Revenue]]-Tabela1[[#This Row],[Revenue]]*Tabela1[[#This Row],[Gross margin]]</f>
        <v>15745.040097423001</v>
      </c>
      <c r="M65942" s="2">
        <f>Tabela1[[#This Row],[Revenue]]-Tabela1[[#This Row],[Costs]]</f>
        <v>12049.859902577</v>
      </c>
    </row>
    <row r="65943" spans="1:13" x14ac:dyDescent="0.35">
      <c r="A65943" t="s">
        <v>208</v>
      </c>
      <c r="B65943" t="s">
        <v>185</v>
      </c>
      <c r="C65943" t="s">
        <v>13</v>
      </c>
      <c r="D65943" t="s">
        <v>56</v>
      </c>
      <c r="E65943" t="s">
        <v>59</v>
      </c>
      <c r="F65943" t="s">
        <v>86</v>
      </c>
      <c r="G65943">
        <v>2019</v>
      </c>
      <c r="H65943" t="s">
        <v>223</v>
      </c>
      <c r="I65943" s="1">
        <v>81222.5</v>
      </c>
      <c r="J65943">
        <v>931</v>
      </c>
      <c r="K65943" s="3">
        <v>0.50610606999999996</v>
      </c>
      <c r="L65943" s="2">
        <f>Tabela1[[#This Row],[Revenue]]-Tabela1[[#This Row],[Revenue]]*Tabela1[[#This Row],[Gross margin]]</f>
        <v>40115.299729425002</v>
      </c>
      <c r="M65943" s="2">
        <f>Tabela1[[#This Row],[Revenue]]-Tabela1[[#This Row],[Costs]]</f>
        <v>41107.200270574998</v>
      </c>
    </row>
    <row r="65944" spans="1:13" x14ac:dyDescent="0.35">
      <c r="A65944" t="s">
        <v>208</v>
      </c>
      <c r="B65944" t="s">
        <v>185</v>
      </c>
      <c r="C65944" t="s">
        <v>13</v>
      </c>
      <c r="D65944" t="s">
        <v>56</v>
      </c>
      <c r="E65944" t="s">
        <v>59</v>
      </c>
      <c r="F65944" t="s">
        <v>87</v>
      </c>
      <c r="G65944">
        <v>2019</v>
      </c>
      <c r="H65944" t="s">
        <v>223</v>
      </c>
      <c r="I65944" s="1">
        <v>9506.7000000000007</v>
      </c>
      <c r="J65944">
        <v>189</v>
      </c>
      <c r="K65944" s="3">
        <v>0.40675944000000003</v>
      </c>
      <c r="L65944" s="2">
        <f>Tabela1[[#This Row],[Revenue]]-Tabela1[[#This Row],[Revenue]]*Tabela1[[#This Row],[Gross margin]]</f>
        <v>5639.760031752</v>
      </c>
      <c r="M65944" s="2">
        <f>Tabela1[[#This Row],[Revenue]]-Tabela1[[#This Row],[Costs]]</f>
        <v>3866.9399682480007</v>
      </c>
    </row>
    <row r="65945" spans="1:13" x14ac:dyDescent="0.35">
      <c r="A65945" t="s">
        <v>208</v>
      </c>
      <c r="B65945" t="s">
        <v>185</v>
      </c>
      <c r="C65945" t="s">
        <v>13</v>
      </c>
      <c r="D65945" t="s">
        <v>56</v>
      </c>
      <c r="E65945" t="s">
        <v>59</v>
      </c>
      <c r="F65945" t="s">
        <v>88</v>
      </c>
      <c r="G65945">
        <v>2019</v>
      </c>
      <c r="H65945" t="s">
        <v>223</v>
      </c>
      <c r="I65945" s="1">
        <v>52716.2</v>
      </c>
      <c r="J65945">
        <v>1588</v>
      </c>
      <c r="K65945" s="3">
        <v>0.32837458000000003</v>
      </c>
      <c r="L65945" s="2">
        <f>Tabela1[[#This Row],[Revenue]]-Tabela1[[#This Row],[Revenue]]*Tabela1[[#This Row],[Gross margin]]</f>
        <v>35405.539965803997</v>
      </c>
      <c r="M65945" s="2">
        <f>Tabela1[[#This Row],[Revenue]]-Tabela1[[#This Row],[Costs]]</f>
        <v>17310.660034196</v>
      </c>
    </row>
    <row r="65946" spans="1:13" x14ac:dyDescent="0.35">
      <c r="A65946" t="s">
        <v>208</v>
      </c>
      <c r="B65946" t="s">
        <v>185</v>
      </c>
      <c r="C65946" t="s">
        <v>13</v>
      </c>
      <c r="D65946" t="s">
        <v>56</v>
      </c>
      <c r="E65946" t="s">
        <v>59</v>
      </c>
      <c r="F65946" t="s">
        <v>149</v>
      </c>
      <c r="G65946">
        <v>2019</v>
      </c>
      <c r="H65946" t="s">
        <v>223</v>
      </c>
      <c r="I65946" s="1">
        <v>61773.75</v>
      </c>
      <c r="J65946">
        <v>1445</v>
      </c>
      <c r="K65946" s="3">
        <v>0.41107817000000002</v>
      </c>
      <c r="L65946" s="2">
        <f>Tabela1[[#This Row],[Revenue]]-Tabela1[[#This Row],[Revenue]]*Tabela1[[#This Row],[Gross margin]]</f>
        <v>36379.909895962497</v>
      </c>
      <c r="M65946" s="2">
        <f>Tabela1[[#This Row],[Revenue]]-Tabela1[[#This Row],[Costs]]</f>
        <v>25393.840104037503</v>
      </c>
    </row>
    <row r="65947" spans="1:13" x14ac:dyDescent="0.35">
      <c r="A65947" t="s">
        <v>208</v>
      </c>
      <c r="B65947" t="s">
        <v>185</v>
      </c>
      <c r="C65947" t="s">
        <v>13</v>
      </c>
      <c r="D65947" t="s">
        <v>56</v>
      </c>
      <c r="E65947" t="s">
        <v>59</v>
      </c>
      <c r="F65947" t="s">
        <v>214</v>
      </c>
      <c r="G65947">
        <v>2019</v>
      </c>
      <c r="H65947" t="s">
        <v>223</v>
      </c>
      <c r="I65947" s="1">
        <v>18356.45</v>
      </c>
      <c r="J65947">
        <v>293</v>
      </c>
      <c r="K65947" s="3">
        <v>0.45843831000000002</v>
      </c>
      <c r="L65947" s="2">
        <f>Tabela1[[#This Row],[Revenue]]-Tabela1[[#This Row],[Revenue]]*Tabela1[[#This Row],[Gross margin]]</f>
        <v>9941.1500844005004</v>
      </c>
      <c r="M65947" s="2">
        <f>Tabela1[[#This Row],[Revenue]]-Tabela1[[#This Row],[Costs]]</f>
        <v>8415.2999155995003</v>
      </c>
    </row>
    <row r="65948" spans="1:13" x14ac:dyDescent="0.35">
      <c r="A65948" t="s">
        <v>208</v>
      </c>
      <c r="B65948" t="s">
        <v>185</v>
      </c>
      <c r="C65948" t="s">
        <v>13</v>
      </c>
      <c r="D65948" t="s">
        <v>56</v>
      </c>
      <c r="E65948" t="s">
        <v>62</v>
      </c>
      <c r="F65948" t="s">
        <v>169</v>
      </c>
      <c r="G65948">
        <v>2019</v>
      </c>
      <c r="H65948" t="s">
        <v>223</v>
      </c>
      <c r="I65948" s="1">
        <v>34708.26</v>
      </c>
      <c r="J65948">
        <v>2859</v>
      </c>
      <c r="K65948" s="3">
        <v>0.29489292</v>
      </c>
      <c r="L65948" s="2">
        <f>Tabela1[[#This Row],[Revenue]]-Tabela1[[#This Row],[Revenue]]*Tabela1[[#This Row],[Gross margin]]</f>
        <v>24473.0398604808</v>
      </c>
      <c r="M65948" s="2">
        <f>Tabela1[[#This Row],[Revenue]]-Tabela1[[#This Row],[Costs]]</f>
        <v>10235.220139519202</v>
      </c>
    </row>
    <row r="65949" spans="1:13" x14ac:dyDescent="0.35">
      <c r="A65949" t="s">
        <v>208</v>
      </c>
      <c r="B65949" t="s">
        <v>185</v>
      </c>
      <c r="C65949" t="s">
        <v>13</v>
      </c>
      <c r="D65949" t="s">
        <v>56</v>
      </c>
      <c r="E65949" t="s">
        <v>62</v>
      </c>
      <c r="F65949" t="s">
        <v>170</v>
      </c>
      <c r="G65949">
        <v>2019</v>
      </c>
      <c r="H65949" t="s">
        <v>223</v>
      </c>
      <c r="I65949" s="1">
        <v>25699.86</v>
      </c>
      <c r="J65949">
        <v>1566</v>
      </c>
      <c r="K65949" s="3">
        <v>0.30352227999999998</v>
      </c>
      <c r="L65949" s="2">
        <f>Tabela1[[#This Row],[Revenue]]-Tabela1[[#This Row],[Revenue]]*Tabela1[[#This Row],[Gross margin]]</f>
        <v>17899.379897119201</v>
      </c>
      <c r="M65949" s="2">
        <f>Tabela1[[#This Row],[Revenue]]-Tabela1[[#This Row],[Costs]]</f>
        <v>7800.4801028807997</v>
      </c>
    </row>
    <row r="65950" spans="1:13" x14ac:dyDescent="0.35">
      <c r="A65950" t="s">
        <v>208</v>
      </c>
      <c r="B65950" t="s">
        <v>185</v>
      </c>
      <c r="C65950" t="s">
        <v>13</v>
      </c>
      <c r="D65950" t="s">
        <v>56</v>
      </c>
      <c r="E65950" t="s">
        <v>62</v>
      </c>
      <c r="F65950" t="s">
        <v>63</v>
      </c>
      <c r="G65950">
        <v>2019</v>
      </c>
      <c r="H65950" t="s">
        <v>223</v>
      </c>
      <c r="I65950" s="1">
        <v>79824.42</v>
      </c>
      <c r="J65950">
        <v>702</v>
      </c>
      <c r="K65950" s="3">
        <v>0.29645589999999999</v>
      </c>
      <c r="L65950" s="2">
        <f>Tabela1[[#This Row],[Revenue]]-Tabela1[[#This Row],[Revenue]]*Tabela1[[#This Row],[Gross margin]]</f>
        <v>56159.999726922004</v>
      </c>
      <c r="M65950" s="2">
        <f>Tabela1[[#This Row],[Revenue]]-Tabela1[[#This Row],[Costs]]</f>
        <v>23664.420273077994</v>
      </c>
    </row>
    <row r="65951" spans="1:13" x14ac:dyDescent="0.35">
      <c r="A65951" t="s">
        <v>208</v>
      </c>
      <c r="B65951" t="s">
        <v>185</v>
      </c>
      <c r="C65951" t="s">
        <v>13</v>
      </c>
      <c r="D65951" t="s">
        <v>56</v>
      </c>
      <c r="E65951" t="s">
        <v>62</v>
      </c>
      <c r="F65951" t="s">
        <v>171</v>
      </c>
      <c r="G65951">
        <v>2019</v>
      </c>
      <c r="H65951" t="s">
        <v>223</v>
      </c>
      <c r="I65951" s="1">
        <v>17909.21</v>
      </c>
      <c r="J65951">
        <v>451</v>
      </c>
      <c r="K65951" s="3">
        <v>0.40745404000000002</v>
      </c>
      <c r="L65951" s="2">
        <f>Tabela1[[#This Row],[Revenue]]-Tabela1[[#This Row],[Revenue]]*Tabela1[[#This Row],[Gross margin]]</f>
        <v>10612.030032291599</v>
      </c>
      <c r="M65951" s="2">
        <f>Tabela1[[#This Row],[Revenue]]-Tabela1[[#This Row],[Costs]]</f>
        <v>7297.1799677084</v>
      </c>
    </row>
    <row r="65952" spans="1:13" x14ac:dyDescent="0.35">
      <c r="A65952" t="s">
        <v>208</v>
      </c>
      <c r="B65952" t="s">
        <v>185</v>
      </c>
      <c r="C65952" t="s">
        <v>13</v>
      </c>
      <c r="D65952" t="s">
        <v>56</v>
      </c>
      <c r="E65952" t="s">
        <v>62</v>
      </c>
      <c r="F65952" t="s">
        <v>64</v>
      </c>
      <c r="G65952">
        <v>2019</v>
      </c>
      <c r="H65952" t="s">
        <v>223</v>
      </c>
      <c r="I65952" s="1">
        <v>13473</v>
      </c>
      <c r="J65952">
        <v>153</v>
      </c>
      <c r="K65952" s="3">
        <v>0.46626587000000003</v>
      </c>
      <c r="L65952" s="2">
        <f>Tabela1[[#This Row],[Revenue]]-Tabela1[[#This Row],[Revenue]]*Tabela1[[#This Row],[Gross margin]]</f>
        <v>7190.9999334899994</v>
      </c>
      <c r="M65952" s="2">
        <f>Tabela1[[#This Row],[Revenue]]-Tabela1[[#This Row],[Costs]]</f>
        <v>6282.0000665100006</v>
      </c>
    </row>
    <row r="65953" spans="1:13" x14ac:dyDescent="0.35">
      <c r="A65953" t="s">
        <v>208</v>
      </c>
      <c r="B65953" t="s">
        <v>185</v>
      </c>
      <c r="C65953" t="s">
        <v>13</v>
      </c>
      <c r="D65953" t="s">
        <v>56</v>
      </c>
      <c r="E65953" t="s">
        <v>62</v>
      </c>
      <c r="F65953" t="s">
        <v>89</v>
      </c>
      <c r="G65953">
        <v>2019</v>
      </c>
      <c r="H65953" t="s">
        <v>223</v>
      </c>
      <c r="I65953" s="1">
        <v>1994.3</v>
      </c>
      <c r="J65953">
        <v>49</v>
      </c>
      <c r="K65953" s="3">
        <v>0.53906633999999998</v>
      </c>
      <c r="L65953" s="2">
        <f>Tabela1[[#This Row],[Revenue]]-Tabela1[[#This Row],[Revenue]]*Tabela1[[#This Row],[Gross margin]]</f>
        <v>919.23999813799992</v>
      </c>
      <c r="M65953" s="2">
        <f>Tabela1[[#This Row],[Revenue]]-Tabela1[[#This Row],[Costs]]</f>
        <v>1075.060001862</v>
      </c>
    </row>
    <row r="65954" spans="1:13" x14ac:dyDescent="0.35">
      <c r="A65954" t="s">
        <v>208</v>
      </c>
      <c r="B65954" t="s">
        <v>185</v>
      </c>
      <c r="C65954" t="s">
        <v>13</v>
      </c>
      <c r="D65954" t="s">
        <v>56</v>
      </c>
      <c r="E65954" t="s">
        <v>91</v>
      </c>
      <c r="F65954" t="s">
        <v>151</v>
      </c>
      <c r="G65954">
        <v>2019</v>
      </c>
      <c r="H65954" t="s">
        <v>223</v>
      </c>
      <c r="I65954" s="1">
        <v>27008.799999999999</v>
      </c>
      <c r="J65954">
        <v>212</v>
      </c>
      <c r="K65954" s="3">
        <v>0.27331240000000001</v>
      </c>
      <c r="L65954" s="2">
        <f>Tabela1[[#This Row],[Revenue]]-Tabela1[[#This Row],[Revenue]]*Tabela1[[#This Row],[Gross margin]]</f>
        <v>19626.960050879999</v>
      </c>
      <c r="M65954" s="2">
        <f>Tabela1[[#This Row],[Revenue]]-Tabela1[[#This Row],[Costs]]</f>
        <v>7381.8399491199998</v>
      </c>
    </row>
    <row r="65955" spans="1:13" x14ac:dyDescent="0.35">
      <c r="A65955" t="s">
        <v>208</v>
      </c>
      <c r="B65955" t="s">
        <v>185</v>
      </c>
      <c r="C65955" t="s">
        <v>13</v>
      </c>
      <c r="D65955" t="s">
        <v>56</v>
      </c>
      <c r="E65955" t="s">
        <v>91</v>
      </c>
      <c r="F65955" t="s">
        <v>179</v>
      </c>
      <c r="G65955">
        <v>2019</v>
      </c>
      <c r="H65955" t="s">
        <v>223</v>
      </c>
      <c r="I65955" s="1">
        <v>23948.52</v>
      </c>
      <c r="J65955">
        <v>138</v>
      </c>
      <c r="K65955" s="3">
        <v>0.45764664999999999</v>
      </c>
      <c r="L65955" s="2">
        <f>Tabela1[[#This Row],[Revenue]]-Tabela1[[#This Row],[Revenue]]*Tabela1[[#This Row],[Gross margin]]</f>
        <v>12988.560049542</v>
      </c>
      <c r="M65955" s="2">
        <f>Tabela1[[#This Row],[Revenue]]-Tabela1[[#This Row],[Costs]]</f>
        <v>10959.959950458</v>
      </c>
    </row>
    <row r="65956" spans="1:13" x14ac:dyDescent="0.35">
      <c r="A65956" t="s">
        <v>208</v>
      </c>
      <c r="B65956" t="s">
        <v>185</v>
      </c>
      <c r="C65956" t="s">
        <v>13</v>
      </c>
      <c r="D65956" t="s">
        <v>56</v>
      </c>
      <c r="E65956" t="s">
        <v>91</v>
      </c>
      <c r="F65956" t="s">
        <v>152</v>
      </c>
      <c r="G65956">
        <v>2019</v>
      </c>
      <c r="H65956" t="s">
        <v>223</v>
      </c>
      <c r="I65956" s="1">
        <v>15290</v>
      </c>
      <c r="J65956">
        <v>139</v>
      </c>
      <c r="K65956" s="3">
        <v>0.54063636000000004</v>
      </c>
      <c r="L65956" s="2">
        <f>Tabela1[[#This Row],[Revenue]]-Tabela1[[#This Row],[Revenue]]*Tabela1[[#This Row],[Gross margin]]</f>
        <v>7023.6700555999996</v>
      </c>
      <c r="M65956" s="2">
        <f>Tabela1[[#This Row],[Revenue]]-Tabela1[[#This Row],[Costs]]</f>
        <v>8266.3299444000004</v>
      </c>
    </row>
    <row r="65957" spans="1:13" x14ac:dyDescent="0.35">
      <c r="A65957" t="s">
        <v>208</v>
      </c>
      <c r="B65957" t="s">
        <v>185</v>
      </c>
      <c r="C65957" t="s">
        <v>13</v>
      </c>
      <c r="D65957" t="s">
        <v>56</v>
      </c>
      <c r="E65957" t="s">
        <v>91</v>
      </c>
      <c r="F65957" t="s">
        <v>92</v>
      </c>
      <c r="G65957">
        <v>2019</v>
      </c>
      <c r="H65957" t="s">
        <v>223</v>
      </c>
      <c r="I65957" s="1">
        <v>39143</v>
      </c>
      <c r="J65957">
        <v>231</v>
      </c>
      <c r="K65957" s="3">
        <v>0.49989168</v>
      </c>
      <c r="L65957" s="2">
        <f>Tabela1[[#This Row],[Revenue]]-Tabela1[[#This Row],[Revenue]]*Tabela1[[#This Row],[Gross margin]]</f>
        <v>19575.739969760001</v>
      </c>
      <c r="M65957" s="2">
        <f>Tabela1[[#This Row],[Revenue]]-Tabela1[[#This Row],[Costs]]</f>
        <v>19567.260030239999</v>
      </c>
    </row>
    <row r="65958" spans="1:13" x14ac:dyDescent="0.35">
      <c r="A65958" t="s">
        <v>208</v>
      </c>
      <c r="B65958" t="s">
        <v>185</v>
      </c>
      <c r="C65958" t="s">
        <v>13</v>
      </c>
      <c r="D65958" t="s">
        <v>56</v>
      </c>
      <c r="E65958" t="s">
        <v>65</v>
      </c>
      <c r="F65958" t="s">
        <v>153</v>
      </c>
      <c r="G65958">
        <v>2019</v>
      </c>
      <c r="H65958" t="s">
        <v>223</v>
      </c>
      <c r="I65958" s="1">
        <v>18344.04</v>
      </c>
      <c r="J65958">
        <v>572</v>
      </c>
      <c r="K65958" s="3">
        <v>0.37636419999999998</v>
      </c>
      <c r="L65958" s="2">
        <f>Tabela1[[#This Row],[Revenue]]-Tabela1[[#This Row],[Revenue]]*Tabela1[[#This Row],[Gross margin]]</f>
        <v>11440.000060632001</v>
      </c>
      <c r="M65958" s="2">
        <f>Tabela1[[#This Row],[Revenue]]-Tabela1[[#This Row],[Costs]]</f>
        <v>6904.039939368</v>
      </c>
    </row>
    <row r="65959" spans="1:13" x14ac:dyDescent="0.35">
      <c r="A65959" t="s">
        <v>208</v>
      </c>
      <c r="B65959" t="s">
        <v>185</v>
      </c>
      <c r="C65959" t="s">
        <v>13</v>
      </c>
      <c r="D65959" t="s">
        <v>56</v>
      </c>
      <c r="E65959" t="s">
        <v>65</v>
      </c>
      <c r="F65959" t="s">
        <v>172</v>
      </c>
      <c r="G65959">
        <v>2019</v>
      </c>
      <c r="H65959" t="s">
        <v>223</v>
      </c>
      <c r="I65959" s="1">
        <v>16308.36</v>
      </c>
      <c r="J65959">
        <v>178</v>
      </c>
      <c r="K65959" s="3">
        <v>0.42152368000000001</v>
      </c>
      <c r="L65959" s="2">
        <f>Tabela1[[#This Row],[Revenue]]-Tabela1[[#This Row],[Revenue]]*Tabela1[[#This Row],[Gross margin]]</f>
        <v>9434.0000780352002</v>
      </c>
      <c r="M65959" s="2">
        <f>Tabela1[[#This Row],[Revenue]]-Tabela1[[#This Row],[Costs]]</f>
        <v>6874.3599219648004</v>
      </c>
    </row>
    <row r="65960" spans="1:13" x14ac:dyDescent="0.35">
      <c r="A65960" t="s">
        <v>208</v>
      </c>
      <c r="B65960" t="s">
        <v>185</v>
      </c>
      <c r="C65960" t="s">
        <v>13</v>
      </c>
      <c r="D65960" t="s">
        <v>56</v>
      </c>
      <c r="E65960" t="s">
        <v>65</v>
      </c>
      <c r="F65960" t="s">
        <v>154</v>
      </c>
      <c r="G65960">
        <v>2019</v>
      </c>
      <c r="H65960" t="s">
        <v>223</v>
      </c>
      <c r="I65960" s="1">
        <v>25615.59</v>
      </c>
      <c r="J65960">
        <v>231</v>
      </c>
      <c r="K65960" s="3">
        <v>0.33772206999999999</v>
      </c>
      <c r="L65960" s="2">
        <f>Tabela1[[#This Row],[Revenue]]-Tabela1[[#This Row],[Revenue]]*Tabela1[[#This Row],[Gross margin]]</f>
        <v>16964.639920928701</v>
      </c>
      <c r="M65960" s="2">
        <f>Tabela1[[#This Row],[Revenue]]-Tabela1[[#This Row],[Costs]]</f>
        <v>8650.9500790712991</v>
      </c>
    </row>
    <row r="65961" spans="1:13" x14ac:dyDescent="0.35">
      <c r="A65961" t="s">
        <v>208</v>
      </c>
      <c r="B65961" t="s">
        <v>185</v>
      </c>
      <c r="C65961" t="s">
        <v>13</v>
      </c>
      <c r="D65961" t="s">
        <v>56</v>
      </c>
      <c r="E65961" t="s">
        <v>65</v>
      </c>
      <c r="F65961" t="s">
        <v>66</v>
      </c>
      <c r="G65961">
        <v>2019</v>
      </c>
      <c r="H65961" t="s">
        <v>223</v>
      </c>
      <c r="I65961" s="1">
        <v>49876.52</v>
      </c>
      <c r="J65961">
        <v>146</v>
      </c>
      <c r="K65961" s="3">
        <v>0.48343187999999998</v>
      </c>
      <c r="L65961" s="2">
        <f>Tabela1[[#This Row],[Revenue]]-Tabela1[[#This Row],[Revenue]]*Tabela1[[#This Row],[Gross margin]]</f>
        <v>25764.620168542398</v>
      </c>
      <c r="M65961" s="2">
        <f>Tabela1[[#This Row],[Revenue]]-Tabela1[[#This Row],[Costs]]</f>
        <v>24111.899831457598</v>
      </c>
    </row>
    <row r="65962" spans="1:13" x14ac:dyDescent="0.35">
      <c r="A65962" t="s">
        <v>208</v>
      </c>
      <c r="B65962" t="s">
        <v>185</v>
      </c>
      <c r="C65962" t="s">
        <v>13</v>
      </c>
      <c r="D65962" t="s">
        <v>56</v>
      </c>
      <c r="E65962" t="s">
        <v>65</v>
      </c>
      <c r="F65962" t="s">
        <v>215</v>
      </c>
      <c r="G65962">
        <v>2019</v>
      </c>
      <c r="H65962" t="s">
        <v>223</v>
      </c>
      <c r="I65962" s="1">
        <v>31175</v>
      </c>
      <c r="J65962">
        <v>215</v>
      </c>
      <c r="K65962" s="3">
        <v>0.37598074999999997</v>
      </c>
      <c r="L65962" s="2">
        <f>Tabela1[[#This Row],[Revenue]]-Tabela1[[#This Row],[Revenue]]*Tabela1[[#This Row],[Gross margin]]</f>
        <v>19453.800118750001</v>
      </c>
      <c r="M65962" s="2">
        <f>Tabela1[[#This Row],[Revenue]]-Tabela1[[#This Row],[Costs]]</f>
        <v>11721.199881249999</v>
      </c>
    </row>
    <row r="65963" spans="1:13" x14ac:dyDescent="0.35">
      <c r="A65963" t="s">
        <v>208</v>
      </c>
      <c r="B65963" t="s">
        <v>185</v>
      </c>
      <c r="C65963" t="s">
        <v>13</v>
      </c>
      <c r="D65963" t="s">
        <v>56</v>
      </c>
      <c r="E65963" t="s">
        <v>65</v>
      </c>
      <c r="F65963" t="s">
        <v>213</v>
      </c>
      <c r="G65963">
        <v>2019</v>
      </c>
      <c r="H65963" t="s">
        <v>223</v>
      </c>
      <c r="I65963" s="1">
        <v>27924</v>
      </c>
      <c r="J65963">
        <v>78</v>
      </c>
      <c r="K65963" s="3">
        <v>0.34935754000000002</v>
      </c>
      <c r="L65963" s="2">
        <f>Tabela1[[#This Row],[Revenue]]-Tabela1[[#This Row],[Revenue]]*Tabela1[[#This Row],[Gross margin]]</f>
        <v>18168.54005304</v>
      </c>
      <c r="M65963" s="2">
        <f>Tabela1[[#This Row],[Revenue]]-Tabela1[[#This Row],[Costs]]</f>
        <v>9755.4599469599998</v>
      </c>
    </row>
    <row r="65964" spans="1:13" x14ac:dyDescent="0.35">
      <c r="A65964" t="s">
        <v>208</v>
      </c>
      <c r="B65964" t="s">
        <v>185</v>
      </c>
      <c r="C65964" t="s">
        <v>13</v>
      </c>
      <c r="D65964" t="s">
        <v>56</v>
      </c>
      <c r="E65964" t="s">
        <v>65</v>
      </c>
      <c r="F65964" t="s">
        <v>216</v>
      </c>
      <c r="G65964">
        <v>2019</v>
      </c>
      <c r="H65964" t="s">
        <v>223</v>
      </c>
      <c r="I65964" s="1">
        <v>7285</v>
      </c>
      <c r="J65964">
        <v>31</v>
      </c>
      <c r="K65964" s="3">
        <v>0.34829787000000001</v>
      </c>
      <c r="L65964" s="2">
        <f>Tabela1[[#This Row],[Revenue]]-Tabela1[[#This Row],[Revenue]]*Tabela1[[#This Row],[Gross margin]]</f>
        <v>4747.6500170500003</v>
      </c>
      <c r="M65964" s="2">
        <f>Tabela1[[#This Row],[Revenue]]-Tabela1[[#This Row],[Costs]]</f>
        <v>2537.3499829499997</v>
      </c>
    </row>
    <row r="65965" spans="1:13" x14ac:dyDescent="0.35">
      <c r="A65965" t="s">
        <v>208</v>
      </c>
      <c r="B65965" t="s">
        <v>185</v>
      </c>
      <c r="C65965" t="s">
        <v>181</v>
      </c>
      <c r="D65965" t="s">
        <v>56</v>
      </c>
      <c r="E65965" t="s">
        <v>57</v>
      </c>
      <c r="F65965" t="s">
        <v>140</v>
      </c>
      <c r="G65965">
        <v>2019</v>
      </c>
      <c r="H65965" t="s">
        <v>223</v>
      </c>
      <c r="I65965" s="1">
        <v>21213.919999999998</v>
      </c>
      <c r="J65965">
        <v>434</v>
      </c>
      <c r="K65965" s="3">
        <v>0.38625205000000001</v>
      </c>
      <c r="L65965" s="2">
        <f>Tabela1[[#This Row],[Revenue]]-Tabela1[[#This Row],[Revenue]]*Tabela1[[#This Row],[Gross margin]]</f>
        <v>13019.999911464</v>
      </c>
      <c r="M65965" s="2">
        <f>Tabela1[[#This Row],[Revenue]]-Tabela1[[#This Row],[Costs]]</f>
        <v>8193.9200885359987</v>
      </c>
    </row>
    <row r="65966" spans="1:13" x14ac:dyDescent="0.35">
      <c r="A65966" t="s">
        <v>208</v>
      </c>
      <c r="B65966" t="s">
        <v>185</v>
      </c>
      <c r="C65966" t="s">
        <v>181</v>
      </c>
      <c r="D65966" t="s">
        <v>56</v>
      </c>
      <c r="E65966" t="s">
        <v>57</v>
      </c>
      <c r="F65966" t="s">
        <v>142</v>
      </c>
      <c r="G65966">
        <v>2019</v>
      </c>
      <c r="H65966" t="s">
        <v>223</v>
      </c>
      <c r="I65966" s="1">
        <v>14842.1</v>
      </c>
      <c r="J65966">
        <v>182</v>
      </c>
      <c r="K65966" s="3">
        <v>0.52176579000000001</v>
      </c>
      <c r="L65966" s="2">
        <f>Tabela1[[#This Row],[Revenue]]-Tabela1[[#This Row],[Revenue]]*Tabela1[[#This Row],[Gross margin]]</f>
        <v>7097.9999682409998</v>
      </c>
      <c r="M65966" s="2">
        <f>Tabela1[[#This Row],[Revenue]]-Tabela1[[#This Row],[Costs]]</f>
        <v>7744.1000317590006</v>
      </c>
    </row>
    <row r="65967" spans="1:13" x14ac:dyDescent="0.35">
      <c r="A65967" t="s">
        <v>208</v>
      </c>
      <c r="B65967" t="s">
        <v>185</v>
      </c>
      <c r="C65967" t="s">
        <v>181</v>
      </c>
      <c r="D65967" t="s">
        <v>56</v>
      </c>
      <c r="E65967" t="s">
        <v>57</v>
      </c>
      <c r="F65967" t="s">
        <v>144</v>
      </c>
      <c r="G65967">
        <v>2019</v>
      </c>
      <c r="H65967" t="s">
        <v>223</v>
      </c>
      <c r="I65967" s="1">
        <v>11388</v>
      </c>
      <c r="J65967">
        <v>156</v>
      </c>
      <c r="K65967" s="3">
        <v>0.42630137000000001</v>
      </c>
      <c r="L65967" s="2">
        <f>Tabela1[[#This Row],[Revenue]]-Tabela1[[#This Row],[Revenue]]*Tabela1[[#This Row],[Gross margin]]</f>
        <v>6533.2799984399999</v>
      </c>
      <c r="M65967" s="2">
        <f>Tabela1[[#This Row],[Revenue]]-Tabela1[[#This Row],[Costs]]</f>
        <v>4854.7200015600001</v>
      </c>
    </row>
    <row r="65968" spans="1:13" x14ac:dyDescent="0.35">
      <c r="A65968" t="s">
        <v>208</v>
      </c>
      <c r="B65968" t="s">
        <v>185</v>
      </c>
      <c r="C65968" t="s">
        <v>181</v>
      </c>
      <c r="D65968" t="s">
        <v>56</v>
      </c>
      <c r="E65968" t="s">
        <v>57</v>
      </c>
      <c r="F65968" t="s">
        <v>77</v>
      </c>
      <c r="G65968">
        <v>2019</v>
      </c>
      <c r="H65968" t="s">
        <v>223</v>
      </c>
      <c r="I65968" s="1">
        <v>66200</v>
      </c>
      <c r="J65968">
        <v>271</v>
      </c>
      <c r="K65968" s="3">
        <v>0.44439577000000002</v>
      </c>
      <c r="L65968" s="2">
        <f>Tabela1[[#This Row],[Revenue]]-Tabela1[[#This Row],[Revenue]]*Tabela1[[#This Row],[Gross margin]]</f>
        <v>36781.000025999994</v>
      </c>
      <c r="M65968" s="2">
        <f>Tabela1[[#This Row],[Revenue]]-Tabela1[[#This Row],[Costs]]</f>
        <v>29418.999974000006</v>
      </c>
    </row>
    <row r="65969" spans="1:13" x14ac:dyDescent="0.35">
      <c r="A65969" t="s">
        <v>208</v>
      </c>
      <c r="B65969" t="s">
        <v>185</v>
      </c>
      <c r="C65969" t="s">
        <v>181</v>
      </c>
      <c r="D65969" t="s">
        <v>56</v>
      </c>
      <c r="E65969" t="s">
        <v>57</v>
      </c>
      <c r="F65969" t="s">
        <v>177</v>
      </c>
      <c r="G65969">
        <v>2019</v>
      </c>
      <c r="H65969" t="s">
        <v>223</v>
      </c>
      <c r="I65969" s="1">
        <v>28900.3</v>
      </c>
      <c r="J65969">
        <v>611</v>
      </c>
      <c r="K65969" s="3">
        <v>0.40182282000000002</v>
      </c>
      <c r="L65969" s="2">
        <f>Tabela1[[#This Row],[Revenue]]-Tabela1[[#This Row],[Revenue]]*Tabela1[[#This Row],[Gross margin]]</f>
        <v>17287.499955153999</v>
      </c>
      <c r="M65969" s="2">
        <f>Tabela1[[#This Row],[Revenue]]-Tabela1[[#This Row],[Costs]]</f>
        <v>11612.800044846001</v>
      </c>
    </row>
    <row r="65970" spans="1:13" x14ac:dyDescent="0.35">
      <c r="A65970" t="s">
        <v>208</v>
      </c>
      <c r="B65970" t="s">
        <v>185</v>
      </c>
      <c r="C65970" t="s">
        <v>181</v>
      </c>
      <c r="D65970" t="s">
        <v>56</v>
      </c>
      <c r="E65970" t="s">
        <v>57</v>
      </c>
      <c r="F65970" t="s">
        <v>78</v>
      </c>
      <c r="G65970">
        <v>2019</v>
      </c>
      <c r="H65970" t="s">
        <v>223</v>
      </c>
      <c r="I65970" s="1">
        <v>30002</v>
      </c>
      <c r="J65970">
        <v>151</v>
      </c>
      <c r="K65970" s="3">
        <v>0.45251849999999999</v>
      </c>
      <c r="L65970" s="2">
        <f>Tabela1[[#This Row],[Revenue]]-Tabela1[[#This Row],[Revenue]]*Tabela1[[#This Row],[Gross margin]]</f>
        <v>16425.539963000003</v>
      </c>
      <c r="M65970" s="2">
        <f>Tabela1[[#This Row],[Revenue]]-Tabela1[[#This Row],[Costs]]</f>
        <v>13576.460036999997</v>
      </c>
    </row>
    <row r="65971" spans="1:13" x14ac:dyDescent="0.35">
      <c r="A65971" t="s">
        <v>208</v>
      </c>
      <c r="B65971" t="s">
        <v>185</v>
      </c>
      <c r="C65971" t="s">
        <v>181</v>
      </c>
      <c r="D65971" t="s">
        <v>56</v>
      </c>
      <c r="E65971" t="s">
        <v>57</v>
      </c>
      <c r="F65971" t="s">
        <v>79</v>
      </c>
      <c r="G65971">
        <v>2019</v>
      </c>
      <c r="H65971" t="s">
        <v>223</v>
      </c>
      <c r="I65971" s="1">
        <v>15401.4</v>
      </c>
      <c r="J65971">
        <v>57</v>
      </c>
      <c r="K65971" s="3">
        <v>0.44441154999999999</v>
      </c>
      <c r="L65971" s="2">
        <f>Tabela1[[#This Row],[Revenue]]-Tabela1[[#This Row],[Revenue]]*Tabela1[[#This Row],[Gross margin]]</f>
        <v>8556.83995383</v>
      </c>
      <c r="M65971" s="2">
        <f>Tabela1[[#This Row],[Revenue]]-Tabela1[[#This Row],[Costs]]</f>
        <v>6844.5600461699996</v>
      </c>
    </row>
    <row r="65972" spans="1:13" x14ac:dyDescent="0.35">
      <c r="A65972" t="s">
        <v>208</v>
      </c>
      <c r="B65972" t="s">
        <v>185</v>
      </c>
      <c r="C65972" t="s">
        <v>181</v>
      </c>
      <c r="D65972" t="s">
        <v>56</v>
      </c>
      <c r="E65972" t="s">
        <v>59</v>
      </c>
      <c r="F65972" t="s">
        <v>60</v>
      </c>
      <c r="G65972">
        <v>2019</v>
      </c>
      <c r="H65972" t="s">
        <v>223</v>
      </c>
      <c r="I65972" s="1">
        <v>22378</v>
      </c>
      <c r="J65972">
        <v>366</v>
      </c>
      <c r="K65972" s="3">
        <v>0.57230762000000002</v>
      </c>
      <c r="L65972" s="2">
        <f>Tabela1[[#This Row],[Revenue]]-Tabela1[[#This Row],[Revenue]]*Tabela1[[#This Row],[Gross margin]]</f>
        <v>9570.9000796399996</v>
      </c>
      <c r="M65972" s="2">
        <f>Tabela1[[#This Row],[Revenue]]-Tabela1[[#This Row],[Costs]]</f>
        <v>12807.09992036</v>
      </c>
    </row>
    <row r="65973" spans="1:13" x14ac:dyDescent="0.35">
      <c r="A65973" t="s">
        <v>208</v>
      </c>
      <c r="B65973" t="s">
        <v>185</v>
      </c>
      <c r="C65973" t="s">
        <v>181</v>
      </c>
      <c r="D65973" t="s">
        <v>56</v>
      </c>
      <c r="E65973" t="s">
        <v>59</v>
      </c>
      <c r="F65973" t="s">
        <v>61</v>
      </c>
      <c r="G65973">
        <v>2019</v>
      </c>
      <c r="H65973" t="s">
        <v>223</v>
      </c>
      <c r="I65973" s="1">
        <v>6946.5</v>
      </c>
      <c r="J65973">
        <v>65</v>
      </c>
      <c r="K65973" s="3">
        <v>0.53503922999999998</v>
      </c>
      <c r="L65973" s="2">
        <f>Tabela1[[#This Row],[Revenue]]-Tabela1[[#This Row],[Revenue]]*Tabela1[[#This Row],[Gross margin]]</f>
        <v>3229.8499888050001</v>
      </c>
      <c r="M65973" s="2">
        <f>Tabela1[[#This Row],[Revenue]]-Tabela1[[#This Row],[Costs]]</f>
        <v>3716.6500111949999</v>
      </c>
    </row>
    <row r="65974" spans="1:13" x14ac:dyDescent="0.35">
      <c r="A65974" t="s">
        <v>208</v>
      </c>
      <c r="B65974" t="s">
        <v>185</v>
      </c>
      <c r="C65974" t="s">
        <v>181</v>
      </c>
      <c r="D65974" t="s">
        <v>56</v>
      </c>
      <c r="E65974" t="s">
        <v>59</v>
      </c>
      <c r="F65974" t="s">
        <v>146</v>
      </c>
      <c r="G65974">
        <v>2019</v>
      </c>
      <c r="H65974" t="s">
        <v>223</v>
      </c>
      <c r="I65974" s="1">
        <v>20583.55</v>
      </c>
      <c r="J65974">
        <v>174</v>
      </c>
      <c r="K65974" s="3">
        <v>0.50226662</v>
      </c>
      <c r="L65974" s="2">
        <f>Tabela1[[#This Row],[Revenue]]-Tabela1[[#This Row],[Revenue]]*Tabela1[[#This Row],[Gross margin]]</f>
        <v>10245.119913899</v>
      </c>
      <c r="M65974" s="2">
        <f>Tabela1[[#This Row],[Revenue]]-Tabela1[[#This Row],[Costs]]</f>
        <v>10338.430086101</v>
      </c>
    </row>
    <row r="65975" spans="1:13" x14ac:dyDescent="0.35">
      <c r="A65975" t="s">
        <v>208</v>
      </c>
      <c r="B65975" t="s">
        <v>185</v>
      </c>
      <c r="C65975" t="s">
        <v>181</v>
      </c>
      <c r="D65975" t="s">
        <v>56</v>
      </c>
      <c r="E65975" t="s">
        <v>59</v>
      </c>
      <c r="F65975" t="s">
        <v>178</v>
      </c>
      <c r="G65975">
        <v>2019</v>
      </c>
      <c r="H65975" t="s">
        <v>223</v>
      </c>
      <c r="I65975" s="1">
        <v>4893.8999999999996</v>
      </c>
      <c r="J65975">
        <v>33</v>
      </c>
      <c r="K65975" s="3">
        <v>0.51112610000000003</v>
      </c>
      <c r="L65975" s="2">
        <f>Tabela1[[#This Row],[Revenue]]-Tabela1[[#This Row],[Revenue]]*Tabela1[[#This Row],[Gross margin]]</f>
        <v>2392.4999792099998</v>
      </c>
      <c r="M65975" s="2">
        <f>Tabela1[[#This Row],[Revenue]]-Tabela1[[#This Row],[Costs]]</f>
        <v>2501.4000207899999</v>
      </c>
    </row>
    <row r="65976" spans="1:13" x14ac:dyDescent="0.35">
      <c r="A65976" t="s">
        <v>208</v>
      </c>
      <c r="B65976" t="s">
        <v>185</v>
      </c>
      <c r="C65976" t="s">
        <v>181</v>
      </c>
      <c r="D65976" t="s">
        <v>56</v>
      </c>
      <c r="E65976" t="s">
        <v>59</v>
      </c>
      <c r="F65976" t="s">
        <v>148</v>
      </c>
      <c r="G65976">
        <v>2019</v>
      </c>
      <c r="H65976" t="s">
        <v>223</v>
      </c>
      <c r="I65976" s="1">
        <v>13567.5</v>
      </c>
      <c r="J65976">
        <v>201</v>
      </c>
      <c r="K65976" s="3">
        <v>0.46222222000000002</v>
      </c>
      <c r="L65976" s="2">
        <f>Tabela1[[#This Row],[Revenue]]-Tabela1[[#This Row],[Revenue]]*Tabela1[[#This Row],[Gross margin]]</f>
        <v>7296.3000301499997</v>
      </c>
      <c r="M65976" s="2">
        <f>Tabela1[[#This Row],[Revenue]]-Tabela1[[#This Row],[Costs]]</f>
        <v>6271.1999698500003</v>
      </c>
    </row>
    <row r="65977" spans="1:13" x14ac:dyDescent="0.35">
      <c r="A65977" t="s">
        <v>208</v>
      </c>
      <c r="B65977" t="s">
        <v>185</v>
      </c>
      <c r="C65977" t="s">
        <v>181</v>
      </c>
      <c r="D65977" t="s">
        <v>56</v>
      </c>
      <c r="E65977" t="s">
        <v>59</v>
      </c>
      <c r="F65977" t="s">
        <v>82</v>
      </c>
      <c r="G65977">
        <v>2019</v>
      </c>
      <c r="H65977" t="s">
        <v>223</v>
      </c>
      <c r="I65977" s="1">
        <v>47082.6</v>
      </c>
      <c r="J65977">
        <v>1735</v>
      </c>
      <c r="K65977" s="3">
        <v>0.32909631</v>
      </c>
      <c r="L65977" s="2">
        <f>Tabela1[[#This Row],[Revenue]]-Tabela1[[#This Row],[Revenue]]*Tabela1[[#This Row],[Gross margin]]</f>
        <v>31587.890074793999</v>
      </c>
      <c r="M65977" s="2">
        <f>Tabela1[[#This Row],[Revenue]]-Tabela1[[#This Row],[Costs]]</f>
        <v>15494.709925206</v>
      </c>
    </row>
    <row r="65978" spans="1:13" x14ac:dyDescent="0.35">
      <c r="A65978" t="s">
        <v>208</v>
      </c>
      <c r="B65978" t="s">
        <v>185</v>
      </c>
      <c r="C65978" t="s">
        <v>181</v>
      </c>
      <c r="D65978" t="s">
        <v>56</v>
      </c>
      <c r="E65978" t="s">
        <v>59</v>
      </c>
      <c r="F65978" t="s">
        <v>83</v>
      </c>
      <c r="G65978">
        <v>2019</v>
      </c>
      <c r="H65978" t="s">
        <v>223</v>
      </c>
      <c r="I65978" s="1">
        <v>15829.85</v>
      </c>
      <c r="J65978">
        <v>361</v>
      </c>
      <c r="K65978" s="3">
        <v>0.35973683000000001</v>
      </c>
      <c r="L65978" s="2">
        <f>Tabela1[[#This Row],[Revenue]]-Tabela1[[#This Row],[Revenue]]*Tabela1[[#This Row],[Gross margin]]</f>
        <v>10135.269941624501</v>
      </c>
      <c r="M65978" s="2">
        <f>Tabela1[[#This Row],[Revenue]]-Tabela1[[#This Row],[Costs]]</f>
        <v>5694.580058375499</v>
      </c>
    </row>
    <row r="65979" spans="1:13" x14ac:dyDescent="0.35">
      <c r="A65979" t="s">
        <v>208</v>
      </c>
      <c r="B65979" t="s">
        <v>185</v>
      </c>
      <c r="C65979" t="s">
        <v>181</v>
      </c>
      <c r="D65979" t="s">
        <v>56</v>
      </c>
      <c r="E65979" t="s">
        <v>59</v>
      </c>
      <c r="F65979" t="s">
        <v>84</v>
      </c>
      <c r="G65979">
        <v>2019</v>
      </c>
      <c r="H65979" t="s">
        <v>223</v>
      </c>
      <c r="I65979" s="1">
        <v>46070</v>
      </c>
      <c r="J65979">
        <v>2168</v>
      </c>
      <c r="K65979" s="3">
        <v>0.41331256999999999</v>
      </c>
      <c r="L65979" s="2">
        <f>Tabela1[[#This Row],[Revenue]]-Tabela1[[#This Row],[Revenue]]*Tabela1[[#This Row],[Gross margin]]</f>
        <v>27028.689900100002</v>
      </c>
      <c r="M65979" s="2">
        <f>Tabela1[[#This Row],[Revenue]]-Tabela1[[#This Row],[Costs]]</f>
        <v>19041.310099899998</v>
      </c>
    </row>
    <row r="65980" spans="1:13" x14ac:dyDescent="0.35">
      <c r="A65980" t="s">
        <v>208</v>
      </c>
      <c r="B65980" t="s">
        <v>185</v>
      </c>
      <c r="C65980" t="s">
        <v>181</v>
      </c>
      <c r="D65980" t="s">
        <v>56</v>
      </c>
      <c r="E65980" t="s">
        <v>59</v>
      </c>
      <c r="F65980" t="s">
        <v>85</v>
      </c>
      <c r="G65980">
        <v>2019</v>
      </c>
      <c r="H65980" t="s">
        <v>223</v>
      </c>
      <c r="I65980" s="1">
        <v>139578.25</v>
      </c>
      <c r="J65980">
        <v>2065</v>
      </c>
      <c r="K65980" s="3">
        <v>0.44737600999999999</v>
      </c>
      <c r="L65980" s="2">
        <f>Tabela1[[#This Row],[Revenue]]-Tabela1[[#This Row],[Revenue]]*Tabela1[[#This Row],[Gross margin]]</f>
        <v>77134.289432217498</v>
      </c>
      <c r="M65980" s="2">
        <f>Tabela1[[#This Row],[Revenue]]-Tabela1[[#This Row],[Costs]]</f>
        <v>62443.960567782502</v>
      </c>
    </row>
    <row r="65981" spans="1:13" x14ac:dyDescent="0.35">
      <c r="A65981" t="s">
        <v>208</v>
      </c>
      <c r="B65981" t="s">
        <v>185</v>
      </c>
      <c r="C65981" t="s">
        <v>181</v>
      </c>
      <c r="D65981" t="s">
        <v>56</v>
      </c>
      <c r="E65981" t="s">
        <v>59</v>
      </c>
      <c r="F65981" t="s">
        <v>86</v>
      </c>
      <c r="G65981">
        <v>2019</v>
      </c>
      <c r="H65981" t="s">
        <v>223</v>
      </c>
      <c r="I65981" s="1">
        <v>56875</v>
      </c>
      <c r="J65981">
        <v>655</v>
      </c>
      <c r="K65981" s="3">
        <v>0.51483445999999999</v>
      </c>
      <c r="L65981" s="2">
        <f>Tabela1[[#This Row],[Revenue]]-Tabela1[[#This Row],[Revenue]]*Tabela1[[#This Row],[Gross margin]]</f>
        <v>27593.790087500001</v>
      </c>
      <c r="M65981" s="2">
        <f>Tabela1[[#This Row],[Revenue]]-Tabela1[[#This Row],[Costs]]</f>
        <v>29281.209912499999</v>
      </c>
    </row>
    <row r="65982" spans="1:13" x14ac:dyDescent="0.35">
      <c r="A65982" t="s">
        <v>208</v>
      </c>
      <c r="B65982" t="s">
        <v>185</v>
      </c>
      <c r="C65982" t="s">
        <v>181</v>
      </c>
      <c r="D65982" t="s">
        <v>56</v>
      </c>
      <c r="E65982" t="s">
        <v>59</v>
      </c>
      <c r="F65982" t="s">
        <v>88</v>
      </c>
      <c r="G65982">
        <v>2019</v>
      </c>
      <c r="H65982" t="s">
        <v>223</v>
      </c>
      <c r="I65982" s="1">
        <v>22834.400000000001</v>
      </c>
      <c r="J65982">
        <v>672</v>
      </c>
      <c r="K65982" s="3">
        <v>0.33657639</v>
      </c>
      <c r="L65982" s="2">
        <f>Tabela1[[#This Row],[Revenue]]-Tabela1[[#This Row],[Revenue]]*Tabela1[[#This Row],[Gross margin]]</f>
        <v>15148.880080184001</v>
      </c>
      <c r="M65982" s="2">
        <f>Tabela1[[#This Row],[Revenue]]-Tabela1[[#This Row],[Costs]]</f>
        <v>7685.5199198160008</v>
      </c>
    </row>
    <row r="65983" spans="1:13" x14ac:dyDescent="0.35">
      <c r="A65983" t="s">
        <v>208</v>
      </c>
      <c r="B65983" t="s">
        <v>185</v>
      </c>
      <c r="C65983" t="s">
        <v>181</v>
      </c>
      <c r="D65983" t="s">
        <v>56</v>
      </c>
      <c r="E65983" t="s">
        <v>59</v>
      </c>
      <c r="F65983" t="s">
        <v>149</v>
      </c>
      <c r="G65983">
        <v>2019</v>
      </c>
      <c r="H65983" t="s">
        <v>223</v>
      </c>
      <c r="I65983" s="1">
        <v>35005.5</v>
      </c>
      <c r="J65983">
        <v>817</v>
      </c>
      <c r="K65983" s="3">
        <v>0.42028310000000002</v>
      </c>
      <c r="L65983" s="2">
        <f>Tabela1[[#This Row],[Revenue]]-Tabela1[[#This Row],[Revenue]]*Tabela1[[#This Row],[Gross margin]]</f>
        <v>20293.279942950001</v>
      </c>
      <c r="M65983" s="2">
        <f>Tabela1[[#This Row],[Revenue]]-Tabela1[[#This Row],[Costs]]</f>
        <v>14712.220057049999</v>
      </c>
    </row>
    <row r="65984" spans="1:13" x14ac:dyDescent="0.35">
      <c r="A65984" t="s">
        <v>208</v>
      </c>
      <c r="B65984" t="s">
        <v>185</v>
      </c>
      <c r="C65984" t="s">
        <v>181</v>
      </c>
      <c r="D65984" t="s">
        <v>56</v>
      </c>
      <c r="E65984" t="s">
        <v>59</v>
      </c>
      <c r="F65984" t="s">
        <v>214</v>
      </c>
      <c r="G65984">
        <v>2019</v>
      </c>
      <c r="H65984" t="s">
        <v>223</v>
      </c>
      <c r="I65984" s="1">
        <v>13219.15</v>
      </c>
      <c r="J65984">
        <v>211</v>
      </c>
      <c r="K65984" s="3">
        <v>0.45714285999999998</v>
      </c>
      <c r="L65984" s="2">
        <f>Tabela1[[#This Row],[Revenue]]-Tabela1[[#This Row],[Revenue]]*Tabela1[[#This Row],[Gross margin]]</f>
        <v>7176.1099622310003</v>
      </c>
      <c r="M65984" s="2">
        <f>Tabela1[[#This Row],[Revenue]]-Tabela1[[#This Row],[Costs]]</f>
        <v>6043.0400377689994</v>
      </c>
    </row>
    <row r="65985" spans="1:13" x14ac:dyDescent="0.35">
      <c r="A65985" t="s">
        <v>208</v>
      </c>
      <c r="B65985" t="s">
        <v>185</v>
      </c>
      <c r="C65985" t="s">
        <v>181</v>
      </c>
      <c r="D65985" t="s">
        <v>56</v>
      </c>
      <c r="E65985" t="s">
        <v>91</v>
      </c>
      <c r="F65985" t="s">
        <v>150</v>
      </c>
      <c r="G65985">
        <v>2019</v>
      </c>
      <c r="H65985" t="s">
        <v>223</v>
      </c>
      <c r="I65985" s="1">
        <v>18005.400000000001</v>
      </c>
      <c r="J65985">
        <v>180</v>
      </c>
      <c r="K65985" s="3">
        <v>0.28831351</v>
      </c>
      <c r="L65985" s="2">
        <f>Tabela1[[#This Row],[Revenue]]-Tabela1[[#This Row],[Revenue]]*Tabela1[[#This Row],[Gross margin]]</f>
        <v>12814.199927046</v>
      </c>
      <c r="M65985" s="2">
        <f>Tabela1[[#This Row],[Revenue]]-Tabela1[[#This Row],[Costs]]</f>
        <v>5191.2000729540014</v>
      </c>
    </row>
    <row r="65986" spans="1:13" x14ac:dyDescent="0.35">
      <c r="A65986" t="s">
        <v>208</v>
      </c>
      <c r="B65986" t="s">
        <v>185</v>
      </c>
      <c r="C65986" t="s">
        <v>181</v>
      </c>
      <c r="D65986" t="s">
        <v>56</v>
      </c>
      <c r="E65986" t="s">
        <v>91</v>
      </c>
      <c r="F65986" t="s">
        <v>180</v>
      </c>
      <c r="G65986">
        <v>2019</v>
      </c>
      <c r="H65986" t="s">
        <v>223</v>
      </c>
      <c r="I65986" s="1">
        <v>8290.56</v>
      </c>
      <c r="J65986">
        <v>102</v>
      </c>
      <c r="K65986" s="3">
        <v>0.50787402000000004</v>
      </c>
      <c r="L65986" s="2">
        <f>Tabela1[[#This Row],[Revenue]]-Tabela1[[#This Row],[Revenue]]*Tabela1[[#This Row],[Gross margin]]</f>
        <v>4079.9999647487994</v>
      </c>
      <c r="M65986" s="2">
        <f>Tabela1[[#This Row],[Revenue]]-Tabela1[[#This Row],[Costs]]</f>
        <v>4210.5600352512001</v>
      </c>
    </row>
    <row r="65987" spans="1:13" x14ac:dyDescent="0.35">
      <c r="A65987" t="s">
        <v>208</v>
      </c>
      <c r="B65987" t="s">
        <v>185</v>
      </c>
      <c r="C65987" t="s">
        <v>181</v>
      </c>
      <c r="D65987" t="s">
        <v>56</v>
      </c>
      <c r="E65987" t="s">
        <v>91</v>
      </c>
      <c r="F65987" t="s">
        <v>92</v>
      </c>
      <c r="G65987">
        <v>2019</v>
      </c>
      <c r="H65987" t="s">
        <v>223</v>
      </c>
      <c r="I65987" s="1">
        <v>2764.8</v>
      </c>
      <c r="J65987">
        <v>16</v>
      </c>
      <c r="K65987" s="3">
        <v>0.44444444</v>
      </c>
      <c r="L65987" s="2">
        <f>Tabela1[[#This Row],[Revenue]]-Tabela1[[#This Row],[Revenue]]*Tabela1[[#This Row],[Gross margin]]</f>
        <v>1536.0000122880001</v>
      </c>
      <c r="M65987" s="2">
        <f>Tabela1[[#This Row],[Revenue]]-Tabela1[[#This Row],[Costs]]</f>
        <v>1228.7999877120001</v>
      </c>
    </row>
    <row r="65988" spans="1:13" x14ac:dyDescent="0.35">
      <c r="A65988" t="s">
        <v>208</v>
      </c>
      <c r="B65988" t="s">
        <v>185</v>
      </c>
      <c r="C65988" t="s">
        <v>181</v>
      </c>
      <c r="D65988" t="s">
        <v>56</v>
      </c>
      <c r="E65988" t="s">
        <v>65</v>
      </c>
      <c r="F65988" t="s">
        <v>172</v>
      </c>
      <c r="G65988">
        <v>2019</v>
      </c>
      <c r="H65988" t="s">
        <v>223</v>
      </c>
      <c r="I65988" s="1">
        <v>8429.0400000000009</v>
      </c>
      <c r="J65988">
        <v>92</v>
      </c>
      <c r="K65988" s="3">
        <v>0.42152368000000001</v>
      </c>
      <c r="L65988" s="2">
        <f>Tabela1[[#This Row],[Revenue]]-Tabela1[[#This Row],[Revenue]]*Tabela1[[#This Row],[Gross margin]]</f>
        <v>4876.0000403328004</v>
      </c>
      <c r="M65988" s="2">
        <f>Tabela1[[#This Row],[Revenue]]-Tabela1[[#This Row],[Costs]]</f>
        <v>3553.0399596672005</v>
      </c>
    </row>
    <row r="65989" spans="1:13" x14ac:dyDescent="0.35">
      <c r="A65989" t="s">
        <v>208</v>
      </c>
      <c r="B65989" t="s">
        <v>185</v>
      </c>
      <c r="C65989" t="s">
        <v>181</v>
      </c>
      <c r="D65989" t="s">
        <v>56</v>
      </c>
      <c r="E65989" t="s">
        <v>65</v>
      </c>
      <c r="F65989" t="s">
        <v>66</v>
      </c>
      <c r="G65989">
        <v>2019</v>
      </c>
      <c r="H65989" t="s">
        <v>223</v>
      </c>
      <c r="I65989" s="1">
        <v>26987.98</v>
      </c>
      <c r="J65989">
        <v>79</v>
      </c>
      <c r="K65989" s="3">
        <v>0.48343187999999998</v>
      </c>
      <c r="L65989" s="2">
        <f>Tabela1[[#This Row],[Revenue]]-Tabela1[[#This Row],[Revenue]]*Tabela1[[#This Row],[Gross margin]]</f>
        <v>13941.1300911976</v>
      </c>
      <c r="M65989" s="2">
        <f>Tabela1[[#This Row],[Revenue]]-Tabela1[[#This Row],[Costs]]</f>
        <v>13046.8499088024</v>
      </c>
    </row>
    <row r="65990" spans="1:13" x14ac:dyDescent="0.35">
      <c r="A65990" t="s">
        <v>208</v>
      </c>
      <c r="B65990" t="s">
        <v>185</v>
      </c>
      <c r="C65990" t="s">
        <v>181</v>
      </c>
      <c r="D65990" t="s">
        <v>56</v>
      </c>
      <c r="E65990" t="s">
        <v>65</v>
      </c>
      <c r="F65990" t="s">
        <v>215</v>
      </c>
      <c r="G65990">
        <v>2019</v>
      </c>
      <c r="H65990" t="s">
        <v>223</v>
      </c>
      <c r="I65990" s="1">
        <v>26100</v>
      </c>
      <c r="J65990">
        <v>180</v>
      </c>
      <c r="K65990" s="3">
        <v>0.37773793</v>
      </c>
      <c r="L65990" s="2">
        <f>Tabela1[[#This Row],[Revenue]]-Tabela1[[#This Row],[Revenue]]*Tabela1[[#This Row],[Gross margin]]</f>
        <v>16241.040027000001</v>
      </c>
      <c r="M65990" s="2">
        <f>Tabela1[[#This Row],[Revenue]]-Tabela1[[#This Row],[Costs]]</f>
        <v>9858.9599729999991</v>
      </c>
    </row>
    <row r="65991" spans="1:13" x14ac:dyDescent="0.35">
      <c r="A65991" t="s">
        <v>208</v>
      </c>
      <c r="B65991" t="s">
        <v>185</v>
      </c>
      <c r="C65991" t="s">
        <v>181</v>
      </c>
      <c r="D65991" t="s">
        <v>56</v>
      </c>
      <c r="E65991" t="s">
        <v>65</v>
      </c>
      <c r="F65991" t="s">
        <v>213</v>
      </c>
      <c r="G65991">
        <v>2019</v>
      </c>
      <c r="H65991" t="s">
        <v>223</v>
      </c>
      <c r="I65991" s="1">
        <v>17900</v>
      </c>
      <c r="J65991">
        <v>50</v>
      </c>
      <c r="K65991" s="3">
        <v>0.34935754000000002</v>
      </c>
      <c r="L65991" s="2">
        <f>Tabela1[[#This Row],[Revenue]]-Tabela1[[#This Row],[Revenue]]*Tabela1[[#This Row],[Gross margin]]</f>
        <v>11646.500034000001</v>
      </c>
      <c r="M65991" s="2">
        <f>Tabela1[[#This Row],[Revenue]]-Tabela1[[#This Row],[Costs]]</f>
        <v>6253.4999659999994</v>
      </c>
    </row>
    <row r="65992" spans="1:13" x14ac:dyDescent="0.35">
      <c r="A65992" t="s">
        <v>208</v>
      </c>
      <c r="B65992" t="s">
        <v>185</v>
      </c>
      <c r="C65992" t="s">
        <v>181</v>
      </c>
      <c r="D65992" t="s">
        <v>56</v>
      </c>
      <c r="E65992" t="s">
        <v>65</v>
      </c>
      <c r="F65992" t="s">
        <v>216</v>
      </c>
      <c r="G65992">
        <v>2019</v>
      </c>
      <c r="H65992" t="s">
        <v>223</v>
      </c>
      <c r="I65992" s="1">
        <v>27965</v>
      </c>
      <c r="J65992">
        <v>119</v>
      </c>
      <c r="K65992" s="3">
        <v>0.34855354999999999</v>
      </c>
      <c r="L65992" s="2">
        <f>Tabela1[[#This Row],[Revenue]]-Tabela1[[#This Row],[Revenue]]*Tabela1[[#This Row],[Gross margin]]</f>
        <v>18217.699974250001</v>
      </c>
      <c r="M65992" s="2">
        <f>Tabela1[[#This Row],[Revenue]]-Tabela1[[#This Row],[Costs]]</f>
        <v>9747.3000257499989</v>
      </c>
    </row>
    <row r="65993" spans="1:13" x14ac:dyDescent="0.35">
      <c r="A65993" t="s">
        <v>208</v>
      </c>
      <c r="B65993" t="s">
        <v>185</v>
      </c>
      <c r="C65993" t="s">
        <v>182</v>
      </c>
      <c r="D65993" t="s">
        <v>14</v>
      </c>
      <c r="E65993" t="s">
        <v>15</v>
      </c>
      <c r="F65993" t="s">
        <v>174</v>
      </c>
      <c r="G65993">
        <v>2019</v>
      </c>
      <c r="H65993" t="s">
        <v>223</v>
      </c>
      <c r="I65993" s="1">
        <v>13261.35</v>
      </c>
      <c r="J65993">
        <v>2095</v>
      </c>
      <c r="K65993" s="3">
        <v>0.53712479999999996</v>
      </c>
      <c r="L65993" s="2">
        <f>Tabela1[[#This Row],[Revenue]]-Tabela1[[#This Row],[Revenue]]*Tabela1[[#This Row],[Gross margin]]</f>
        <v>6138.3500335200006</v>
      </c>
      <c r="M65993" s="2">
        <f>Tabela1[[#This Row],[Revenue]]-Tabela1[[#This Row],[Costs]]</f>
        <v>7122.9999664799998</v>
      </c>
    </row>
    <row r="65994" spans="1:13" x14ac:dyDescent="0.35">
      <c r="A65994" t="s">
        <v>208</v>
      </c>
      <c r="B65994" t="s">
        <v>185</v>
      </c>
      <c r="C65994" t="s">
        <v>182</v>
      </c>
      <c r="D65994" t="s">
        <v>14</v>
      </c>
      <c r="E65994" t="s">
        <v>15</v>
      </c>
      <c r="F65994" t="s">
        <v>115</v>
      </c>
      <c r="G65994">
        <v>2019</v>
      </c>
      <c r="H65994" t="s">
        <v>223</v>
      </c>
      <c r="I65994" s="1">
        <v>7441.68</v>
      </c>
      <c r="J65994">
        <v>606</v>
      </c>
      <c r="K65994" s="3">
        <v>0.35504886000000002</v>
      </c>
      <c r="L65994" s="2">
        <f>Tabela1[[#This Row],[Revenue]]-Tabela1[[#This Row],[Revenue]]*Tabela1[[#This Row],[Gross margin]]</f>
        <v>4799.5199995151997</v>
      </c>
      <c r="M65994" s="2">
        <f>Tabela1[[#This Row],[Revenue]]-Tabela1[[#This Row],[Costs]]</f>
        <v>2642.1600004848005</v>
      </c>
    </row>
    <row r="65995" spans="1:13" x14ac:dyDescent="0.35">
      <c r="A65995" t="s">
        <v>208</v>
      </c>
      <c r="B65995" t="s">
        <v>185</v>
      </c>
      <c r="C65995" t="s">
        <v>182</v>
      </c>
      <c r="D65995" t="s">
        <v>14</v>
      </c>
      <c r="E65995" t="s">
        <v>15</v>
      </c>
      <c r="F65995" t="s">
        <v>116</v>
      </c>
      <c r="G65995">
        <v>2019</v>
      </c>
      <c r="H65995" t="s">
        <v>223</v>
      </c>
      <c r="I65995" s="1">
        <v>12382.92</v>
      </c>
      <c r="J65995">
        <v>531</v>
      </c>
      <c r="K65995" s="3">
        <v>0.31689537000000001</v>
      </c>
      <c r="L65995" s="2">
        <f>Tabela1[[#This Row],[Revenue]]-Tabela1[[#This Row],[Revenue]]*Tabela1[[#This Row],[Gross margin]]</f>
        <v>8458.829984919601</v>
      </c>
      <c r="M65995" s="2">
        <f>Tabela1[[#This Row],[Revenue]]-Tabela1[[#This Row],[Costs]]</f>
        <v>3924.0900150803991</v>
      </c>
    </row>
    <row r="65996" spans="1:13" x14ac:dyDescent="0.35">
      <c r="A65996" t="s">
        <v>208</v>
      </c>
      <c r="B65996" t="s">
        <v>185</v>
      </c>
      <c r="C65996" t="s">
        <v>182</v>
      </c>
      <c r="D65996" t="s">
        <v>14</v>
      </c>
      <c r="E65996" t="s">
        <v>15</v>
      </c>
      <c r="F65996" t="s">
        <v>117</v>
      </c>
      <c r="G65996">
        <v>2019</v>
      </c>
      <c r="H65996" t="s">
        <v>223</v>
      </c>
      <c r="I65996" s="1">
        <v>6880.8</v>
      </c>
      <c r="J65996">
        <v>1880</v>
      </c>
      <c r="K65996" s="3">
        <v>0.76775956000000001</v>
      </c>
      <c r="L65996" s="2">
        <f>Tabela1[[#This Row],[Revenue]]-Tabela1[[#This Row],[Revenue]]*Tabela1[[#This Row],[Gross margin]]</f>
        <v>1598.0000195519997</v>
      </c>
      <c r="M65996" s="2">
        <f>Tabela1[[#This Row],[Revenue]]-Tabela1[[#This Row],[Costs]]</f>
        <v>5282.7999804480005</v>
      </c>
    </row>
    <row r="65997" spans="1:13" x14ac:dyDescent="0.35">
      <c r="A65997" t="s">
        <v>208</v>
      </c>
      <c r="B65997" t="s">
        <v>185</v>
      </c>
      <c r="C65997" t="s">
        <v>182</v>
      </c>
      <c r="D65997" t="s">
        <v>14</v>
      </c>
      <c r="E65997" t="s">
        <v>15</v>
      </c>
      <c r="F65997" t="s">
        <v>16</v>
      </c>
      <c r="G65997">
        <v>2019</v>
      </c>
      <c r="H65997" t="s">
        <v>223</v>
      </c>
      <c r="I65997" s="1">
        <v>66544.2</v>
      </c>
      <c r="J65997">
        <v>540</v>
      </c>
      <c r="K65997" s="3">
        <v>0.35437798999999998</v>
      </c>
      <c r="L65997" s="2">
        <f>Tabela1[[#This Row],[Revenue]]-Tabela1[[#This Row],[Revenue]]*Tabela1[[#This Row],[Gross margin]]</f>
        <v>42962.400157841999</v>
      </c>
      <c r="M65997" s="2">
        <f>Tabela1[[#This Row],[Revenue]]-Tabela1[[#This Row],[Costs]]</f>
        <v>23581.799842157998</v>
      </c>
    </row>
    <row r="65998" spans="1:13" x14ac:dyDescent="0.35">
      <c r="A65998" t="s">
        <v>208</v>
      </c>
      <c r="B65998" t="s">
        <v>185</v>
      </c>
      <c r="C65998" t="s">
        <v>182</v>
      </c>
      <c r="D65998" t="s">
        <v>14</v>
      </c>
      <c r="E65998" t="s">
        <v>15</v>
      </c>
      <c r="F65998" t="s">
        <v>119</v>
      </c>
      <c r="G65998">
        <v>2019</v>
      </c>
      <c r="H65998" t="s">
        <v>223</v>
      </c>
      <c r="I65998" s="1">
        <v>28733.79</v>
      </c>
      <c r="J65998">
        <v>453</v>
      </c>
      <c r="K65998" s="3">
        <v>0.26880025000000002</v>
      </c>
      <c r="L65998" s="2">
        <f>Tabela1[[#This Row],[Revenue]]-Tabela1[[#This Row],[Revenue]]*Tabela1[[#This Row],[Gross margin]]</f>
        <v>21010.140064552499</v>
      </c>
      <c r="M65998" s="2">
        <f>Tabela1[[#This Row],[Revenue]]-Tabela1[[#This Row],[Costs]]</f>
        <v>7723.6499354475018</v>
      </c>
    </row>
    <row r="65999" spans="1:13" x14ac:dyDescent="0.35">
      <c r="A65999" t="s">
        <v>208</v>
      </c>
      <c r="B65999" t="s">
        <v>185</v>
      </c>
      <c r="C65999" t="s">
        <v>182</v>
      </c>
      <c r="D65999" t="s">
        <v>14</v>
      </c>
      <c r="E65999" t="s">
        <v>15</v>
      </c>
      <c r="F65999" t="s">
        <v>17</v>
      </c>
      <c r="G65999">
        <v>2019</v>
      </c>
      <c r="H65999" t="s">
        <v>223</v>
      </c>
      <c r="I65999" s="1">
        <v>18743.400000000001</v>
      </c>
      <c r="J65999">
        <v>130</v>
      </c>
      <c r="K65999" s="3">
        <v>0.47981689999999999</v>
      </c>
      <c r="L65999" s="2">
        <f>Tabela1[[#This Row],[Revenue]]-Tabela1[[#This Row],[Revenue]]*Tabela1[[#This Row],[Gross margin]]</f>
        <v>9749.9999165400004</v>
      </c>
      <c r="M65999" s="2">
        <f>Tabela1[[#This Row],[Revenue]]-Tabela1[[#This Row],[Costs]]</f>
        <v>8993.400083460001</v>
      </c>
    </row>
    <row r="66000" spans="1:13" x14ac:dyDescent="0.35">
      <c r="A66000" t="s">
        <v>208</v>
      </c>
      <c r="B66000" t="s">
        <v>185</v>
      </c>
      <c r="C66000" t="s">
        <v>182</v>
      </c>
      <c r="D66000" t="s">
        <v>14</v>
      </c>
      <c r="E66000" t="s">
        <v>15</v>
      </c>
      <c r="F66000" t="s">
        <v>120</v>
      </c>
      <c r="G66000">
        <v>2019</v>
      </c>
      <c r="H66000" t="s">
        <v>223</v>
      </c>
      <c r="I66000" s="1">
        <v>15255.8</v>
      </c>
      <c r="J66000">
        <v>1190</v>
      </c>
      <c r="K66000" s="3">
        <v>0.60140406000000002</v>
      </c>
      <c r="L66000" s="2">
        <f>Tabela1[[#This Row],[Revenue]]-Tabela1[[#This Row],[Revenue]]*Tabela1[[#This Row],[Gross margin]]</f>
        <v>6080.8999414519985</v>
      </c>
      <c r="M66000" s="2">
        <f>Tabela1[[#This Row],[Revenue]]-Tabela1[[#This Row],[Costs]]</f>
        <v>9174.9000585480007</v>
      </c>
    </row>
    <row r="66001" spans="1:13" x14ac:dyDescent="0.35">
      <c r="A66001" t="s">
        <v>208</v>
      </c>
      <c r="B66001" t="s">
        <v>185</v>
      </c>
      <c r="C66001" t="s">
        <v>182</v>
      </c>
      <c r="D66001" t="s">
        <v>14</v>
      </c>
      <c r="E66001" t="s">
        <v>15</v>
      </c>
      <c r="F66001" t="s">
        <v>121</v>
      </c>
      <c r="G66001">
        <v>2019</v>
      </c>
      <c r="H66001" t="s">
        <v>223</v>
      </c>
      <c r="I66001" s="1">
        <v>8043.93</v>
      </c>
      <c r="J66001">
        <v>417</v>
      </c>
      <c r="K66001" s="3">
        <v>0.48159668</v>
      </c>
      <c r="L66001" s="2">
        <f>Tabela1[[#This Row],[Revenue]]-Tabela1[[#This Row],[Revenue]]*Tabela1[[#This Row],[Gross margin]]</f>
        <v>4170.0000178476002</v>
      </c>
      <c r="M66001" s="2">
        <f>Tabela1[[#This Row],[Revenue]]-Tabela1[[#This Row],[Costs]]</f>
        <v>3873.9299821524</v>
      </c>
    </row>
    <row r="66002" spans="1:13" x14ac:dyDescent="0.35">
      <c r="A66002" t="s">
        <v>208</v>
      </c>
      <c r="B66002" t="s">
        <v>185</v>
      </c>
      <c r="C66002" t="s">
        <v>182</v>
      </c>
      <c r="D66002" t="s">
        <v>14</v>
      </c>
      <c r="E66002" t="s">
        <v>18</v>
      </c>
      <c r="F66002" t="s">
        <v>167</v>
      </c>
      <c r="G66002">
        <v>2019</v>
      </c>
      <c r="H66002" t="s">
        <v>223</v>
      </c>
      <c r="I66002" s="1">
        <v>107595.72</v>
      </c>
      <c r="J66002">
        <v>306</v>
      </c>
      <c r="K66002" s="3">
        <v>0.28900517999999997</v>
      </c>
      <c r="L66002" s="2">
        <f>Tabela1[[#This Row],[Revenue]]-Tabela1[[#This Row],[Revenue]]*Tabela1[[#This Row],[Gross margin]]</f>
        <v>76499.999574170404</v>
      </c>
      <c r="M66002" s="2">
        <f>Tabela1[[#This Row],[Revenue]]-Tabela1[[#This Row],[Costs]]</f>
        <v>31095.720425829597</v>
      </c>
    </row>
    <row r="66003" spans="1:13" x14ac:dyDescent="0.35">
      <c r="A66003" t="s">
        <v>208</v>
      </c>
      <c r="B66003" t="s">
        <v>185</v>
      </c>
      <c r="C66003" t="s">
        <v>182</v>
      </c>
      <c r="D66003" t="s">
        <v>14</v>
      </c>
      <c r="E66003" t="s">
        <v>18</v>
      </c>
      <c r="F66003" t="s">
        <v>19</v>
      </c>
      <c r="G66003">
        <v>2019</v>
      </c>
      <c r="H66003" t="s">
        <v>223</v>
      </c>
      <c r="I66003" s="1">
        <v>61835</v>
      </c>
      <c r="J66003">
        <v>100</v>
      </c>
      <c r="K66003" s="3">
        <v>0.35958599000000002</v>
      </c>
      <c r="L66003" s="2">
        <f>Tabela1[[#This Row],[Revenue]]-Tabela1[[#This Row],[Revenue]]*Tabela1[[#This Row],[Gross margin]]</f>
        <v>39600.000308349998</v>
      </c>
      <c r="M66003" s="2">
        <f>Tabela1[[#This Row],[Revenue]]-Tabela1[[#This Row],[Costs]]</f>
        <v>22234.999691650002</v>
      </c>
    </row>
    <row r="66004" spans="1:13" x14ac:dyDescent="0.35">
      <c r="A66004" t="s">
        <v>208</v>
      </c>
      <c r="B66004" t="s">
        <v>185</v>
      </c>
      <c r="C66004" t="s">
        <v>182</v>
      </c>
      <c r="D66004" t="s">
        <v>14</v>
      </c>
      <c r="E66004" t="s">
        <v>18</v>
      </c>
      <c r="F66004" t="s">
        <v>20</v>
      </c>
      <c r="G66004">
        <v>2019</v>
      </c>
      <c r="H66004" t="s">
        <v>223</v>
      </c>
      <c r="I66004" s="1">
        <v>195868.2</v>
      </c>
      <c r="J66004">
        <v>354</v>
      </c>
      <c r="K66004" s="3">
        <v>0.29049340000000001</v>
      </c>
      <c r="L66004" s="2">
        <f>Tabela1[[#This Row],[Revenue]]-Tabela1[[#This Row],[Revenue]]*Tabela1[[#This Row],[Gross margin]]</f>
        <v>138969.78063012002</v>
      </c>
      <c r="M66004" s="2">
        <f>Tabela1[[#This Row],[Revenue]]-Tabela1[[#This Row],[Costs]]</f>
        <v>56898.419369879994</v>
      </c>
    </row>
    <row r="66005" spans="1:13" x14ac:dyDescent="0.35">
      <c r="A66005" t="s">
        <v>208</v>
      </c>
      <c r="B66005" t="s">
        <v>185</v>
      </c>
      <c r="C66005" t="s">
        <v>182</v>
      </c>
      <c r="D66005" t="s">
        <v>14</v>
      </c>
      <c r="E66005" t="s">
        <v>18</v>
      </c>
      <c r="F66005" t="s">
        <v>168</v>
      </c>
      <c r="G66005">
        <v>2019</v>
      </c>
      <c r="H66005" t="s">
        <v>223</v>
      </c>
      <c r="I66005" s="1">
        <v>58676.02</v>
      </c>
      <c r="J66005">
        <v>83</v>
      </c>
      <c r="K66005" s="3">
        <v>0.35779557000000001</v>
      </c>
      <c r="L66005" s="2">
        <f>Tabela1[[#This Row],[Revenue]]-Tabela1[[#This Row],[Revenue]]*Tabela1[[#This Row],[Gross margin]]</f>
        <v>37681.999978768596</v>
      </c>
      <c r="M66005" s="2">
        <f>Tabela1[[#This Row],[Revenue]]-Tabela1[[#This Row],[Costs]]</f>
        <v>20994.020021231401</v>
      </c>
    </row>
    <row r="66006" spans="1:13" x14ac:dyDescent="0.35">
      <c r="A66006" t="s">
        <v>208</v>
      </c>
      <c r="B66006" t="s">
        <v>185</v>
      </c>
      <c r="C66006" t="s">
        <v>182</v>
      </c>
      <c r="D66006" t="s">
        <v>14</v>
      </c>
      <c r="E66006" t="s">
        <v>18</v>
      </c>
      <c r="F66006" t="s">
        <v>122</v>
      </c>
      <c r="G66006">
        <v>2019</v>
      </c>
      <c r="H66006" t="s">
        <v>223</v>
      </c>
      <c r="I66006" s="1">
        <v>42093.120000000003</v>
      </c>
      <c r="J66006">
        <v>53</v>
      </c>
      <c r="K66006" s="3">
        <v>0.38303457000000002</v>
      </c>
      <c r="L66006" s="2">
        <f>Tabela1[[#This Row],[Revenue]]-Tabela1[[#This Row],[Revenue]]*Tabela1[[#This Row],[Gross margin]]</f>
        <v>25969.999880841598</v>
      </c>
      <c r="M66006" s="2">
        <f>Tabela1[[#This Row],[Revenue]]-Tabela1[[#This Row],[Costs]]</f>
        <v>16123.120119158404</v>
      </c>
    </row>
    <row r="66007" spans="1:13" x14ac:dyDescent="0.35">
      <c r="A66007" t="s">
        <v>208</v>
      </c>
      <c r="B66007" t="s">
        <v>185</v>
      </c>
      <c r="C66007" t="s">
        <v>182</v>
      </c>
      <c r="D66007" t="s">
        <v>14</v>
      </c>
      <c r="E66007" t="s">
        <v>21</v>
      </c>
      <c r="F66007" t="s">
        <v>22</v>
      </c>
      <c r="G66007">
        <v>2019</v>
      </c>
      <c r="H66007" t="s">
        <v>223</v>
      </c>
      <c r="I66007" s="1">
        <v>73008.27</v>
      </c>
      <c r="J66007">
        <v>853</v>
      </c>
      <c r="K66007" s="3">
        <v>0.29898353</v>
      </c>
      <c r="L66007" s="2">
        <f>Tabela1[[#This Row],[Revenue]]-Tabela1[[#This Row],[Revenue]]*Tabela1[[#This Row],[Gross margin]]</f>
        <v>51179.999716206905</v>
      </c>
      <c r="M66007" s="2">
        <f>Tabela1[[#This Row],[Revenue]]-Tabela1[[#This Row],[Costs]]</f>
        <v>21828.270283793099</v>
      </c>
    </row>
    <row r="66008" spans="1:13" x14ac:dyDescent="0.35">
      <c r="A66008" t="s">
        <v>208</v>
      </c>
      <c r="B66008" t="s">
        <v>185</v>
      </c>
      <c r="C66008" t="s">
        <v>182</v>
      </c>
      <c r="D66008" t="s">
        <v>14</v>
      </c>
      <c r="E66008" t="s">
        <v>21</v>
      </c>
      <c r="F66008" t="s">
        <v>126</v>
      </c>
      <c r="G66008">
        <v>2019</v>
      </c>
      <c r="H66008" t="s">
        <v>223</v>
      </c>
      <c r="I66008" s="1">
        <v>19072.98</v>
      </c>
      <c r="J66008">
        <v>782</v>
      </c>
      <c r="K66008" s="3">
        <v>0.38499385000000003</v>
      </c>
      <c r="L66008" s="2">
        <f>Tabela1[[#This Row],[Revenue]]-Tabela1[[#This Row],[Revenue]]*Tabela1[[#This Row],[Gross margin]]</f>
        <v>11729.999998826999</v>
      </c>
      <c r="M66008" s="2">
        <f>Tabela1[[#This Row],[Revenue]]-Tabela1[[#This Row],[Costs]]</f>
        <v>7342.9800011730003</v>
      </c>
    </row>
    <row r="66009" spans="1:13" x14ac:dyDescent="0.35">
      <c r="A66009" t="s">
        <v>208</v>
      </c>
      <c r="B66009" t="s">
        <v>185</v>
      </c>
      <c r="C66009" t="s">
        <v>182</v>
      </c>
      <c r="D66009" t="s">
        <v>14</v>
      </c>
      <c r="E66009" t="s">
        <v>21</v>
      </c>
      <c r="F66009" t="s">
        <v>127</v>
      </c>
      <c r="G66009">
        <v>2019</v>
      </c>
      <c r="H66009" t="s">
        <v>223</v>
      </c>
      <c r="I66009" s="1">
        <v>3971.25</v>
      </c>
      <c r="J66009">
        <v>225</v>
      </c>
      <c r="K66009" s="3">
        <v>0.52124645999999997</v>
      </c>
      <c r="L66009" s="2">
        <f>Tabela1[[#This Row],[Revenue]]-Tabela1[[#This Row],[Revenue]]*Tabela1[[#This Row],[Gross margin]]</f>
        <v>1901.2499957250002</v>
      </c>
      <c r="M66009" s="2">
        <f>Tabela1[[#This Row],[Revenue]]-Tabela1[[#This Row],[Costs]]</f>
        <v>2070.0000042749998</v>
      </c>
    </row>
    <row r="66010" spans="1:13" x14ac:dyDescent="0.35">
      <c r="A66010" t="s">
        <v>208</v>
      </c>
      <c r="B66010" t="s">
        <v>185</v>
      </c>
      <c r="C66010" t="s">
        <v>182</v>
      </c>
      <c r="D66010" t="s">
        <v>14</v>
      </c>
      <c r="E66010" t="s">
        <v>128</v>
      </c>
      <c r="F66010" t="s">
        <v>129</v>
      </c>
      <c r="G66010">
        <v>2019</v>
      </c>
      <c r="H66010" t="s">
        <v>223</v>
      </c>
      <c r="I66010" s="1">
        <v>48153.9</v>
      </c>
      <c r="J66010">
        <v>645</v>
      </c>
      <c r="K66010" s="3">
        <v>0.29678592999999998</v>
      </c>
      <c r="L66010" s="2">
        <f>Tabela1[[#This Row],[Revenue]]-Tabela1[[#This Row],[Revenue]]*Tabela1[[#This Row],[Gross margin]]</f>
        <v>33862.500005373004</v>
      </c>
      <c r="M66010" s="2">
        <f>Tabela1[[#This Row],[Revenue]]-Tabela1[[#This Row],[Costs]]</f>
        <v>14291.399994626998</v>
      </c>
    </row>
    <row r="66011" spans="1:13" x14ac:dyDescent="0.35">
      <c r="A66011" t="s">
        <v>208</v>
      </c>
      <c r="B66011" t="s">
        <v>185</v>
      </c>
      <c r="C66011" t="s">
        <v>182</v>
      </c>
      <c r="D66011" t="s">
        <v>14</v>
      </c>
      <c r="E66011" t="s">
        <v>128</v>
      </c>
      <c r="F66011" t="s">
        <v>130</v>
      </c>
      <c r="G66011">
        <v>2019</v>
      </c>
      <c r="H66011" t="s">
        <v>223</v>
      </c>
      <c r="I66011" s="1">
        <v>58665.599999999999</v>
      </c>
      <c r="J66011">
        <v>216</v>
      </c>
      <c r="K66011" s="3">
        <v>0.38637703000000001</v>
      </c>
      <c r="L66011" s="2">
        <f>Tabela1[[#This Row],[Revenue]]-Tabela1[[#This Row],[Revenue]]*Tabela1[[#This Row],[Gross margin]]</f>
        <v>35998.559708831999</v>
      </c>
      <c r="M66011" s="2">
        <f>Tabela1[[#This Row],[Revenue]]-Tabela1[[#This Row],[Costs]]</f>
        <v>22667.040291167999</v>
      </c>
    </row>
    <row r="66012" spans="1:13" x14ac:dyDescent="0.35">
      <c r="A66012" t="s">
        <v>208</v>
      </c>
      <c r="B66012" t="s">
        <v>185</v>
      </c>
      <c r="C66012" t="s">
        <v>182</v>
      </c>
      <c r="D66012" t="s">
        <v>14</v>
      </c>
      <c r="E66012" t="s">
        <v>128</v>
      </c>
      <c r="F66012" t="s">
        <v>131</v>
      </c>
      <c r="G66012">
        <v>2019</v>
      </c>
      <c r="H66012" t="s">
        <v>223</v>
      </c>
      <c r="I66012" s="1">
        <v>59189.760000000002</v>
      </c>
      <c r="J66012">
        <v>168</v>
      </c>
      <c r="K66012" s="3">
        <v>0.39449931999999999</v>
      </c>
      <c r="L66012" s="2">
        <f>Tabela1[[#This Row],[Revenue]]-Tabela1[[#This Row],[Revenue]]*Tabela1[[#This Row],[Gross margin]]</f>
        <v>35839.439929036802</v>
      </c>
      <c r="M66012" s="2">
        <f>Tabela1[[#This Row],[Revenue]]-Tabela1[[#This Row],[Costs]]</f>
        <v>23350.3200709632</v>
      </c>
    </row>
    <row r="66013" spans="1:13" x14ac:dyDescent="0.35">
      <c r="A66013" t="s">
        <v>208</v>
      </c>
      <c r="B66013" t="s">
        <v>185</v>
      </c>
      <c r="C66013" t="s">
        <v>182</v>
      </c>
      <c r="D66013" t="s">
        <v>14</v>
      </c>
      <c r="E66013" t="s">
        <v>128</v>
      </c>
      <c r="F66013" t="s">
        <v>175</v>
      </c>
      <c r="G66013">
        <v>2019</v>
      </c>
      <c r="H66013" t="s">
        <v>223</v>
      </c>
      <c r="I66013" s="1">
        <v>78748.2</v>
      </c>
      <c r="J66013">
        <v>180</v>
      </c>
      <c r="K66013" s="3">
        <v>0.45397609</v>
      </c>
      <c r="L66013" s="2">
        <f>Tabela1[[#This Row],[Revenue]]-Tabela1[[#This Row],[Revenue]]*Tabela1[[#This Row],[Gross margin]]</f>
        <v>42998.400069461997</v>
      </c>
      <c r="M66013" s="2">
        <f>Tabela1[[#This Row],[Revenue]]-Tabela1[[#This Row],[Costs]]</f>
        <v>35749.799930538</v>
      </c>
    </row>
    <row r="66014" spans="1:13" x14ac:dyDescent="0.35">
      <c r="A66014" t="s">
        <v>208</v>
      </c>
      <c r="B66014" t="s">
        <v>185</v>
      </c>
      <c r="C66014" t="s">
        <v>182</v>
      </c>
      <c r="D66014" t="s">
        <v>14</v>
      </c>
      <c r="E66014" t="s">
        <v>128</v>
      </c>
      <c r="F66014" t="s">
        <v>132</v>
      </c>
      <c r="G66014">
        <v>2019</v>
      </c>
      <c r="H66014" t="s">
        <v>223</v>
      </c>
      <c r="I66014" s="1">
        <v>19164.240000000002</v>
      </c>
      <c r="J66014">
        <v>619</v>
      </c>
      <c r="K66014" s="3">
        <v>0.51550388000000003</v>
      </c>
      <c r="L66014" s="2">
        <f>Tabela1[[#This Row],[Revenue]]-Tabela1[[#This Row],[Revenue]]*Tabela1[[#This Row],[Gross margin]]</f>
        <v>9284.9999227488006</v>
      </c>
      <c r="M66014" s="2">
        <f>Tabela1[[#This Row],[Revenue]]-Tabela1[[#This Row],[Costs]]</f>
        <v>9879.240077251201</v>
      </c>
    </row>
    <row r="66015" spans="1:13" x14ac:dyDescent="0.35">
      <c r="A66015" t="s">
        <v>208</v>
      </c>
      <c r="B66015" t="s">
        <v>185</v>
      </c>
      <c r="C66015" t="s">
        <v>182</v>
      </c>
      <c r="D66015" t="s">
        <v>14</v>
      </c>
      <c r="E66015" t="s">
        <v>25</v>
      </c>
      <c r="F66015" t="s">
        <v>26</v>
      </c>
      <c r="G66015">
        <v>2019</v>
      </c>
      <c r="H66015" t="s">
        <v>223</v>
      </c>
      <c r="I66015" s="1">
        <v>16985.5</v>
      </c>
      <c r="J66015">
        <v>1150</v>
      </c>
      <c r="K66015" s="3">
        <v>0.54299255000000002</v>
      </c>
      <c r="L66015" s="2">
        <f>Tabela1[[#This Row],[Revenue]]-Tabela1[[#This Row],[Revenue]]*Tabela1[[#This Row],[Gross margin]]</f>
        <v>7762.5000419749995</v>
      </c>
      <c r="M66015" s="2">
        <f>Tabela1[[#This Row],[Revenue]]-Tabela1[[#This Row],[Costs]]</f>
        <v>9222.9999580250005</v>
      </c>
    </row>
    <row r="66016" spans="1:13" x14ac:dyDescent="0.35">
      <c r="A66016" t="s">
        <v>208</v>
      </c>
      <c r="B66016" t="s">
        <v>185</v>
      </c>
      <c r="C66016" t="s">
        <v>182</v>
      </c>
      <c r="D66016" t="s">
        <v>14</v>
      </c>
      <c r="E66016" t="s">
        <v>25</v>
      </c>
      <c r="F66016" t="s">
        <v>135</v>
      </c>
      <c r="G66016">
        <v>2019</v>
      </c>
      <c r="H66016" t="s">
        <v>223</v>
      </c>
      <c r="I66016" s="1">
        <v>10482.709999999999</v>
      </c>
      <c r="J66016">
        <v>383</v>
      </c>
      <c r="K66016" s="3">
        <v>0.39093897999999999</v>
      </c>
      <c r="L66016" s="2">
        <f>Tabela1[[#This Row],[Revenue]]-Tabela1[[#This Row],[Revenue]]*Tabela1[[#This Row],[Gross margin]]</f>
        <v>6384.6100449641999</v>
      </c>
      <c r="M66016" s="2">
        <f>Tabela1[[#This Row],[Revenue]]-Tabela1[[#This Row],[Costs]]</f>
        <v>4098.0999550357992</v>
      </c>
    </row>
    <row r="66017" spans="1:13" x14ac:dyDescent="0.35">
      <c r="A66017" t="s">
        <v>208</v>
      </c>
      <c r="B66017" t="s">
        <v>185</v>
      </c>
      <c r="C66017" t="s">
        <v>182</v>
      </c>
      <c r="D66017" t="s">
        <v>14</v>
      </c>
      <c r="E66017" t="s">
        <v>25</v>
      </c>
      <c r="F66017" t="s">
        <v>136</v>
      </c>
      <c r="G66017">
        <v>2019</v>
      </c>
      <c r="H66017" t="s">
        <v>223</v>
      </c>
      <c r="I66017" s="1">
        <v>10657.28</v>
      </c>
      <c r="J66017">
        <v>362</v>
      </c>
      <c r="K66017" s="3">
        <v>0.38858695999999998</v>
      </c>
      <c r="L66017" s="2">
        <f>Tabela1[[#This Row],[Revenue]]-Tabela1[[#This Row],[Revenue]]*Tabela1[[#This Row],[Gross margin]]</f>
        <v>6515.9999629312006</v>
      </c>
      <c r="M66017" s="2">
        <f>Tabela1[[#This Row],[Revenue]]-Tabela1[[#This Row],[Costs]]</f>
        <v>4141.2800370688001</v>
      </c>
    </row>
    <row r="66018" spans="1:13" x14ac:dyDescent="0.35">
      <c r="A66018" t="s">
        <v>208</v>
      </c>
      <c r="B66018" t="s">
        <v>185</v>
      </c>
      <c r="C66018" t="s">
        <v>182</v>
      </c>
      <c r="D66018" t="s">
        <v>14</v>
      </c>
      <c r="E66018" t="s">
        <v>25</v>
      </c>
      <c r="F66018" t="s">
        <v>27</v>
      </c>
      <c r="G66018">
        <v>2019</v>
      </c>
      <c r="H66018" t="s">
        <v>223</v>
      </c>
      <c r="I66018" s="1">
        <v>6171.96</v>
      </c>
      <c r="J66018">
        <v>114</v>
      </c>
      <c r="K66018" s="3">
        <v>0.44052457</v>
      </c>
      <c r="L66018" s="2">
        <f>Tabela1[[#This Row],[Revenue]]-Tabela1[[#This Row],[Revenue]]*Tabela1[[#This Row],[Gross margin]]</f>
        <v>3453.0599749428002</v>
      </c>
      <c r="M66018" s="2">
        <f>Tabela1[[#This Row],[Revenue]]-Tabela1[[#This Row],[Costs]]</f>
        <v>2718.9000250571999</v>
      </c>
    </row>
    <row r="66019" spans="1:13" x14ac:dyDescent="0.35">
      <c r="A66019" t="s">
        <v>208</v>
      </c>
      <c r="B66019" t="s">
        <v>185</v>
      </c>
      <c r="C66019" t="s">
        <v>182</v>
      </c>
      <c r="D66019" t="s">
        <v>14</v>
      </c>
      <c r="E66019" t="s">
        <v>25</v>
      </c>
      <c r="F66019" t="s">
        <v>137</v>
      </c>
      <c r="G66019">
        <v>2019</v>
      </c>
      <c r="H66019" t="s">
        <v>223</v>
      </c>
      <c r="I66019" s="1">
        <v>5520.32</v>
      </c>
      <c r="J66019">
        <v>208</v>
      </c>
      <c r="K66019" s="3">
        <v>0.33006782000000001</v>
      </c>
      <c r="L66019" s="2">
        <f>Tabela1[[#This Row],[Revenue]]-Tabela1[[#This Row],[Revenue]]*Tabela1[[#This Row],[Gross margin]]</f>
        <v>3698.2400118975997</v>
      </c>
      <c r="M66019" s="2">
        <f>Tabela1[[#This Row],[Revenue]]-Tabela1[[#This Row],[Costs]]</f>
        <v>1822.0799881024</v>
      </c>
    </row>
    <row r="66020" spans="1:13" x14ac:dyDescent="0.35">
      <c r="A66020" t="s">
        <v>208</v>
      </c>
      <c r="B66020" t="s">
        <v>185</v>
      </c>
      <c r="C66020" t="s">
        <v>182</v>
      </c>
      <c r="D66020" t="s">
        <v>14</v>
      </c>
      <c r="E66020" t="s">
        <v>25</v>
      </c>
      <c r="F66020" t="s">
        <v>138</v>
      </c>
      <c r="G66020">
        <v>2019</v>
      </c>
      <c r="H66020" t="s">
        <v>223</v>
      </c>
      <c r="I66020" s="1">
        <v>1877.4</v>
      </c>
      <c r="J66020">
        <v>36</v>
      </c>
      <c r="K66020" s="3">
        <v>0.44870566000000001</v>
      </c>
      <c r="L66020" s="2">
        <f>Tabela1[[#This Row],[Revenue]]-Tabela1[[#This Row],[Revenue]]*Tabela1[[#This Row],[Gross margin]]</f>
        <v>1034.999993916</v>
      </c>
      <c r="M66020" s="2">
        <f>Tabela1[[#This Row],[Revenue]]-Tabela1[[#This Row],[Costs]]</f>
        <v>842.4000060840001</v>
      </c>
    </row>
    <row r="66021" spans="1:13" x14ac:dyDescent="0.35">
      <c r="A66021" t="s">
        <v>208</v>
      </c>
      <c r="B66021" t="s">
        <v>185</v>
      </c>
      <c r="C66021" t="s">
        <v>182</v>
      </c>
      <c r="D66021" t="s">
        <v>14</v>
      </c>
      <c r="E66021" t="s">
        <v>25</v>
      </c>
      <c r="F66021" t="s">
        <v>176</v>
      </c>
      <c r="G66021">
        <v>2019</v>
      </c>
      <c r="H66021" t="s">
        <v>223</v>
      </c>
      <c r="I66021" s="1">
        <v>13787.35</v>
      </c>
      <c r="J66021">
        <v>437</v>
      </c>
      <c r="K66021" s="3">
        <v>0.36608558000000002</v>
      </c>
      <c r="L66021" s="2">
        <f>Tabela1[[#This Row],[Revenue]]-Tabela1[[#This Row],[Revenue]]*Tabela1[[#This Row],[Gross margin]]</f>
        <v>8739.9999785869986</v>
      </c>
      <c r="M66021" s="2">
        <f>Tabela1[[#This Row],[Revenue]]-Tabela1[[#This Row],[Costs]]</f>
        <v>5047.3500214130017</v>
      </c>
    </row>
    <row r="66022" spans="1:13" x14ac:dyDescent="0.35">
      <c r="A66022" t="s">
        <v>208</v>
      </c>
      <c r="B66022" t="s">
        <v>185</v>
      </c>
      <c r="C66022" t="s">
        <v>182</v>
      </c>
      <c r="D66022" t="s">
        <v>14</v>
      </c>
      <c r="E66022" t="s">
        <v>25</v>
      </c>
      <c r="F66022" t="s">
        <v>29</v>
      </c>
      <c r="G66022">
        <v>2019</v>
      </c>
      <c r="H66022" t="s">
        <v>223</v>
      </c>
      <c r="I66022" s="1">
        <v>5147.2</v>
      </c>
      <c r="J66022">
        <v>80</v>
      </c>
      <c r="K66022" s="3">
        <v>0.36851104000000001</v>
      </c>
      <c r="L66022" s="2">
        <f>Tabela1[[#This Row],[Revenue]]-Tabela1[[#This Row],[Revenue]]*Tabela1[[#This Row],[Gross margin]]</f>
        <v>3250.3999749119998</v>
      </c>
      <c r="M66022" s="2">
        <f>Tabela1[[#This Row],[Revenue]]-Tabela1[[#This Row],[Costs]]</f>
        <v>1896.800025088</v>
      </c>
    </row>
    <row r="66023" spans="1:13" x14ac:dyDescent="0.35">
      <c r="A66023" t="s">
        <v>208</v>
      </c>
      <c r="B66023" t="s">
        <v>185</v>
      </c>
      <c r="C66023" t="s">
        <v>182</v>
      </c>
      <c r="D66023" t="s">
        <v>14</v>
      </c>
      <c r="E66023" t="s">
        <v>25</v>
      </c>
      <c r="F66023" t="s">
        <v>183</v>
      </c>
      <c r="G66023">
        <v>2019</v>
      </c>
      <c r="H66023" t="s">
        <v>223</v>
      </c>
      <c r="I66023" s="1">
        <v>10798.46</v>
      </c>
      <c r="J66023">
        <v>314</v>
      </c>
      <c r="K66023" s="3">
        <v>0.54579820000000001</v>
      </c>
      <c r="L66023" s="2">
        <f>Tabela1[[#This Row],[Revenue]]-Tabela1[[#This Row],[Revenue]]*Tabela1[[#This Row],[Gross margin]]</f>
        <v>4904.6799692279992</v>
      </c>
      <c r="M66023" s="2">
        <f>Tabela1[[#This Row],[Revenue]]-Tabela1[[#This Row],[Costs]]</f>
        <v>5893.7800307719999</v>
      </c>
    </row>
    <row r="66024" spans="1:13" x14ac:dyDescent="0.35">
      <c r="A66024" t="s">
        <v>208</v>
      </c>
      <c r="B66024" t="s">
        <v>185</v>
      </c>
      <c r="C66024" t="s">
        <v>182</v>
      </c>
      <c r="D66024" t="s">
        <v>56</v>
      </c>
      <c r="E66024" t="s">
        <v>57</v>
      </c>
      <c r="F66024" t="s">
        <v>140</v>
      </c>
      <c r="G66024">
        <v>2019</v>
      </c>
      <c r="H66024" t="s">
        <v>223</v>
      </c>
      <c r="I66024" s="1">
        <v>13490.88</v>
      </c>
      <c r="J66024">
        <v>276</v>
      </c>
      <c r="K66024" s="3">
        <v>0.38625205000000001</v>
      </c>
      <c r="L66024" s="2">
        <f>Tabela1[[#This Row],[Revenue]]-Tabela1[[#This Row],[Revenue]]*Tabela1[[#This Row],[Gross margin]]</f>
        <v>8279.9999436959988</v>
      </c>
      <c r="M66024" s="2">
        <f>Tabela1[[#This Row],[Revenue]]-Tabela1[[#This Row],[Costs]]</f>
        <v>5210.8800563040004</v>
      </c>
    </row>
    <row r="66025" spans="1:13" x14ac:dyDescent="0.35">
      <c r="A66025" t="s">
        <v>208</v>
      </c>
      <c r="B66025" t="s">
        <v>185</v>
      </c>
      <c r="C66025" t="s">
        <v>182</v>
      </c>
      <c r="D66025" t="s">
        <v>56</v>
      </c>
      <c r="E66025" t="s">
        <v>57</v>
      </c>
      <c r="F66025" t="s">
        <v>141</v>
      </c>
      <c r="G66025">
        <v>2019</v>
      </c>
      <c r="H66025" t="s">
        <v>223</v>
      </c>
      <c r="I66025" s="1">
        <v>2371.77</v>
      </c>
      <c r="J66025">
        <v>57</v>
      </c>
      <c r="K66025" s="3">
        <v>0.51934630999999998</v>
      </c>
      <c r="L66025" s="2">
        <f>Tabela1[[#This Row],[Revenue]]-Tabela1[[#This Row],[Revenue]]*Tabela1[[#This Row],[Gross margin]]</f>
        <v>1140.0000023313</v>
      </c>
      <c r="M66025" s="2">
        <f>Tabela1[[#This Row],[Revenue]]-Tabela1[[#This Row],[Costs]]</f>
        <v>1231.7699976686999</v>
      </c>
    </row>
    <row r="66026" spans="1:13" x14ac:dyDescent="0.35">
      <c r="A66026" t="s">
        <v>208</v>
      </c>
      <c r="B66026" t="s">
        <v>185</v>
      </c>
      <c r="C66026" t="s">
        <v>182</v>
      </c>
      <c r="D66026" t="s">
        <v>56</v>
      </c>
      <c r="E66026" t="s">
        <v>57</v>
      </c>
      <c r="F66026" t="s">
        <v>143</v>
      </c>
      <c r="G66026">
        <v>2019</v>
      </c>
      <c r="H66026" t="s">
        <v>223</v>
      </c>
      <c r="I66026" s="1">
        <v>2842.29</v>
      </c>
      <c r="J66026">
        <v>29</v>
      </c>
      <c r="K66026" s="3">
        <v>0.54086318</v>
      </c>
      <c r="L66026" s="2">
        <f>Tabela1[[#This Row],[Revenue]]-Tabela1[[#This Row],[Revenue]]*Tabela1[[#This Row],[Gross margin]]</f>
        <v>1304.9999921178</v>
      </c>
      <c r="M66026" s="2">
        <f>Tabela1[[#This Row],[Revenue]]-Tabela1[[#This Row],[Costs]]</f>
        <v>1537.2900078821999</v>
      </c>
    </row>
    <row r="66027" spans="1:13" x14ac:dyDescent="0.35">
      <c r="A66027" t="s">
        <v>208</v>
      </c>
      <c r="B66027" t="s">
        <v>185</v>
      </c>
      <c r="C66027" t="s">
        <v>182</v>
      </c>
      <c r="D66027" t="s">
        <v>56</v>
      </c>
      <c r="E66027" t="s">
        <v>57</v>
      </c>
      <c r="F66027" t="s">
        <v>144</v>
      </c>
      <c r="G66027">
        <v>2019</v>
      </c>
      <c r="H66027" t="s">
        <v>223</v>
      </c>
      <c r="I66027" s="1">
        <v>55261</v>
      </c>
      <c r="J66027">
        <v>757</v>
      </c>
      <c r="K66027" s="3">
        <v>0.42812544000000002</v>
      </c>
      <c r="L66027" s="2">
        <f>Tabela1[[#This Row],[Revenue]]-Tabela1[[#This Row],[Revenue]]*Tabela1[[#This Row],[Gross margin]]</f>
        <v>31602.360060159997</v>
      </c>
      <c r="M66027" s="2">
        <f>Tabela1[[#This Row],[Revenue]]-Tabela1[[#This Row],[Costs]]</f>
        <v>23658.639939840003</v>
      </c>
    </row>
    <row r="66028" spans="1:13" x14ac:dyDescent="0.35">
      <c r="A66028" t="s">
        <v>208</v>
      </c>
      <c r="B66028" t="s">
        <v>185</v>
      </c>
      <c r="C66028" t="s">
        <v>182</v>
      </c>
      <c r="D66028" t="s">
        <v>56</v>
      </c>
      <c r="E66028" t="s">
        <v>57</v>
      </c>
      <c r="F66028" t="s">
        <v>77</v>
      </c>
      <c r="G66028">
        <v>2019</v>
      </c>
      <c r="H66028" t="s">
        <v>223</v>
      </c>
      <c r="I66028" s="1">
        <v>43264.800000000003</v>
      </c>
      <c r="J66028">
        <v>181</v>
      </c>
      <c r="K66028" s="3">
        <v>0.45872441000000003</v>
      </c>
      <c r="L66028" s="2">
        <f>Tabela1[[#This Row],[Revenue]]-Tabela1[[#This Row],[Revenue]]*Tabela1[[#This Row],[Gross margin]]</f>
        <v>23418.180146232</v>
      </c>
      <c r="M66028" s="2">
        <f>Tabela1[[#This Row],[Revenue]]-Tabela1[[#This Row],[Costs]]</f>
        <v>19846.619853768003</v>
      </c>
    </row>
    <row r="66029" spans="1:13" x14ac:dyDescent="0.35">
      <c r="A66029" t="s">
        <v>208</v>
      </c>
      <c r="B66029" t="s">
        <v>185</v>
      </c>
      <c r="C66029" t="s">
        <v>182</v>
      </c>
      <c r="D66029" t="s">
        <v>56</v>
      </c>
      <c r="E66029" t="s">
        <v>57</v>
      </c>
      <c r="F66029" t="s">
        <v>145</v>
      </c>
      <c r="G66029">
        <v>2019</v>
      </c>
      <c r="H66029" t="s">
        <v>223</v>
      </c>
      <c r="I66029" s="1">
        <v>3592</v>
      </c>
      <c r="J66029">
        <v>20</v>
      </c>
      <c r="K66029" s="3">
        <v>0.47249443000000002</v>
      </c>
      <c r="L66029" s="2">
        <f>Tabela1[[#This Row],[Revenue]]-Tabela1[[#This Row],[Revenue]]*Tabela1[[#This Row],[Gross margin]]</f>
        <v>1894.8000074399999</v>
      </c>
      <c r="M66029" s="2">
        <f>Tabela1[[#This Row],[Revenue]]-Tabela1[[#This Row],[Costs]]</f>
        <v>1697.1999925600001</v>
      </c>
    </row>
    <row r="66030" spans="1:13" x14ac:dyDescent="0.35">
      <c r="A66030" t="s">
        <v>208</v>
      </c>
      <c r="B66030" t="s">
        <v>185</v>
      </c>
      <c r="C66030" t="s">
        <v>182</v>
      </c>
      <c r="D66030" t="s">
        <v>56</v>
      </c>
      <c r="E66030" t="s">
        <v>57</v>
      </c>
      <c r="F66030" t="s">
        <v>177</v>
      </c>
      <c r="G66030">
        <v>2019</v>
      </c>
      <c r="H66030" t="s">
        <v>223</v>
      </c>
      <c r="I66030" s="1">
        <v>28474.6</v>
      </c>
      <c r="J66030">
        <v>602</v>
      </c>
      <c r="K66030" s="3">
        <v>0.40126427999999997</v>
      </c>
      <c r="L66030" s="2">
        <f>Tabela1[[#This Row],[Revenue]]-Tabela1[[#This Row],[Revenue]]*Tabela1[[#This Row],[Gross margin]]</f>
        <v>17048.760132711999</v>
      </c>
      <c r="M66030" s="2">
        <f>Tabela1[[#This Row],[Revenue]]-Tabela1[[#This Row],[Costs]]</f>
        <v>11425.839867287999</v>
      </c>
    </row>
    <row r="66031" spans="1:13" x14ac:dyDescent="0.35">
      <c r="A66031" t="s">
        <v>208</v>
      </c>
      <c r="B66031" t="s">
        <v>185</v>
      </c>
      <c r="C66031" t="s">
        <v>182</v>
      </c>
      <c r="D66031" t="s">
        <v>56</v>
      </c>
      <c r="E66031" t="s">
        <v>57</v>
      </c>
      <c r="F66031" t="s">
        <v>78</v>
      </c>
      <c r="G66031">
        <v>2019</v>
      </c>
      <c r="H66031" t="s">
        <v>223</v>
      </c>
      <c r="I66031" s="1">
        <v>58853</v>
      </c>
      <c r="J66031">
        <v>296</v>
      </c>
      <c r="K66031" s="3">
        <v>0.45018130000000001</v>
      </c>
      <c r="L66031" s="2">
        <f>Tabela1[[#This Row],[Revenue]]-Tabela1[[#This Row],[Revenue]]*Tabela1[[#This Row],[Gross margin]]</f>
        <v>32358.479951099998</v>
      </c>
      <c r="M66031" s="2">
        <f>Tabela1[[#This Row],[Revenue]]-Tabela1[[#This Row],[Costs]]</f>
        <v>26494.520048900002</v>
      </c>
    </row>
    <row r="66032" spans="1:13" x14ac:dyDescent="0.35">
      <c r="A66032" t="s">
        <v>208</v>
      </c>
      <c r="B66032" t="s">
        <v>185</v>
      </c>
      <c r="C66032" t="s">
        <v>182</v>
      </c>
      <c r="D66032" t="s">
        <v>56</v>
      </c>
      <c r="E66032" t="s">
        <v>57</v>
      </c>
      <c r="F66032" t="s">
        <v>79</v>
      </c>
      <c r="G66032">
        <v>2019</v>
      </c>
      <c r="H66032" t="s">
        <v>223</v>
      </c>
      <c r="I66032" s="1">
        <v>49447.8</v>
      </c>
      <c r="J66032">
        <v>191</v>
      </c>
      <c r="K66032" s="3">
        <v>0.43438576000000001</v>
      </c>
      <c r="L66032" s="2">
        <f>Tabela1[[#This Row],[Revenue]]-Tabela1[[#This Row],[Revenue]]*Tabela1[[#This Row],[Gross margin]]</f>
        <v>27968.379816672001</v>
      </c>
      <c r="M66032" s="2">
        <f>Tabela1[[#This Row],[Revenue]]-Tabela1[[#This Row],[Costs]]</f>
        <v>21479.420183328002</v>
      </c>
    </row>
    <row r="66033" spans="1:13" x14ac:dyDescent="0.35">
      <c r="A66033" t="s">
        <v>208</v>
      </c>
      <c r="B66033" t="s">
        <v>185</v>
      </c>
      <c r="C66033" t="s">
        <v>182</v>
      </c>
      <c r="D66033" t="s">
        <v>56</v>
      </c>
      <c r="E66033" t="s">
        <v>57</v>
      </c>
      <c r="F66033" t="s">
        <v>212</v>
      </c>
      <c r="G66033">
        <v>2019</v>
      </c>
      <c r="H66033" t="s">
        <v>223</v>
      </c>
      <c r="I66033" s="1">
        <v>2518.5</v>
      </c>
      <c r="J66033">
        <v>23</v>
      </c>
      <c r="K66033" s="3">
        <v>0.42458605999999999</v>
      </c>
      <c r="L66033" s="2">
        <f>Tabela1[[#This Row],[Revenue]]-Tabela1[[#This Row],[Revenue]]*Tabela1[[#This Row],[Gross margin]]</f>
        <v>1449.1800078900001</v>
      </c>
      <c r="M66033" s="2">
        <f>Tabela1[[#This Row],[Revenue]]-Tabela1[[#This Row],[Costs]]</f>
        <v>1069.3199921099999</v>
      </c>
    </row>
    <row r="66034" spans="1:13" x14ac:dyDescent="0.35">
      <c r="A66034" t="s">
        <v>208</v>
      </c>
      <c r="B66034" t="s">
        <v>185</v>
      </c>
      <c r="C66034" t="s">
        <v>182</v>
      </c>
      <c r="D66034" t="s">
        <v>56</v>
      </c>
      <c r="E66034" t="s">
        <v>57</v>
      </c>
      <c r="F66034" t="s">
        <v>80</v>
      </c>
      <c r="G66034">
        <v>2019</v>
      </c>
      <c r="H66034" t="s">
        <v>223</v>
      </c>
      <c r="I66034" s="1">
        <v>8475.5</v>
      </c>
      <c r="J66034">
        <v>67</v>
      </c>
      <c r="K66034" s="3">
        <v>0.45312253000000002</v>
      </c>
      <c r="L66034" s="2">
        <f>Tabela1[[#This Row],[Revenue]]-Tabela1[[#This Row],[Revenue]]*Tabela1[[#This Row],[Gross margin]]</f>
        <v>4635.059996985</v>
      </c>
      <c r="M66034" s="2">
        <f>Tabela1[[#This Row],[Revenue]]-Tabela1[[#This Row],[Costs]]</f>
        <v>3840.440003015</v>
      </c>
    </row>
    <row r="66035" spans="1:13" x14ac:dyDescent="0.35">
      <c r="A66035" t="s">
        <v>208</v>
      </c>
      <c r="B66035" t="s">
        <v>185</v>
      </c>
      <c r="C66035" t="s">
        <v>182</v>
      </c>
      <c r="D66035" t="s">
        <v>56</v>
      </c>
      <c r="E66035" t="s">
        <v>59</v>
      </c>
      <c r="F66035" t="s">
        <v>60</v>
      </c>
      <c r="G66035">
        <v>2019</v>
      </c>
      <c r="H66035" t="s">
        <v>223</v>
      </c>
      <c r="I66035" s="1">
        <v>11407.38</v>
      </c>
      <c r="J66035">
        <v>186</v>
      </c>
      <c r="K66035" s="3">
        <v>0.57361812999999995</v>
      </c>
      <c r="L66035" s="2">
        <f>Tabela1[[#This Row],[Revenue]]-Tabela1[[#This Row],[Revenue]]*Tabela1[[#This Row],[Gross margin]]</f>
        <v>4863.9000162006005</v>
      </c>
      <c r="M66035" s="2">
        <f>Tabela1[[#This Row],[Revenue]]-Tabela1[[#This Row],[Costs]]</f>
        <v>6543.4799837993987</v>
      </c>
    </row>
    <row r="66036" spans="1:13" x14ac:dyDescent="0.35">
      <c r="A66036" t="s">
        <v>208</v>
      </c>
      <c r="B66036" t="s">
        <v>185</v>
      </c>
      <c r="C66036" t="s">
        <v>182</v>
      </c>
      <c r="D66036" t="s">
        <v>56</v>
      </c>
      <c r="E66036" t="s">
        <v>59</v>
      </c>
      <c r="F66036" t="s">
        <v>61</v>
      </c>
      <c r="G66036">
        <v>2019</v>
      </c>
      <c r="H66036" t="s">
        <v>223</v>
      </c>
      <c r="I66036" s="1">
        <v>4950</v>
      </c>
      <c r="J66036">
        <v>45</v>
      </c>
      <c r="K66036" s="3">
        <v>0.54827272999999999</v>
      </c>
      <c r="L66036" s="2">
        <f>Tabela1[[#This Row],[Revenue]]-Tabela1[[#This Row],[Revenue]]*Tabela1[[#This Row],[Gross margin]]</f>
        <v>2236.0499865000002</v>
      </c>
      <c r="M66036" s="2">
        <f>Tabela1[[#This Row],[Revenue]]-Tabela1[[#This Row],[Costs]]</f>
        <v>2713.9500134999998</v>
      </c>
    </row>
    <row r="66037" spans="1:13" x14ac:dyDescent="0.35">
      <c r="A66037" t="s">
        <v>208</v>
      </c>
      <c r="B66037" t="s">
        <v>185</v>
      </c>
      <c r="C66037" t="s">
        <v>182</v>
      </c>
      <c r="D66037" t="s">
        <v>56</v>
      </c>
      <c r="E66037" t="s">
        <v>59</v>
      </c>
      <c r="F66037" t="s">
        <v>146</v>
      </c>
      <c r="G66037">
        <v>2019</v>
      </c>
      <c r="H66037" t="s">
        <v>223</v>
      </c>
      <c r="I66037" s="1">
        <v>20655.73</v>
      </c>
      <c r="J66037">
        <v>173</v>
      </c>
      <c r="K66037" s="3">
        <v>0.50685645000000001</v>
      </c>
      <c r="L66037" s="2">
        <f>Tabela1[[#This Row],[Revenue]]-Tabela1[[#This Row],[Revenue]]*Tabela1[[#This Row],[Gross margin]]</f>
        <v>10186.2400200415</v>
      </c>
      <c r="M66037" s="2">
        <f>Tabela1[[#This Row],[Revenue]]-Tabela1[[#This Row],[Costs]]</f>
        <v>10469.4899799585</v>
      </c>
    </row>
    <row r="66038" spans="1:13" x14ac:dyDescent="0.35">
      <c r="A66038" t="s">
        <v>208</v>
      </c>
      <c r="B66038" t="s">
        <v>185</v>
      </c>
      <c r="C66038" t="s">
        <v>182</v>
      </c>
      <c r="D66038" t="s">
        <v>56</v>
      </c>
      <c r="E66038" t="s">
        <v>59</v>
      </c>
      <c r="F66038" t="s">
        <v>178</v>
      </c>
      <c r="G66038">
        <v>2019</v>
      </c>
      <c r="H66038" t="s">
        <v>223</v>
      </c>
      <c r="I66038" s="1">
        <v>2669.4</v>
      </c>
      <c r="J66038">
        <v>18</v>
      </c>
      <c r="K66038" s="3">
        <v>0.51112610000000003</v>
      </c>
      <c r="L66038" s="2">
        <f>Tabela1[[#This Row],[Revenue]]-Tabela1[[#This Row],[Revenue]]*Tabela1[[#This Row],[Gross margin]]</f>
        <v>1304.9999886599999</v>
      </c>
      <c r="M66038" s="2">
        <f>Tabela1[[#This Row],[Revenue]]-Tabela1[[#This Row],[Costs]]</f>
        <v>1364.4000113400002</v>
      </c>
    </row>
    <row r="66039" spans="1:13" x14ac:dyDescent="0.35">
      <c r="A66039" t="s">
        <v>208</v>
      </c>
      <c r="B66039" t="s">
        <v>185</v>
      </c>
      <c r="C66039" t="s">
        <v>182</v>
      </c>
      <c r="D66039" t="s">
        <v>56</v>
      </c>
      <c r="E66039" t="s">
        <v>59</v>
      </c>
      <c r="F66039" t="s">
        <v>148</v>
      </c>
      <c r="G66039">
        <v>2019</v>
      </c>
      <c r="H66039" t="s">
        <v>223</v>
      </c>
      <c r="I66039" s="1">
        <v>15885</v>
      </c>
      <c r="J66039">
        <v>223</v>
      </c>
      <c r="K66039" s="3">
        <v>0.43891659</v>
      </c>
      <c r="L66039" s="2">
        <f>Tabela1[[#This Row],[Revenue]]-Tabela1[[#This Row],[Revenue]]*Tabela1[[#This Row],[Gross margin]]</f>
        <v>8912.8099678500002</v>
      </c>
      <c r="M66039" s="2">
        <f>Tabela1[[#This Row],[Revenue]]-Tabela1[[#This Row],[Costs]]</f>
        <v>6972.1900321499998</v>
      </c>
    </row>
    <row r="66040" spans="1:13" x14ac:dyDescent="0.35">
      <c r="A66040" t="s">
        <v>208</v>
      </c>
      <c r="B66040" t="s">
        <v>185</v>
      </c>
      <c r="C66040" t="s">
        <v>182</v>
      </c>
      <c r="D66040" t="s">
        <v>56</v>
      </c>
      <c r="E66040" t="s">
        <v>59</v>
      </c>
      <c r="F66040" t="s">
        <v>81</v>
      </c>
      <c r="G66040">
        <v>2019</v>
      </c>
      <c r="H66040" t="s">
        <v>223</v>
      </c>
      <c r="I66040" s="1">
        <v>4021.5</v>
      </c>
      <c r="J66040">
        <v>105</v>
      </c>
      <c r="K66040" s="3">
        <v>0.35065274000000002</v>
      </c>
      <c r="L66040" s="2">
        <f>Tabela1[[#This Row],[Revenue]]-Tabela1[[#This Row],[Revenue]]*Tabela1[[#This Row],[Gross margin]]</f>
        <v>2611.3500060899996</v>
      </c>
      <c r="M66040" s="2">
        <f>Tabela1[[#This Row],[Revenue]]-Tabela1[[#This Row],[Costs]]</f>
        <v>1410.1499939100004</v>
      </c>
    </row>
    <row r="66041" spans="1:13" x14ac:dyDescent="0.35">
      <c r="A66041" t="s">
        <v>208</v>
      </c>
      <c r="B66041" t="s">
        <v>185</v>
      </c>
      <c r="C66041" t="s">
        <v>182</v>
      </c>
      <c r="D66041" t="s">
        <v>56</v>
      </c>
      <c r="E66041" t="s">
        <v>59</v>
      </c>
      <c r="F66041" t="s">
        <v>82</v>
      </c>
      <c r="G66041">
        <v>2019</v>
      </c>
      <c r="H66041" t="s">
        <v>223</v>
      </c>
      <c r="I66041" s="1">
        <v>57415.4</v>
      </c>
      <c r="J66041">
        <v>1623</v>
      </c>
      <c r="K66041" s="3">
        <v>0.34726223000000001</v>
      </c>
      <c r="L66041" s="2">
        <f>Tabela1[[#This Row],[Revenue]]-Tabela1[[#This Row],[Revenue]]*Tabela1[[#This Row],[Gross margin]]</f>
        <v>37477.200159658001</v>
      </c>
      <c r="M66041" s="2">
        <f>Tabela1[[#This Row],[Revenue]]-Tabela1[[#This Row],[Costs]]</f>
        <v>19938.199840342</v>
      </c>
    </row>
    <row r="66042" spans="1:13" x14ac:dyDescent="0.35">
      <c r="A66042" t="s">
        <v>208</v>
      </c>
      <c r="B66042" t="s">
        <v>185</v>
      </c>
      <c r="C66042" t="s">
        <v>182</v>
      </c>
      <c r="D66042" t="s">
        <v>56</v>
      </c>
      <c r="E66042" t="s">
        <v>59</v>
      </c>
      <c r="F66042" t="s">
        <v>83</v>
      </c>
      <c r="G66042">
        <v>2019</v>
      </c>
      <c r="H66042" t="s">
        <v>223</v>
      </c>
      <c r="I66042" s="1">
        <v>14888.05</v>
      </c>
      <c r="J66042">
        <v>333</v>
      </c>
      <c r="K66042" s="3">
        <v>0.35915986</v>
      </c>
      <c r="L66042" s="2">
        <f>Tabela1[[#This Row],[Revenue]]-Tabela1[[#This Row],[Revenue]]*Tabela1[[#This Row],[Gross margin]]</f>
        <v>9540.8600463269995</v>
      </c>
      <c r="M66042" s="2">
        <f>Tabela1[[#This Row],[Revenue]]-Tabela1[[#This Row],[Costs]]</f>
        <v>5347.1899536729998</v>
      </c>
    </row>
    <row r="66043" spans="1:13" x14ac:dyDescent="0.35">
      <c r="A66043" t="s">
        <v>208</v>
      </c>
      <c r="B66043" t="s">
        <v>185</v>
      </c>
      <c r="C66043" t="s">
        <v>182</v>
      </c>
      <c r="D66043" t="s">
        <v>56</v>
      </c>
      <c r="E66043" t="s">
        <v>59</v>
      </c>
      <c r="F66043" t="s">
        <v>84</v>
      </c>
      <c r="G66043">
        <v>2019</v>
      </c>
      <c r="H66043" t="s">
        <v>223</v>
      </c>
      <c r="I66043" s="1">
        <v>63665</v>
      </c>
      <c r="J66043">
        <v>2996</v>
      </c>
      <c r="K66043" s="3">
        <v>0.41351621999999999</v>
      </c>
      <c r="L66043" s="2">
        <f>Tabela1[[#This Row],[Revenue]]-Tabela1[[#This Row],[Revenue]]*Tabela1[[#This Row],[Gross margin]]</f>
        <v>37338.489853699997</v>
      </c>
      <c r="M66043" s="2">
        <f>Tabela1[[#This Row],[Revenue]]-Tabela1[[#This Row],[Costs]]</f>
        <v>26326.510146300003</v>
      </c>
    </row>
    <row r="66044" spans="1:13" x14ac:dyDescent="0.35">
      <c r="A66044" t="s">
        <v>208</v>
      </c>
      <c r="B66044" t="s">
        <v>185</v>
      </c>
      <c r="C66044" t="s">
        <v>182</v>
      </c>
      <c r="D66044" t="s">
        <v>56</v>
      </c>
      <c r="E66044" t="s">
        <v>59</v>
      </c>
      <c r="F66044" t="s">
        <v>85</v>
      </c>
      <c r="G66044">
        <v>2019</v>
      </c>
      <c r="H66044" t="s">
        <v>223</v>
      </c>
      <c r="I66044" s="1">
        <v>63989.45</v>
      </c>
      <c r="J66044">
        <v>935</v>
      </c>
      <c r="K66044" s="3">
        <v>0.42874693000000003</v>
      </c>
      <c r="L66044" s="2">
        <f>Tabela1[[#This Row],[Revenue]]-Tabela1[[#This Row],[Revenue]]*Tabela1[[#This Row],[Gross margin]]</f>
        <v>36554.169760111501</v>
      </c>
      <c r="M66044" s="2">
        <f>Tabela1[[#This Row],[Revenue]]-Tabela1[[#This Row],[Costs]]</f>
        <v>27435.280239888496</v>
      </c>
    </row>
    <row r="66045" spans="1:13" x14ac:dyDescent="0.35">
      <c r="A66045" t="s">
        <v>208</v>
      </c>
      <c r="B66045" t="s">
        <v>185</v>
      </c>
      <c r="C66045" t="s">
        <v>182</v>
      </c>
      <c r="D66045" t="s">
        <v>56</v>
      </c>
      <c r="E66045" t="s">
        <v>59</v>
      </c>
      <c r="F66045" t="s">
        <v>86</v>
      </c>
      <c r="G66045">
        <v>2019</v>
      </c>
      <c r="H66045" t="s">
        <v>223</v>
      </c>
      <c r="I66045" s="1">
        <v>71514.350000000006</v>
      </c>
      <c r="J66045">
        <v>825</v>
      </c>
      <c r="K66045" s="3">
        <v>0.50571695999999999</v>
      </c>
      <c r="L66045" s="2">
        <f>Tabela1[[#This Row],[Revenue]]-Tabela1[[#This Row],[Revenue]]*Tabela1[[#This Row],[Gross margin]]</f>
        <v>35348.330321624002</v>
      </c>
      <c r="M66045" s="2">
        <f>Tabela1[[#This Row],[Revenue]]-Tabela1[[#This Row],[Costs]]</f>
        <v>36166.019678376004</v>
      </c>
    </row>
    <row r="66046" spans="1:13" x14ac:dyDescent="0.35">
      <c r="A66046" t="s">
        <v>208</v>
      </c>
      <c r="B66046" t="s">
        <v>185</v>
      </c>
      <c r="C66046" t="s">
        <v>182</v>
      </c>
      <c r="D66046" t="s">
        <v>56</v>
      </c>
      <c r="E66046" t="s">
        <v>59</v>
      </c>
      <c r="F66046" t="s">
        <v>88</v>
      </c>
      <c r="G66046">
        <v>2019</v>
      </c>
      <c r="H66046" t="s">
        <v>223</v>
      </c>
      <c r="I66046" s="1">
        <v>79792.800000000003</v>
      </c>
      <c r="J66046">
        <v>2419</v>
      </c>
      <c r="K66046" s="3">
        <v>0.33236970999999998</v>
      </c>
      <c r="L66046" s="2">
        <f>Tabela1[[#This Row],[Revenue]]-Tabela1[[#This Row],[Revenue]]*Tabela1[[#This Row],[Gross margin]]</f>
        <v>53272.090203912005</v>
      </c>
      <c r="M66046" s="2">
        <f>Tabela1[[#This Row],[Revenue]]-Tabela1[[#This Row],[Costs]]</f>
        <v>26520.709796087998</v>
      </c>
    </row>
    <row r="66047" spans="1:13" x14ac:dyDescent="0.35">
      <c r="A66047" t="s">
        <v>208</v>
      </c>
      <c r="B66047" t="s">
        <v>185</v>
      </c>
      <c r="C66047" t="s">
        <v>182</v>
      </c>
      <c r="D66047" t="s">
        <v>56</v>
      </c>
      <c r="E66047" t="s">
        <v>59</v>
      </c>
      <c r="F66047" t="s">
        <v>149</v>
      </c>
      <c r="G66047">
        <v>2019</v>
      </c>
      <c r="H66047" t="s">
        <v>223</v>
      </c>
      <c r="I66047" s="1">
        <v>45725.25</v>
      </c>
      <c r="J66047">
        <v>1067</v>
      </c>
      <c r="K66047" s="3">
        <v>0.4213018</v>
      </c>
      <c r="L66047" s="2">
        <f>Tabela1[[#This Row],[Revenue]]-Tabela1[[#This Row],[Revenue]]*Tabela1[[#This Row],[Gross margin]]</f>
        <v>26461.119869549999</v>
      </c>
      <c r="M66047" s="2">
        <f>Tabela1[[#This Row],[Revenue]]-Tabela1[[#This Row],[Costs]]</f>
        <v>19264.130130450001</v>
      </c>
    </row>
    <row r="66048" spans="1:13" x14ac:dyDescent="0.35">
      <c r="A66048" t="s">
        <v>208</v>
      </c>
      <c r="B66048" t="s">
        <v>185</v>
      </c>
      <c r="C66048" t="s">
        <v>182</v>
      </c>
      <c r="D66048" t="s">
        <v>56</v>
      </c>
      <c r="E66048" t="s">
        <v>59</v>
      </c>
      <c r="F66048" t="s">
        <v>214</v>
      </c>
      <c r="G66048">
        <v>2019</v>
      </c>
      <c r="H66048" t="s">
        <v>223</v>
      </c>
      <c r="I66048" s="1">
        <v>12028.8</v>
      </c>
      <c r="J66048">
        <v>192</v>
      </c>
      <c r="K66048" s="3">
        <v>0.45787610000000001</v>
      </c>
      <c r="L66048" s="2">
        <f>Tabela1[[#This Row],[Revenue]]-Tabela1[[#This Row],[Revenue]]*Tabela1[[#This Row],[Gross margin]]</f>
        <v>6521.0999683199998</v>
      </c>
      <c r="M66048" s="2">
        <f>Tabela1[[#This Row],[Revenue]]-Tabela1[[#This Row],[Costs]]</f>
        <v>5507.7000316799995</v>
      </c>
    </row>
    <row r="66049" spans="1:13" x14ac:dyDescent="0.35">
      <c r="A66049" t="s">
        <v>208</v>
      </c>
      <c r="B66049" t="s">
        <v>185</v>
      </c>
      <c r="C66049" t="s">
        <v>182</v>
      </c>
      <c r="D66049" t="s">
        <v>56</v>
      </c>
      <c r="E66049" t="s">
        <v>62</v>
      </c>
      <c r="F66049" t="s">
        <v>169</v>
      </c>
      <c r="G66049">
        <v>2019</v>
      </c>
      <c r="H66049" t="s">
        <v>223</v>
      </c>
      <c r="I66049" s="1">
        <v>58866.86</v>
      </c>
      <c r="J66049">
        <v>4849</v>
      </c>
      <c r="K66049" s="3">
        <v>0.29489292</v>
      </c>
      <c r="L66049" s="2">
        <f>Tabela1[[#This Row],[Revenue]]-Tabela1[[#This Row],[Revenue]]*Tabela1[[#This Row],[Gross margin]]</f>
        <v>41507.439763368799</v>
      </c>
      <c r="M66049" s="2">
        <f>Tabela1[[#This Row],[Revenue]]-Tabela1[[#This Row],[Costs]]</f>
        <v>17359.420236631202</v>
      </c>
    </row>
    <row r="66050" spans="1:13" x14ac:dyDescent="0.35">
      <c r="A66050" t="s">
        <v>208</v>
      </c>
      <c r="B66050" t="s">
        <v>185</v>
      </c>
      <c r="C66050" t="s">
        <v>182</v>
      </c>
      <c r="D66050" t="s">
        <v>56</v>
      </c>
      <c r="E66050" t="s">
        <v>62</v>
      </c>
      <c r="F66050" t="s">
        <v>171</v>
      </c>
      <c r="G66050">
        <v>2019</v>
      </c>
      <c r="H66050" t="s">
        <v>223</v>
      </c>
      <c r="I66050" s="1">
        <v>9808.3700000000008</v>
      </c>
      <c r="J66050">
        <v>247</v>
      </c>
      <c r="K66050" s="3">
        <v>0.40745404000000002</v>
      </c>
      <c r="L66050" s="2">
        <f>Tabela1[[#This Row],[Revenue]]-Tabela1[[#This Row],[Revenue]]*Tabela1[[#This Row],[Gross margin]]</f>
        <v>5811.9100176852007</v>
      </c>
      <c r="M66050" s="2">
        <f>Tabela1[[#This Row],[Revenue]]-Tabela1[[#This Row],[Costs]]</f>
        <v>3996.4599823148001</v>
      </c>
    </row>
    <row r="66051" spans="1:13" x14ac:dyDescent="0.35">
      <c r="A66051" t="s">
        <v>208</v>
      </c>
      <c r="B66051" t="s">
        <v>185</v>
      </c>
      <c r="C66051" t="s">
        <v>182</v>
      </c>
      <c r="D66051" t="s">
        <v>56</v>
      </c>
      <c r="E66051" t="s">
        <v>62</v>
      </c>
      <c r="F66051" t="s">
        <v>64</v>
      </c>
      <c r="G66051">
        <v>2019</v>
      </c>
      <c r="H66051" t="s">
        <v>223</v>
      </c>
      <c r="I66051" s="1">
        <v>3045.57</v>
      </c>
      <c r="J66051">
        <v>33</v>
      </c>
      <c r="K66051" s="3">
        <v>0.49073571999999999</v>
      </c>
      <c r="L66051" s="2">
        <f>Tabela1[[#This Row],[Revenue]]-Tabela1[[#This Row],[Revenue]]*Tabela1[[#This Row],[Gross margin]]</f>
        <v>1551.0000132396001</v>
      </c>
      <c r="M66051" s="2">
        <f>Tabela1[[#This Row],[Revenue]]-Tabela1[[#This Row],[Costs]]</f>
        <v>1494.5699867604001</v>
      </c>
    </row>
    <row r="66052" spans="1:13" x14ac:dyDescent="0.35">
      <c r="A66052" t="s">
        <v>208</v>
      </c>
      <c r="B66052" t="s">
        <v>185</v>
      </c>
      <c r="C66052" t="s">
        <v>182</v>
      </c>
      <c r="D66052" t="s">
        <v>56</v>
      </c>
      <c r="E66052" t="s">
        <v>62</v>
      </c>
      <c r="F66052" t="s">
        <v>89</v>
      </c>
      <c r="G66052">
        <v>2019</v>
      </c>
      <c r="H66052" t="s">
        <v>223</v>
      </c>
      <c r="I66052" s="1">
        <v>11461.5</v>
      </c>
      <c r="J66052">
        <v>283</v>
      </c>
      <c r="K66052" s="3">
        <v>0.57979322</v>
      </c>
      <c r="L66052" s="2">
        <f>Tabela1[[#This Row],[Revenue]]-Tabela1[[#This Row],[Revenue]]*Tabela1[[#This Row],[Gross margin]]</f>
        <v>4816.2000089700005</v>
      </c>
      <c r="M66052" s="2">
        <f>Tabela1[[#This Row],[Revenue]]-Tabela1[[#This Row],[Costs]]</f>
        <v>6645.2999910299995</v>
      </c>
    </row>
    <row r="66053" spans="1:13" x14ac:dyDescent="0.35">
      <c r="A66053" t="s">
        <v>208</v>
      </c>
      <c r="B66053" t="s">
        <v>185</v>
      </c>
      <c r="C66053" t="s">
        <v>182</v>
      </c>
      <c r="D66053" t="s">
        <v>56</v>
      </c>
      <c r="E66053" t="s">
        <v>62</v>
      </c>
      <c r="F66053" t="s">
        <v>90</v>
      </c>
      <c r="G66053">
        <v>2019</v>
      </c>
      <c r="H66053" t="s">
        <v>223</v>
      </c>
      <c r="I66053" s="1">
        <v>16331.4</v>
      </c>
      <c r="J66053">
        <v>1266</v>
      </c>
      <c r="K66053" s="3">
        <v>0.61217286999999998</v>
      </c>
      <c r="L66053" s="2">
        <f>Tabela1[[#This Row],[Revenue]]-Tabela1[[#This Row],[Revenue]]*Tabela1[[#This Row],[Gross margin]]</f>
        <v>6333.7599908819993</v>
      </c>
      <c r="M66053" s="2">
        <f>Tabela1[[#This Row],[Revenue]]-Tabela1[[#This Row],[Costs]]</f>
        <v>9997.6400091180003</v>
      </c>
    </row>
    <row r="66054" spans="1:13" x14ac:dyDescent="0.35">
      <c r="A66054" t="s">
        <v>208</v>
      </c>
      <c r="B66054" t="s">
        <v>185</v>
      </c>
      <c r="C66054" t="s">
        <v>182</v>
      </c>
      <c r="D66054" t="s">
        <v>56</v>
      </c>
      <c r="E66054" t="s">
        <v>91</v>
      </c>
      <c r="F66054" t="s">
        <v>150</v>
      </c>
      <c r="G66054">
        <v>2019</v>
      </c>
      <c r="H66054" t="s">
        <v>223</v>
      </c>
      <c r="I66054" s="1">
        <v>38511.550000000003</v>
      </c>
      <c r="J66054">
        <v>385</v>
      </c>
      <c r="K66054" s="3">
        <v>0.28831351</v>
      </c>
      <c r="L66054" s="2">
        <f>Tabela1[[#This Row],[Revenue]]-Tabela1[[#This Row],[Revenue]]*Tabela1[[#This Row],[Gross margin]]</f>
        <v>27408.149843959502</v>
      </c>
      <c r="M66054" s="2">
        <f>Tabela1[[#This Row],[Revenue]]-Tabela1[[#This Row],[Costs]]</f>
        <v>11103.400156040501</v>
      </c>
    </row>
    <row r="66055" spans="1:13" x14ac:dyDescent="0.35">
      <c r="A66055" t="s">
        <v>208</v>
      </c>
      <c r="B66055" t="s">
        <v>185</v>
      </c>
      <c r="C66055" t="s">
        <v>182</v>
      </c>
      <c r="D66055" t="s">
        <v>56</v>
      </c>
      <c r="E66055" t="s">
        <v>91</v>
      </c>
      <c r="F66055" t="s">
        <v>179</v>
      </c>
      <c r="G66055">
        <v>2019</v>
      </c>
      <c r="H66055" t="s">
        <v>223</v>
      </c>
      <c r="I66055" s="1">
        <v>10238.86</v>
      </c>
      <c r="J66055">
        <v>59</v>
      </c>
      <c r="K66055" s="3">
        <v>0.45764664999999999</v>
      </c>
      <c r="L66055" s="2">
        <f>Tabela1[[#This Row],[Revenue]]-Tabela1[[#This Row],[Revenue]]*Tabela1[[#This Row],[Gross margin]]</f>
        <v>5553.0800211810001</v>
      </c>
      <c r="M66055" s="2">
        <f>Tabela1[[#This Row],[Revenue]]-Tabela1[[#This Row],[Costs]]</f>
        <v>4685.7799788190005</v>
      </c>
    </row>
    <row r="66056" spans="1:13" x14ac:dyDescent="0.35">
      <c r="A66056" t="s">
        <v>208</v>
      </c>
      <c r="B66056" t="s">
        <v>185</v>
      </c>
      <c r="C66056" t="s">
        <v>182</v>
      </c>
      <c r="D66056" t="s">
        <v>56</v>
      </c>
      <c r="E66056" t="s">
        <v>91</v>
      </c>
      <c r="F66056" t="s">
        <v>180</v>
      </c>
      <c r="G66056">
        <v>2019</v>
      </c>
      <c r="H66056" t="s">
        <v>223</v>
      </c>
      <c r="I66056" s="1">
        <v>5339.1</v>
      </c>
      <c r="J66056">
        <v>65</v>
      </c>
      <c r="K66056" s="3">
        <v>0.51302654000000003</v>
      </c>
      <c r="L66056" s="2">
        <f>Tabela1[[#This Row],[Revenue]]-Tabela1[[#This Row],[Revenue]]*Tabela1[[#This Row],[Gross margin]]</f>
        <v>2600.0000002860002</v>
      </c>
      <c r="M66056" s="2">
        <f>Tabela1[[#This Row],[Revenue]]-Tabela1[[#This Row],[Costs]]</f>
        <v>2739.0999997140002</v>
      </c>
    </row>
    <row r="66057" spans="1:13" x14ac:dyDescent="0.35">
      <c r="A66057" t="s">
        <v>208</v>
      </c>
      <c r="B66057" t="s">
        <v>185</v>
      </c>
      <c r="C66057" t="s">
        <v>182</v>
      </c>
      <c r="D66057" t="s">
        <v>56</v>
      </c>
      <c r="E66057" t="s">
        <v>91</v>
      </c>
      <c r="F66057" t="s">
        <v>152</v>
      </c>
      <c r="G66057">
        <v>2019</v>
      </c>
      <c r="H66057" t="s">
        <v>223</v>
      </c>
      <c r="I66057" s="1">
        <v>9130</v>
      </c>
      <c r="J66057">
        <v>83</v>
      </c>
      <c r="K66057" s="3">
        <v>0.54063636000000004</v>
      </c>
      <c r="L66057" s="2">
        <f>Tabela1[[#This Row],[Revenue]]-Tabela1[[#This Row],[Revenue]]*Tabela1[[#This Row],[Gross margin]]</f>
        <v>4193.9900331999997</v>
      </c>
      <c r="M66057" s="2">
        <f>Tabela1[[#This Row],[Revenue]]-Tabela1[[#This Row],[Costs]]</f>
        <v>4936.0099668000003</v>
      </c>
    </row>
    <row r="66058" spans="1:13" x14ac:dyDescent="0.35">
      <c r="A66058" t="s">
        <v>208</v>
      </c>
      <c r="B66058" t="s">
        <v>185</v>
      </c>
      <c r="C66058" t="s">
        <v>182</v>
      </c>
      <c r="D66058" t="s">
        <v>56</v>
      </c>
      <c r="E66058" t="s">
        <v>91</v>
      </c>
      <c r="F66058" t="s">
        <v>92</v>
      </c>
      <c r="G66058">
        <v>2019</v>
      </c>
      <c r="H66058" t="s">
        <v>223</v>
      </c>
      <c r="I66058" s="1">
        <v>37459.5</v>
      </c>
      <c r="J66058">
        <v>220</v>
      </c>
      <c r="K66058" s="3">
        <v>0.48632043000000003</v>
      </c>
      <c r="L66058" s="2">
        <f>Tabela1[[#This Row],[Revenue]]-Tabela1[[#This Row],[Revenue]]*Tabela1[[#This Row],[Gross margin]]</f>
        <v>19242.179852415</v>
      </c>
      <c r="M66058" s="2">
        <f>Tabela1[[#This Row],[Revenue]]-Tabela1[[#This Row],[Costs]]</f>
        <v>18217.320147585</v>
      </c>
    </row>
    <row r="66059" spans="1:13" x14ac:dyDescent="0.35">
      <c r="A66059" t="s">
        <v>208</v>
      </c>
      <c r="B66059" t="s">
        <v>185</v>
      </c>
      <c r="C66059" t="s">
        <v>182</v>
      </c>
      <c r="D66059" t="s">
        <v>56</v>
      </c>
      <c r="E66059" t="s">
        <v>65</v>
      </c>
      <c r="F66059" t="s">
        <v>153</v>
      </c>
      <c r="G66059">
        <v>2019</v>
      </c>
      <c r="H66059" t="s">
        <v>223</v>
      </c>
      <c r="I66059" s="1">
        <v>16327.28</v>
      </c>
      <c r="J66059">
        <v>499</v>
      </c>
      <c r="K66059" s="3">
        <v>0.38875305999999998</v>
      </c>
      <c r="L66059" s="2">
        <f>Tabela1[[#This Row],[Revenue]]-Tabela1[[#This Row],[Revenue]]*Tabela1[[#This Row],[Gross margin]]</f>
        <v>9979.9999385232004</v>
      </c>
      <c r="M66059" s="2">
        <f>Tabela1[[#This Row],[Revenue]]-Tabela1[[#This Row],[Costs]]</f>
        <v>6347.2800614768003</v>
      </c>
    </row>
    <row r="66060" spans="1:13" x14ac:dyDescent="0.35">
      <c r="A66060" t="s">
        <v>208</v>
      </c>
      <c r="B66060" t="s">
        <v>185</v>
      </c>
      <c r="C66060" t="s">
        <v>182</v>
      </c>
      <c r="D66060" t="s">
        <v>56</v>
      </c>
      <c r="E66060" t="s">
        <v>65</v>
      </c>
      <c r="F66060" t="s">
        <v>154</v>
      </c>
      <c r="G66060">
        <v>2019</v>
      </c>
      <c r="H66060" t="s">
        <v>223</v>
      </c>
      <c r="I66060" s="1">
        <v>64712.78</v>
      </c>
      <c r="J66060">
        <v>627</v>
      </c>
      <c r="K66060" s="3">
        <v>0.33527225999999999</v>
      </c>
      <c r="L66060" s="2">
        <f>Tabela1[[#This Row],[Revenue]]-Tabela1[[#This Row],[Revenue]]*Tabela1[[#This Row],[Gross margin]]</f>
        <v>43016.379998517201</v>
      </c>
      <c r="M66060" s="2">
        <f>Tabela1[[#This Row],[Revenue]]-Tabela1[[#This Row],[Costs]]</f>
        <v>21696.400001482798</v>
      </c>
    </row>
    <row r="66061" spans="1:13" x14ac:dyDescent="0.35">
      <c r="A66061" t="s">
        <v>208</v>
      </c>
      <c r="B66061" t="s">
        <v>185</v>
      </c>
      <c r="C66061" t="s">
        <v>182</v>
      </c>
      <c r="D66061" t="s">
        <v>56</v>
      </c>
      <c r="E66061" t="s">
        <v>65</v>
      </c>
      <c r="F66061" t="s">
        <v>215</v>
      </c>
      <c r="G66061">
        <v>2019</v>
      </c>
      <c r="H66061" t="s">
        <v>223</v>
      </c>
      <c r="I66061" s="1">
        <v>18705</v>
      </c>
      <c r="J66061">
        <v>129</v>
      </c>
      <c r="K66061" s="3">
        <v>0.37537931000000002</v>
      </c>
      <c r="L66061" s="2">
        <f>Tabela1[[#This Row],[Revenue]]-Tabela1[[#This Row],[Revenue]]*Tabela1[[#This Row],[Gross margin]]</f>
        <v>11683.530006450001</v>
      </c>
      <c r="M66061" s="2">
        <f>Tabela1[[#This Row],[Revenue]]-Tabela1[[#This Row],[Costs]]</f>
        <v>7021.4699935499993</v>
      </c>
    </row>
    <row r="66062" spans="1:13" x14ac:dyDescent="0.35">
      <c r="A66062" t="s">
        <v>208</v>
      </c>
      <c r="B66062" t="s">
        <v>185</v>
      </c>
      <c r="C66062" t="s">
        <v>182</v>
      </c>
      <c r="D66062" t="s">
        <v>56</v>
      </c>
      <c r="E66062" t="s">
        <v>65</v>
      </c>
      <c r="F66062" t="s">
        <v>216</v>
      </c>
      <c r="G66062">
        <v>2019</v>
      </c>
      <c r="H66062" t="s">
        <v>223</v>
      </c>
      <c r="I66062" s="1">
        <v>10810</v>
      </c>
      <c r="J66062">
        <v>46</v>
      </c>
      <c r="K66062" s="3">
        <v>0.34876595999999999</v>
      </c>
      <c r="L66062" s="2">
        <f>Tabela1[[#This Row],[Revenue]]-Tabela1[[#This Row],[Revenue]]*Tabela1[[#This Row],[Gross margin]]</f>
        <v>7039.8399724000001</v>
      </c>
      <c r="M66062" s="2">
        <f>Tabela1[[#This Row],[Revenue]]-Tabela1[[#This Row],[Costs]]</f>
        <v>3770.1600275999999</v>
      </c>
    </row>
    <row r="66063" spans="1:13" x14ac:dyDescent="0.35">
      <c r="A66063" t="s">
        <v>208</v>
      </c>
      <c r="B66063" t="s">
        <v>185</v>
      </c>
      <c r="C66063" t="s">
        <v>182</v>
      </c>
      <c r="D66063" t="s">
        <v>67</v>
      </c>
      <c r="E66063" t="s">
        <v>68</v>
      </c>
      <c r="F66063" t="s">
        <v>156</v>
      </c>
      <c r="G66063">
        <v>2019</v>
      </c>
      <c r="H66063" t="s">
        <v>223</v>
      </c>
      <c r="I66063" s="1">
        <v>3840.39</v>
      </c>
      <c r="J66063">
        <v>639</v>
      </c>
      <c r="K66063" s="3">
        <v>0.69550749000000001</v>
      </c>
      <c r="L66063" s="2">
        <f>Tabela1[[#This Row],[Revenue]]-Tabela1[[#This Row],[Revenue]]*Tabela1[[#This Row],[Gross margin]]</f>
        <v>1169.3699904789</v>
      </c>
      <c r="M66063" s="2">
        <f>Tabela1[[#This Row],[Revenue]]-Tabela1[[#This Row],[Costs]]</f>
        <v>2671.0200095210998</v>
      </c>
    </row>
    <row r="66064" spans="1:13" x14ac:dyDescent="0.35">
      <c r="A66064" t="s">
        <v>208</v>
      </c>
      <c r="B66064" t="s">
        <v>185</v>
      </c>
      <c r="C66064" t="s">
        <v>182</v>
      </c>
      <c r="D66064" t="s">
        <v>67</v>
      </c>
      <c r="E66064" t="s">
        <v>68</v>
      </c>
      <c r="F66064" t="s">
        <v>158</v>
      </c>
      <c r="G66064">
        <v>2019</v>
      </c>
      <c r="H66064" t="s">
        <v>223</v>
      </c>
      <c r="I66064" s="1">
        <v>1799</v>
      </c>
      <c r="J66064">
        <v>257</v>
      </c>
      <c r="K66064" s="3">
        <v>0.66714286</v>
      </c>
      <c r="L66064" s="2">
        <f>Tabela1[[#This Row],[Revenue]]-Tabela1[[#This Row],[Revenue]]*Tabela1[[#This Row],[Gross margin]]</f>
        <v>598.80999485999996</v>
      </c>
      <c r="M66064" s="2">
        <f>Tabela1[[#This Row],[Revenue]]-Tabela1[[#This Row],[Costs]]</f>
        <v>1200.19000514</v>
      </c>
    </row>
    <row r="66065" spans="1:13" x14ac:dyDescent="0.35">
      <c r="A66065" t="s">
        <v>208</v>
      </c>
      <c r="B66065" t="s">
        <v>185</v>
      </c>
      <c r="C66065" t="s">
        <v>182</v>
      </c>
      <c r="D66065" t="s">
        <v>67</v>
      </c>
      <c r="E66065" t="s">
        <v>70</v>
      </c>
      <c r="F66065" t="s">
        <v>159</v>
      </c>
      <c r="G66065">
        <v>2019</v>
      </c>
      <c r="H66065" t="s">
        <v>223</v>
      </c>
      <c r="I66065" s="1">
        <v>790</v>
      </c>
      <c r="J66065">
        <v>158</v>
      </c>
      <c r="K66065" s="3">
        <v>0.61</v>
      </c>
      <c r="L66065" s="2">
        <f>Tabela1[[#This Row],[Revenue]]-Tabela1[[#This Row],[Revenue]]*Tabela1[[#This Row],[Gross margin]]</f>
        <v>308.10000000000002</v>
      </c>
      <c r="M66065" s="2">
        <f>Tabela1[[#This Row],[Revenue]]-Tabela1[[#This Row],[Costs]]</f>
        <v>481.9</v>
      </c>
    </row>
    <row r="66066" spans="1:13" x14ac:dyDescent="0.35">
      <c r="A66066" t="s">
        <v>208</v>
      </c>
      <c r="B66066" t="s">
        <v>185</v>
      </c>
      <c r="C66066" t="s">
        <v>182</v>
      </c>
      <c r="D66066" t="s">
        <v>67</v>
      </c>
      <c r="E66066" t="s">
        <v>70</v>
      </c>
      <c r="F66066" t="s">
        <v>71</v>
      </c>
      <c r="G66066">
        <v>2019</v>
      </c>
      <c r="H66066" t="s">
        <v>223</v>
      </c>
      <c r="I66066" s="1">
        <v>1005</v>
      </c>
      <c r="J66066">
        <v>201</v>
      </c>
      <c r="K66066" s="3">
        <v>0.60799999999999998</v>
      </c>
      <c r="L66066" s="2">
        <f>Tabela1[[#This Row],[Revenue]]-Tabela1[[#This Row],[Revenue]]*Tabela1[[#This Row],[Gross margin]]</f>
        <v>393.96000000000004</v>
      </c>
      <c r="M66066" s="2">
        <f>Tabela1[[#This Row],[Revenue]]-Tabela1[[#This Row],[Costs]]</f>
        <v>611.04</v>
      </c>
    </row>
    <row r="66067" spans="1:13" x14ac:dyDescent="0.35">
      <c r="A66067" t="s">
        <v>208</v>
      </c>
      <c r="B66067" t="s">
        <v>185</v>
      </c>
      <c r="C66067" t="s">
        <v>182</v>
      </c>
      <c r="D66067" t="s">
        <v>67</v>
      </c>
      <c r="E66067" t="s">
        <v>70</v>
      </c>
      <c r="F66067" t="s">
        <v>162</v>
      </c>
      <c r="G66067">
        <v>2019</v>
      </c>
      <c r="H66067" t="s">
        <v>223</v>
      </c>
      <c r="I66067" s="1">
        <v>1458</v>
      </c>
      <c r="J66067">
        <v>243</v>
      </c>
      <c r="K66067" s="3">
        <v>0.54</v>
      </c>
      <c r="L66067" s="2">
        <f>Tabela1[[#This Row],[Revenue]]-Tabela1[[#This Row],[Revenue]]*Tabela1[[#This Row],[Gross margin]]</f>
        <v>670.68</v>
      </c>
      <c r="M66067" s="2">
        <f>Tabela1[[#This Row],[Revenue]]-Tabela1[[#This Row],[Costs]]</f>
        <v>787.32</v>
      </c>
    </row>
    <row r="66068" spans="1:13" x14ac:dyDescent="0.35">
      <c r="A66068" t="s">
        <v>208</v>
      </c>
      <c r="B66068" t="s">
        <v>185</v>
      </c>
      <c r="C66068" t="s">
        <v>182</v>
      </c>
      <c r="D66068" t="s">
        <v>67</v>
      </c>
      <c r="E66068" t="s">
        <v>72</v>
      </c>
      <c r="F66068" t="s">
        <v>73</v>
      </c>
      <c r="G66068">
        <v>2019</v>
      </c>
      <c r="H66068" t="s">
        <v>223</v>
      </c>
      <c r="I66068" s="1">
        <v>2061.9499999999998</v>
      </c>
      <c r="J66068">
        <v>163</v>
      </c>
      <c r="K66068" s="3">
        <v>0.28853754999999998</v>
      </c>
      <c r="L66068" s="2">
        <f>Tabela1[[#This Row],[Revenue]]-Tabela1[[#This Row],[Revenue]]*Tabela1[[#This Row],[Gross margin]]</f>
        <v>1466.9999987775</v>
      </c>
      <c r="M66068" s="2">
        <f>Tabela1[[#This Row],[Revenue]]-Tabela1[[#This Row],[Costs]]</f>
        <v>594.95000122249985</v>
      </c>
    </row>
    <row r="66069" spans="1:13" x14ac:dyDescent="0.35">
      <c r="A66069" t="s">
        <v>208</v>
      </c>
      <c r="B66069" t="s">
        <v>185</v>
      </c>
      <c r="C66069" t="s">
        <v>182</v>
      </c>
      <c r="D66069" t="s">
        <v>67</v>
      </c>
      <c r="E66069" t="s">
        <v>72</v>
      </c>
      <c r="F66069" t="s">
        <v>164</v>
      </c>
      <c r="G66069">
        <v>2019</v>
      </c>
      <c r="H66069" t="s">
        <v>223</v>
      </c>
      <c r="I66069" s="1">
        <v>570</v>
      </c>
      <c r="J66069">
        <v>95</v>
      </c>
      <c r="K66069" s="3">
        <v>0.52833333000000005</v>
      </c>
      <c r="L66069" s="2">
        <f>Tabela1[[#This Row],[Revenue]]-Tabela1[[#This Row],[Revenue]]*Tabela1[[#This Row],[Gross margin]]</f>
        <v>268.8500019</v>
      </c>
      <c r="M66069" s="2">
        <f>Tabela1[[#This Row],[Revenue]]-Tabela1[[#This Row],[Costs]]</f>
        <v>301.1499981</v>
      </c>
    </row>
    <row r="66070" spans="1:13" x14ac:dyDescent="0.35">
      <c r="A66070" t="s">
        <v>208</v>
      </c>
      <c r="B66070" t="s">
        <v>185</v>
      </c>
      <c r="C66070" t="s">
        <v>182</v>
      </c>
      <c r="D66070" t="s">
        <v>67</v>
      </c>
      <c r="E66070" t="s">
        <v>72</v>
      </c>
      <c r="F66070" t="s">
        <v>165</v>
      </c>
      <c r="G66070">
        <v>2019</v>
      </c>
      <c r="H66070" t="s">
        <v>223</v>
      </c>
      <c r="I66070" s="1">
        <v>204</v>
      </c>
      <c r="J66070">
        <v>34</v>
      </c>
      <c r="K66070" s="3">
        <v>0.54</v>
      </c>
      <c r="L66070" s="2">
        <f>Tabela1[[#This Row],[Revenue]]-Tabela1[[#This Row],[Revenue]]*Tabela1[[#This Row],[Gross margin]]</f>
        <v>93.839999999999989</v>
      </c>
      <c r="M66070" s="2">
        <f>Tabela1[[#This Row],[Revenue]]-Tabela1[[#This Row],[Costs]]</f>
        <v>110.16000000000001</v>
      </c>
    </row>
    <row r="66071" spans="1:13" x14ac:dyDescent="0.35">
      <c r="A66071" t="s">
        <v>208</v>
      </c>
      <c r="B66071" t="s">
        <v>185</v>
      </c>
      <c r="C66071" t="s">
        <v>182</v>
      </c>
      <c r="D66071" t="s">
        <v>94</v>
      </c>
      <c r="E66071" t="s">
        <v>95</v>
      </c>
      <c r="F66071" t="s">
        <v>96</v>
      </c>
      <c r="G66071">
        <v>2019</v>
      </c>
      <c r="H66071" t="s">
        <v>223</v>
      </c>
      <c r="I66071" s="1">
        <v>35036</v>
      </c>
      <c r="J66071">
        <v>80</v>
      </c>
      <c r="K66071" s="3">
        <v>0.49537618</v>
      </c>
      <c r="L66071" s="2">
        <f>Tabela1[[#This Row],[Revenue]]-Tabela1[[#This Row],[Revenue]]*Tabela1[[#This Row],[Gross margin]]</f>
        <v>17680.00015752</v>
      </c>
      <c r="M66071" s="2">
        <f>Tabela1[[#This Row],[Revenue]]-Tabela1[[#This Row],[Costs]]</f>
        <v>17355.99984248</v>
      </c>
    </row>
    <row r="66072" spans="1:13" x14ac:dyDescent="0.35">
      <c r="A66072" t="s">
        <v>208</v>
      </c>
      <c r="B66072" t="s">
        <v>185</v>
      </c>
      <c r="C66072" t="s">
        <v>182</v>
      </c>
      <c r="D66072" t="s">
        <v>94</v>
      </c>
      <c r="E66072" t="s">
        <v>95</v>
      </c>
      <c r="F66072" t="s">
        <v>97</v>
      </c>
      <c r="G66072">
        <v>2019</v>
      </c>
      <c r="H66072" t="s">
        <v>223</v>
      </c>
      <c r="I66072" s="1">
        <v>105852</v>
      </c>
      <c r="J66072">
        <v>120</v>
      </c>
      <c r="K66072" s="3">
        <v>0.48883346999999999</v>
      </c>
      <c r="L66072" s="2">
        <f>Tabela1[[#This Row],[Revenue]]-Tabela1[[#This Row],[Revenue]]*Tabela1[[#This Row],[Gross margin]]</f>
        <v>54107.999533560003</v>
      </c>
      <c r="M66072" s="2">
        <f>Tabela1[[#This Row],[Revenue]]-Tabela1[[#This Row],[Costs]]</f>
        <v>51744.000466439997</v>
      </c>
    </row>
    <row r="66073" spans="1:13" x14ac:dyDescent="0.35">
      <c r="A66073" t="s">
        <v>208</v>
      </c>
      <c r="B66073" t="s">
        <v>185</v>
      </c>
      <c r="C66073" t="s">
        <v>182</v>
      </c>
      <c r="D66073" t="s">
        <v>94</v>
      </c>
      <c r="E66073" t="s">
        <v>95</v>
      </c>
      <c r="F66073" t="s">
        <v>99</v>
      </c>
      <c r="G66073">
        <v>2019</v>
      </c>
      <c r="H66073" t="s">
        <v>223</v>
      </c>
      <c r="I66073" s="1">
        <v>90368.99</v>
      </c>
      <c r="J66073">
        <v>107</v>
      </c>
      <c r="K66073" s="3">
        <v>0.50270552000000002</v>
      </c>
      <c r="L66073" s="2">
        <f>Tabela1[[#This Row],[Revenue]]-Tabela1[[#This Row],[Revenue]]*Tabela1[[#This Row],[Gross margin]]</f>
        <v>44939.999890175204</v>
      </c>
      <c r="M66073" s="2">
        <f>Tabela1[[#This Row],[Revenue]]-Tabela1[[#This Row],[Costs]]</f>
        <v>45428.990109824801</v>
      </c>
    </row>
    <row r="66074" spans="1:13" x14ac:dyDescent="0.35">
      <c r="A66074" t="s">
        <v>208</v>
      </c>
      <c r="B66074" t="s">
        <v>185</v>
      </c>
      <c r="C66074" t="s">
        <v>182</v>
      </c>
      <c r="D66074" t="s">
        <v>94</v>
      </c>
      <c r="E66074" t="s">
        <v>100</v>
      </c>
      <c r="F66074" t="s">
        <v>101</v>
      </c>
      <c r="G66074">
        <v>2019</v>
      </c>
      <c r="H66074" t="s">
        <v>223</v>
      </c>
      <c r="I66074" s="1">
        <v>78489.45</v>
      </c>
      <c r="J66074">
        <v>65</v>
      </c>
      <c r="K66074" s="3">
        <v>0.48738334</v>
      </c>
      <c r="L66074" s="2">
        <f>Tabela1[[#This Row],[Revenue]]-Tabela1[[#This Row],[Revenue]]*Tabela1[[#This Row],[Gross margin]]</f>
        <v>40234.999704237001</v>
      </c>
      <c r="M66074" s="2">
        <f>Tabela1[[#This Row],[Revenue]]-Tabela1[[#This Row],[Costs]]</f>
        <v>38254.450295762996</v>
      </c>
    </row>
    <row r="66075" spans="1:13" x14ac:dyDescent="0.35">
      <c r="A66075" t="s">
        <v>208</v>
      </c>
      <c r="B66075" t="s">
        <v>185</v>
      </c>
      <c r="C66075" t="s">
        <v>182</v>
      </c>
      <c r="D66075" t="s">
        <v>94</v>
      </c>
      <c r="E66075" t="s">
        <v>100</v>
      </c>
      <c r="F66075" t="s">
        <v>103</v>
      </c>
      <c r="G66075">
        <v>2019</v>
      </c>
      <c r="H66075" t="s">
        <v>223</v>
      </c>
      <c r="I66075" s="1">
        <v>49085.74</v>
      </c>
      <c r="J66075">
        <v>38</v>
      </c>
      <c r="K66075" s="3">
        <v>0.52776509000000005</v>
      </c>
      <c r="L66075" s="2">
        <f>Tabela1[[#This Row],[Revenue]]-Tabela1[[#This Row],[Revenue]]*Tabela1[[#This Row],[Gross margin]]</f>
        <v>23180.000011183398</v>
      </c>
      <c r="M66075" s="2">
        <f>Tabela1[[#This Row],[Revenue]]-Tabela1[[#This Row],[Costs]]</f>
        <v>25905.7399888166</v>
      </c>
    </row>
    <row r="66076" spans="1:13" x14ac:dyDescent="0.35">
      <c r="A66076" t="s">
        <v>208</v>
      </c>
      <c r="B66076" t="s">
        <v>185</v>
      </c>
      <c r="C66076" t="s">
        <v>182</v>
      </c>
      <c r="D66076" t="s">
        <v>94</v>
      </c>
      <c r="E66076" t="s">
        <v>105</v>
      </c>
      <c r="F66076" t="s">
        <v>108</v>
      </c>
      <c r="G66076">
        <v>2019</v>
      </c>
      <c r="H66076" t="s">
        <v>223</v>
      </c>
      <c r="I66076" s="1">
        <v>44272.800000000003</v>
      </c>
      <c r="J66076">
        <v>258</v>
      </c>
      <c r="K66076" s="3">
        <v>0.46503496999999999</v>
      </c>
      <c r="L66076" s="2">
        <f>Tabela1[[#This Row],[Revenue]]-Tabela1[[#This Row],[Revenue]]*Tabela1[[#This Row],[Gross margin]]</f>
        <v>23684.399780184001</v>
      </c>
      <c r="M66076" s="2">
        <f>Tabela1[[#This Row],[Revenue]]-Tabela1[[#This Row],[Costs]]</f>
        <v>20588.400219816001</v>
      </c>
    </row>
    <row r="66077" spans="1:13" x14ac:dyDescent="0.35">
      <c r="A66077" t="s">
        <v>208</v>
      </c>
      <c r="B66077" t="s">
        <v>185</v>
      </c>
      <c r="C66077" t="s">
        <v>182</v>
      </c>
      <c r="D66077" t="s">
        <v>94</v>
      </c>
      <c r="E66077" t="s">
        <v>109</v>
      </c>
      <c r="F66077" t="s">
        <v>110</v>
      </c>
      <c r="G66077">
        <v>2019</v>
      </c>
      <c r="H66077" t="s">
        <v>223</v>
      </c>
      <c r="I66077" s="1">
        <v>5277.58</v>
      </c>
      <c r="J66077">
        <v>506</v>
      </c>
      <c r="K66077" s="3">
        <v>0.73154361999999995</v>
      </c>
      <c r="L66077" s="2">
        <f>Tabela1[[#This Row],[Revenue]]-Tabela1[[#This Row],[Revenue]]*Tabela1[[#This Row],[Gross margin]]</f>
        <v>1416.8000219604</v>
      </c>
      <c r="M66077" s="2">
        <f>Tabela1[[#This Row],[Revenue]]-Tabela1[[#This Row],[Costs]]</f>
        <v>3860.7799780395999</v>
      </c>
    </row>
    <row r="66078" spans="1:13" x14ac:dyDescent="0.35">
      <c r="A66078" t="s">
        <v>208</v>
      </c>
      <c r="B66078" t="s">
        <v>185</v>
      </c>
      <c r="C66078" t="s">
        <v>182</v>
      </c>
      <c r="D66078" t="s">
        <v>94</v>
      </c>
      <c r="E66078" t="s">
        <v>109</v>
      </c>
      <c r="F66078" t="s">
        <v>111</v>
      </c>
      <c r="G66078">
        <v>2019</v>
      </c>
      <c r="H66078" t="s">
        <v>223</v>
      </c>
      <c r="I66078" s="1">
        <v>8044.55</v>
      </c>
      <c r="J66078">
        <v>641</v>
      </c>
      <c r="K66078" s="3">
        <v>0.52191235000000002</v>
      </c>
      <c r="L66078" s="2">
        <f>Tabela1[[#This Row],[Revenue]]-Tabela1[[#This Row],[Revenue]]*Tabela1[[#This Row],[Gross margin]]</f>
        <v>3846.0000048074999</v>
      </c>
      <c r="M66078" s="2">
        <f>Tabela1[[#This Row],[Revenue]]-Tabela1[[#This Row],[Costs]]</f>
        <v>4198.5499951925003</v>
      </c>
    </row>
    <row r="66079" spans="1:13" x14ac:dyDescent="0.35">
      <c r="A66079" t="s">
        <v>208</v>
      </c>
      <c r="B66079" t="s">
        <v>185</v>
      </c>
      <c r="C66079" t="s">
        <v>182</v>
      </c>
      <c r="D66079" t="s">
        <v>94</v>
      </c>
      <c r="E66079" t="s">
        <v>109</v>
      </c>
      <c r="F66079" t="s">
        <v>112</v>
      </c>
      <c r="G66079">
        <v>2019</v>
      </c>
      <c r="H66079" t="s">
        <v>223</v>
      </c>
      <c r="I66079" s="1">
        <v>12917.08</v>
      </c>
      <c r="J66079">
        <v>62</v>
      </c>
      <c r="K66079" s="3">
        <v>0.61745223999999999</v>
      </c>
      <c r="L66079" s="2">
        <f>Tabela1[[#This Row],[Revenue]]-Tabela1[[#This Row],[Revenue]]*Tabela1[[#This Row],[Gross margin]]</f>
        <v>4941.4000197408004</v>
      </c>
      <c r="M66079" s="2">
        <f>Tabela1[[#This Row],[Revenue]]-Tabela1[[#This Row],[Costs]]</f>
        <v>7975.6799802591995</v>
      </c>
    </row>
    <row r="66080" spans="1:13" x14ac:dyDescent="0.35">
      <c r="A66080" t="s">
        <v>208</v>
      </c>
      <c r="B66080" t="s">
        <v>185</v>
      </c>
      <c r="C66080" t="s">
        <v>182</v>
      </c>
      <c r="D66080" t="s">
        <v>94</v>
      </c>
      <c r="E66080" t="s">
        <v>109</v>
      </c>
      <c r="F66080" t="s">
        <v>113</v>
      </c>
      <c r="G66080">
        <v>2019</v>
      </c>
      <c r="H66080" t="s">
        <v>223</v>
      </c>
      <c r="I66080" s="1">
        <v>15313.52</v>
      </c>
      <c r="J66080">
        <v>2857</v>
      </c>
      <c r="K66080" s="3">
        <v>0.52425372999999997</v>
      </c>
      <c r="L66080" s="2">
        <f>Tabela1[[#This Row],[Revenue]]-Tabela1[[#This Row],[Revenue]]*Tabela1[[#This Row],[Gross margin]]</f>
        <v>7285.3500205704004</v>
      </c>
      <c r="M66080" s="2">
        <f>Tabela1[[#This Row],[Revenue]]-Tabela1[[#This Row],[Costs]]</f>
        <v>8028.1699794296001</v>
      </c>
    </row>
    <row r="66081" spans="1:13" x14ac:dyDescent="0.35">
      <c r="A66081" t="s">
        <v>209</v>
      </c>
      <c r="B66081" t="s">
        <v>185</v>
      </c>
      <c r="C66081" t="s">
        <v>76</v>
      </c>
      <c r="D66081" t="s">
        <v>56</v>
      </c>
      <c r="E66081" t="s">
        <v>57</v>
      </c>
      <c r="F66081" t="s">
        <v>144</v>
      </c>
      <c r="G66081">
        <v>2019</v>
      </c>
      <c r="H66081" t="s">
        <v>223</v>
      </c>
      <c r="I66081" s="1">
        <v>80008</v>
      </c>
      <c r="J66081">
        <v>1096</v>
      </c>
      <c r="K66081" s="3">
        <v>0.42843491</v>
      </c>
      <c r="L66081" s="2">
        <f>Tabela1[[#This Row],[Revenue]]-Tabela1[[#This Row],[Revenue]]*Tabela1[[#This Row],[Gross margin]]</f>
        <v>45729.779720719998</v>
      </c>
      <c r="M66081" s="2">
        <f>Tabela1[[#This Row],[Revenue]]-Tabela1[[#This Row],[Costs]]</f>
        <v>34278.220279280002</v>
      </c>
    </row>
    <row r="66082" spans="1:13" x14ac:dyDescent="0.35">
      <c r="A66082" t="s">
        <v>209</v>
      </c>
      <c r="B66082" t="s">
        <v>185</v>
      </c>
      <c r="C66082" t="s">
        <v>76</v>
      </c>
      <c r="D66082" t="s">
        <v>56</v>
      </c>
      <c r="E66082" t="s">
        <v>57</v>
      </c>
      <c r="F66082" t="s">
        <v>77</v>
      </c>
      <c r="G66082">
        <v>2019</v>
      </c>
      <c r="H66082" t="s">
        <v>223</v>
      </c>
      <c r="I66082" s="1">
        <v>68122</v>
      </c>
      <c r="J66082">
        <v>290</v>
      </c>
      <c r="K66082" s="3">
        <v>0.46187839000000003</v>
      </c>
      <c r="L66082" s="2">
        <f>Tabela1[[#This Row],[Revenue]]-Tabela1[[#This Row],[Revenue]]*Tabela1[[#This Row],[Gross margin]]</f>
        <v>36657.920316420001</v>
      </c>
      <c r="M66082" s="2">
        <f>Tabela1[[#This Row],[Revenue]]-Tabela1[[#This Row],[Costs]]</f>
        <v>31464.079683579999</v>
      </c>
    </row>
    <row r="66083" spans="1:13" x14ac:dyDescent="0.35">
      <c r="A66083" t="s">
        <v>209</v>
      </c>
      <c r="B66083" t="s">
        <v>185</v>
      </c>
      <c r="C66083" t="s">
        <v>76</v>
      </c>
      <c r="D66083" t="s">
        <v>56</v>
      </c>
      <c r="E66083" t="s">
        <v>57</v>
      </c>
      <c r="F66083" t="s">
        <v>145</v>
      </c>
      <c r="G66083">
        <v>2019</v>
      </c>
      <c r="H66083" t="s">
        <v>223</v>
      </c>
      <c r="I66083" s="1">
        <v>25068.400000000001</v>
      </c>
      <c r="J66083">
        <v>146</v>
      </c>
      <c r="K66083" s="3">
        <v>0.48445852</v>
      </c>
      <c r="L66083" s="2">
        <f>Tabela1[[#This Row],[Revenue]]-Tabela1[[#This Row],[Revenue]]*Tabela1[[#This Row],[Gross margin]]</f>
        <v>12923.800037232</v>
      </c>
      <c r="M66083" s="2">
        <f>Tabela1[[#This Row],[Revenue]]-Tabela1[[#This Row],[Costs]]</f>
        <v>12144.599962768001</v>
      </c>
    </row>
    <row r="66084" spans="1:13" x14ac:dyDescent="0.35">
      <c r="A66084" t="s">
        <v>209</v>
      </c>
      <c r="B66084" t="s">
        <v>185</v>
      </c>
      <c r="C66084" t="s">
        <v>76</v>
      </c>
      <c r="D66084" t="s">
        <v>56</v>
      </c>
      <c r="E66084" t="s">
        <v>57</v>
      </c>
      <c r="F66084" t="s">
        <v>177</v>
      </c>
      <c r="G66084">
        <v>2019</v>
      </c>
      <c r="H66084" t="s">
        <v>223</v>
      </c>
      <c r="I66084" s="1">
        <v>40630.699999999997</v>
      </c>
      <c r="J66084">
        <v>859</v>
      </c>
      <c r="K66084" s="3">
        <v>0.40066057999999999</v>
      </c>
      <c r="L66084" s="2">
        <f>Tabela1[[#This Row],[Revenue]]-Tabela1[[#This Row],[Revenue]]*Tabela1[[#This Row],[Gross margin]]</f>
        <v>24351.580172194001</v>
      </c>
      <c r="M66084" s="2">
        <f>Tabela1[[#This Row],[Revenue]]-Tabela1[[#This Row],[Costs]]</f>
        <v>16279.119827805996</v>
      </c>
    </row>
    <row r="66085" spans="1:13" x14ac:dyDescent="0.35">
      <c r="A66085" t="s">
        <v>209</v>
      </c>
      <c r="B66085" t="s">
        <v>185</v>
      </c>
      <c r="C66085" t="s">
        <v>76</v>
      </c>
      <c r="D66085" t="s">
        <v>56</v>
      </c>
      <c r="E66085" t="s">
        <v>57</v>
      </c>
      <c r="F66085" t="s">
        <v>78</v>
      </c>
      <c r="G66085">
        <v>2019</v>
      </c>
      <c r="H66085" t="s">
        <v>223</v>
      </c>
      <c r="I66085" s="1">
        <v>51872.4</v>
      </c>
      <c r="J66085">
        <v>274</v>
      </c>
      <c r="K66085" s="3">
        <v>0.44923735999999997</v>
      </c>
      <c r="L66085" s="2">
        <f>Tabela1[[#This Row],[Revenue]]-Tabela1[[#This Row],[Revenue]]*Tabela1[[#This Row],[Gross margin]]</f>
        <v>28569.379967136003</v>
      </c>
      <c r="M66085" s="2">
        <f>Tabela1[[#This Row],[Revenue]]-Tabela1[[#This Row],[Costs]]</f>
        <v>23303.020032863998</v>
      </c>
    </row>
    <row r="66086" spans="1:13" x14ac:dyDescent="0.35">
      <c r="A66086" t="s">
        <v>209</v>
      </c>
      <c r="B66086" t="s">
        <v>185</v>
      </c>
      <c r="C66086" t="s">
        <v>76</v>
      </c>
      <c r="D66086" t="s">
        <v>56</v>
      </c>
      <c r="E66086" t="s">
        <v>57</v>
      </c>
      <c r="F66086" t="s">
        <v>79</v>
      </c>
      <c r="G66086">
        <v>2019</v>
      </c>
      <c r="H66086" t="s">
        <v>223</v>
      </c>
      <c r="I66086" s="1">
        <v>60381</v>
      </c>
      <c r="J66086">
        <v>234</v>
      </c>
      <c r="K66086" s="3">
        <v>0.43556715000000001</v>
      </c>
      <c r="L66086" s="2">
        <f>Tabela1[[#This Row],[Revenue]]-Tabela1[[#This Row],[Revenue]]*Tabela1[[#This Row],[Gross margin]]</f>
        <v>34081.019915850004</v>
      </c>
      <c r="M66086" s="2">
        <f>Tabela1[[#This Row],[Revenue]]-Tabela1[[#This Row],[Costs]]</f>
        <v>26299.980084149996</v>
      </c>
    </row>
    <row r="66087" spans="1:13" x14ac:dyDescent="0.35">
      <c r="A66087" t="s">
        <v>209</v>
      </c>
      <c r="B66087" t="s">
        <v>185</v>
      </c>
      <c r="C66087" t="s">
        <v>76</v>
      </c>
      <c r="D66087" t="s">
        <v>56</v>
      </c>
      <c r="E66087" t="s">
        <v>57</v>
      </c>
      <c r="F66087" t="s">
        <v>212</v>
      </c>
      <c r="G66087">
        <v>2019</v>
      </c>
      <c r="H66087" t="s">
        <v>223</v>
      </c>
      <c r="I66087" s="1">
        <v>16753.5</v>
      </c>
      <c r="J66087">
        <v>153</v>
      </c>
      <c r="K66087" s="3">
        <v>0.42465753000000001</v>
      </c>
      <c r="L66087" s="2">
        <f>Tabela1[[#This Row],[Revenue]]-Tabela1[[#This Row],[Revenue]]*Tabela1[[#This Row],[Gross margin]]</f>
        <v>9639.0000711450011</v>
      </c>
      <c r="M66087" s="2">
        <f>Tabela1[[#This Row],[Revenue]]-Tabela1[[#This Row],[Costs]]</f>
        <v>7114.4999288549989</v>
      </c>
    </row>
    <row r="66088" spans="1:13" x14ac:dyDescent="0.35">
      <c r="A66088" t="s">
        <v>209</v>
      </c>
      <c r="B66088" t="s">
        <v>185</v>
      </c>
      <c r="C66088" t="s">
        <v>76</v>
      </c>
      <c r="D66088" t="s">
        <v>56</v>
      </c>
      <c r="E66088" t="s">
        <v>57</v>
      </c>
      <c r="F66088" t="s">
        <v>80</v>
      </c>
      <c r="G66088">
        <v>2019</v>
      </c>
      <c r="H66088" t="s">
        <v>223</v>
      </c>
      <c r="I66088" s="1">
        <v>18306.2</v>
      </c>
      <c r="J66088">
        <v>142</v>
      </c>
      <c r="K66088" s="3">
        <v>0.45976882000000002</v>
      </c>
      <c r="L66088" s="2">
        <f>Tabela1[[#This Row],[Revenue]]-Tabela1[[#This Row],[Revenue]]*Tabela1[[#This Row],[Gross margin]]</f>
        <v>9889.5800273160003</v>
      </c>
      <c r="M66088" s="2">
        <f>Tabela1[[#This Row],[Revenue]]-Tabela1[[#This Row],[Costs]]</f>
        <v>8416.6199726840005</v>
      </c>
    </row>
    <row r="66089" spans="1:13" x14ac:dyDescent="0.35">
      <c r="A66089" t="s">
        <v>209</v>
      </c>
      <c r="B66089" t="s">
        <v>185</v>
      </c>
      <c r="C66089" t="s">
        <v>76</v>
      </c>
      <c r="D66089" t="s">
        <v>56</v>
      </c>
      <c r="E66089" t="s">
        <v>59</v>
      </c>
      <c r="F66089" t="s">
        <v>60</v>
      </c>
      <c r="G66089">
        <v>2019</v>
      </c>
      <c r="H66089" t="s">
        <v>223</v>
      </c>
      <c r="I66089" s="1">
        <v>5266.16</v>
      </c>
      <c r="J66089">
        <v>86</v>
      </c>
      <c r="K66089" s="3">
        <v>0.57295258999999998</v>
      </c>
      <c r="L66089" s="2">
        <f>Tabela1[[#This Row],[Revenue]]-Tabela1[[#This Row],[Revenue]]*Tabela1[[#This Row],[Gross margin]]</f>
        <v>2248.8999886455999</v>
      </c>
      <c r="M66089" s="2">
        <f>Tabela1[[#This Row],[Revenue]]-Tabela1[[#This Row],[Costs]]</f>
        <v>3017.2600113543999</v>
      </c>
    </row>
    <row r="66090" spans="1:13" x14ac:dyDescent="0.35">
      <c r="A66090" t="s">
        <v>209</v>
      </c>
      <c r="B66090" t="s">
        <v>185</v>
      </c>
      <c r="C66090" t="s">
        <v>76</v>
      </c>
      <c r="D66090" t="s">
        <v>56</v>
      </c>
      <c r="E66090" t="s">
        <v>59</v>
      </c>
      <c r="F66090" t="s">
        <v>61</v>
      </c>
      <c r="G66090">
        <v>2019</v>
      </c>
      <c r="H66090" t="s">
        <v>223</v>
      </c>
      <c r="I66090" s="1">
        <v>1870</v>
      </c>
      <c r="J66090">
        <v>17</v>
      </c>
      <c r="K66090" s="3">
        <v>0.54827272999999999</v>
      </c>
      <c r="L66090" s="2">
        <f>Tabela1[[#This Row],[Revenue]]-Tabela1[[#This Row],[Revenue]]*Tabela1[[#This Row],[Gross margin]]</f>
        <v>844.72999490000007</v>
      </c>
      <c r="M66090" s="2">
        <f>Tabela1[[#This Row],[Revenue]]-Tabela1[[#This Row],[Costs]]</f>
        <v>1025.2700050999999</v>
      </c>
    </row>
    <row r="66091" spans="1:13" x14ac:dyDescent="0.35">
      <c r="A66091" t="s">
        <v>209</v>
      </c>
      <c r="B66091" t="s">
        <v>185</v>
      </c>
      <c r="C66091" t="s">
        <v>76</v>
      </c>
      <c r="D66091" t="s">
        <v>56</v>
      </c>
      <c r="E66091" t="s">
        <v>59</v>
      </c>
      <c r="F66091" t="s">
        <v>146</v>
      </c>
      <c r="G66091">
        <v>2019</v>
      </c>
      <c r="H66091" t="s">
        <v>223</v>
      </c>
      <c r="I66091" s="1">
        <v>5711.93</v>
      </c>
      <c r="J66091">
        <v>49</v>
      </c>
      <c r="K66091" s="3">
        <v>0.49489577000000001</v>
      </c>
      <c r="L66091" s="2">
        <f>Tabela1[[#This Row],[Revenue]]-Tabela1[[#This Row],[Revenue]]*Tabela1[[#This Row],[Gross margin]]</f>
        <v>2885.1200044638999</v>
      </c>
      <c r="M66091" s="2">
        <f>Tabela1[[#This Row],[Revenue]]-Tabela1[[#This Row],[Costs]]</f>
        <v>2826.8099955361004</v>
      </c>
    </row>
    <row r="66092" spans="1:13" x14ac:dyDescent="0.35">
      <c r="A66092" t="s">
        <v>209</v>
      </c>
      <c r="B66092" t="s">
        <v>185</v>
      </c>
      <c r="C66092" t="s">
        <v>76</v>
      </c>
      <c r="D66092" t="s">
        <v>56</v>
      </c>
      <c r="E66092" t="s">
        <v>59</v>
      </c>
      <c r="F66092" t="s">
        <v>148</v>
      </c>
      <c r="G66092">
        <v>2019</v>
      </c>
      <c r="H66092" t="s">
        <v>223</v>
      </c>
      <c r="I66092" s="1">
        <v>24840</v>
      </c>
      <c r="J66092">
        <v>368</v>
      </c>
      <c r="K66092" s="3">
        <v>0.46538647</v>
      </c>
      <c r="L66092" s="2">
        <f>Tabela1[[#This Row],[Revenue]]-Tabela1[[#This Row],[Revenue]]*Tabela1[[#This Row],[Gross margin]]</f>
        <v>13279.8000852</v>
      </c>
      <c r="M66092" s="2">
        <f>Tabela1[[#This Row],[Revenue]]-Tabela1[[#This Row],[Costs]]</f>
        <v>11560.1999148</v>
      </c>
    </row>
    <row r="66093" spans="1:13" x14ac:dyDescent="0.35">
      <c r="A66093" t="s">
        <v>209</v>
      </c>
      <c r="B66093" t="s">
        <v>185</v>
      </c>
      <c r="C66093" t="s">
        <v>76</v>
      </c>
      <c r="D66093" t="s">
        <v>56</v>
      </c>
      <c r="E66093" t="s">
        <v>59</v>
      </c>
      <c r="F66093" t="s">
        <v>81</v>
      </c>
      <c r="G66093">
        <v>2019</v>
      </c>
      <c r="H66093" t="s">
        <v>223</v>
      </c>
      <c r="I66093" s="1">
        <v>6357.8</v>
      </c>
      <c r="J66093">
        <v>166</v>
      </c>
      <c r="K66093" s="3">
        <v>0.35065274000000002</v>
      </c>
      <c r="L66093" s="2">
        <f>Tabela1[[#This Row],[Revenue]]-Tabela1[[#This Row],[Revenue]]*Tabela1[[#This Row],[Gross margin]]</f>
        <v>4128.4200096280001</v>
      </c>
      <c r="M66093" s="2">
        <f>Tabela1[[#This Row],[Revenue]]-Tabela1[[#This Row],[Costs]]</f>
        <v>2229.3799903720001</v>
      </c>
    </row>
    <row r="66094" spans="1:13" x14ac:dyDescent="0.35">
      <c r="A66094" t="s">
        <v>209</v>
      </c>
      <c r="B66094" t="s">
        <v>185</v>
      </c>
      <c r="C66094" t="s">
        <v>76</v>
      </c>
      <c r="D66094" t="s">
        <v>56</v>
      </c>
      <c r="E66094" t="s">
        <v>59</v>
      </c>
      <c r="F66094" t="s">
        <v>82</v>
      </c>
      <c r="G66094">
        <v>2019</v>
      </c>
      <c r="H66094" t="s">
        <v>223</v>
      </c>
      <c r="I66094" s="1">
        <v>64413.3</v>
      </c>
      <c r="J66094">
        <v>2163</v>
      </c>
      <c r="K66094" s="3">
        <v>0.33444070999999997</v>
      </c>
      <c r="L66094" s="2">
        <f>Tabela1[[#This Row],[Revenue]]-Tabela1[[#This Row],[Revenue]]*Tabela1[[#This Row],[Gross margin]]</f>
        <v>42870.870214556999</v>
      </c>
      <c r="M66094" s="2">
        <f>Tabela1[[#This Row],[Revenue]]-Tabela1[[#This Row],[Costs]]</f>
        <v>21542.429785443004</v>
      </c>
    </row>
    <row r="66095" spans="1:13" x14ac:dyDescent="0.35">
      <c r="A66095" t="s">
        <v>209</v>
      </c>
      <c r="B66095" t="s">
        <v>185</v>
      </c>
      <c r="C66095" t="s">
        <v>76</v>
      </c>
      <c r="D66095" t="s">
        <v>56</v>
      </c>
      <c r="E66095" t="s">
        <v>59</v>
      </c>
      <c r="F66095" t="s">
        <v>83</v>
      </c>
      <c r="G66095">
        <v>2019</v>
      </c>
      <c r="H66095" t="s">
        <v>223</v>
      </c>
      <c r="I66095" s="1">
        <v>28441.35</v>
      </c>
      <c r="J66095">
        <v>647</v>
      </c>
      <c r="K66095" s="3">
        <v>0.35746403999999998</v>
      </c>
      <c r="L66095" s="2">
        <f>Tabela1[[#This Row],[Revenue]]-Tabela1[[#This Row],[Revenue]]*Tabela1[[#This Row],[Gross margin]]</f>
        <v>18274.590125946001</v>
      </c>
      <c r="M66095" s="2">
        <f>Tabela1[[#This Row],[Revenue]]-Tabela1[[#This Row],[Costs]]</f>
        <v>10166.759874053998</v>
      </c>
    </row>
    <row r="66096" spans="1:13" x14ac:dyDescent="0.35">
      <c r="A66096" t="s">
        <v>209</v>
      </c>
      <c r="B66096" t="s">
        <v>185</v>
      </c>
      <c r="C66096" t="s">
        <v>76</v>
      </c>
      <c r="D66096" t="s">
        <v>56</v>
      </c>
      <c r="E66096" t="s">
        <v>59</v>
      </c>
      <c r="F66096" t="s">
        <v>84</v>
      </c>
      <c r="G66096">
        <v>2019</v>
      </c>
      <c r="H66096" t="s">
        <v>223</v>
      </c>
      <c r="I66096" s="1">
        <v>31428.75</v>
      </c>
      <c r="J66096">
        <v>1479</v>
      </c>
      <c r="K66096" s="3">
        <v>0.41453382999999999</v>
      </c>
      <c r="L66096" s="2">
        <f>Tabela1[[#This Row],[Revenue]]-Tabela1[[#This Row],[Revenue]]*Tabela1[[#This Row],[Gross margin]]</f>
        <v>18400.4698903875</v>
      </c>
      <c r="M66096" s="2">
        <f>Tabela1[[#This Row],[Revenue]]-Tabela1[[#This Row],[Costs]]</f>
        <v>13028.2801096125</v>
      </c>
    </row>
    <row r="66097" spans="1:13" x14ac:dyDescent="0.35">
      <c r="A66097" t="s">
        <v>209</v>
      </c>
      <c r="B66097" t="s">
        <v>185</v>
      </c>
      <c r="C66097" t="s">
        <v>76</v>
      </c>
      <c r="D66097" t="s">
        <v>56</v>
      </c>
      <c r="E66097" t="s">
        <v>59</v>
      </c>
      <c r="F66097" t="s">
        <v>85</v>
      </c>
      <c r="G66097">
        <v>2019</v>
      </c>
      <c r="H66097" t="s">
        <v>223</v>
      </c>
      <c r="I66097" s="1">
        <v>67572.95</v>
      </c>
      <c r="J66097">
        <v>1015</v>
      </c>
      <c r="K66097" s="3">
        <v>0.43261748999999999</v>
      </c>
      <c r="L66097" s="2">
        <f>Tabela1[[#This Row],[Revenue]]-Tabela1[[#This Row],[Revenue]]*Tabela1[[#This Row],[Gross margin]]</f>
        <v>38339.709979104504</v>
      </c>
      <c r="M66097" s="2">
        <f>Tabela1[[#This Row],[Revenue]]-Tabela1[[#This Row],[Costs]]</f>
        <v>29233.240020895493</v>
      </c>
    </row>
    <row r="66098" spans="1:13" x14ac:dyDescent="0.35">
      <c r="A66098" t="s">
        <v>209</v>
      </c>
      <c r="B66098" t="s">
        <v>185</v>
      </c>
      <c r="C66098" t="s">
        <v>76</v>
      </c>
      <c r="D66098" t="s">
        <v>56</v>
      </c>
      <c r="E66098" t="s">
        <v>59</v>
      </c>
      <c r="F66098" t="s">
        <v>86</v>
      </c>
      <c r="G66098">
        <v>2019</v>
      </c>
      <c r="H66098" t="s">
        <v>223</v>
      </c>
      <c r="I66098" s="1">
        <v>86768.3</v>
      </c>
      <c r="J66098">
        <v>986</v>
      </c>
      <c r="K66098" s="3">
        <v>0.50060528999999998</v>
      </c>
      <c r="L66098" s="2">
        <f>Tabela1[[#This Row],[Revenue]]-Tabela1[[#This Row],[Revenue]]*Tabela1[[#This Row],[Gross margin]]</f>
        <v>43331.630015693001</v>
      </c>
      <c r="M66098" s="2">
        <f>Tabela1[[#This Row],[Revenue]]-Tabela1[[#This Row],[Costs]]</f>
        <v>43436.669984307002</v>
      </c>
    </row>
    <row r="66099" spans="1:13" x14ac:dyDescent="0.35">
      <c r="A66099" t="s">
        <v>209</v>
      </c>
      <c r="B66099" t="s">
        <v>185</v>
      </c>
      <c r="C66099" t="s">
        <v>76</v>
      </c>
      <c r="D66099" t="s">
        <v>56</v>
      </c>
      <c r="E66099" t="s">
        <v>59</v>
      </c>
      <c r="F66099" t="s">
        <v>87</v>
      </c>
      <c r="G66099">
        <v>2019</v>
      </c>
      <c r="H66099" t="s">
        <v>223</v>
      </c>
      <c r="I66099" s="1">
        <v>2839.3</v>
      </c>
      <c r="J66099">
        <v>56</v>
      </c>
      <c r="K66099" s="3">
        <v>0.38800409000000002</v>
      </c>
      <c r="L66099" s="2">
        <f>Tabela1[[#This Row],[Revenue]]-Tabela1[[#This Row],[Revenue]]*Tabela1[[#This Row],[Gross margin]]</f>
        <v>1737.639987263</v>
      </c>
      <c r="M66099" s="2">
        <f>Tabela1[[#This Row],[Revenue]]-Tabela1[[#This Row],[Costs]]</f>
        <v>1101.6600127370002</v>
      </c>
    </row>
    <row r="66100" spans="1:13" x14ac:dyDescent="0.35">
      <c r="A66100" t="s">
        <v>209</v>
      </c>
      <c r="B66100" t="s">
        <v>185</v>
      </c>
      <c r="C66100" t="s">
        <v>76</v>
      </c>
      <c r="D66100" t="s">
        <v>56</v>
      </c>
      <c r="E66100" t="s">
        <v>59</v>
      </c>
      <c r="F66100" t="s">
        <v>88</v>
      </c>
      <c r="G66100">
        <v>2019</v>
      </c>
      <c r="H66100" t="s">
        <v>223</v>
      </c>
      <c r="I66100" s="1">
        <v>113537.05</v>
      </c>
      <c r="J66100">
        <v>3407</v>
      </c>
      <c r="K66100" s="3">
        <v>0.33156418999999998</v>
      </c>
      <c r="L66100" s="2">
        <f>Tabela1[[#This Row],[Revenue]]-Tabela1[[#This Row],[Revenue]]*Tabela1[[#This Row],[Gross margin]]</f>
        <v>75892.229981760494</v>
      </c>
      <c r="M66100" s="2">
        <f>Tabela1[[#This Row],[Revenue]]-Tabela1[[#This Row],[Costs]]</f>
        <v>37644.820018239508</v>
      </c>
    </row>
    <row r="66101" spans="1:13" x14ac:dyDescent="0.35">
      <c r="A66101" t="s">
        <v>209</v>
      </c>
      <c r="B66101" t="s">
        <v>185</v>
      </c>
      <c r="C66101" t="s">
        <v>76</v>
      </c>
      <c r="D66101" t="s">
        <v>56</v>
      </c>
      <c r="E66101" t="s">
        <v>59</v>
      </c>
      <c r="F66101" t="s">
        <v>149</v>
      </c>
      <c r="G66101">
        <v>2019</v>
      </c>
      <c r="H66101" t="s">
        <v>223</v>
      </c>
      <c r="I66101" s="1">
        <v>112227.75</v>
      </c>
      <c r="J66101">
        <v>2624</v>
      </c>
      <c r="K66101" s="3">
        <v>0.41285875999999999</v>
      </c>
      <c r="L66101" s="2">
        <f>Tabela1[[#This Row],[Revenue]]-Tabela1[[#This Row],[Revenue]]*Tabela1[[#This Row],[Gross margin]]</f>
        <v>65893.54029741</v>
      </c>
      <c r="M66101" s="2">
        <f>Tabela1[[#This Row],[Revenue]]-Tabela1[[#This Row],[Costs]]</f>
        <v>46334.20970259</v>
      </c>
    </row>
    <row r="66102" spans="1:13" x14ac:dyDescent="0.35">
      <c r="A66102" t="s">
        <v>209</v>
      </c>
      <c r="B66102" t="s">
        <v>185</v>
      </c>
      <c r="C66102" t="s">
        <v>76</v>
      </c>
      <c r="D66102" t="s">
        <v>56</v>
      </c>
      <c r="E66102" t="s">
        <v>59</v>
      </c>
      <c r="F66102" t="s">
        <v>214</v>
      </c>
      <c r="G66102">
        <v>2019</v>
      </c>
      <c r="H66102" t="s">
        <v>223</v>
      </c>
      <c r="I66102" s="1">
        <v>38467.1</v>
      </c>
      <c r="J66102">
        <v>614</v>
      </c>
      <c r="K66102" s="3">
        <v>0.45849881999999997</v>
      </c>
      <c r="L66102" s="2">
        <f>Tabela1[[#This Row],[Revenue]]-Tabela1[[#This Row],[Revenue]]*Tabela1[[#This Row],[Gross margin]]</f>
        <v>20829.980041178002</v>
      </c>
      <c r="M66102" s="2">
        <f>Tabela1[[#This Row],[Revenue]]-Tabela1[[#This Row],[Costs]]</f>
        <v>17637.119958821997</v>
      </c>
    </row>
    <row r="66103" spans="1:13" x14ac:dyDescent="0.35">
      <c r="A66103" t="s">
        <v>209</v>
      </c>
      <c r="B66103" t="s">
        <v>185</v>
      </c>
      <c r="C66103" t="s">
        <v>76</v>
      </c>
      <c r="D66103" t="s">
        <v>56</v>
      </c>
      <c r="E66103" t="s">
        <v>62</v>
      </c>
      <c r="F66103" t="s">
        <v>89</v>
      </c>
      <c r="G66103">
        <v>2019</v>
      </c>
      <c r="H66103" t="s">
        <v>223</v>
      </c>
      <c r="I66103" s="1">
        <v>16426.400000000001</v>
      </c>
      <c r="J66103">
        <v>407</v>
      </c>
      <c r="K66103" s="3">
        <v>0.53859701000000004</v>
      </c>
      <c r="L66103" s="2">
        <f>Tabela1[[#This Row],[Revenue]]-Tabela1[[#This Row],[Revenue]]*Tabela1[[#This Row],[Gross margin]]</f>
        <v>7579.1900749359993</v>
      </c>
      <c r="M66103" s="2">
        <f>Tabela1[[#This Row],[Revenue]]-Tabela1[[#This Row],[Costs]]</f>
        <v>8847.2099250640022</v>
      </c>
    </row>
    <row r="66104" spans="1:13" x14ac:dyDescent="0.35">
      <c r="A66104" t="s">
        <v>209</v>
      </c>
      <c r="B66104" t="s">
        <v>185</v>
      </c>
      <c r="C66104" t="s">
        <v>76</v>
      </c>
      <c r="D66104" t="s">
        <v>56</v>
      </c>
      <c r="E66104" t="s">
        <v>91</v>
      </c>
      <c r="F66104" t="s">
        <v>152</v>
      </c>
      <c r="G66104">
        <v>2019</v>
      </c>
      <c r="H66104" t="s">
        <v>223</v>
      </c>
      <c r="I66104" s="1">
        <v>10010</v>
      </c>
      <c r="J66104">
        <v>91</v>
      </c>
      <c r="K66104" s="3">
        <v>0.54336364000000004</v>
      </c>
      <c r="L66104" s="2">
        <f>Tabela1[[#This Row],[Revenue]]-Tabela1[[#This Row],[Revenue]]*Tabela1[[#This Row],[Gross margin]]</f>
        <v>4570.9299635999996</v>
      </c>
      <c r="M66104" s="2">
        <f>Tabela1[[#This Row],[Revenue]]-Tabela1[[#This Row],[Costs]]</f>
        <v>5439.0700364000004</v>
      </c>
    </row>
    <row r="66105" spans="1:13" x14ac:dyDescent="0.35">
      <c r="A66105" t="s">
        <v>209</v>
      </c>
      <c r="B66105" t="s">
        <v>185</v>
      </c>
      <c r="C66105" t="s">
        <v>76</v>
      </c>
      <c r="D66105" t="s">
        <v>56</v>
      </c>
      <c r="E66105" t="s">
        <v>91</v>
      </c>
      <c r="F66105" t="s">
        <v>92</v>
      </c>
      <c r="G66105">
        <v>2019</v>
      </c>
      <c r="H66105" t="s">
        <v>223</v>
      </c>
      <c r="I66105" s="1">
        <v>51972.6</v>
      </c>
      <c r="J66105">
        <v>304</v>
      </c>
      <c r="K66105" s="3">
        <v>0.47872456000000002</v>
      </c>
      <c r="L66105" s="2">
        <f>Tabela1[[#This Row],[Revenue]]-Tabela1[[#This Row],[Revenue]]*Tabela1[[#This Row],[Gross margin]]</f>
        <v>27092.039932943997</v>
      </c>
      <c r="M66105" s="2">
        <f>Tabela1[[#This Row],[Revenue]]-Tabela1[[#This Row],[Costs]]</f>
        <v>24880.560067056002</v>
      </c>
    </row>
    <row r="66106" spans="1:13" x14ac:dyDescent="0.35">
      <c r="A66106" t="s">
        <v>209</v>
      </c>
      <c r="B66106" t="s">
        <v>185</v>
      </c>
      <c r="C66106" t="s">
        <v>76</v>
      </c>
      <c r="D66106" t="s">
        <v>56</v>
      </c>
      <c r="E66106" t="s">
        <v>65</v>
      </c>
      <c r="F66106" t="s">
        <v>215</v>
      </c>
      <c r="G66106">
        <v>2019</v>
      </c>
      <c r="H66106" t="s">
        <v>223</v>
      </c>
      <c r="I66106" s="1">
        <v>25085</v>
      </c>
      <c r="J66106">
        <v>173</v>
      </c>
      <c r="K66106" s="3">
        <v>0.37563046</v>
      </c>
      <c r="L66106" s="2">
        <f>Tabela1[[#This Row],[Revenue]]-Tabela1[[#This Row],[Revenue]]*Tabela1[[#This Row],[Gross margin]]</f>
        <v>15662.3099109</v>
      </c>
      <c r="M66106" s="2">
        <f>Tabela1[[#This Row],[Revenue]]-Tabela1[[#This Row],[Costs]]</f>
        <v>9422.6900891000005</v>
      </c>
    </row>
    <row r="66107" spans="1:13" x14ac:dyDescent="0.35">
      <c r="A66107" t="s">
        <v>209</v>
      </c>
      <c r="B66107" t="s">
        <v>185</v>
      </c>
      <c r="C66107" t="s">
        <v>76</v>
      </c>
      <c r="D66107" t="s">
        <v>56</v>
      </c>
      <c r="E66107" t="s">
        <v>65</v>
      </c>
      <c r="F66107" t="s">
        <v>213</v>
      </c>
      <c r="G66107">
        <v>2019</v>
      </c>
      <c r="H66107" t="s">
        <v>223</v>
      </c>
      <c r="I66107" s="1">
        <v>21480</v>
      </c>
      <c r="J66107">
        <v>60</v>
      </c>
      <c r="K66107" s="3">
        <v>0.35191155000000002</v>
      </c>
      <c r="L66107" s="2">
        <f>Tabela1[[#This Row],[Revenue]]-Tabela1[[#This Row],[Revenue]]*Tabela1[[#This Row],[Gross margin]]</f>
        <v>13920.939906</v>
      </c>
      <c r="M66107" s="2">
        <f>Tabela1[[#This Row],[Revenue]]-Tabela1[[#This Row],[Costs]]</f>
        <v>7559.0600940000004</v>
      </c>
    </row>
    <row r="66108" spans="1:13" x14ac:dyDescent="0.35">
      <c r="A66108" t="s">
        <v>209</v>
      </c>
      <c r="B66108" t="s">
        <v>185</v>
      </c>
      <c r="C66108" t="s">
        <v>76</v>
      </c>
      <c r="D66108" t="s">
        <v>94</v>
      </c>
      <c r="E66108" t="s">
        <v>95</v>
      </c>
      <c r="F66108" t="s">
        <v>96</v>
      </c>
      <c r="G66108">
        <v>2019</v>
      </c>
      <c r="H66108" t="s">
        <v>223</v>
      </c>
      <c r="I66108" s="1">
        <v>78831</v>
      </c>
      <c r="J66108">
        <v>180</v>
      </c>
      <c r="K66108" s="3">
        <v>0.49537618</v>
      </c>
      <c r="L66108" s="2">
        <f>Tabela1[[#This Row],[Revenue]]-Tabela1[[#This Row],[Revenue]]*Tabela1[[#This Row],[Gross margin]]</f>
        <v>39780.000354420001</v>
      </c>
      <c r="M66108" s="2">
        <f>Tabela1[[#This Row],[Revenue]]-Tabela1[[#This Row],[Costs]]</f>
        <v>39050.999645579999</v>
      </c>
    </row>
    <row r="66109" spans="1:13" x14ac:dyDescent="0.35">
      <c r="A66109" t="s">
        <v>209</v>
      </c>
      <c r="B66109" t="s">
        <v>185</v>
      </c>
      <c r="C66109" t="s">
        <v>76</v>
      </c>
      <c r="D66109" t="s">
        <v>94</v>
      </c>
      <c r="E66109" t="s">
        <v>95</v>
      </c>
      <c r="F66109" t="s">
        <v>97</v>
      </c>
      <c r="G66109">
        <v>2019</v>
      </c>
      <c r="H66109" t="s">
        <v>223</v>
      </c>
      <c r="I66109" s="1">
        <v>127904.5</v>
      </c>
      <c r="J66109">
        <v>145</v>
      </c>
      <c r="K66109" s="3">
        <v>0.48883346999999999</v>
      </c>
      <c r="L66109" s="2">
        <f>Tabela1[[#This Row],[Revenue]]-Tabela1[[#This Row],[Revenue]]*Tabela1[[#This Row],[Gross margin]]</f>
        <v>65380.499436384998</v>
      </c>
      <c r="M66109" s="2">
        <f>Tabela1[[#This Row],[Revenue]]-Tabela1[[#This Row],[Costs]]</f>
        <v>62524.000563615002</v>
      </c>
    </row>
    <row r="66110" spans="1:13" x14ac:dyDescent="0.35">
      <c r="A66110" t="s">
        <v>209</v>
      </c>
      <c r="B66110" t="s">
        <v>185</v>
      </c>
      <c r="C66110" t="s">
        <v>76</v>
      </c>
      <c r="D66110" t="s">
        <v>94</v>
      </c>
      <c r="E66110" t="s">
        <v>95</v>
      </c>
      <c r="F66110" t="s">
        <v>98</v>
      </c>
      <c r="G66110">
        <v>2019</v>
      </c>
      <c r="H66110" t="s">
        <v>223</v>
      </c>
      <c r="I66110" s="1">
        <v>32897.15</v>
      </c>
      <c r="J66110">
        <v>65</v>
      </c>
      <c r="K66110" s="3">
        <v>0.45118649999999999</v>
      </c>
      <c r="L66110" s="2">
        <f>Tabela1[[#This Row],[Revenue]]-Tabela1[[#This Row],[Revenue]]*Tabela1[[#This Row],[Gross margin]]</f>
        <v>18054.400031525001</v>
      </c>
      <c r="M66110" s="2">
        <f>Tabela1[[#This Row],[Revenue]]-Tabela1[[#This Row],[Costs]]</f>
        <v>14842.749968475</v>
      </c>
    </row>
    <row r="66111" spans="1:13" x14ac:dyDescent="0.35">
      <c r="A66111" t="s">
        <v>209</v>
      </c>
      <c r="B66111" t="s">
        <v>185</v>
      </c>
      <c r="C66111" t="s">
        <v>76</v>
      </c>
      <c r="D66111" t="s">
        <v>94</v>
      </c>
      <c r="E66111" t="s">
        <v>95</v>
      </c>
      <c r="F66111" t="s">
        <v>99</v>
      </c>
      <c r="G66111">
        <v>2019</v>
      </c>
      <c r="H66111" t="s">
        <v>223</v>
      </c>
      <c r="I66111" s="1">
        <v>43917.64</v>
      </c>
      <c r="J66111">
        <v>52</v>
      </c>
      <c r="K66111" s="3">
        <v>0.50270552000000002</v>
      </c>
      <c r="L66111" s="2">
        <f>Tabela1[[#This Row],[Revenue]]-Tabela1[[#This Row],[Revenue]]*Tabela1[[#This Row],[Gross margin]]</f>
        <v>21839.999946627198</v>
      </c>
      <c r="M66111" s="2">
        <f>Tabela1[[#This Row],[Revenue]]-Tabela1[[#This Row],[Costs]]</f>
        <v>22077.640053372801</v>
      </c>
    </row>
    <row r="66112" spans="1:13" x14ac:dyDescent="0.35">
      <c r="A66112" t="s">
        <v>209</v>
      </c>
      <c r="B66112" t="s">
        <v>185</v>
      </c>
      <c r="C66112" t="s">
        <v>76</v>
      </c>
      <c r="D66112" t="s">
        <v>94</v>
      </c>
      <c r="E66112" t="s">
        <v>100</v>
      </c>
      <c r="F66112" t="s">
        <v>101</v>
      </c>
      <c r="G66112">
        <v>2019</v>
      </c>
      <c r="H66112" t="s">
        <v>223</v>
      </c>
      <c r="I66112" s="1">
        <v>169054.2</v>
      </c>
      <c r="J66112">
        <v>140</v>
      </c>
      <c r="K66112" s="3">
        <v>0.48738334</v>
      </c>
      <c r="L66112" s="2">
        <f>Tabela1[[#This Row],[Revenue]]-Tabela1[[#This Row],[Revenue]]*Tabela1[[#This Row],[Gross margin]]</f>
        <v>86659.999362972012</v>
      </c>
      <c r="M66112" s="2">
        <f>Tabela1[[#This Row],[Revenue]]-Tabela1[[#This Row],[Costs]]</f>
        <v>82394.200637028</v>
      </c>
    </row>
    <row r="66113" spans="1:13" x14ac:dyDescent="0.35">
      <c r="A66113" t="s">
        <v>209</v>
      </c>
      <c r="B66113" t="s">
        <v>185</v>
      </c>
      <c r="C66113" t="s">
        <v>76</v>
      </c>
      <c r="D66113" t="s">
        <v>94</v>
      </c>
      <c r="E66113" t="s">
        <v>100</v>
      </c>
      <c r="F66113" t="s">
        <v>102</v>
      </c>
      <c r="G66113">
        <v>2019</v>
      </c>
      <c r="H66113" t="s">
        <v>223</v>
      </c>
      <c r="I66113" s="1">
        <v>104469.6</v>
      </c>
      <c r="J66113">
        <v>158</v>
      </c>
      <c r="K66113" s="3">
        <v>0.48336358000000001</v>
      </c>
      <c r="L66113" s="2">
        <f>Tabela1[[#This Row],[Revenue]]-Tabela1[[#This Row],[Revenue]]*Tabela1[[#This Row],[Gross margin]]</f>
        <v>53972.800142831999</v>
      </c>
      <c r="M66113" s="2">
        <f>Tabela1[[#This Row],[Revenue]]-Tabela1[[#This Row],[Costs]]</f>
        <v>50496.799857168007</v>
      </c>
    </row>
    <row r="66114" spans="1:13" x14ac:dyDescent="0.35">
      <c r="A66114" t="s">
        <v>209</v>
      </c>
      <c r="B66114" t="s">
        <v>185</v>
      </c>
      <c r="C66114" t="s">
        <v>76</v>
      </c>
      <c r="D66114" t="s">
        <v>94</v>
      </c>
      <c r="E66114" t="s">
        <v>100</v>
      </c>
      <c r="F66114" t="s">
        <v>103</v>
      </c>
      <c r="G66114">
        <v>2019</v>
      </c>
      <c r="H66114" t="s">
        <v>223</v>
      </c>
      <c r="I66114" s="1">
        <v>120130.89</v>
      </c>
      <c r="J66114">
        <v>93</v>
      </c>
      <c r="K66114" s="3">
        <v>0.52776509000000005</v>
      </c>
      <c r="L66114" s="2">
        <f>Tabela1[[#This Row],[Revenue]]-Tabela1[[#This Row],[Revenue]]*Tabela1[[#This Row],[Gross margin]]</f>
        <v>56730.000027369897</v>
      </c>
      <c r="M66114" s="2">
        <f>Tabela1[[#This Row],[Revenue]]-Tabela1[[#This Row],[Costs]]</f>
        <v>63400.889972630102</v>
      </c>
    </row>
    <row r="66115" spans="1:13" x14ac:dyDescent="0.35">
      <c r="A66115" t="s">
        <v>209</v>
      </c>
      <c r="B66115" t="s">
        <v>185</v>
      </c>
      <c r="C66115" t="s">
        <v>76</v>
      </c>
      <c r="D66115" t="s">
        <v>94</v>
      </c>
      <c r="E66115" t="s">
        <v>100</v>
      </c>
      <c r="F66115" t="s">
        <v>104</v>
      </c>
      <c r="G66115">
        <v>2019</v>
      </c>
      <c r="H66115" t="s">
        <v>223</v>
      </c>
      <c r="I66115" s="1">
        <v>131522.56</v>
      </c>
      <c r="J66115">
        <v>152</v>
      </c>
      <c r="K66115" s="3">
        <v>0.51345229000000003</v>
      </c>
      <c r="L66115" s="2">
        <f>Tabela1[[#This Row],[Revenue]]-Tabela1[[#This Row],[Revenue]]*Tabela1[[#This Row],[Gross margin]]</f>
        <v>63992.000381337595</v>
      </c>
      <c r="M66115" s="2">
        <f>Tabela1[[#This Row],[Revenue]]-Tabela1[[#This Row],[Costs]]</f>
        <v>67530.559618662402</v>
      </c>
    </row>
    <row r="66116" spans="1:13" x14ac:dyDescent="0.35">
      <c r="A66116" t="s">
        <v>209</v>
      </c>
      <c r="B66116" t="s">
        <v>185</v>
      </c>
      <c r="C66116" t="s">
        <v>76</v>
      </c>
      <c r="D66116" t="s">
        <v>94</v>
      </c>
      <c r="E66116" t="s">
        <v>105</v>
      </c>
      <c r="F66116" t="s">
        <v>106</v>
      </c>
      <c r="G66116">
        <v>2019</v>
      </c>
      <c r="H66116" t="s">
        <v>223</v>
      </c>
      <c r="I66116" s="1">
        <v>82909.77</v>
      </c>
      <c r="J66116">
        <v>1701</v>
      </c>
      <c r="K66116" s="3">
        <v>0.48634255999999998</v>
      </c>
      <c r="L66116" s="2">
        <f>Tabela1[[#This Row],[Revenue]]-Tabela1[[#This Row],[Revenue]]*Tabela1[[#This Row],[Gross margin]]</f>
        <v>42587.220209188803</v>
      </c>
      <c r="M66116" s="2">
        <f>Tabela1[[#This Row],[Revenue]]-Tabela1[[#This Row],[Costs]]</f>
        <v>40322.549790811201</v>
      </c>
    </row>
    <row r="66117" spans="1:13" x14ac:dyDescent="0.35">
      <c r="A66117" t="s">
        <v>209</v>
      </c>
      <c r="B66117" t="s">
        <v>185</v>
      </c>
      <c r="C66117" t="s">
        <v>76</v>
      </c>
      <c r="D66117" t="s">
        <v>94</v>
      </c>
      <c r="E66117" t="s">
        <v>105</v>
      </c>
      <c r="F66117" t="s">
        <v>107</v>
      </c>
      <c r="G66117">
        <v>2019</v>
      </c>
      <c r="H66117" t="s">
        <v>223</v>
      </c>
      <c r="I66117" s="1">
        <v>22848.01</v>
      </c>
      <c r="J66117">
        <v>271</v>
      </c>
      <c r="K66117" s="3">
        <v>0.51132723999999996</v>
      </c>
      <c r="L66117" s="2">
        <f>Tabela1[[#This Row],[Revenue]]-Tabela1[[#This Row],[Revenue]]*Tabela1[[#This Row],[Gross margin]]</f>
        <v>11165.2001072076</v>
      </c>
      <c r="M66117" s="2">
        <f>Tabela1[[#This Row],[Revenue]]-Tabela1[[#This Row],[Costs]]</f>
        <v>11682.809892792398</v>
      </c>
    </row>
    <row r="66118" spans="1:13" x14ac:dyDescent="0.35">
      <c r="A66118" t="s">
        <v>209</v>
      </c>
      <c r="B66118" t="s">
        <v>185</v>
      </c>
      <c r="C66118" t="s">
        <v>76</v>
      </c>
      <c r="D66118" t="s">
        <v>94</v>
      </c>
      <c r="E66118" t="s">
        <v>109</v>
      </c>
      <c r="F66118" t="s">
        <v>110</v>
      </c>
      <c r="G66118">
        <v>2019</v>
      </c>
      <c r="H66118" t="s">
        <v>223</v>
      </c>
      <c r="I66118" s="1">
        <v>13924.05</v>
      </c>
      <c r="J66118">
        <v>1335</v>
      </c>
      <c r="K66118" s="3">
        <v>0.73154361999999995</v>
      </c>
      <c r="L66118" s="2">
        <f>Tabela1[[#This Row],[Revenue]]-Tabela1[[#This Row],[Revenue]]*Tabela1[[#This Row],[Gross margin]]</f>
        <v>3738.0000579389998</v>
      </c>
      <c r="M66118" s="2">
        <f>Tabela1[[#This Row],[Revenue]]-Tabela1[[#This Row],[Costs]]</f>
        <v>10186.049942060999</v>
      </c>
    </row>
    <row r="66119" spans="1:13" x14ac:dyDescent="0.35">
      <c r="A66119" t="s">
        <v>209</v>
      </c>
      <c r="B66119" t="s">
        <v>185</v>
      </c>
      <c r="C66119" t="s">
        <v>76</v>
      </c>
      <c r="D66119" t="s">
        <v>94</v>
      </c>
      <c r="E66119" t="s">
        <v>109</v>
      </c>
      <c r="F66119" t="s">
        <v>111</v>
      </c>
      <c r="G66119">
        <v>2019</v>
      </c>
      <c r="H66119" t="s">
        <v>223</v>
      </c>
      <c r="I66119" s="1">
        <v>26367.55</v>
      </c>
      <c r="J66119">
        <v>2101</v>
      </c>
      <c r="K66119" s="3">
        <v>0.52191235000000002</v>
      </c>
      <c r="L66119" s="2">
        <f>Tabela1[[#This Row],[Revenue]]-Tabela1[[#This Row],[Revenue]]*Tabela1[[#This Row],[Gross margin]]</f>
        <v>12606.0000157575</v>
      </c>
      <c r="M66119" s="2">
        <f>Tabela1[[#This Row],[Revenue]]-Tabela1[[#This Row],[Costs]]</f>
        <v>13761.5499842425</v>
      </c>
    </row>
    <row r="66120" spans="1:13" x14ac:dyDescent="0.35">
      <c r="A66120" t="s">
        <v>209</v>
      </c>
      <c r="B66120" t="s">
        <v>185</v>
      </c>
      <c r="C66120" t="s">
        <v>76</v>
      </c>
      <c r="D66120" t="s">
        <v>94</v>
      </c>
      <c r="E66120" t="s">
        <v>109</v>
      </c>
      <c r="F66120" t="s">
        <v>112</v>
      </c>
      <c r="G66120">
        <v>2019</v>
      </c>
      <c r="H66120" t="s">
        <v>223</v>
      </c>
      <c r="I66120" s="1">
        <v>31667.68</v>
      </c>
      <c r="J66120">
        <v>152</v>
      </c>
      <c r="K66120" s="3">
        <v>0.61745223999999999</v>
      </c>
      <c r="L66120" s="2">
        <f>Tabela1[[#This Row],[Revenue]]-Tabela1[[#This Row],[Revenue]]*Tabela1[[#This Row],[Gross margin]]</f>
        <v>12114.400048396801</v>
      </c>
      <c r="M66120" s="2">
        <f>Tabela1[[#This Row],[Revenue]]-Tabela1[[#This Row],[Costs]]</f>
        <v>19553.279951603199</v>
      </c>
    </row>
    <row r="66121" spans="1:13" x14ac:dyDescent="0.35">
      <c r="A66121" t="s">
        <v>209</v>
      </c>
      <c r="B66121" t="s">
        <v>185</v>
      </c>
      <c r="C66121" t="s">
        <v>76</v>
      </c>
      <c r="D66121" t="s">
        <v>94</v>
      </c>
      <c r="E66121" t="s">
        <v>109</v>
      </c>
      <c r="F66121" t="s">
        <v>113</v>
      </c>
      <c r="G66121">
        <v>2019</v>
      </c>
      <c r="H66121" t="s">
        <v>223</v>
      </c>
      <c r="I66121" s="1">
        <v>29857.18</v>
      </c>
      <c r="J66121">
        <v>4294</v>
      </c>
      <c r="K66121" s="3">
        <v>0.63326408999999995</v>
      </c>
      <c r="L66121" s="2">
        <f>Tabela1[[#This Row],[Revenue]]-Tabela1[[#This Row],[Revenue]]*Tabela1[[#This Row],[Gross margin]]</f>
        <v>10949.7000773338</v>
      </c>
      <c r="M66121" s="2">
        <f>Tabela1[[#This Row],[Revenue]]-Tabela1[[#This Row],[Costs]]</f>
        <v>18907.4799226662</v>
      </c>
    </row>
    <row r="66122" spans="1:13" x14ac:dyDescent="0.35">
      <c r="A66122" t="s">
        <v>209</v>
      </c>
      <c r="B66122" t="s">
        <v>185</v>
      </c>
      <c r="C66122" t="s">
        <v>114</v>
      </c>
      <c r="D66122" t="s">
        <v>14</v>
      </c>
      <c r="E66122" t="s">
        <v>15</v>
      </c>
      <c r="F66122" t="s">
        <v>174</v>
      </c>
      <c r="G66122">
        <v>2019</v>
      </c>
      <c r="H66122" t="s">
        <v>223</v>
      </c>
      <c r="I66122" s="1">
        <v>18247.900000000001</v>
      </c>
      <c r="J66122">
        <v>2915</v>
      </c>
      <c r="K66122" s="3">
        <v>0.53194887999999996</v>
      </c>
      <c r="L66122" s="2">
        <f>Tabela1[[#This Row],[Revenue]]-Tabela1[[#This Row],[Revenue]]*Tabela1[[#This Row],[Gross margin]]</f>
        <v>8540.9500326480011</v>
      </c>
      <c r="M66122" s="2">
        <f>Tabela1[[#This Row],[Revenue]]-Tabela1[[#This Row],[Costs]]</f>
        <v>9706.9499673520004</v>
      </c>
    </row>
    <row r="66123" spans="1:13" x14ac:dyDescent="0.35">
      <c r="A66123" t="s">
        <v>209</v>
      </c>
      <c r="B66123" t="s">
        <v>185</v>
      </c>
      <c r="C66123" t="s">
        <v>114</v>
      </c>
      <c r="D66123" t="s">
        <v>14</v>
      </c>
      <c r="E66123" t="s">
        <v>15</v>
      </c>
      <c r="F66123" t="s">
        <v>116</v>
      </c>
      <c r="G66123">
        <v>2019</v>
      </c>
      <c r="H66123" t="s">
        <v>223</v>
      </c>
      <c r="I66123" s="1">
        <v>33650.76</v>
      </c>
      <c r="J66123">
        <v>1443</v>
      </c>
      <c r="K66123" s="3">
        <v>0.31689537000000001</v>
      </c>
      <c r="L66123" s="2">
        <f>Tabela1[[#This Row],[Revenue]]-Tabela1[[#This Row],[Revenue]]*Tabela1[[#This Row],[Gross margin]]</f>
        <v>22986.9899590188</v>
      </c>
      <c r="M66123" s="2">
        <f>Tabela1[[#This Row],[Revenue]]-Tabela1[[#This Row],[Costs]]</f>
        <v>10663.770040981202</v>
      </c>
    </row>
    <row r="66124" spans="1:13" x14ac:dyDescent="0.35">
      <c r="A66124" t="s">
        <v>209</v>
      </c>
      <c r="B66124" t="s">
        <v>185</v>
      </c>
      <c r="C66124" t="s">
        <v>114</v>
      </c>
      <c r="D66124" t="s">
        <v>14</v>
      </c>
      <c r="E66124" t="s">
        <v>15</v>
      </c>
      <c r="F66124" t="s">
        <v>117</v>
      </c>
      <c r="G66124">
        <v>2019</v>
      </c>
      <c r="H66124" t="s">
        <v>223</v>
      </c>
      <c r="I66124" s="1">
        <v>5155.24</v>
      </c>
      <c r="J66124">
        <v>1436</v>
      </c>
      <c r="K66124" s="3">
        <v>0.7632312</v>
      </c>
      <c r="L66124" s="2">
        <f>Tabela1[[#This Row],[Revenue]]-Tabela1[[#This Row],[Revenue]]*Tabela1[[#This Row],[Gross margin]]</f>
        <v>1220.599988512</v>
      </c>
      <c r="M66124" s="2">
        <f>Tabela1[[#This Row],[Revenue]]-Tabela1[[#This Row],[Costs]]</f>
        <v>3934.6400114879998</v>
      </c>
    </row>
    <row r="66125" spans="1:13" x14ac:dyDescent="0.35">
      <c r="A66125" t="s">
        <v>209</v>
      </c>
      <c r="B66125" t="s">
        <v>185</v>
      </c>
      <c r="C66125" t="s">
        <v>114</v>
      </c>
      <c r="D66125" t="s">
        <v>14</v>
      </c>
      <c r="E66125" t="s">
        <v>15</v>
      </c>
      <c r="F66125" t="s">
        <v>118</v>
      </c>
      <c r="G66125">
        <v>2019</v>
      </c>
      <c r="H66125" t="s">
        <v>223</v>
      </c>
      <c r="I66125" s="1">
        <v>36869.760000000002</v>
      </c>
      <c r="J66125">
        <v>692</v>
      </c>
      <c r="K66125" s="3">
        <v>0.34365615999999999</v>
      </c>
      <c r="L66125" s="2">
        <f>Tabela1[[#This Row],[Revenue]]-Tabela1[[#This Row],[Revenue]]*Tabela1[[#This Row],[Gross margin]]</f>
        <v>24199.239858278401</v>
      </c>
      <c r="M66125" s="2">
        <f>Tabela1[[#This Row],[Revenue]]-Tabela1[[#This Row],[Costs]]</f>
        <v>12670.520141721601</v>
      </c>
    </row>
    <row r="66126" spans="1:13" x14ac:dyDescent="0.35">
      <c r="A66126" t="s">
        <v>209</v>
      </c>
      <c r="B66126" t="s">
        <v>185</v>
      </c>
      <c r="C66126" t="s">
        <v>114</v>
      </c>
      <c r="D66126" t="s">
        <v>14</v>
      </c>
      <c r="E66126" t="s">
        <v>15</v>
      </c>
      <c r="F66126" t="s">
        <v>119</v>
      </c>
      <c r="G66126">
        <v>2019</v>
      </c>
      <c r="H66126" t="s">
        <v>223</v>
      </c>
      <c r="I66126" s="1">
        <v>40151.19</v>
      </c>
      <c r="J66126">
        <v>633</v>
      </c>
      <c r="K66126" s="3">
        <v>0.26880025000000002</v>
      </c>
      <c r="L66126" s="2">
        <f>Tabela1[[#This Row],[Revenue]]-Tabela1[[#This Row],[Revenue]]*Tabela1[[#This Row],[Gross margin]]</f>
        <v>29358.540090202499</v>
      </c>
      <c r="M66126" s="2">
        <f>Tabela1[[#This Row],[Revenue]]-Tabela1[[#This Row],[Costs]]</f>
        <v>10792.649909797503</v>
      </c>
    </row>
    <row r="66127" spans="1:13" x14ac:dyDescent="0.35">
      <c r="A66127" t="s">
        <v>209</v>
      </c>
      <c r="B66127" t="s">
        <v>185</v>
      </c>
      <c r="C66127" t="s">
        <v>114</v>
      </c>
      <c r="D66127" t="s">
        <v>14</v>
      </c>
      <c r="E66127" t="s">
        <v>15</v>
      </c>
      <c r="F66127" t="s">
        <v>121</v>
      </c>
      <c r="G66127">
        <v>2019</v>
      </c>
      <c r="H66127" t="s">
        <v>223</v>
      </c>
      <c r="I66127" s="1">
        <v>15252.3</v>
      </c>
      <c r="J66127">
        <v>807</v>
      </c>
      <c r="K66127" s="3">
        <v>0.47089946999999999</v>
      </c>
      <c r="L66127" s="2">
        <f>Tabela1[[#This Row],[Revenue]]-Tabela1[[#This Row],[Revenue]]*Tabela1[[#This Row],[Gross margin]]</f>
        <v>8070.000013719</v>
      </c>
      <c r="M66127" s="2">
        <f>Tabela1[[#This Row],[Revenue]]-Tabela1[[#This Row],[Costs]]</f>
        <v>7182.2999862809993</v>
      </c>
    </row>
    <row r="66128" spans="1:13" x14ac:dyDescent="0.35">
      <c r="A66128" t="s">
        <v>209</v>
      </c>
      <c r="B66128" t="s">
        <v>185</v>
      </c>
      <c r="C66128" t="s">
        <v>114</v>
      </c>
      <c r="D66128" t="s">
        <v>14</v>
      </c>
      <c r="E66128" t="s">
        <v>18</v>
      </c>
      <c r="F66128" t="s">
        <v>19</v>
      </c>
      <c r="G66128">
        <v>2019</v>
      </c>
      <c r="H66128" t="s">
        <v>223</v>
      </c>
      <c r="I66128" s="1">
        <v>58743.25</v>
      </c>
      <c r="J66128">
        <v>95</v>
      </c>
      <c r="K66128" s="3">
        <v>0.35958599000000002</v>
      </c>
      <c r="L66128" s="2">
        <f>Tabela1[[#This Row],[Revenue]]-Tabela1[[#This Row],[Revenue]]*Tabela1[[#This Row],[Gross margin]]</f>
        <v>37620.000292932498</v>
      </c>
      <c r="M66128" s="2">
        <f>Tabela1[[#This Row],[Revenue]]-Tabela1[[#This Row],[Costs]]</f>
        <v>21123.249707067502</v>
      </c>
    </row>
    <row r="66129" spans="1:13" x14ac:dyDescent="0.35">
      <c r="A66129" t="s">
        <v>209</v>
      </c>
      <c r="B66129" t="s">
        <v>185</v>
      </c>
      <c r="C66129" t="s">
        <v>114</v>
      </c>
      <c r="D66129" t="s">
        <v>14</v>
      </c>
      <c r="E66129" t="s">
        <v>21</v>
      </c>
      <c r="F66129" t="s">
        <v>22</v>
      </c>
      <c r="G66129">
        <v>2019</v>
      </c>
      <c r="H66129" t="s">
        <v>223</v>
      </c>
      <c r="I66129" s="1">
        <v>45705.06</v>
      </c>
      <c r="J66129">
        <v>534</v>
      </c>
      <c r="K66129" s="3">
        <v>0.29898353</v>
      </c>
      <c r="L66129" s="2">
        <f>Tabela1[[#This Row],[Revenue]]-Tabela1[[#This Row],[Revenue]]*Tabela1[[#This Row],[Gross margin]]</f>
        <v>32039.999822338199</v>
      </c>
      <c r="M66129" s="2">
        <f>Tabela1[[#This Row],[Revenue]]-Tabela1[[#This Row],[Costs]]</f>
        <v>13665.060177661799</v>
      </c>
    </row>
    <row r="66130" spans="1:13" x14ac:dyDescent="0.35">
      <c r="A66130" t="s">
        <v>209</v>
      </c>
      <c r="B66130" t="s">
        <v>185</v>
      </c>
      <c r="C66130" t="s">
        <v>114</v>
      </c>
      <c r="D66130" t="s">
        <v>14</v>
      </c>
      <c r="E66130" t="s">
        <v>21</v>
      </c>
      <c r="F66130" t="s">
        <v>124</v>
      </c>
      <c r="G66130">
        <v>2019</v>
      </c>
      <c r="H66130" t="s">
        <v>223</v>
      </c>
      <c r="I66130" s="1">
        <v>79464.990000000005</v>
      </c>
      <c r="J66130">
        <v>561</v>
      </c>
      <c r="K66130" s="3">
        <v>0.39286471000000001</v>
      </c>
      <c r="L66130" s="2">
        <f>Tabela1[[#This Row],[Revenue]]-Tabela1[[#This Row],[Revenue]]*Tabela1[[#This Row],[Gross margin]]</f>
        <v>48245.999748497103</v>
      </c>
      <c r="M66130" s="2">
        <f>Tabela1[[#This Row],[Revenue]]-Tabela1[[#This Row],[Costs]]</f>
        <v>31218.990251502903</v>
      </c>
    </row>
    <row r="66131" spans="1:13" x14ac:dyDescent="0.35">
      <c r="A66131" t="s">
        <v>209</v>
      </c>
      <c r="B66131" t="s">
        <v>185</v>
      </c>
      <c r="C66131" t="s">
        <v>114</v>
      </c>
      <c r="D66131" t="s">
        <v>14</v>
      </c>
      <c r="E66131" t="s">
        <v>21</v>
      </c>
      <c r="F66131" t="s">
        <v>125</v>
      </c>
      <c r="G66131">
        <v>2019</v>
      </c>
      <c r="H66131" t="s">
        <v>223</v>
      </c>
      <c r="I66131" s="1">
        <v>50329.51</v>
      </c>
      <c r="J66131">
        <v>451</v>
      </c>
      <c r="K66131" s="3">
        <v>0.52910230999999996</v>
      </c>
      <c r="L66131" s="2">
        <f>Tabela1[[#This Row],[Revenue]]-Tabela1[[#This Row],[Revenue]]*Tabela1[[#This Row],[Gross margin]]</f>
        <v>23700.049997831902</v>
      </c>
      <c r="M66131" s="2">
        <f>Tabela1[[#This Row],[Revenue]]-Tabela1[[#This Row],[Costs]]</f>
        <v>26629.4600021681</v>
      </c>
    </row>
    <row r="66132" spans="1:13" x14ac:dyDescent="0.35">
      <c r="A66132" t="s">
        <v>209</v>
      </c>
      <c r="B66132" t="s">
        <v>185</v>
      </c>
      <c r="C66132" t="s">
        <v>114</v>
      </c>
      <c r="D66132" t="s">
        <v>14</v>
      </c>
      <c r="E66132" t="s">
        <v>21</v>
      </c>
      <c r="F66132" t="s">
        <v>126</v>
      </c>
      <c r="G66132">
        <v>2019</v>
      </c>
      <c r="H66132" t="s">
        <v>223</v>
      </c>
      <c r="I66132" s="1">
        <v>11473.92</v>
      </c>
      <c r="J66132">
        <v>288</v>
      </c>
      <c r="K66132" s="3">
        <v>0.50401605999999999</v>
      </c>
      <c r="L66132" s="2">
        <f>Tabela1[[#This Row],[Revenue]]-Tabela1[[#This Row],[Revenue]]*Tabela1[[#This Row],[Gross margin]]</f>
        <v>5690.8800488448005</v>
      </c>
      <c r="M66132" s="2">
        <f>Tabela1[[#This Row],[Revenue]]-Tabela1[[#This Row],[Costs]]</f>
        <v>5783.0399511551996</v>
      </c>
    </row>
    <row r="66133" spans="1:13" x14ac:dyDescent="0.35">
      <c r="A66133" t="s">
        <v>209</v>
      </c>
      <c r="B66133" t="s">
        <v>185</v>
      </c>
      <c r="C66133" t="s">
        <v>114</v>
      </c>
      <c r="D66133" t="s">
        <v>14</v>
      </c>
      <c r="E66133" t="s">
        <v>21</v>
      </c>
      <c r="F66133" t="s">
        <v>127</v>
      </c>
      <c r="G66133">
        <v>2019</v>
      </c>
      <c r="H66133" t="s">
        <v>223</v>
      </c>
      <c r="I66133" s="1">
        <v>5595.05</v>
      </c>
      <c r="J66133">
        <v>317</v>
      </c>
      <c r="K66133" s="3">
        <v>0.52124645999999997</v>
      </c>
      <c r="L66133" s="2">
        <f>Tabela1[[#This Row],[Revenue]]-Tabela1[[#This Row],[Revenue]]*Tabela1[[#This Row],[Gross margin]]</f>
        <v>2678.6499939770001</v>
      </c>
      <c r="M66133" s="2">
        <f>Tabela1[[#This Row],[Revenue]]-Tabela1[[#This Row],[Costs]]</f>
        <v>2916.4000060230001</v>
      </c>
    </row>
    <row r="66134" spans="1:13" x14ac:dyDescent="0.35">
      <c r="A66134" t="s">
        <v>209</v>
      </c>
      <c r="B66134" t="s">
        <v>185</v>
      </c>
      <c r="C66134" t="s">
        <v>114</v>
      </c>
      <c r="D66134" t="s">
        <v>14</v>
      </c>
      <c r="E66134" t="s">
        <v>128</v>
      </c>
      <c r="F66134" t="s">
        <v>129</v>
      </c>
      <c r="G66134">
        <v>2019</v>
      </c>
      <c r="H66134" t="s">
        <v>223</v>
      </c>
      <c r="I66134" s="1">
        <v>65864.039999999994</v>
      </c>
      <c r="J66134">
        <v>902</v>
      </c>
      <c r="K66134" s="3">
        <v>0.28101890000000002</v>
      </c>
      <c r="L66134" s="2">
        <f>Tabela1[[#This Row],[Revenue]]-Tabela1[[#This Row],[Revenue]]*Tabela1[[#This Row],[Gross margin]]</f>
        <v>47354.999929643993</v>
      </c>
      <c r="M66134" s="2">
        <f>Tabela1[[#This Row],[Revenue]]-Tabela1[[#This Row],[Costs]]</f>
        <v>18509.040070356001</v>
      </c>
    </row>
    <row r="66135" spans="1:13" x14ac:dyDescent="0.35">
      <c r="A66135" t="s">
        <v>209</v>
      </c>
      <c r="B66135" t="s">
        <v>185</v>
      </c>
      <c r="C66135" t="s">
        <v>114</v>
      </c>
      <c r="D66135" t="s">
        <v>14</v>
      </c>
      <c r="E66135" t="s">
        <v>128</v>
      </c>
      <c r="F66135" t="s">
        <v>130</v>
      </c>
      <c r="G66135">
        <v>2019</v>
      </c>
      <c r="H66135" t="s">
        <v>223</v>
      </c>
      <c r="I66135" s="1">
        <v>66542</v>
      </c>
      <c r="J66135">
        <v>245</v>
      </c>
      <c r="K66135" s="3">
        <v>0.38637703000000001</v>
      </c>
      <c r="L66135" s="2">
        <f>Tabela1[[#This Row],[Revenue]]-Tabela1[[#This Row],[Revenue]]*Tabela1[[#This Row],[Gross margin]]</f>
        <v>40831.699669740003</v>
      </c>
      <c r="M66135" s="2">
        <f>Tabela1[[#This Row],[Revenue]]-Tabela1[[#This Row],[Costs]]</f>
        <v>25710.300330259997</v>
      </c>
    </row>
    <row r="66136" spans="1:13" x14ac:dyDescent="0.35">
      <c r="A66136" t="s">
        <v>209</v>
      </c>
      <c r="B66136" t="s">
        <v>185</v>
      </c>
      <c r="C66136" t="s">
        <v>114</v>
      </c>
      <c r="D66136" t="s">
        <v>14</v>
      </c>
      <c r="E66136" t="s">
        <v>128</v>
      </c>
      <c r="F66136" t="s">
        <v>131</v>
      </c>
      <c r="G66136">
        <v>2019</v>
      </c>
      <c r="H66136" t="s">
        <v>223</v>
      </c>
      <c r="I66136" s="1">
        <v>125425.92</v>
      </c>
      <c r="J66136">
        <v>356</v>
      </c>
      <c r="K66136" s="3">
        <v>0.39449931999999999</v>
      </c>
      <c r="L66136" s="2">
        <f>Tabela1[[#This Row],[Revenue]]-Tabela1[[#This Row],[Revenue]]*Tabela1[[#This Row],[Gross margin]]</f>
        <v>75945.479849625597</v>
      </c>
      <c r="M66136" s="2">
        <f>Tabela1[[#This Row],[Revenue]]-Tabela1[[#This Row],[Costs]]</f>
        <v>49480.440150374401</v>
      </c>
    </row>
    <row r="66137" spans="1:13" x14ac:dyDescent="0.35">
      <c r="A66137" t="s">
        <v>209</v>
      </c>
      <c r="B66137" t="s">
        <v>185</v>
      </c>
      <c r="C66137" t="s">
        <v>114</v>
      </c>
      <c r="D66137" t="s">
        <v>14</v>
      </c>
      <c r="E66137" t="s">
        <v>128</v>
      </c>
      <c r="F66137" t="s">
        <v>133</v>
      </c>
      <c r="G66137">
        <v>2019</v>
      </c>
      <c r="H66137" t="s">
        <v>223</v>
      </c>
      <c r="I66137" s="1">
        <v>18435.12</v>
      </c>
      <c r="J66137">
        <v>264</v>
      </c>
      <c r="K66137" s="3">
        <v>0.41028210999999998</v>
      </c>
      <c r="L66137" s="2">
        <f>Tabela1[[#This Row],[Revenue]]-Tabela1[[#This Row],[Revenue]]*Tabela1[[#This Row],[Gross margin]]</f>
        <v>10871.520068296799</v>
      </c>
      <c r="M66137" s="2">
        <f>Tabela1[[#This Row],[Revenue]]-Tabela1[[#This Row],[Costs]]</f>
        <v>7563.5999317032001</v>
      </c>
    </row>
    <row r="66138" spans="1:13" x14ac:dyDescent="0.35">
      <c r="A66138" t="s">
        <v>209</v>
      </c>
      <c r="B66138" t="s">
        <v>185</v>
      </c>
      <c r="C66138" t="s">
        <v>114</v>
      </c>
      <c r="D66138" t="s">
        <v>14</v>
      </c>
      <c r="E66138" t="s">
        <v>25</v>
      </c>
      <c r="F66138" t="s">
        <v>134</v>
      </c>
      <c r="G66138">
        <v>2019</v>
      </c>
      <c r="H66138" t="s">
        <v>223</v>
      </c>
      <c r="I66138" s="1">
        <v>11874.24</v>
      </c>
      <c r="J66138">
        <v>744</v>
      </c>
      <c r="K66138" s="3">
        <v>0.53007519000000003</v>
      </c>
      <c r="L66138" s="2">
        <f>Tabela1[[#This Row],[Revenue]]-Tabela1[[#This Row],[Revenue]]*Tabela1[[#This Row],[Gross margin]]</f>
        <v>5579.9999758943995</v>
      </c>
      <c r="M66138" s="2">
        <f>Tabela1[[#This Row],[Revenue]]-Tabela1[[#This Row],[Costs]]</f>
        <v>6294.2400241056002</v>
      </c>
    </row>
    <row r="66139" spans="1:13" x14ac:dyDescent="0.35">
      <c r="A66139" t="s">
        <v>209</v>
      </c>
      <c r="B66139" t="s">
        <v>185</v>
      </c>
      <c r="C66139" t="s">
        <v>114</v>
      </c>
      <c r="D66139" t="s">
        <v>14</v>
      </c>
      <c r="E66139" t="s">
        <v>25</v>
      </c>
      <c r="F66139" t="s">
        <v>135</v>
      </c>
      <c r="G66139">
        <v>2019</v>
      </c>
      <c r="H66139" t="s">
        <v>223</v>
      </c>
      <c r="I66139" s="1">
        <v>25892.02</v>
      </c>
      <c r="J66139">
        <v>946</v>
      </c>
      <c r="K66139" s="3">
        <v>0.39093897999999999</v>
      </c>
      <c r="L66139" s="2">
        <f>Tabela1[[#This Row],[Revenue]]-Tabela1[[#This Row],[Revenue]]*Tabela1[[#This Row],[Gross margin]]</f>
        <v>15769.8201110604</v>
      </c>
      <c r="M66139" s="2">
        <f>Tabela1[[#This Row],[Revenue]]-Tabela1[[#This Row],[Costs]]</f>
        <v>10122.1998889396</v>
      </c>
    </row>
    <row r="66140" spans="1:13" x14ac:dyDescent="0.35">
      <c r="A66140" t="s">
        <v>209</v>
      </c>
      <c r="B66140" t="s">
        <v>185</v>
      </c>
      <c r="C66140" t="s">
        <v>114</v>
      </c>
      <c r="D66140" t="s">
        <v>14</v>
      </c>
      <c r="E66140" t="s">
        <v>25</v>
      </c>
      <c r="F66140" t="s">
        <v>29</v>
      </c>
      <c r="G66140">
        <v>2019</v>
      </c>
      <c r="H66140" t="s">
        <v>223</v>
      </c>
      <c r="I66140" s="1">
        <v>6305.32</v>
      </c>
      <c r="J66140">
        <v>98</v>
      </c>
      <c r="K66140" s="3">
        <v>0.36851104000000001</v>
      </c>
      <c r="L66140" s="2">
        <f>Tabela1[[#This Row],[Revenue]]-Tabela1[[#This Row],[Revenue]]*Tabela1[[#This Row],[Gross margin]]</f>
        <v>3981.7399692671997</v>
      </c>
      <c r="M66140" s="2">
        <f>Tabela1[[#This Row],[Revenue]]-Tabela1[[#This Row],[Costs]]</f>
        <v>2323.5800307328</v>
      </c>
    </row>
    <row r="66141" spans="1:13" x14ac:dyDescent="0.35">
      <c r="A66141" t="s">
        <v>209</v>
      </c>
      <c r="B66141" t="s">
        <v>185</v>
      </c>
      <c r="C66141" t="s">
        <v>114</v>
      </c>
      <c r="D66141" t="s">
        <v>14</v>
      </c>
      <c r="E66141" t="s">
        <v>25</v>
      </c>
      <c r="F66141" t="s">
        <v>139</v>
      </c>
      <c r="G66141">
        <v>2019</v>
      </c>
      <c r="H66141" t="s">
        <v>223</v>
      </c>
      <c r="I66141" s="1">
        <v>21827.25</v>
      </c>
      <c r="J66141">
        <v>801</v>
      </c>
      <c r="K66141" s="3">
        <v>0.53064219999999995</v>
      </c>
      <c r="L66141" s="2">
        <f>Tabela1[[#This Row],[Revenue]]-Tabela1[[#This Row],[Revenue]]*Tabela1[[#This Row],[Gross margin]]</f>
        <v>10244.79004005</v>
      </c>
      <c r="M66141" s="2">
        <f>Tabela1[[#This Row],[Revenue]]-Tabela1[[#This Row],[Costs]]</f>
        <v>11582.45995995</v>
      </c>
    </row>
    <row r="66142" spans="1:13" x14ac:dyDescent="0.35">
      <c r="A66142" t="s">
        <v>209</v>
      </c>
      <c r="B66142" t="s">
        <v>185</v>
      </c>
      <c r="C66142" t="s">
        <v>114</v>
      </c>
      <c r="D66142" t="s">
        <v>56</v>
      </c>
      <c r="E66142" t="s">
        <v>57</v>
      </c>
      <c r="F66142" t="s">
        <v>140</v>
      </c>
      <c r="G66142">
        <v>2019</v>
      </c>
      <c r="H66142" t="s">
        <v>223</v>
      </c>
      <c r="I66142" s="1">
        <v>21836.02</v>
      </c>
      <c r="J66142">
        <v>452</v>
      </c>
      <c r="K66142" s="3">
        <v>0.37900771</v>
      </c>
      <c r="L66142" s="2">
        <f>Tabela1[[#This Row],[Revenue]]-Tabela1[[#This Row],[Revenue]]*Tabela1[[#This Row],[Gross margin]]</f>
        <v>13560.000064285799</v>
      </c>
      <c r="M66142" s="2">
        <f>Tabela1[[#This Row],[Revenue]]-Tabela1[[#This Row],[Costs]]</f>
        <v>8276.019935714201</v>
      </c>
    </row>
    <row r="66143" spans="1:13" x14ac:dyDescent="0.35">
      <c r="A66143" t="s">
        <v>209</v>
      </c>
      <c r="B66143" t="s">
        <v>185</v>
      </c>
      <c r="C66143" t="s">
        <v>114</v>
      </c>
      <c r="D66143" t="s">
        <v>56</v>
      </c>
      <c r="E66143" t="s">
        <v>57</v>
      </c>
      <c r="F66143" t="s">
        <v>141</v>
      </c>
      <c r="G66143">
        <v>2019</v>
      </c>
      <c r="H66143" t="s">
        <v>223</v>
      </c>
      <c r="I66143" s="1">
        <v>3287.19</v>
      </c>
      <c r="J66143">
        <v>79</v>
      </c>
      <c r="K66143" s="3">
        <v>0.51934630999999998</v>
      </c>
      <c r="L66143" s="2">
        <f>Tabela1[[#This Row],[Revenue]]-Tabela1[[#This Row],[Revenue]]*Tabela1[[#This Row],[Gross margin]]</f>
        <v>1580.0000032311002</v>
      </c>
      <c r="M66143" s="2">
        <f>Tabela1[[#This Row],[Revenue]]-Tabela1[[#This Row],[Costs]]</f>
        <v>1707.1899967688998</v>
      </c>
    </row>
    <row r="66144" spans="1:13" x14ac:dyDescent="0.35">
      <c r="A66144" t="s">
        <v>209</v>
      </c>
      <c r="B66144" t="s">
        <v>185</v>
      </c>
      <c r="C66144" t="s">
        <v>114</v>
      </c>
      <c r="D66144" t="s">
        <v>56</v>
      </c>
      <c r="E66144" t="s">
        <v>57</v>
      </c>
      <c r="F66144" t="s">
        <v>142</v>
      </c>
      <c r="G66144">
        <v>2019</v>
      </c>
      <c r="H66144" t="s">
        <v>223</v>
      </c>
      <c r="I66144" s="1">
        <v>15698.32</v>
      </c>
      <c r="J66144">
        <v>197</v>
      </c>
      <c r="K66144" s="3">
        <v>0.51058457000000002</v>
      </c>
      <c r="L66144" s="2">
        <f>Tabela1[[#This Row],[Revenue]]-Tabela1[[#This Row],[Revenue]]*Tabela1[[#This Row],[Gross margin]]</f>
        <v>7683.0000330775993</v>
      </c>
      <c r="M66144" s="2">
        <f>Tabela1[[#This Row],[Revenue]]-Tabela1[[#This Row],[Costs]]</f>
        <v>8015.3199669224005</v>
      </c>
    </row>
    <row r="66145" spans="1:13" x14ac:dyDescent="0.35">
      <c r="A66145" t="s">
        <v>209</v>
      </c>
      <c r="B66145" t="s">
        <v>185</v>
      </c>
      <c r="C66145" t="s">
        <v>114</v>
      </c>
      <c r="D66145" t="s">
        <v>56</v>
      </c>
      <c r="E66145" t="s">
        <v>57</v>
      </c>
      <c r="F66145" t="s">
        <v>144</v>
      </c>
      <c r="G66145">
        <v>2019</v>
      </c>
      <c r="H66145" t="s">
        <v>223</v>
      </c>
      <c r="I66145" s="1">
        <v>24820</v>
      </c>
      <c r="J66145">
        <v>340</v>
      </c>
      <c r="K66145" s="3">
        <v>0.42630137000000001</v>
      </c>
      <c r="L66145" s="2">
        <f>Tabela1[[#This Row],[Revenue]]-Tabela1[[#This Row],[Revenue]]*Tabela1[[#This Row],[Gross margin]]</f>
        <v>14239.1999966</v>
      </c>
      <c r="M66145" s="2">
        <f>Tabela1[[#This Row],[Revenue]]-Tabela1[[#This Row],[Costs]]</f>
        <v>10580.8000034</v>
      </c>
    </row>
    <row r="66146" spans="1:13" x14ac:dyDescent="0.35">
      <c r="A66146" t="s">
        <v>209</v>
      </c>
      <c r="B66146" t="s">
        <v>185</v>
      </c>
      <c r="C66146" t="s">
        <v>114</v>
      </c>
      <c r="D66146" t="s">
        <v>56</v>
      </c>
      <c r="E66146" t="s">
        <v>57</v>
      </c>
      <c r="F66146" t="s">
        <v>77</v>
      </c>
      <c r="G66146">
        <v>2019</v>
      </c>
      <c r="H66146" t="s">
        <v>223</v>
      </c>
      <c r="I66146" s="1">
        <v>86298.4</v>
      </c>
      <c r="J66146">
        <v>352</v>
      </c>
      <c r="K66146" s="3">
        <v>0.43953561000000002</v>
      </c>
      <c r="L66146" s="2">
        <f>Tabela1[[#This Row],[Revenue]]-Tabela1[[#This Row],[Revenue]]*Tabela1[[#This Row],[Gross margin]]</f>
        <v>48367.180113975992</v>
      </c>
      <c r="M66146" s="2">
        <f>Tabela1[[#This Row],[Revenue]]-Tabela1[[#This Row],[Costs]]</f>
        <v>37931.219886024002</v>
      </c>
    </row>
    <row r="66147" spans="1:13" x14ac:dyDescent="0.35">
      <c r="A66147" t="s">
        <v>209</v>
      </c>
      <c r="B66147" t="s">
        <v>185</v>
      </c>
      <c r="C66147" t="s">
        <v>114</v>
      </c>
      <c r="D66147" t="s">
        <v>56</v>
      </c>
      <c r="E66147" t="s">
        <v>57</v>
      </c>
      <c r="F66147" t="s">
        <v>145</v>
      </c>
      <c r="G66147">
        <v>2019</v>
      </c>
      <c r="H66147" t="s">
        <v>223</v>
      </c>
      <c r="I66147" s="1">
        <v>4669.6000000000004</v>
      </c>
      <c r="J66147">
        <v>26</v>
      </c>
      <c r="K66147" s="3">
        <v>0.47149219999999997</v>
      </c>
      <c r="L66147" s="2">
        <f>Tabela1[[#This Row],[Revenue]]-Tabela1[[#This Row],[Revenue]]*Tabela1[[#This Row],[Gross margin]]</f>
        <v>2467.9200228800005</v>
      </c>
      <c r="M66147" s="2">
        <f>Tabela1[[#This Row],[Revenue]]-Tabela1[[#This Row],[Costs]]</f>
        <v>2201.6799771199999</v>
      </c>
    </row>
    <row r="66148" spans="1:13" x14ac:dyDescent="0.35">
      <c r="A66148" t="s">
        <v>209</v>
      </c>
      <c r="B66148" t="s">
        <v>185</v>
      </c>
      <c r="C66148" t="s">
        <v>114</v>
      </c>
      <c r="D66148" t="s">
        <v>56</v>
      </c>
      <c r="E66148" t="s">
        <v>57</v>
      </c>
      <c r="F66148" t="s">
        <v>177</v>
      </c>
      <c r="G66148">
        <v>2019</v>
      </c>
      <c r="H66148" t="s">
        <v>223</v>
      </c>
      <c r="I66148" s="1">
        <v>4020.5</v>
      </c>
      <c r="J66148">
        <v>85</v>
      </c>
      <c r="K66148" s="3">
        <v>0.39957716999999998</v>
      </c>
      <c r="L66148" s="2">
        <f>Tabela1[[#This Row],[Revenue]]-Tabela1[[#This Row],[Revenue]]*Tabela1[[#This Row],[Gross margin]]</f>
        <v>2413.9999880149999</v>
      </c>
      <c r="M66148" s="2">
        <f>Tabela1[[#This Row],[Revenue]]-Tabela1[[#This Row],[Costs]]</f>
        <v>1606.5000119850001</v>
      </c>
    </row>
    <row r="66149" spans="1:13" x14ac:dyDescent="0.35">
      <c r="A66149" t="s">
        <v>209</v>
      </c>
      <c r="B66149" t="s">
        <v>185</v>
      </c>
      <c r="C66149" t="s">
        <v>114</v>
      </c>
      <c r="D66149" t="s">
        <v>56</v>
      </c>
      <c r="E66149" t="s">
        <v>57</v>
      </c>
      <c r="F66149" t="s">
        <v>78</v>
      </c>
      <c r="G66149">
        <v>2019</v>
      </c>
      <c r="H66149" t="s">
        <v>223</v>
      </c>
      <c r="I66149" s="1">
        <v>57600</v>
      </c>
      <c r="J66149">
        <v>292</v>
      </c>
      <c r="K66149" s="3">
        <v>0.46194549000000001</v>
      </c>
      <c r="L66149" s="2">
        <f>Tabela1[[#This Row],[Revenue]]-Tabela1[[#This Row],[Revenue]]*Tabela1[[#This Row],[Gross margin]]</f>
        <v>30991.939775999999</v>
      </c>
      <c r="M66149" s="2">
        <f>Tabela1[[#This Row],[Revenue]]-Tabela1[[#This Row],[Costs]]</f>
        <v>26608.060224000001</v>
      </c>
    </row>
    <row r="66150" spans="1:13" x14ac:dyDescent="0.35">
      <c r="A66150" t="s">
        <v>209</v>
      </c>
      <c r="B66150" t="s">
        <v>185</v>
      </c>
      <c r="C66150" t="s">
        <v>114</v>
      </c>
      <c r="D66150" t="s">
        <v>56</v>
      </c>
      <c r="E66150" t="s">
        <v>57</v>
      </c>
      <c r="F66150" t="s">
        <v>79</v>
      </c>
      <c r="G66150">
        <v>2019</v>
      </c>
      <c r="H66150" t="s">
        <v>223</v>
      </c>
      <c r="I66150" s="1">
        <v>26749.8</v>
      </c>
      <c r="J66150">
        <v>99</v>
      </c>
      <c r="K66150" s="3">
        <v>0.44441154999999999</v>
      </c>
      <c r="L66150" s="2">
        <f>Tabela1[[#This Row],[Revenue]]-Tabela1[[#This Row],[Revenue]]*Tabela1[[#This Row],[Gross margin]]</f>
        <v>14861.879919810001</v>
      </c>
      <c r="M66150" s="2">
        <f>Tabela1[[#This Row],[Revenue]]-Tabela1[[#This Row],[Costs]]</f>
        <v>11887.920080189999</v>
      </c>
    </row>
    <row r="66151" spans="1:13" x14ac:dyDescent="0.35">
      <c r="A66151" t="s">
        <v>209</v>
      </c>
      <c r="B66151" t="s">
        <v>185</v>
      </c>
      <c r="C66151" t="s">
        <v>114</v>
      </c>
      <c r="D66151" t="s">
        <v>56</v>
      </c>
      <c r="E66151" t="s">
        <v>59</v>
      </c>
      <c r="F66151" t="s">
        <v>60</v>
      </c>
      <c r="G66151">
        <v>2019</v>
      </c>
      <c r="H66151" t="s">
        <v>223</v>
      </c>
      <c r="I66151" s="1">
        <v>31471.47</v>
      </c>
      <c r="J66151">
        <v>514</v>
      </c>
      <c r="K66151" s="3">
        <v>0.57291159000000003</v>
      </c>
      <c r="L66151" s="2">
        <f>Tabela1[[#This Row],[Revenue]]-Tabela1[[#This Row],[Revenue]]*Tabela1[[#This Row],[Gross margin]]</f>
        <v>13441.100082662699</v>
      </c>
      <c r="M66151" s="2">
        <f>Tabela1[[#This Row],[Revenue]]-Tabela1[[#This Row],[Costs]]</f>
        <v>18030.369917337302</v>
      </c>
    </row>
    <row r="66152" spans="1:13" x14ac:dyDescent="0.35">
      <c r="A66152" t="s">
        <v>209</v>
      </c>
      <c r="B66152" t="s">
        <v>185</v>
      </c>
      <c r="C66152" t="s">
        <v>114</v>
      </c>
      <c r="D66152" t="s">
        <v>56</v>
      </c>
      <c r="E66152" t="s">
        <v>59</v>
      </c>
      <c r="F66152" t="s">
        <v>61</v>
      </c>
      <c r="G66152">
        <v>2019</v>
      </c>
      <c r="H66152" t="s">
        <v>223</v>
      </c>
      <c r="I66152" s="1">
        <v>9482</v>
      </c>
      <c r="J66152">
        <v>88</v>
      </c>
      <c r="K66152" s="3">
        <v>0.53883990999999998</v>
      </c>
      <c r="L66152" s="2">
        <f>Tabela1[[#This Row],[Revenue]]-Tabela1[[#This Row],[Revenue]]*Tabela1[[#This Row],[Gross margin]]</f>
        <v>4372.7199733799998</v>
      </c>
      <c r="M66152" s="2">
        <f>Tabela1[[#This Row],[Revenue]]-Tabela1[[#This Row],[Costs]]</f>
        <v>5109.2800266200002</v>
      </c>
    </row>
    <row r="66153" spans="1:13" x14ac:dyDescent="0.35">
      <c r="A66153" t="s">
        <v>209</v>
      </c>
      <c r="B66153" t="s">
        <v>185</v>
      </c>
      <c r="C66153" t="s">
        <v>114</v>
      </c>
      <c r="D66153" t="s">
        <v>56</v>
      </c>
      <c r="E66153" t="s">
        <v>59</v>
      </c>
      <c r="F66153" t="s">
        <v>146</v>
      </c>
      <c r="G66153">
        <v>2019</v>
      </c>
      <c r="H66153" t="s">
        <v>223</v>
      </c>
      <c r="I66153" s="1">
        <v>35356.93</v>
      </c>
      <c r="J66153">
        <v>298</v>
      </c>
      <c r="K66153" s="3">
        <v>0.50373972</v>
      </c>
      <c r="L66153" s="2">
        <f>Tabela1[[#This Row],[Revenue]]-Tabela1[[#This Row],[Revenue]]*Tabela1[[#This Row],[Gross margin]]</f>
        <v>17546.2399817404</v>
      </c>
      <c r="M66153" s="2">
        <f>Tabela1[[#This Row],[Revenue]]-Tabela1[[#This Row],[Costs]]</f>
        <v>17810.6900182596</v>
      </c>
    </row>
    <row r="66154" spans="1:13" x14ac:dyDescent="0.35">
      <c r="A66154" t="s">
        <v>209</v>
      </c>
      <c r="B66154" t="s">
        <v>185</v>
      </c>
      <c r="C66154" t="s">
        <v>114</v>
      </c>
      <c r="D66154" t="s">
        <v>56</v>
      </c>
      <c r="E66154" t="s">
        <v>59</v>
      </c>
      <c r="F66154" t="s">
        <v>147</v>
      </c>
      <c r="G66154">
        <v>2019</v>
      </c>
      <c r="H66154" t="s">
        <v>223</v>
      </c>
      <c r="I66154" s="1">
        <v>2008.02</v>
      </c>
      <c r="J66154">
        <v>21</v>
      </c>
      <c r="K66154" s="3">
        <v>0.56996444000000002</v>
      </c>
      <c r="L66154" s="2">
        <f>Tabela1[[#This Row],[Revenue]]-Tabela1[[#This Row],[Revenue]]*Tabela1[[#This Row],[Gross margin]]</f>
        <v>863.52000519119997</v>
      </c>
      <c r="M66154" s="2">
        <f>Tabela1[[#This Row],[Revenue]]-Tabela1[[#This Row],[Costs]]</f>
        <v>1144.4999948088</v>
      </c>
    </row>
    <row r="66155" spans="1:13" x14ac:dyDescent="0.35">
      <c r="A66155" t="s">
        <v>209</v>
      </c>
      <c r="B66155" t="s">
        <v>185</v>
      </c>
      <c r="C66155" t="s">
        <v>114</v>
      </c>
      <c r="D66155" t="s">
        <v>56</v>
      </c>
      <c r="E66155" t="s">
        <v>59</v>
      </c>
      <c r="F66155" t="s">
        <v>148</v>
      </c>
      <c r="G66155">
        <v>2019</v>
      </c>
      <c r="H66155" t="s">
        <v>223</v>
      </c>
      <c r="I66155" s="1">
        <v>21735</v>
      </c>
      <c r="J66155">
        <v>322</v>
      </c>
      <c r="K66155" s="3">
        <v>0.46562963000000002</v>
      </c>
      <c r="L66155" s="2">
        <f>Tabela1[[#This Row],[Revenue]]-Tabela1[[#This Row],[Revenue]]*Tabela1[[#This Row],[Gross margin]]</f>
        <v>11614.53999195</v>
      </c>
      <c r="M66155" s="2">
        <f>Tabela1[[#This Row],[Revenue]]-Tabela1[[#This Row],[Costs]]</f>
        <v>10120.46000805</v>
      </c>
    </row>
    <row r="66156" spans="1:13" x14ac:dyDescent="0.35">
      <c r="A66156" t="s">
        <v>209</v>
      </c>
      <c r="B66156" t="s">
        <v>185</v>
      </c>
      <c r="C66156" t="s">
        <v>114</v>
      </c>
      <c r="D66156" t="s">
        <v>56</v>
      </c>
      <c r="E66156" t="s">
        <v>59</v>
      </c>
      <c r="F66156" t="s">
        <v>82</v>
      </c>
      <c r="G66156">
        <v>2019</v>
      </c>
      <c r="H66156" t="s">
        <v>223</v>
      </c>
      <c r="I66156" s="1">
        <v>38382.15</v>
      </c>
      <c r="J66156">
        <v>1046</v>
      </c>
      <c r="K66156" s="3">
        <v>0.34919253</v>
      </c>
      <c r="L66156" s="2">
        <f>Tabela1[[#This Row],[Revenue]]-Tabela1[[#This Row],[Revenue]]*Tabela1[[#This Row],[Gross margin]]</f>
        <v>24979.389934660503</v>
      </c>
      <c r="M66156" s="2">
        <f>Tabela1[[#This Row],[Revenue]]-Tabela1[[#This Row],[Costs]]</f>
        <v>13402.760065339498</v>
      </c>
    </row>
    <row r="66157" spans="1:13" x14ac:dyDescent="0.35">
      <c r="A66157" t="s">
        <v>209</v>
      </c>
      <c r="B66157" t="s">
        <v>185</v>
      </c>
      <c r="C66157" t="s">
        <v>114</v>
      </c>
      <c r="D66157" t="s">
        <v>56</v>
      </c>
      <c r="E66157" t="s">
        <v>59</v>
      </c>
      <c r="F66157" t="s">
        <v>84</v>
      </c>
      <c r="G66157">
        <v>2019</v>
      </c>
      <c r="H66157" t="s">
        <v>223</v>
      </c>
      <c r="I66157" s="1">
        <v>20782.5</v>
      </c>
      <c r="J66157">
        <v>978</v>
      </c>
      <c r="K66157" s="3">
        <v>0.41290557</v>
      </c>
      <c r="L66157" s="2">
        <f>Tabela1[[#This Row],[Revenue]]-Tabela1[[#This Row],[Revenue]]*Tabela1[[#This Row],[Gross margin]]</f>
        <v>12201.289991475</v>
      </c>
      <c r="M66157" s="2">
        <f>Tabela1[[#This Row],[Revenue]]-Tabela1[[#This Row],[Costs]]</f>
        <v>8581.2100085250004</v>
      </c>
    </row>
    <row r="66158" spans="1:13" x14ac:dyDescent="0.35">
      <c r="A66158" t="s">
        <v>209</v>
      </c>
      <c r="B66158" t="s">
        <v>185</v>
      </c>
      <c r="C66158" t="s">
        <v>114</v>
      </c>
      <c r="D66158" t="s">
        <v>56</v>
      </c>
      <c r="E66158" t="s">
        <v>59</v>
      </c>
      <c r="F66158" t="s">
        <v>85</v>
      </c>
      <c r="G66158">
        <v>2019</v>
      </c>
      <c r="H66158" t="s">
        <v>223</v>
      </c>
      <c r="I66158" s="1">
        <v>59748.4</v>
      </c>
      <c r="J66158">
        <v>840</v>
      </c>
      <c r="K66158" s="3">
        <v>0.43391020000000002</v>
      </c>
      <c r="L66158" s="2">
        <f>Tabela1[[#This Row],[Revenue]]-Tabela1[[#This Row],[Revenue]]*Tabela1[[#This Row],[Gross margin]]</f>
        <v>33822.959806319996</v>
      </c>
      <c r="M66158" s="2">
        <f>Tabela1[[#This Row],[Revenue]]-Tabela1[[#This Row],[Costs]]</f>
        <v>25925.440193680006</v>
      </c>
    </row>
    <row r="66159" spans="1:13" x14ac:dyDescent="0.35">
      <c r="A66159" t="s">
        <v>209</v>
      </c>
      <c r="B66159" t="s">
        <v>185</v>
      </c>
      <c r="C66159" t="s">
        <v>114</v>
      </c>
      <c r="D66159" t="s">
        <v>56</v>
      </c>
      <c r="E66159" t="s">
        <v>59</v>
      </c>
      <c r="F66159" t="s">
        <v>86</v>
      </c>
      <c r="G66159">
        <v>2019</v>
      </c>
      <c r="H66159" t="s">
        <v>223</v>
      </c>
      <c r="I66159" s="1">
        <v>27574.75</v>
      </c>
      <c r="J66159">
        <v>316</v>
      </c>
      <c r="K66159" s="3">
        <v>0.49762337000000001</v>
      </c>
      <c r="L66159" s="2">
        <f>Tabela1[[#This Row],[Revenue]]-Tabela1[[#This Row],[Revenue]]*Tabela1[[#This Row],[Gross margin]]</f>
        <v>13852.909978092499</v>
      </c>
      <c r="M66159" s="2">
        <f>Tabela1[[#This Row],[Revenue]]-Tabela1[[#This Row],[Costs]]</f>
        <v>13721.840021907501</v>
      </c>
    </row>
    <row r="66160" spans="1:13" x14ac:dyDescent="0.35">
      <c r="A66160" t="s">
        <v>209</v>
      </c>
      <c r="B66160" t="s">
        <v>185</v>
      </c>
      <c r="C66160" t="s">
        <v>114</v>
      </c>
      <c r="D66160" t="s">
        <v>56</v>
      </c>
      <c r="E66160" t="s">
        <v>59</v>
      </c>
      <c r="F66160" t="s">
        <v>88</v>
      </c>
      <c r="G66160">
        <v>2019</v>
      </c>
      <c r="H66160" t="s">
        <v>223</v>
      </c>
      <c r="I66160" s="1">
        <v>61218.1</v>
      </c>
      <c r="J66160">
        <v>1802</v>
      </c>
      <c r="K66160" s="3">
        <v>0.33152646000000002</v>
      </c>
      <c r="L66160" s="2">
        <f>Tabela1[[#This Row],[Revenue]]-Tabela1[[#This Row],[Revenue]]*Tabela1[[#This Row],[Gross margin]]</f>
        <v>40922.680019073996</v>
      </c>
      <c r="M66160" s="2">
        <f>Tabela1[[#This Row],[Revenue]]-Tabela1[[#This Row],[Costs]]</f>
        <v>20295.419980926003</v>
      </c>
    </row>
    <row r="66161" spans="1:13" x14ac:dyDescent="0.35">
      <c r="A66161" t="s">
        <v>209</v>
      </c>
      <c r="B66161" t="s">
        <v>185</v>
      </c>
      <c r="C66161" t="s">
        <v>114</v>
      </c>
      <c r="D66161" t="s">
        <v>56</v>
      </c>
      <c r="E66161" t="s">
        <v>59</v>
      </c>
      <c r="F66161" t="s">
        <v>149</v>
      </c>
      <c r="G66161">
        <v>2019</v>
      </c>
      <c r="H66161" t="s">
        <v>223</v>
      </c>
      <c r="I66161" s="1">
        <v>19191.25</v>
      </c>
      <c r="J66161">
        <v>447</v>
      </c>
      <c r="K66161" s="3">
        <v>0.42817741999999998</v>
      </c>
      <c r="L66161" s="2">
        <f>Tabela1[[#This Row],[Revenue]]-Tabela1[[#This Row],[Revenue]]*Tabela1[[#This Row],[Gross margin]]</f>
        <v>10973.990088425</v>
      </c>
      <c r="M66161" s="2">
        <f>Tabela1[[#This Row],[Revenue]]-Tabela1[[#This Row],[Costs]]</f>
        <v>8217.2599115749999</v>
      </c>
    </row>
    <row r="66162" spans="1:13" x14ac:dyDescent="0.35">
      <c r="A66162" t="s">
        <v>209</v>
      </c>
      <c r="B66162" t="s">
        <v>185</v>
      </c>
      <c r="C66162" t="s">
        <v>114</v>
      </c>
      <c r="D66162" t="s">
        <v>56</v>
      </c>
      <c r="E66162" t="s">
        <v>59</v>
      </c>
      <c r="F66162" t="s">
        <v>214</v>
      </c>
      <c r="G66162">
        <v>2019</v>
      </c>
      <c r="H66162" t="s">
        <v>223</v>
      </c>
      <c r="I66162" s="1">
        <v>13031.2</v>
      </c>
      <c r="J66162">
        <v>208</v>
      </c>
      <c r="K66162" s="3">
        <v>0.45714285999999998</v>
      </c>
      <c r="L66162" s="2">
        <f>Tabela1[[#This Row],[Revenue]]-Tabela1[[#This Row],[Revenue]]*Tabela1[[#This Row],[Gross margin]]</f>
        <v>7074.0799627680008</v>
      </c>
      <c r="M66162" s="2">
        <f>Tabela1[[#This Row],[Revenue]]-Tabela1[[#This Row],[Costs]]</f>
        <v>5957.120037232</v>
      </c>
    </row>
    <row r="66163" spans="1:13" x14ac:dyDescent="0.35">
      <c r="A66163" t="s">
        <v>209</v>
      </c>
      <c r="B66163" t="s">
        <v>185</v>
      </c>
      <c r="C66163" t="s">
        <v>114</v>
      </c>
      <c r="D66163" t="s">
        <v>56</v>
      </c>
      <c r="E66163" t="s">
        <v>62</v>
      </c>
      <c r="F66163" t="s">
        <v>170</v>
      </c>
      <c r="G66163">
        <v>2019</v>
      </c>
      <c r="H66163" t="s">
        <v>223</v>
      </c>
      <c r="I66163" s="1">
        <v>8070.4</v>
      </c>
      <c r="J66163">
        <v>485</v>
      </c>
      <c r="K66163" s="3">
        <v>0.31310095999999998</v>
      </c>
      <c r="L66163" s="2">
        <f>Tabela1[[#This Row],[Revenue]]-Tabela1[[#This Row],[Revenue]]*Tabela1[[#This Row],[Gross margin]]</f>
        <v>5543.5500124159998</v>
      </c>
      <c r="M66163" s="2">
        <f>Tabela1[[#This Row],[Revenue]]-Tabela1[[#This Row],[Costs]]</f>
        <v>2526.8499875839998</v>
      </c>
    </row>
    <row r="66164" spans="1:13" x14ac:dyDescent="0.35">
      <c r="A66164" t="s">
        <v>209</v>
      </c>
      <c r="B66164" t="s">
        <v>185</v>
      </c>
      <c r="C66164" t="s">
        <v>114</v>
      </c>
      <c r="D66164" t="s">
        <v>56</v>
      </c>
      <c r="E66164" t="s">
        <v>62</v>
      </c>
      <c r="F66164" t="s">
        <v>89</v>
      </c>
      <c r="G66164">
        <v>2019</v>
      </c>
      <c r="H66164" t="s">
        <v>223</v>
      </c>
      <c r="I66164" s="1">
        <v>5168.8999999999996</v>
      </c>
      <c r="J66164">
        <v>127</v>
      </c>
      <c r="K66164" s="3">
        <v>0.53906633999999998</v>
      </c>
      <c r="L66164" s="2">
        <f>Tabela1[[#This Row],[Revenue]]-Tabela1[[#This Row],[Revenue]]*Tabela1[[#This Row],[Gross margin]]</f>
        <v>2382.5199951740001</v>
      </c>
      <c r="M66164" s="2">
        <f>Tabela1[[#This Row],[Revenue]]-Tabela1[[#This Row],[Costs]]</f>
        <v>2786.3800048259995</v>
      </c>
    </row>
    <row r="66165" spans="1:13" x14ac:dyDescent="0.35">
      <c r="A66165" t="s">
        <v>209</v>
      </c>
      <c r="B66165" t="s">
        <v>185</v>
      </c>
      <c r="C66165" t="s">
        <v>114</v>
      </c>
      <c r="D66165" t="s">
        <v>56</v>
      </c>
      <c r="E66165" t="s">
        <v>91</v>
      </c>
      <c r="F66165" t="s">
        <v>150</v>
      </c>
      <c r="G66165">
        <v>2019</v>
      </c>
      <c r="H66165" t="s">
        <v>223</v>
      </c>
      <c r="I66165" s="1">
        <v>22206.66</v>
      </c>
      <c r="J66165">
        <v>222</v>
      </c>
      <c r="K66165" s="3">
        <v>0.28831351</v>
      </c>
      <c r="L66165" s="2">
        <f>Tabela1[[#This Row],[Revenue]]-Tabela1[[#This Row],[Revenue]]*Tabela1[[#This Row],[Gross margin]]</f>
        <v>15804.1799100234</v>
      </c>
      <c r="M66165" s="2">
        <f>Tabela1[[#This Row],[Revenue]]-Tabela1[[#This Row],[Costs]]</f>
        <v>6402.4800899765996</v>
      </c>
    </row>
    <row r="66166" spans="1:13" x14ac:dyDescent="0.35">
      <c r="A66166" t="s">
        <v>209</v>
      </c>
      <c r="B66166" t="s">
        <v>185</v>
      </c>
      <c r="C66166" t="s">
        <v>114</v>
      </c>
      <c r="D66166" t="s">
        <v>56</v>
      </c>
      <c r="E66166" t="s">
        <v>91</v>
      </c>
      <c r="F66166" t="s">
        <v>151</v>
      </c>
      <c r="G66166">
        <v>2019</v>
      </c>
      <c r="H66166" t="s">
        <v>223</v>
      </c>
      <c r="I66166" s="1">
        <v>15797.6</v>
      </c>
      <c r="J66166">
        <v>124</v>
      </c>
      <c r="K66166" s="3">
        <v>0.27331240000000001</v>
      </c>
      <c r="L66166" s="2">
        <f>Tabela1[[#This Row],[Revenue]]-Tabela1[[#This Row],[Revenue]]*Tabela1[[#This Row],[Gross margin]]</f>
        <v>11479.92002976</v>
      </c>
      <c r="M66166" s="2">
        <f>Tabela1[[#This Row],[Revenue]]-Tabela1[[#This Row],[Costs]]</f>
        <v>4317.6799702400003</v>
      </c>
    </row>
    <row r="66167" spans="1:13" x14ac:dyDescent="0.35">
      <c r="A66167" t="s">
        <v>209</v>
      </c>
      <c r="B66167" t="s">
        <v>185</v>
      </c>
      <c r="C66167" t="s">
        <v>114</v>
      </c>
      <c r="D66167" t="s">
        <v>56</v>
      </c>
      <c r="E66167" t="s">
        <v>91</v>
      </c>
      <c r="F66167" t="s">
        <v>180</v>
      </c>
      <c r="G66167">
        <v>2019</v>
      </c>
      <c r="H66167" t="s">
        <v>223</v>
      </c>
      <c r="I66167" s="1">
        <v>4398.47</v>
      </c>
      <c r="J66167">
        <v>53</v>
      </c>
      <c r="K66167" s="3">
        <v>0.51801421999999997</v>
      </c>
      <c r="L66167" s="2">
        <f>Tabela1[[#This Row],[Revenue]]-Tabela1[[#This Row],[Revenue]]*Tabela1[[#This Row],[Gross margin]]</f>
        <v>2119.9999937566004</v>
      </c>
      <c r="M66167" s="2">
        <f>Tabela1[[#This Row],[Revenue]]-Tabela1[[#This Row],[Costs]]</f>
        <v>2278.4700062433999</v>
      </c>
    </row>
    <row r="66168" spans="1:13" x14ac:dyDescent="0.35">
      <c r="A66168" t="s">
        <v>209</v>
      </c>
      <c r="B66168" t="s">
        <v>185</v>
      </c>
      <c r="C66168" t="s">
        <v>114</v>
      </c>
      <c r="D66168" t="s">
        <v>56</v>
      </c>
      <c r="E66168" t="s">
        <v>65</v>
      </c>
      <c r="F66168" t="s">
        <v>153</v>
      </c>
      <c r="G66168">
        <v>2019</v>
      </c>
      <c r="H66168" t="s">
        <v>223</v>
      </c>
      <c r="I66168" s="1">
        <v>19017.509999999998</v>
      </c>
      <c r="J66168">
        <v>593</v>
      </c>
      <c r="K66168" s="3">
        <v>0.37636419999999998</v>
      </c>
      <c r="L66168" s="2">
        <f>Tabela1[[#This Row],[Revenue]]-Tabela1[[#This Row],[Revenue]]*Tabela1[[#This Row],[Gross margin]]</f>
        <v>11860.000062857998</v>
      </c>
      <c r="M66168" s="2">
        <f>Tabela1[[#This Row],[Revenue]]-Tabela1[[#This Row],[Costs]]</f>
        <v>7157.5099371420001</v>
      </c>
    </row>
    <row r="66169" spans="1:13" x14ac:dyDescent="0.35">
      <c r="A66169" t="s">
        <v>209</v>
      </c>
      <c r="B66169" t="s">
        <v>185</v>
      </c>
      <c r="C66169" t="s">
        <v>114</v>
      </c>
      <c r="D66169" t="s">
        <v>56</v>
      </c>
      <c r="E66169" t="s">
        <v>65</v>
      </c>
      <c r="F66169" t="s">
        <v>172</v>
      </c>
      <c r="G66169">
        <v>2019</v>
      </c>
      <c r="H66169" t="s">
        <v>223</v>
      </c>
      <c r="I66169" s="1">
        <v>8612.2800000000007</v>
      </c>
      <c r="J66169">
        <v>94</v>
      </c>
      <c r="K66169" s="3">
        <v>0.42152368000000001</v>
      </c>
      <c r="L66169" s="2">
        <f>Tabela1[[#This Row],[Revenue]]-Tabela1[[#This Row],[Revenue]]*Tabela1[[#This Row],[Gross margin]]</f>
        <v>4982.0000412095997</v>
      </c>
      <c r="M66169" s="2">
        <f>Tabela1[[#This Row],[Revenue]]-Tabela1[[#This Row],[Costs]]</f>
        <v>3630.279958790401</v>
      </c>
    </row>
    <row r="66170" spans="1:13" x14ac:dyDescent="0.35">
      <c r="A66170" t="s">
        <v>209</v>
      </c>
      <c r="B66170" t="s">
        <v>185</v>
      </c>
      <c r="C66170" t="s">
        <v>114</v>
      </c>
      <c r="D66170" t="s">
        <v>56</v>
      </c>
      <c r="E66170" t="s">
        <v>65</v>
      </c>
      <c r="F66170" t="s">
        <v>215</v>
      </c>
      <c r="G66170">
        <v>2019</v>
      </c>
      <c r="H66170" t="s">
        <v>223</v>
      </c>
      <c r="I66170" s="1">
        <v>13195</v>
      </c>
      <c r="J66170">
        <v>91</v>
      </c>
      <c r="K66170" s="3">
        <v>0.37855171999999998</v>
      </c>
      <c r="L66170" s="2">
        <f>Tabela1[[#This Row],[Revenue]]-Tabela1[[#This Row],[Revenue]]*Tabela1[[#This Row],[Gross margin]]</f>
        <v>8200.0100545999994</v>
      </c>
      <c r="M66170" s="2">
        <f>Tabela1[[#This Row],[Revenue]]-Tabela1[[#This Row],[Costs]]</f>
        <v>4994.9899454000006</v>
      </c>
    </row>
    <row r="66171" spans="1:13" x14ac:dyDescent="0.35">
      <c r="A66171" t="s">
        <v>209</v>
      </c>
      <c r="B66171" t="s">
        <v>185</v>
      </c>
      <c r="C66171" t="s">
        <v>114</v>
      </c>
      <c r="D66171" t="s">
        <v>56</v>
      </c>
      <c r="E66171" t="s">
        <v>65</v>
      </c>
      <c r="F66171" t="s">
        <v>216</v>
      </c>
      <c r="G66171">
        <v>2019</v>
      </c>
      <c r="H66171" t="s">
        <v>223</v>
      </c>
      <c r="I66171" s="1">
        <v>16450</v>
      </c>
      <c r="J66171">
        <v>70</v>
      </c>
      <c r="K66171" s="3">
        <v>0.34876595999999999</v>
      </c>
      <c r="L66171" s="2">
        <f>Tabela1[[#This Row],[Revenue]]-Tabela1[[#This Row],[Revenue]]*Tabela1[[#This Row],[Gross margin]]</f>
        <v>10712.799958</v>
      </c>
      <c r="M66171" s="2">
        <f>Tabela1[[#This Row],[Revenue]]-Tabela1[[#This Row],[Costs]]</f>
        <v>5737.2000420000004</v>
      </c>
    </row>
    <row r="66172" spans="1:13" x14ac:dyDescent="0.35">
      <c r="A66172" t="s">
        <v>209</v>
      </c>
      <c r="B66172" t="s">
        <v>185</v>
      </c>
      <c r="C66172" t="s">
        <v>114</v>
      </c>
      <c r="D66172" t="s">
        <v>67</v>
      </c>
      <c r="E66172" t="s">
        <v>68</v>
      </c>
      <c r="F66172" t="s">
        <v>157</v>
      </c>
      <c r="G66172">
        <v>2019</v>
      </c>
      <c r="H66172" t="s">
        <v>223</v>
      </c>
      <c r="I66172" s="1">
        <v>903</v>
      </c>
      <c r="J66172">
        <v>129</v>
      </c>
      <c r="K66172" s="3">
        <v>0.73142856999999994</v>
      </c>
      <c r="L66172" s="2">
        <f>Tabela1[[#This Row],[Revenue]]-Tabela1[[#This Row],[Revenue]]*Tabela1[[#This Row],[Gross margin]]</f>
        <v>242.5200012900001</v>
      </c>
      <c r="M66172" s="2">
        <f>Tabela1[[#This Row],[Revenue]]-Tabela1[[#This Row],[Costs]]</f>
        <v>660.4799987099999</v>
      </c>
    </row>
    <row r="66173" spans="1:13" x14ac:dyDescent="0.35">
      <c r="A66173" t="s">
        <v>209</v>
      </c>
      <c r="B66173" t="s">
        <v>185</v>
      </c>
      <c r="C66173" t="s">
        <v>114</v>
      </c>
      <c r="D66173" t="s">
        <v>67</v>
      </c>
      <c r="E66173" t="s">
        <v>68</v>
      </c>
      <c r="F66173" t="s">
        <v>158</v>
      </c>
      <c r="G66173">
        <v>2019</v>
      </c>
      <c r="H66173" t="s">
        <v>223</v>
      </c>
      <c r="I66173" s="1">
        <v>1610</v>
      </c>
      <c r="J66173">
        <v>230</v>
      </c>
      <c r="K66173" s="3">
        <v>0.66714286</v>
      </c>
      <c r="L66173" s="2">
        <f>Tabela1[[#This Row],[Revenue]]-Tabela1[[#This Row],[Revenue]]*Tabela1[[#This Row],[Gross margin]]</f>
        <v>535.89999540000008</v>
      </c>
      <c r="M66173" s="2">
        <f>Tabela1[[#This Row],[Revenue]]-Tabela1[[#This Row],[Costs]]</f>
        <v>1074.1000045999999</v>
      </c>
    </row>
    <row r="66174" spans="1:13" x14ac:dyDescent="0.35">
      <c r="A66174" t="s">
        <v>209</v>
      </c>
      <c r="B66174" t="s">
        <v>185</v>
      </c>
      <c r="C66174" t="s">
        <v>114</v>
      </c>
      <c r="D66174" t="s">
        <v>67</v>
      </c>
      <c r="E66174" t="s">
        <v>70</v>
      </c>
      <c r="F66174" t="s">
        <v>160</v>
      </c>
      <c r="G66174">
        <v>2019</v>
      </c>
      <c r="H66174" t="s">
        <v>223</v>
      </c>
      <c r="I66174" s="1">
        <v>1820</v>
      </c>
      <c r="J66174">
        <v>364</v>
      </c>
      <c r="K66174" s="3">
        <v>0.64200000000000002</v>
      </c>
      <c r="L66174" s="2">
        <f>Tabela1[[#This Row],[Revenue]]-Tabela1[[#This Row],[Revenue]]*Tabela1[[#This Row],[Gross margin]]</f>
        <v>651.55999999999995</v>
      </c>
      <c r="M66174" s="2">
        <f>Tabela1[[#This Row],[Revenue]]-Tabela1[[#This Row],[Costs]]</f>
        <v>1168.44</v>
      </c>
    </row>
    <row r="66175" spans="1:13" x14ac:dyDescent="0.35">
      <c r="A66175" t="s">
        <v>209</v>
      </c>
      <c r="B66175" t="s">
        <v>185</v>
      </c>
      <c r="C66175" t="s">
        <v>114</v>
      </c>
      <c r="D66175" t="s">
        <v>67</v>
      </c>
      <c r="E66175" t="s">
        <v>70</v>
      </c>
      <c r="F66175" t="s">
        <v>161</v>
      </c>
      <c r="G66175">
        <v>2019</v>
      </c>
      <c r="H66175" t="s">
        <v>223</v>
      </c>
      <c r="I66175" s="1">
        <v>3630</v>
      </c>
      <c r="J66175">
        <v>726</v>
      </c>
      <c r="K66175" s="3">
        <v>0.63</v>
      </c>
      <c r="L66175" s="2">
        <f>Tabela1[[#This Row],[Revenue]]-Tabela1[[#This Row],[Revenue]]*Tabela1[[#This Row],[Gross margin]]</f>
        <v>1343.1</v>
      </c>
      <c r="M66175" s="2">
        <f>Tabela1[[#This Row],[Revenue]]-Tabela1[[#This Row],[Costs]]</f>
        <v>2286.9</v>
      </c>
    </row>
    <row r="66176" spans="1:13" x14ac:dyDescent="0.35">
      <c r="A66176" t="s">
        <v>209</v>
      </c>
      <c r="B66176" t="s">
        <v>185</v>
      </c>
      <c r="C66176" t="s">
        <v>114</v>
      </c>
      <c r="D66176" t="s">
        <v>94</v>
      </c>
      <c r="E66176" t="s">
        <v>95</v>
      </c>
      <c r="F66176" t="s">
        <v>98</v>
      </c>
      <c r="G66176">
        <v>2019</v>
      </c>
      <c r="H66176" t="s">
        <v>223</v>
      </c>
      <c r="I66176" s="1">
        <v>30872.71</v>
      </c>
      <c r="J66176">
        <v>61</v>
      </c>
      <c r="K66176" s="3">
        <v>0.45118649999999999</v>
      </c>
      <c r="L66176" s="2">
        <f>Tabela1[[#This Row],[Revenue]]-Tabela1[[#This Row],[Revenue]]*Tabela1[[#This Row],[Gross margin]]</f>
        <v>16943.360029584997</v>
      </c>
      <c r="M66176" s="2">
        <f>Tabela1[[#This Row],[Revenue]]-Tabela1[[#This Row],[Costs]]</f>
        <v>13929.349970415002</v>
      </c>
    </row>
    <row r="66177" spans="1:13" x14ac:dyDescent="0.35">
      <c r="A66177" t="s">
        <v>209</v>
      </c>
      <c r="B66177" t="s">
        <v>185</v>
      </c>
      <c r="C66177" t="s">
        <v>114</v>
      </c>
      <c r="D66177" t="s">
        <v>94</v>
      </c>
      <c r="E66177" t="s">
        <v>100</v>
      </c>
      <c r="F66177" t="s">
        <v>102</v>
      </c>
      <c r="G66177">
        <v>2019</v>
      </c>
      <c r="H66177" t="s">
        <v>223</v>
      </c>
      <c r="I66177" s="1">
        <v>61491.6</v>
      </c>
      <c r="J66177">
        <v>93</v>
      </c>
      <c r="K66177" s="3">
        <v>0.48336358000000001</v>
      </c>
      <c r="L66177" s="2">
        <f>Tabela1[[#This Row],[Revenue]]-Tabela1[[#This Row],[Revenue]]*Tabela1[[#This Row],[Gross margin]]</f>
        <v>31768.800084071998</v>
      </c>
      <c r="M66177" s="2">
        <f>Tabela1[[#This Row],[Revenue]]-Tabela1[[#This Row],[Costs]]</f>
        <v>29722.799915928001</v>
      </c>
    </row>
    <row r="66178" spans="1:13" x14ac:dyDescent="0.35">
      <c r="A66178" t="s">
        <v>209</v>
      </c>
      <c r="B66178" t="s">
        <v>185</v>
      </c>
      <c r="C66178" t="s">
        <v>114</v>
      </c>
      <c r="D66178" t="s">
        <v>94</v>
      </c>
      <c r="E66178" t="s">
        <v>105</v>
      </c>
      <c r="F66178" t="s">
        <v>108</v>
      </c>
      <c r="G66178">
        <v>2019</v>
      </c>
      <c r="H66178" t="s">
        <v>223</v>
      </c>
      <c r="I66178" s="1">
        <v>25396.799999999999</v>
      </c>
      <c r="J66178">
        <v>148</v>
      </c>
      <c r="K66178" s="3">
        <v>0.46503496999999999</v>
      </c>
      <c r="L66178" s="2">
        <f>Tabela1[[#This Row],[Revenue]]-Tabela1[[#This Row],[Revenue]]*Tabela1[[#This Row],[Gross margin]]</f>
        <v>13586.399873904</v>
      </c>
      <c r="M66178" s="2">
        <f>Tabela1[[#This Row],[Revenue]]-Tabela1[[#This Row],[Costs]]</f>
        <v>11810.400126095999</v>
      </c>
    </row>
    <row r="66179" spans="1:13" x14ac:dyDescent="0.35">
      <c r="A66179" t="s">
        <v>209</v>
      </c>
      <c r="B66179" t="s">
        <v>185</v>
      </c>
      <c r="C66179" t="s">
        <v>187</v>
      </c>
      <c r="D66179" t="s">
        <v>14</v>
      </c>
      <c r="E66179" t="s">
        <v>15</v>
      </c>
      <c r="F66179" t="s">
        <v>120</v>
      </c>
      <c r="G66179">
        <v>2019</v>
      </c>
      <c r="H66179" t="s">
        <v>223</v>
      </c>
      <c r="I66179" s="1">
        <v>18845.400000000001</v>
      </c>
      <c r="J66179">
        <v>1470</v>
      </c>
      <c r="K66179" s="3">
        <v>0.60140406000000002</v>
      </c>
      <c r="L66179" s="2">
        <f>Tabela1[[#This Row],[Revenue]]-Tabela1[[#This Row],[Revenue]]*Tabela1[[#This Row],[Gross margin]]</f>
        <v>7511.6999276759998</v>
      </c>
      <c r="M66179" s="2">
        <f>Tabela1[[#This Row],[Revenue]]-Tabela1[[#This Row],[Costs]]</f>
        <v>11333.700072324002</v>
      </c>
    </row>
    <row r="66180" spans="1:13" x14ac:dyDescent="0.35">
      <c r="A66180" t="s">
        <v>209</v>
      </c>
      <c r="B66180" t="s">
        <v>185</v>
      </c>
      <c r="C66180" t="s">
        <v>187</v>
      </c>
      <c r="D66180" t="s">
        <v>14</v>
      </c>
      <c r="E66180" t="s">
        <v>21</v>
      </c>
      <c r="F66180" t="s">
        <v>24</v>
      </c>
      <c r="G66180">
        <v>2019</v>
      </c>
      <c r="H66180" t="s">
        <v>223</v>
      </c>
      <c r="I66180" s="1">
        <v>26700.94</v>
      </c>
      <c r="J66180">
        <v>269</v>
      </c>
      <c r="K66180" s="3">
        <v>0.34263549999999998</v>
      </c>
      <c r="L66180" s="2">
        <f>Tabela1[[#This Row],[Revenue]]-Tabela1[[#This Row],[Revenue]]*Tabela1[[#This Row],[Gross margin]]</f>
        <v>17552.250072629999</v>
      </c>
      <c r="M66180" s="2">
        <f>Tabela1[[#This Row],[Revenue]]-Tabela1[[#This Row],[Costs]]</f>
        <v>9148.6899273700001</v>
      </c>
    </row>
    <row r="66181" spans="1:13" x14ac:dyDescent="0.35">
      <c r="A66181" t="s">
        <v>209</v>
      </c>
      <c r="B66181" t="s">
        <v>185</v>
      </c>
      <c r="C66181" t="s">
        <v>187</v>
      </c>
      <c r="D66181" t="s">
        <v>14</v>
      </c>
      <c r="E66181" t="s">
        <v>128</v>
      </c>
      <c r="F66181" t="s">
        <v>132</v>
      </c>
      <c r="G66181">
        <v>2019</v>
      </c>
      <c r="H66181" t="s">
        <v>223</v>
      </c>
      <c r="I66181" s="1">
        <v>20000.16</v>
      </c>
      <c r="J66181">
        <v>646</v>
      </c>
      <c r="K66181" s="3">
        <v>0.51550388000000003</v>
      </c>
      <c r="L66181" s="2">
        <f>Tabela1[[#This Row],[Revenue]]-Tabela1[[#This Row],[Revenue]]*Tabela1[[#This Row],[Gross margin]]</f>
        <v>9689.9999193791991</v>
      </c>
      <c r="M66181" s="2">
        <f>Tabela1[[#This Row],[Revenue]]-Tabela1[[#This Row],[Costs]]</f>
        <v>10310.160080620801</v>
      </c>
    </row>
    <row r="66182" spans="1:13" x14ac:dyDescent="0.35">
      <c r="A66182" t="s">
        <v>209</v>
      </c>
      <c r="B66182" t="s">
        <v>185</v>
      </c>
      <c r="C66182" t="s">
        <v>187</v>
      </c>
      <c r="D66182" t="s">
        <v>14</v>
      </c>
      <c r="E66182" t="s">
        <v>25</v>
      </c>
      <c r="F66182" t="s">
        <v>134</v>
      </c>
      <c r="G66182">
        <v>2019</v>
      </c>
      <c r="H66182" t="s">
        <v>223</v>
      </c>
      <c r="I66182" s="1">
        <v>11379.48</v>
      </c>
      <c r="J66182">
        <v>713</v>
      </c>
      <c r="K66182" s="3">
        <v>0.53007519000000003</v>
      </c>
      <c r="L66182" s="2">
        <f>Tabela1[[#This Row],[Revenue]]-Tabela1[[#This Row],[Revenue]]*Tabela1[[#This Row],[Gross margin]]</f>
        <v>5347.4999768987991</v>
      </c>
      <c r="M66182" s="2">
        <f>Tabela1[[#This Row],[Revenue]]-Tabela1[[#This Row],[Costs]]</f>
        <v>6031.9800231012005</v>
      </c>
    </row>
    <row r="66183" spans="1:13" x14ac:dyDescent="0.35">
      <c r="A66183" t="s">
        <v>209</v>
      </c>
      <c r="B66183" t="s">
        <v>185</v>
      </c>
      <c r="C66183" t="s">
        <v>187</v>
      </c>
      <c r="D66183" t="s">
        <v>14</v>
      </c>
      <c r="E66183" t="s">
        <v>25</v>
      </c>
      <c r="F66183" t="s">
        <v>137</v>
      </c>
      <c r="G66183">
        <v>2019</v>
      </c>
      <c r="H66183" t="s">
        <v>223</v>
      </c>
      <c r="I66183" s="1">
        <v>6104.2</v>
      </c>
      <c r="J66183">
        <v>230</v>
      </c>
      <c r="K66183" s="3">
        <v>0.33006782000000001</v>
      </c>
      <c r="L66183" s="2">
        <f>Tabela1[[#This Row],[Revenue]]-Tabela1[[#This Row],[Revenue]]*Tabela1[[#This Row],[Gross margin]]</f>
        <v>4089.4000131559997</v>
      </c>
      <c r="M66183" s="2">
        <f>Tabela1[[#This Row],[Revenue]]-Tabela1[[#This Row],[Costs]]</f>
        <v>2014.7999868440002</v>
      </c>
    </row>
    <row r="66184" spans="1:13" x14ac:dyDescent="0.35">
      <c r="A66184" t="s">
        <v>209</v>
      </c>
      <c r="B66184" t="s">
        <v>185</v>
      </c>
      <c r="C66184" t="s">
        <v>187</v>
      </c>
      <c r="D66184" t="s">
        <v>14</v>
      </c>
      <c r="E66184" t="s">
        <v>25</v>
      </c>
      <c r="F66184" t="s">
        <v>28</v>
      </c>
      <c r="G66184">
        <v>2019</v>
      </c>
      <c r="H66184" t="s">
        <v>223</v>
      </c>
      <c r="I66184" s="1">
        <v>14945.4</v>
      </c>
      <c r="J66184">
        <v>437</v>
      </c>
      <c r="K66184" s="3">
        <v>0.45204677999999998</v>
      </c>
      <c r="L66184" s="2">
        <f>Tabela1[[#This Row],[Revenue]]-Tabela1[[#This Row],[Revenue]]*Tabela1[[#This Row],[Gross margin]]</f>
        <v>8189.380054188</v>
      </c>
      <c r="M66184" s="2">
        <f>Tabela1[[#This Row],[Revenue]]-Tabela1[[#This Row],[Costs]]</f>
        <v>6756.0199458119996</v>
      </c>
    </row>
    <row r="66185" spans="1:13" x14ac:dyDescent="0.35">
      <c r="A66185" t="s">
        <v>209</v>
      </c>
      <c r="B66185" t="s">
        <v>185</v>
      </c>
      <c r="C66185" t="s">
        <v>187</v>
      </c>
      <c r="D66185" t="s">
        <v>67</v>
      </c>
      <c r="E66185" t="s">
        <v>68</v>
      </c>
      <c r="F66185" t="s">
        <v>157</v>
      </c>
      <c r="G66185">
        <v>2019</v>
      </c>
      <c r="H66185" t="s">
        <v>223</v>
      </c>
      <c r="I66185" s="1">
        <v>1561</v>
      </c>
      <c r="J66185">
        <v>223</v>
      </c>
      <c r="K66185" s="3">
        <v>0.73142856999999994</v>
      </c>
      <c r="L66185" s="2">
        <f>Tabela1[[#This Row],[Revenue]]-Tabela1[[#This Row],[Revenue]]*Tabela1[[#This Row],[Gross margin]]</f>
        <v>419.24000223000007</v>
      </c>
      <c r="M66185" s="2">
        <f>Tabela1[[#This Row],[Revenue]]-Tabela1[[#This Row],[Costs]]</f>
        <v>1141.7599977699999</v>
      </c>
    </row>
    <row r="66186" spans="1:13" x14ac:dyDescent="0.35">
      <c r="A66186" t="s">
        <v>209</v>
      </c>
      <c r="B66186" t="s">
        <v>185</v>
      </c>
      <c r="C66186" t="s">
        <v>187</v>
      </c>
      <c r="D66186" t="s">
        <v>67</v>
      </c>
      <c r="E66186" t="s">
        <v>68</v>
      </c>
      <c r="F66186" t="s">
        <v>158</v>
      </c>
      <c r="G66186">
        <v>2019</v>
      </c>
      <c r="H66186" t="s">
        <v>223</v>
      </c>
      <c r="I66186" s="1">
        <v>1694</v>
      </c>
      <c r="J66186">
        <v>242</v>
      </c>
      <c r="K66186" s="3">
        <v>0.66714286</v>
      </c>
      <c r="L66186" s="2">
        <f>Tabela1[[#This Row],[Revenue]]-Tabela1[[#This Row],[Revenue]]*Tabela1[[#This Row],[Gross margin]]</f>
        <v>563.85999515999993</v>
      </c>
      <c r="M66186" s="2">
        <f>Tabela1[[#This Row],[Revenue]]-Tabela1[[#This Row],[Costs]]</f>
        <v>1130.1400048400001</v>
      </c>
    </row>
    <row r="66187" spans="1:13" x14ac:dyDescent="0.35">
      <c r="A66187" t="s">
        <v>209</v>
      </c>
      <c r="B66187" t="s">
        <v>185</v>
      </c>
      <c r="C66187" t="s">
        <v>187</v>
      </c>
      <c r="D66187" t="s">
        <v>67</v>
      </c>
      <c r="E66187" t="s">
        <v>70</v>
      </c>
      <c r="F66187" t="s">
        <v>159</v>
      </c>
      <c r="G66187">
        <v>2019</v>
      </c>
      <c r="H66187" t="s">
        <v>223</v>
      </c>
      <c r="I66187" s="1">
        <v>1080</v>
      </c>
      <c r="J66187">
        <v>216</v>
      </c>
      <c r="K66187" s="3">
        <v>0.61</v>
      </c>
      <c r="L66187" s="2">
        <f>Tabela1[[#This Row],[Revenue]]-Tabela1[[#This Row],[Revenue]]*Tabela1[[#This Row],[Gross margin]]</f>
        <v>421.20000000000005</v>
      </c>
      <c r="M66187" s="2">
        <f>Tabela1[[#This Row],[Revenue]]-Tabela1[[#This Row],[Costs]]</f>
        <v>658.8</v>
      </c>
    </row>
    <row r="66188" spans="1:13" x14ac:dyDescent="0.35">
      <c r="A66188" t="s">
        <v>209</v>
      </c>
      <c r="B66188" t="s">
        <v>185</v>
      </c>
      <c r="C66188" t="s">
        <v>187</v>
      </c>
      <c r="D66188" t="s">
        <v>67</v>
      </c>
      <c r="E66188" t="s">
        <v>70</v>
      </c>
      <c r="F66188" t="s">
        <v>160</v>
      </c>
      <c r="G66188">
        <v>2019</v>
      </c>
      <c r="H66188" t="s">
        <v>223</v>
      </c>
      <c r="I66188" s="1">
        <v>1880</v>
      </c>
      <c r="J66188">
        <v>376</v>
      </c>
      <c r="K66188" s="3">
        <v>0.64200000000000002</v>
      </c>
      <c r="L66188" s="2">
        <f>Tabela1[[#This Row],[Revenue]]-Tabela1[[#This Row],[Revenue]]*Tabela1[[#This Row],[Gross margin]]</f>
        <v>673.04</v>
      </c>
      <c r="M66188" s="2">
        <f>Tabela1[[#This Row],[Revenue]]-Tabela1[[#This Row],[Costs]]</f>
        <v>1206.96</v>
      </c>
    </row>
    <row r="66189" spans="1:13" x14ac:dyDescent="0.35">
      <c r="A66189" t="s">
        <v>209</v>
      </c>
      <c r="B66189" t="s">
        <v>185</v>
      </c>
      <c r="C66189" t="s">
        <v>187</v>
      </c>
      <c r="D66189" t="s">
        <v>67</v>
      </c>
      <c r="E66189" t="s">
        <v>70</v>
      </c>
      <c r="F66189" t="s">
        <v>161</v>
      </c>
      <c r="G66189">
        <v>2019</v>
      </c>
      <c r="H66189" t="s">
        <v>223</v>
      </c>
      <c r="I66189" s="1">
        <v>3390</v>
      </c>
      <c r="J66189">
        <v>678</v>
      </c>
      <c r="K66189" s="3">
        <v>0.63</v>
      </c>
      <c r="L66189" s="2">
        <f>Tabela1[[#This Row],[Revenue]]-Tabela1[[#This Row],[Revenue]]*Tabela1[[#This Row],[Gross margin]]</f>
        <v>1254.3000000000002</v>
      </c>
      <c r="M66189" s="2">
        <f>Tabela1[[#This Row],[Revenue]]-Tabela1[[#This Row],[Costs]]</f>
        <v>2135.6999999999998</v>
      </c>
    </row>
    <row r="66190" spans="1:13" x14ac:dyDescent="0.35">
      <c r="A66190" t="s">
        <v>209</v>
      </c>
      <c r="B66190" t="s">
        <v>185</v>
      </c>
      <c r="C66190" t="s">
        <v>187</v>
      </c>
      <c r="D66190" t="s">
        <v>67</v>
      </c>
      <c r="E66190" t="s">
        <v>70</v>
      </c>
      <c r="F66190" t="s">
        <v>162</v>
      </c>
      <c r="G66190">
        <v>2019</v>
      </c>
      <c r="H66190" t="s">
        <v>223</v>
      </c>
      <c r="I66190" s="1">
        <v>4236</v>
      </c>
      <c r="J66190">
        <v>706</v>
      </c>
      <c r="K66190" s="3">
        <v>0.54</v>
      </c>
      <c r="L66190" s="2">
        <f>Tabela1[[#This Row],[Revenue]]-Tabela1[[#This Row],[Revenue]]*Tabela1[[#This Row],[Gross margin]]</f>
        <v>1948.56</v>
      </c>
      <c r="M66190" s="2">
        <f>Tabela1[[#This Row],[Revenue]]-Tabela1[[#This Row],[Costs]]</f>
        <v>2287.44</v>
      </c>
    </row>
    <row r="66191" spans="1:13" x14ac:dyDescent="0.35">
      <c r="A66191" t="s">
        <v>209</v>
      </c>
      <c r="B66191" t="s">
        <v>185</v>
      </c>
      <c r="C66191" t="s">
        <v>187</v>
      </c>
      <c r="D66191" t="s">
        <v>67</v>
      </c>
      <c r="E66191" t="s">
        <v>72</v>
      </c>
      <c r="F66191" t="s">
        <v>163</v>
      </c>
      <c r="G66191">
        <v>2019</v>
      </c>
      <c r="H66191" t="s">
        <v>223</v>
      </c>
      <c r="I66191" s="1">
        <v>1925</v>
      </c>
      <c r="J66191">
        <v>55</v>
      </c>
      <c r="K66191" s="3">
        <v>0.59885714000000001</v>
      </c>
      <c r="L66191" s="2">
        <f>Tabela1[[#This Row],[Revenue]]-Tabela1[[#This Row],[Revenue]]*Tabela1[[#This Row],[Gross margin]]</f>
        <v>772.20000550000009</v>
      </c>
      <c r="M66191" s="2">
        <f>Tabela1[[#This Row],[Revenue]]-Tabela1[[#This Row],[Costs]]</f>
        <v>1152.7999944999999</v>
      </c>
    </row>
    <row r="66192" spans="1:13" x14ac:dyDescent="0.35">
      <c r="A66192" t="s">
        <v>209</v>
      </c>
      <c r="B66192" t="s">
        <v>185</v>
      </c>
      <c r="C66192" t="s">
        <v>187</v>
      </c>
      <c r="D66192" t="s">
        <v>67</v>
      </c>
      <c r="E66192" t="s">
        <v>72</v>
      </c>
      <c r="F66192" t="s">
        <v>74</v>
      </c>
      <c r="G66192">
        <v>2019</v>
      </c>
      <c r="H66192" t="s">
        <v>223</v>
      </c>
      <c r="I66192" s="1">
        <v>852.49</v>
      </c>
      <c r="J66192">
        <v>163</v>
      </c>
      <c r="K66192" s="3">
        <v>0.63288719000000004</v>
      </c>
      <c r="L66192" s="2">
        <f>Tabela1[[#This Row],[Revenue]]-Tabela1[[#This Row],[Revenue]]*Tabela1[[#This Row],[Gross margin]]</f>
        <v>312.9599993969</v>
      </c>
      <c r="M66192" s="2">
        <f>Tabela1[[#This Row],[Revenue]]-Tabela1[[#This Row],[Costs]]</f>
        <v>539.53000060310001</v>
      </c>
    </row>
    <row r="66193" spans="1:13" x14ac:dyDescent="0.35">
      <c r="A66193" t="s">
        <v>209</v>
      </c>
      <c r="B66193" t="s">
        <v>185</v>
      </c>
      <c r="C66193" t="s">
        <v>187</v>
      </c>
      <c r="D66193" t="s">
        <v>67</v>
      </c>
      <c r="E66193" t="s">
        <v>72</v>
      </c>
      <c r="F66193" t="s">
        <v>165</v>
      </c>
      <c r="G66193">
        <v>2019</v>
      </c>
      <c r="H66193" t="s">
        <v>223</v>
      </c>
      <c r="I66193" s="1">
        <v>576</v>
      </c>
      <c r="J66193">
        <v>96</v>
      </c>
      <c r="K66193" s="3">
        <v>0.54</v>
      </c>
      <c r="L66193" s="2">
        <f>Tabela1[[#This Row],[Revenue]]-Tabela1[[#This Row],[Revenue]]*Tabela1[[#This Row],[Gross margin]]</f>
        <v>264.95999999999998</v>
      </c>
      <c r="M66193" s="2">
        <f>Tabela1[[#This Row],[Revenue]]-Tabela1[[#This Row],[Costs]]</f>
        <v>311.04000000000002</v>
      </c>
    </row>
    <row r="66194" spans="1:13" x14ac:dyDescent="0.35">
      <c r="A66194" t="s">
        <v>209</v>
      </c>
      <c r="B66194" t="s">
        <v>185</v>
      </c>
      <c r="C66194" t="s">
        <v>166</v>
      </c>
      <c r="D66194" t="s">
        <v>14</v>
      </c>
      <c r="E66194" t="s">
        <v>15</v>
      </c>
      <c r="F66194" t="s">
        <v>115</v>
      </c>
      <c r="G66194">
        <v>2019</v>
      </c>
      <c r="H66194" t="s">
        <v>223</v>
      </c>
      <c r="I66194" s="1">
        <v>10302.92</v>
      </c>
      <c r="J66194">
        <v>839</v>
      </c>
      <c r="K66194" s="3">
        <v>0.35504886000000002</v>
      </c>
      <c r="L66194" s="2">
        <f>Tabela1[[#This Row],[Revenue]]-Tabela1[[#This Row],[Revenue]]*Tabela1[[#This Row],[Gross margin]]</f>
        <v>6644.8799993287994</v>
      </c>
      <c r="M66194" s="2">
        <f>Tabela1[[#This Row],[Revenue]]-Tabela1[[#This Row],[Costs]]</f>
        <v>3658.0400006712007</v>
      </c>
    </row>
    <row r="66195" spans="1:13" x14ac:dyDescent="0.35">
      <c r="A66195" t="s">
        <v>209</v>
      </c>
      <c r="B66195" t="s">
        <v>185</v>
      </c>
      <c r="C66195" t="s">
        <v>166</v>
      </c>
      <c r="D66195" t="s">
        <v>14</v>
      </c>
      <c r="E66195" t="s">
        <v>15</v>
      </c>
      <c r="F66195" t="s">
        <v>16</v>
      </c>
      <c r="G66195">
        <v>2019</v>
      </c>
      <c r="H66195" t="s">
        <v>223</v>
      </c>
      <c r="I66195" s="1">
        <v>52372.75</v>
      </c>
      <c r="J66195">
        <v>425</v>
      </c>
      <c r="K66195" s="3">
        <v>0.35437798999999998</v>
      </c>
      <c r="L66195" s="2">
        <f>Tabela1[[#This Row],[Revenue]]-Tabela1[[#This Row],[Revenue]]*Tabela1[[#This Row],[Gross margin]]</f>
        <v>33813.000124227503</v>
      </c>
      <c r="M66195" s="2">
        <f>Tabela1[[#This Row],[Revenue]]-Tabela1[[#This Row],[Costs]]</f>
        <v>18559.749875772497</v>
      </c>
    </row>
    <row r="66196" spans="1:13" x14ac:dyDescent="0.35">
      <c r="A66196" t="s">
        <v>209</v>
      </c>
      <c r="B66196" t="s">
        <v>185</v>
      </c>
      <c r="C66196" t="s">
        <v>166</v>
      </c>
      <c r="D66196" t="s">
        <v>14</v>
      </c>
      <c r="E66196" t="s">
        <v>15</v>
      </c>
      <c r="F66196" t="s">
        <v>119</v>
      </c>
      <c r="G66196">
        <v>2019</v>
      </c>
      <c r="H66196" t="s">
        <v>223</v>
      </c>
      <c r="I66196" s="1">
        <v>37106.550000000003</v>
      </c>
      <c r="J66196">
        <v>585</v>
      </c>
      <c r="K66196" s="3">
        <v>0.26880025000000002</v>
      </c>
      <c r="L66196" s="2">
        <f>Tabela1[[#This Row],[Revenue]]-Tabela1[[#This Row],[Revenue]]*Tabela1[[#This Row],[Gross margin]]</f>
        <v>27132.300083362501</v>
      </c>
      <c r="M66196" s="2">
        <f>Tabela1[[#This Row],[Revenue]]-Tabela1[[#This Row],[Costs]]</f>
        <v>9974.2499166375019</v>
      </c>
    </row>
    <row r="66197" spans="1:13" x14ac:dyDescent="0.35">
      <c r="A66197" t="s">
        <v>209</v>
      </c>
      <c r="B66197" t="s">
        <v>185</v>
      </c>
      <c r="C66197" t="s">
        <v>166</v>
      </c>
      <c r="D66197" t="s">
        <v>14</v>
      </c>
      <c r="E66197" t="s">
        <v>18</v>
      </c>
      <c r="F66197" t="s">
        <v>19</v>
      </c>
      <c r="G66197">
        <v>2019</v>
      </c>
      <c r="H66197" t="s">
        <v>223</v>
      </c>
      <c r="I66197" s="1">
        <v>57506.55</v>
      </c>
      <c r="J66197">
        <v>93</v>
      </c>
      <c r="K66197" s="3">
        <v>0.35958599000000002</v>
      </c>
      <c r="L66197" s="2">
        <f>Tabela1[[#This Row],[Revenue]]-Tabela1[[#This Row],[Revenue]]*Tabela1[[#This Row],[Gross margin]]</f>
        <v>36828.000286765498</v>
      </c>
      <c r="M66197" s="2">
        <f>Tabela1[[#This Row],[Revenue]]-Tabela1[[#This Row],[Costs]]</f>
        <v>20678.549713234504</v>
      </c>
    </row>
    <row r="66198" spans="1:13" x14ac:dyDescent="0.35">
      <c r="A66198" t="s">
        <v>209</v>
      </c>
      <c r="B66198" t="s">
        <v>185</v>
      </c>
      <c r="C66198" t="s">
        <v>166</v>
      </c>
      <c r="D66198" t="s">
        <v>14</v>
      </c>
      <c r="E66198" t="s">
        <v>18</v>
      </c>
      <c r="F66198" t="s">
        <v>20</v>
      </c>
      <c r="G66198">
        <v>2019</v>
      </c>
      <c r="H66198" t="s">
        <v>223</v>
      </c>
      <c r="I66198" s="1">
        <v>188675.3</v>
      </c>
      <c r="J66198">
        <v>341</v>
      </c>
      <c r="K66198" s="3">
        <v>0.29049340000000001</v>
      </c>
      <c r="L66198" s="2">
        <f>Tabela1[[#This Row],[Revenue]]-Tabela1[[#This Row],[Revenue]]*Tabela1[[#This Row],[Gross margin]]</f>
        <v>133866.37060698</v>
      </c>
      <c r="M66198" s="2">
        <f>Tabela1[[#This Row],[Revenue]]-Tabela1[[#This Row],[Costs]]</f>
        <v>54808.929393019993</v>
      </c>
    </row>
    <row r="66199" spans="1:13" x14ac:dyDescent="0.35">
      <c r="A66199" t="s">
        <v>209</v>
      </c>
      <c r="B66199" t="s">
        <v>185</v>
      </c>
      <c r="C66199" t="s">
        <v>166</v>
      </c>
      <c r="D66199" t="s">
        <v>14</v>
      </c>
      <c r="E66199" t="s">
        <v>18</v>
      </c>
      <c r="F66199" t="s">
        <v>123</v>
      </c>
      <c r="G66199">
        <v>2019</v>
      </c>
      <c r="H66199" t="s">
        <v>223</v>
      </c>
      <c r="I66199" s="1">
        <v>2787.6</v>
      </c>
      <c r="J66199">
        <v>1380</v>
      </c>
      <c r="K66199" s="3">
        <v>0.50495049999999997</v>
      </c>
      <c r="L66199" s="2">
        <f>Tabela1[[#This Row],[Revenue]]-Tabela1[[#This Row],[Revenue]]*Tabela1[[#This Row],[Gross margin]]</f>
        <v>1379.9999862</v>
      </c>
      <c r="M66199" s="2">
        <f>Tabela1[[#This Row],[Revenue]]-Tabela1[[#This Row],[Costs]]</f>
        <v>1407.6000137999999</v>
      </c>
    </row>
    <row r="66200" spans="1:13" x14ac:dyDescent="0.35">
      <c r="A66200" t="s">
        <v>209</v>
      </c>
      <c r="B66200" t="s">
        <v>185</v>
      </c>
      <c r="C66200" t="s">
        <v>166</v>
      </c>
      <c r="D66200" t="s">
        <v>14</v>
      </c>
      <c r="E66200" t="s">
        <v>25</v>
      </c>
      <c r="F66200" t="s">
        <v>26</v>
      </c>
      <c r="G66200">
        <v>2019</v>
      </c>
      <c r="H66200" t="s">
        <v>223</v>
      </c>
      <c r="I66200" s="1">
        <v>7452.05</v>
      </c>
      <c r="J66200">
        <v>515</v>
      </c>
      <c r="K66200" s="3">
        <v>0.53351762000000003</v>
      </c>
      <c r="L66200" s="2">
        <f>Tabela1[[#This Row],[Revenue]]-Tabela1[[#This Row],[Revenue]]*Tabela1[[#This Row],[Gross margin]]</f>
        <v>3476.2500198789999</v>
      </c>
      <c r="M66200" s="2">
        <f>Tabela1[[#This Row],[Revenue]]-Tabela1[[#This Row],[Costs]]</f>
        <v>3975.7999801210003</v>
      </c>
    </row>
    <row r="66201" spans="1:13" x14ac:dyDescent="0.35">
      <c r="A66201" t="s">
        <v>209</v>
      </c>
      <c r="B66201" t="s">
        <v>185</v>
      </c>
      <c r="C66201" t="s">
        <v>166</v>
      </c>
      <c r="D66201" t="s">
        <v>14</v>
      </c>
      <c r="E66201" t="s">
        <v>25</v>
      </c>
      <c r="F66201" t="s">
        <v>176</v>
      </c>
      <c r="G66201">
        <v>2019</v>
      </c>
      <c r="H66201" t="s">
        <v>223</v>
      </c>
      <c r="I66201" s="1">
        <v>8676.25</v>
      </c>
      <c r="J66201">
        <v>275</v>
      </c>
      <c r="K66201" s="3">
        <v>0.36608558000000002</v>
      </c>
      <c r="L66201" s="2">
        <f>Tabela1[[#This Row],[Revenue]]-Tabela1[[#This Row],[Revenue]]*Tabela1[[#This Row],[Gross margin]]</f>
        <v>5499.9999865249993</v>
      </c>
      <c r="M66201" s="2">
        <f>Tabela1[[#This Row],[Revenue]]-Tabela1[[#This Row],[Costs]]</f>
        <v>3176.2500134750007</v>
      </c>
    </row>
    <row r="66202" spans="1:13" x14ac:dyDescent="0.35">
      <c r="A66202" t="s">
        <v>209</v>
      </c>
      <c r="B66202" t="s">
        <v>185</v>
      </c>
      <c r="C66202" t="s">
        <v>166</v>
      </c>
      <c r="D66202" t="s">
        <v>14</v>
      </c>
      <c r="E66202" t="s">
        <v>25</v>
      </c>
      <c r="F66202" t="s">
        <v>29</v>
      </c>
      <c r="G66202">
        <v>2019</v>
      </c>
      <c r="H66202" t="s">
        <v>223</v>
      </c>
      <c r="I66202" s="1">
        <v>5790.6</v>
      </c>
      <c r="J66202">
        <v>90</v>
      </c>
      <c r="K66202" s="3">
        <v>0.36851104000000001</v>
      </c>
      <c r="L66202" s="2">
        <f>Tabela1[[#This Row],[Revenue]]-Tabela1[[#This Row],[Revenue]]*Tabela1[[#This Row],[Gross margin]]</f>
        <v>3656.699971776</v>
      </c>
      <c r="M66202" s="2">
        <f>Tabela1[[#This Row],[Revenue]]-Tabela1[[#This Row],[Costs]]</f>
        <v>2133.9000282240004</v>
      </c>
    </row>
    <row r="66203" spans="1:13" x14ac:dyDescent="0.35">
      <c r="A66203" t="s">
        <v>209</v>
      </c>
      <c r="B66203" t="s">
        <v>185</v>
      </c>
      <c r="C66203" t="s">
        <v>166</v>
      </c>
      <c r="D66203" t="s">
        <v>56</v>
      </c>
      <c r="E66203" t="s">
        <v>59</v>
      </c>
      <c r="F66203" t="s">
        <v>82</v>
      </c>
      <c r="G66203">
        <v>2019</v>
      </c>
      <c r="H66203" t="s">
        <v>223</v>
      </c>
      <c r="I66203" s="1">
        <v>38292.800000000003</v>
      </c>
      <c r="J66203">
        <v>1841</v>
      </c>
      <c r="K66203" s="3">
        <v>0.13076922999999999</v>
      </c>
      <c r="L66203" s="2">
        <f>Tabela1[[#This Row],[Revenue]]-Tabela1[[#This Row],[Revenue]]*Tabela1[[#This Row],[Gross margin]]</f>
        <v>33285.280029456</v>
      </c>
      <c r="M66203" s="2">
        <f>Tabela1[[#This Row],[Revenue]]-Tabela1[[#This Row],[Costs]]</f>
        <v>5007.5199705440027</v>
      </c>
    </row>
    <row r="66204" spans="1:13" x14ac:dyDescent="0.35">
      <c r="A66204" t="s">
        <v>209</v>
      </c>
      <c r="B66204" t="s">
        <v>185</v>
      </c>
      <c r="C66204" t="s">
        <v>166</v>
      </c>
      <c r="D66204" t="s">
        <v>56</v>
      </c>
      <c r="E66204" t="s">
        <v>62</v>
      </c>
      <c r="F66204" t="s">
        <v>169</v>
      </c>
      <c r="G66204">
        <v>2019</v>
      </c>
      <c r="H66204" t="s">
        <v>223</v>
      </c>
      <c r="I66204" s="1">
        <v>28735.38</v>
      </c>
      <c r="J66204">
        <v>2367</v>
      </c>
      <c r="K66204" s="3">
        <v>0.29489292</v>
      </c>
      <c r="L66204" s="2">
        <f>Tabela1[[#This Row],[Revenue]]-Tabela1[[#This Row],[Revenue]]*Tabela1[[#This Row],[Gross margin]]</f>
        <v>20261.519884490401</v>
      </c>
      <c r="M66204" s="2">
        <f>Tabela1[[#This Row],[Revenue]]-Tabela1[[#This Row],[Costs]]</f>
        <v>8473.8601155096003</v>
      </c>
    </row>
    <row r="66205" spans="1:13" x14ac:dyDescent="0.35">
      <c r="A66205" t="s">
        <v>209</v>
      </c>
      <c r="B66205" t="s">
        <v>185</v>
      </c>
      <c r="C66205" t="s">
        <v>166</v>
      </c>
      <c r="D66205" t="s">
        <v>67</v>
      </c>
      <c r="E66205" t="s">
        <v>68</v>
      </c>
      <c r="F66205" t="s">
        <v>173</v>
      </c>
      <c r="G66205">
        <v>2019</v>
      </c>
      <c r="H66205" t="s">
        <v>223</v>
      </c>
      <c r="I66205" s="1">
        <v>4344</v>
      </c>
      <c r="J66205">
        <v>724</v>
      </c>
      <c r="K66205" s="3">
        <v>0.69</v>
      </c>
      <c r="L66205" s="2">
        <f>Tabela1[[#This Row],[Revenue]]-Tabela1[[#This Row],[Revenue]]*Tabela1[[#This Row],[Gross margin]]</f>
        <v>1346.6400000000003</v>
      </c>
      <c r="M66205" s="2">
        <f>Tabela1[[#This Row],[Revenue]]-Tabela1[[#This Row],[Costs]]</f>
        <v>2997.3599999999997</v>
      </c>
    </row>
    <row r="66206" spans="1:13" x14ac:dyDescent="0.35">
      <c r="A66206" t="s">
        <v>209</v>
      </c>
      <c r="B66206" t="s">
        <v>185</v>
      </c>
      <c r="C66206" t="s">
        <v>166</v>
      </c>
      <c r="D66206" t="s">
        <v>67</v>
      </c>
      <c r="E66206" t="s">
        <v>68</v>
      </c>
      <c r="F66206" t="s">
        <v>69</v>
      </c>
      <c r="G66206">
        <v>2019</v>
      </c>
      <c r="H66206" t="s">
        <v>223</v>
      </c>
      <c r="I66206" s="1">
        <v>12257</v>
      </c>
      <c r="J66206">
        <v>1751</v>
      </c>
      <c r="K66206" s="3">
        <v>0.65428571000000002</v>
      </c>
      <c r="L66206" s="2">
        <f>Tabela1[[#This Row],[Revenue]]-Tabela1[[#This Row],[Revenue]]*Tabela1[[#This Row],[Gross margin]]</f>
        <v>4237.4200525299993</v>
      </c>
      <c r="M66206" s="2">
        <f>Tabela1[[#This Row],[Revenue]]-Tabela1[[#This Row],[Costs]]</f>
        <v>8019.5799474700007</v>
      </c>
    </row>
    <row r="66207" spans="1:13" x14ac:dyDescent="0.35">
      <c r="A66207" t="s">
        <v>209</v>
      </c>
      <c r="B66207" t="s">
        <v>185</v>
      </c>
      <c r="C66207" t="s">
        <v>166</v>
      </c>
      <c r="D66207" t="s">
        <v>67</v>
      </c>
      <c r="E66207" t="s">
        <v>70</v>
      </c>
      <c r="F66207" t="s">
        <v>159</v>
      </c>
      <c r="G66207">
        <v>2019</v>
      </c>
      <c r="H66207" t="s">
        <v>223</v>
      </c>
      <c r="I66207" s="1">
        <v>995</v>
      </c>
      <c r="J66207">
        <v>199</v>
      </c>
      <c r="K66207" s="3">
        <v>0.61</v>
      </c>
      <c r="L66207" s="2">
        <f>Tabela1[[#This Row],[Revenue]]-Tabela1[[#This Row],[Revenue]]*Tabela1[[#This Row],[Gross margin]]</f>
        <v>388.05000000000007</v>
      </c>
      <c r="M66207" s="2">
        <f>Tabela1[[#This Row],[Revenue]]-Tabela1[[#This Row],[Costs]]</f>
        <v>606.94999999999993</v>
      </c>
    </row>
    <row r="66208" spans="1:13" x14ac:dyDescent="0.35">
      <c r="A66208" t="s">
        <v>209</v>
      </c>
      <c r="B66208" t="s">
        <v>185</v>
      </c>
      <c r="C66208" t="s">
        <v>166</v>
      </c>
      <c r="D66208" t="s">
        <v>67</v>
      </c>
      <c r="E66208" t="s">
        <v>70</v>
      </c>
      <c r="F66208" t="s">
        <v>71</v>
      </c>
      <c r="G66208">
        <v>2019</v>
      </c>
      <c r="H66208" t="s">
        <v>223</v>
      </c>
      <c r="I66208" s="1">
        <v>3015</v>
      </c>
      <c r="J66208">
        <v>603</v>
      </c>
      <c r="K66208" s="3">
        <v>0.60799999999999998</v>
      </c>
      <c r="L66208" s="2">
        <f>Tabela1[[#This Row],[Revenue]]-Tabela1[[#This Row],[Revenue]]*Tabela1[[#This Row],[Gross margin]]</f>
        <v>1181.8800000000001</v>
      </c>
      <c r="M66208" s="2">
        <f>Tabela1[[#This Row],[Revenue]]-Tabela1[[#This Row],[Costs]]</f>
        <v>1833.12</v>
      </c>
    </row>
    <row r="66209" spans="1:13" x14ac:dyDescent="0.35">
      <c r="A66209" t="s">
        <v>209</v>
      </c>
      <c r="B66209" t="s">
        <v>185</v>
      </c>
      <c r="C66209" t="s">
        <v>166</v>
      </c>
      <c r="D66209" t="s">
        <v>67</v>
      </c>
      <c r="E66209" t="s">
        <v>72</v>
      </c>
      <c r="F66209" t="s">
        <v>73</v>
      </c>
      <c r="G66209">
        <v>2019</v>
      </c>
      <c r="H66209" t="s">
        <v>223</v>
      </c>
      <c r="I66209" s="1">
        <v>3875.5</v>
      </c>
      <c r="J66209">
        <v>254</v>
      </c>
      <c r="K66209" s="3">
        <v>0.41014063000000001</v>
      </c>
      <c r="L66209" s="2">
        <f>Tabela1[[#This Row],[Revenue]]-Tabela1[[#This Row],[Revenue]]*Tabela1[[#This Row],[Gross margin]]</f>
        <v>2285.999988435</v>
      </c>
      <c r="M66209" s="2">
        <f>Tabela1[[#This Row],[Revenue]]-Tabela1[[#This Row],[Costs]]</f>
        <v>1589.500011565</v>
      </c>
    </row>
    <row r="66210" spans="1:13" x14ac:dyDescent="0.35">
      <c r="A66210" t="s">
        <v>209</v>
      </c>
      <c r="B66210" t="s">
        <v>185</v>
      </c>
      <c r="C66210" t="s">
        <v>166</v>
      </c>
      <c r="D66210" t="s">
        <v>67</v>
      </c>
      <c r="E66210" t="s">
        <v>72</v>
      </c>
      <c r="F66210" t="s">
        <v>163</v>
      </c>
      <c r="G66210">
        <v>2019</v>
      </c>
      <c r="H66210" t="s">
        <v>223</v>
      </c>
      <c r="I66210" s="1">
        <v>2752.75</v>
      </c>
      <c r="J66210">
        <v>143</v>
      </c>
      <c r="K66210" s="3">
        <v>0.27064935000000001</v>
      </c>
      <c r="L66210" s="2">
        <f>Tabela1[[#This Row],[Revenue]]-Tabela1[[#This Row],[Revenue]]*Tabela1[[#This Row],[Gross margin]]</f>
        <v>2007.7200017875</v>
      </c>
      <c r="M66210" s="2">
        <f>Tabela1[[#This Row],[Revenue]]-Tabela1[[#This Row],[Costs]]</f>
        <v>745.0299982125</v>
      </c>
    </row>
    <row r="66211" spans="1:13" x14ac:dyDescent="0.35">
      <c r="A66211" t="s">
        <v>209</v>
      </c>
      <c r="B66211" t="s">
        <v>185</v>
      </c>
      <c r="C66211" t="s">
        <v>166</v>
      </c>
      <c r="D66211" t="s">
        <v>67</v>
      </c>
      <c r="E66211" t="s">
        <v>72</v>
      </c>
      <c r="F66211" t="s">
        <v>165</v>
      </c>
      <c r="G66211">
        <v>2019</v>
      </c>
      <c r="H66211" t="s">
        <v>223</v>
      </c>
      <c r="I66211" s="1">
        <v>438</v>
      </c>
      <c r="J66211">
        <v>73</v>
      </c>
      <c r="K66211" s="3">
        <v>0.54</v>
      </c>
      <c r="L66211" s="2">
        <f>Tabela1[[#This Row],[Revenue]]-Tabela1[[#This Row],[Revenue]]*Tabela1[[#This Row],[Gross margin]]</f>
        <v>201.48</v>
      </c>
      <c r="M66211" s="2">
        <f>Tabela1[[#This Row],[Revenue]]-Tabela1[[#This Row],[Costs]]</f>
        <v>236.52</v>
      </c>
    </row>
    <row r="66212" spans="1:13" x14ac:dyDescent="0.35">
      <c r="A66212" t="s">
        <v>209</v>
      </c>
      <c r="B66212" t="s">
        <v>185</v>
      </c>
      <c r="C66212" t="s">
        <v>13</v>
      </c>
      <c r="D66212" t="s">
        <v>14</v>
      </c>
      <c r="E66212" t="s">
        <v>18</v>
      </c>
      <c r="F66212" t="s">
        <v>123</v>
      </c>
      <c r="G66212">
        <v>2019</v>
      </c>
      <c r="H66212" t="s">
        <v>223</v>
      </c>
      <c r="I66212" s="1">
        <v>2446.2199999999998</v>
      </c>
      <c r="J66212">
        <v>1211</v>
      </c>
      <c r="K66212" s="3">
        <v>0.50495049999999997</v>
      </c>
      <c r="L66212" s="2">
        <f>Tabela1[[#This Row],[Revenue]]-Tabela1[[#This Row],[Revenue]]*Tabela1[[#This Row],[Gross margin]]</f>
        <v>1210.9999878900001</v>
      </c>
      <c r="M66212" s="2">
        <f>Tabela1[[#This Row],[Revenue]]-Tabela1[[#This Row],[Costs]]</f>
        <v>1235.2200121099997</v>
      </c>
    </row>
    <row r="66213" spans="1:13" x14ac:dyDescent="0.35">
      <c r="A66213" t="s">
        <v>209</v>
      </c>
      <c r="B66213" t="s">
        <v>185</v>
      </c>
      <c r="C66213" t="s">
        <v>13</v>
      </c>
      <c r="D66213" t="s">
        <v>14</v>
      </c>
      <c r="E66213" t="s">
        <v>21</v>
      </c>
      <c r="F66213" t="s">
        <v>125</v>
      </c>
      <c r="G66213">
        <v>2019</v>
      </c>
      <c r="H66213" t="s">
        <v>223</v>
      </c>
      <c r="I66213" s="1">
        <v>11244.63</v>
      </c>
      <c r="J66213">
        <v>93</v>
      </c>
      <c r="K66213" s="3">
        <v>0.56537921000000002</v>
      </c>
      <c r="L66213" s="2">
        <f>Tabela1[[#This Row],[Revenue]]-Tabela1[[#This Row],[Revenue]]*Tabela1[[#This Row],[Gross margin]]</f>
        <v>4887.1499738576995</v>
      </c>
      <c r="M66213" s="2">
        <f>Tabela1[[#This Row],[Revenue]]-Tabela1[[#This Row],[Costs]]</f>
        <v>6357.4800261422997</v>
      </c>
    </row>
    <row r="66214" spans="1:13" x14ac:dyDescent="0.35">
      <c r="A66214" t="s">
        <v>209</v>
      </c>
      <c r="B66214" t="s">
        <v>185</v>
      </c>
      <c r="C66214" t="s">
        <v>13</v>
      </c>
      <c r="D66214" t="s">
        <v>14</v>
      </c>
      <c r="E66214" t="s">
        <v>21</v>
      </c>
      <c r="F66214" t="s">
        <v>126</v>
      </c>
      <c r="G66214">
        <v>2019</v>
      </c>
      <c r="H66214" t="s">
        <v>223</v>
      </c>
      <c r="I66214" s="1">
        <v>25658.28</v>
      </c>
      <c r="J66214">
        <v>1052</v>
      </c>
      <c r="K66214" s="3">
        <v>0.38499385000000003</v>
      </c>
      <c r="L66214" s="2">
        <f>Tabela1[[#This Row],[Revenue]]-Tabela1[[#This Row],[Revenue]]*Tabela1[[#This Row],[Gross margin]]</f>
        <v>15779.999998421999</v>
      </c>
      <c r="M66214" s="2">
        <f>Tabela1[[#This Row],[Revenue]]-Tabela1[[#This Row],[Costs]]</f>
        <v>9878.2800015779994</v>
      </c>
    </row>
    <row r="66215" spans="1:13" x14ac:dyDescent="0.35">
      <c r="A66215" t="s">
        <v>209</v>
      </c>
      <c r="B66215" t="s">
        <v>185</v>
      </c>
      <c r="C66215" t="s">
        <v>13</v>
      </c>
      <c r="D66215" t="s">
        <v>14</v>
      </c>
      <c r="E66215" t="s">
        <v>21</v>
      </c>
      <c r="F66215" t="s">
        <v>127</v>
      </c>
      <c r="G66215">
        <v>2019</v>
      </c>
      <c r="H66215" t="s">
        <v>223</v>
      </c>
      <c r="I66215" s="1">
        <v>5171.45</v>
      </c>
      <c r="J66215">
        <v>293</v>
      </c>
      <c r="K66215" s="3">
        <v>0.52124645999999997</v>
      </c>
      <c r="L66215" s="2">
        <f>Tabela1[[#This Row],[Revenue]]-Tabela1[[#This Row],[Revenue]]*Tabela1[[#This Row],[Gross margin]]</f>
        <v>2475.8499944330001</v>
      </c>
      <c r="M66215" s="2">
        <f>Tabela1[[#This Row],[Revenue]]-Tabela1[[#This Row],[Costs]]</f>
        <v>2695.6000055669997</v>
      </c>
    </row>
    <row r="66216" spans="1:13" x14ac:dyDescent="0.35">
      <c r="A66216" t="s">
        <v>209</v>
      </c>
      <c r="B66216" t="s">
        <v>185</v>
      </c>
      <c r="C66216" t="s">
        <v>13</v>
      </c>
      <c r="D66216" t="s">
        <v>14</v>
      </c>
      <c r="E66216" t="s">
        <v>25</v>
      </c>
      <c r="F66216" t="s">
        <v>138</v>
      </c>
      <c r="G66216">
        <v>2019</v>
      </c>
      <c r="H66216" t="s">
        <v>223</v>
      </c>
      <c r="I66216" s="1">
        <v>2451.0500000000002</v>
      </c>
      <c r="J66216">
        <v>47</v>
      </c>
      <c r="K66216" s="3">
        <v>0.44870566000000001</v>
      </c>
      <c r="L66216" s="2">
        <f>Tabela1[[#This Row],[Revenue]]-Tabela1[[#This Row],[Revenue]]*Tabela1[[#This Row],[Gross margin]]</f>
        <v>1351.2499920570001</v>
      </c>
      <c r="M66216" s="2">
        <f>Tabela1[[#This Row],[Revenue]]-Tabela1[[#This Row],[Costs]]</f>
        <v>1099.8000079430001</v>
      </c>
    </row>
    <row r="66217" spans="1:13" x14ac:dyDescent="0.35">
      <c r="A66217" t="s">
        <v>209</v>
      </c>
      <c r="B66217" t="s">
        <v>185</v>
      </c>
      <c r="C66217" t="s">
        <v>13</v>
      </c>
      <c r="D66217" t="s">
        <v>14</v>
      </c>
      <c r="E66217" t="s">
        <v>25</v>
      </c>
      <c r="F66217" t="s">
        <v>176</v>
      </c>
      <c r="G66217">
        <v>2019</v>
      </c>
      <c r="H66217" t="s">
        <v>223</v>
      </c>
      <c r="I66217" s="1">
        <v>8392.2999999999993</v>
      </c>
      <c r="J66217">
        <v>266</v>
      </c>
      <c r="K66217" s="3">
        <v>0.36608558000000002</v>
      </c>
      <c r="L66217" s="2">
        <f>Tabela1[[#This Row],[Revenue]]-Tabela1[[#This Row],[Revenue]]*Tabela1[[#This Row],[Gross margin]]</f>
        <v>5319.9999869659987</v>
      </c>
      <c r="M66217" s="2">
        <f>Tabela1[[#This Row],[Revenue]]-Tabela1[[#This Row],[Costs]]</f>
        <v>3072.3000130340006</v>
      </c>
    </row>
    <row r="66218" spans="1:13" x14ac:dyDescent="0.35">
      <c r="A66218" t="s">
        <v>209</v>
      </c>
      <c r="B66218" t="s">
        <v>185</v>
      </c>
      <c r="C66218" t="s">
        <v>13</v>
      </c>
      <c r="D66218" t="s">
        <v>30</v>
      </c>
      <c r="E66218" t="s">
        <v>31</v>
      </c>
      <c r="F66218" t="s">
        <v>32</v>
      </c>
      <c r="G66218">
        <v>2019</v>
      </c>
      <c r="H66218" t="s">
        <v>223</v>
      </c>
      <c r="I66218" s="1">
        <v>67488</v>
      </c>
      <c r="J66218">
        <v>444</v>
      </c>
      <c r="K66218" s="3">
        <v>0.33611841999999997</v>
      </c>
      <c r="L66218" s="2">
        <f>Tabela1[[#This Row],[Revenue]]-Tabela1[[#This Row],[Revenue]]*Tabela1[[#This Row],[Gross margin]]</f>
        <v>44804.040071039999</v>
      </c>
      <c r="M66218" s="2">
        <f>Tabela1[[#This Row],[Revenue]]-Tabela1[[#This Row],[Costs]]</f>
        <v>22683.959928960001</v>
      </c>
    </row>
    <row r="66219" spans="1:13" x14ac:dyDescent="0.35">
      <c r="A66219" t="s">
        <v>209</v>
      </c>
      <c r="B66219" t="s">
        <v>185</v>
      </c>
      <c r="C66219" t="s">
        <v>13</v>
      </c>
      <c r="D66219" t="s">
        <v>30</v>
      </c>
      <c r="E66219" t="s">
        <v>31</v>
      </c>
      <c r="F66219" t="s">
        <v>33</v>
      </c>
      <c r="G66219">
        <v>2019</v>
      </c>
      <c r="H66219" t="s">
        <v>223</v>
      </c>
      <c r="I66219" s="1">
        <v>40793</v>
      </c>
      <c r="J66219">
        <v>226</v>
      </c>
      <c r="K66219" s="3">
        <v>0.29911357</v>
      </c>
      <c r="L66219" s="2">
        <f>Tabela1[[#This Row],[Revenue]]-Tabela1[[#This Row],[Revenue]]*Tabela1[[#This Row],[Gross margin]]</f>
        <v>28591.260138990001</v>
      </c>
      <c r="M66219" s="2">
        <f>Tabela1[[#This Row],[Revenue]]-Tabela1[[#This Row],[Costs]]</f>
        <v>12201.739861009999</v>
      </c>
    </row>
    <row r="66220" spans="1:13" x14ac:dyDescent="0.35">
      <c r="A66220" t="s">
        <v>209</v>
      </c>
      <c r="B66220" t="s">
        <v>185</v>
      </c>
      <c r="C66220" t="s">
        <v>13</v>
      </c>
      <c r="D66220" t="s">
        <v>30</v>
      </c>
      <c r="E66220" t="s">
        <v>31</v>
      </c>
      <c r="F66220" t="s">
        <v>34</v>
      </c>
      <c r="G66220">
        <v>2019</v>
      </c>
      <c r="H66220" t="s">
        <v>223</v>
      </c>
      <c r="I66220" s="1">
        <v>125474.73</v>
      </c>
      <c r="J66220">
        <v>381</v>
      </c>
      <c r="K66220" s="3">
        <v>0.30862661000000002</v>
      </c>
      <c r="L66220" s="2">
        <f>Tabela1[[#This Row],[Revenue]]-Tabela1[[#This Row],[Revenue]]*Tabela1[[#This Row],[Gross margin]]</f>
        <v>86749.889439434686</v>
      </c>
      <c r="M66220" s="2">
        <f>Tabela1[[#This Row],[Revenue]]-Tabela1[[#This Row],[Costs]]</f>
        <v>38724.84056056531</v>
      </c>
    </row>
    <row r="66221" spans="1:13" x14ac:dyDescent="0.35">
      <c r="A66221" t="s">
        <v>209</v>
      </c>
      <c r="B66221" t="s">
        <v>185</v>
      </c>
      <c r="C66221" t="s">
        <v>13</v>
      </c>
      <c r="D66221" t="s">
        <v>30</v>
      </c>
      <c r="E66221" t="s">
        <v>31</v>
      </c>
      <c r="F66221" t="s">
        <v>35</v>
      </c>
      <c r="G66221">
        <v>2019</v>
      </c>
      <c r="H66221" t="s">
        <v>223</v>
      </c>
      <c r="I66221" s="1">
        <v>109792.23</v>
      </c>
      <c r="J66221">
        <v>201</v>
      </c>
      <c r="K66221" s="3">
        <v>0.32198891000000002</v>
      </c>
      <c r="L66221" s="2">
        <f>Tabela1[[#This Row],[Revenue]]-Tabela1[[#This Row],[Revenue]]*Tabela1[[#This Row],[Gross margin]]</f>
        <v>74440.349535830697</v>
      </c>
      <c r="M66221" s="2">
        <f>Tabela1[[#This Row],[Revenue]]-Tabela1[[#This Row],[Costs]]</f>
        <v>35351.880464169299</v>
      </c>
    </row>
    <row r="66222" spans="1:13" x14ac:dyDescent="0.35">
      <c r="A66222" t="s">
        <v>209</v>
      </c>
      <c r="B66222" t="s">
        <v>185</v>
      </c>
      <c r="C66222" t="s">
        <v>13</v>
      </c>
      <c r="D66222" t="s">
        <v>30</v>
      </c>
      <c r="E66222" t="s">
        <v>36</v>
      </c>
      <c r="F66222" t="s">
        <v>37</v>
      </c>
      <c r="G66222">
        <v>2019</v>
      </c>
      <c r="H66222" t="s">
        <v>223</v>
      </c>
      <c r="I66222" s="1">
        <v>83938.2</v>
      </c>
      <c r="J66222">
        <v>1194</v>
      </c>
      <c r="K66222" s="3">
        <v>0.25263158000000002</v>
      </c>
      <c r="L66222" s="2">
        <f>Tabela1[[#This Row],[Revenue]]-Tabela1[[#This Row],[Revenue]]*Tabela1[[#This Row],[Gross margin]]</f>
        <v>62732.759911643996</v>
      </c>
      <c r="M66222" s="2">
        <f>Tabela1[[#This Row],[Revenue]]-Tabela1[[#This Row],[Costs]]</f>
        <v>21205.440088356001</v>
      </c>
    </row>
    <row r="66223" spans="1:13" x14ac:dyDescent="0.35">
      <c r="A66223" t="s">
        <v>209</v>
      </c>
      <c r="B66223" t="s">
        <v>185</v>
      </c>
      <c r="C66223" t="s">
        <v>13</v>
      </c>
      <c r="D66223" t="s">
        <v>30</v>
      </c>
      <c r="E66223" t="s">
        <v>36</v>
      </c>
      <c r="F66223" t="s">
        <v>38</v>
      </c>
      <c r="G66223">
        <v>2019</v>
      </c>
      <c r="H66223" t="s">
        <v>223</v>
      </c>
      <c r="I66223" s="1">
        <v>35568</v>
      </c>
      <c r="J66223">
        <v>576</v>
      </c>
      <c r="K66223" s="3">
        <v>0.29117409</v>
      </c>
      <c r="L66223" s="2">
        <f>Tabela1[[#This Row],[Revenue]]-Tabela1[[#This Row],[Revenue]]*Tabela1[[#This Row],[Gross margin]]</f>
        <v>25211.519966879998</v>
      </c>
      <c r="M66223" s="2">
        <f>Tabela1[[#This Row],[Revenue]]-Tabela1[[#This Row],[Costs]]</f>
        <v>10356.480033120002</v>
      </c>
    </row>
    <row r="66224" spans="1:13" x14ac:dyDescent="0.35">
      <c r="A66224" t="s">
        <v>209</v>
      </c>
      <c r="B66224" t="s">
        <v>185</v>
      </c>
      <c r="C66224" t="s">
        <v>13</v>
      </c>
      <c r="D66224" t="s">
        <v>30</v>
      </c>
      <c r="E66224" t="s">
        <v>36</v>
      </c>
      <c r="F66224" t="s">
        <v>39</v>
      </c>
      <c r="G66224">
        <v>2019</v>
      </c>
      <c r="H66224" t="s">
        <v>223</v>
      </c>
      <c r="I66224" s="1">
        <v>108262</v>
      </c>
      <c r="J66224">
        <v>1036</v>
      </c>
      <c r="K66224" s="3">
        <v>0.48392343999999998</v>
      </c>
      <c r="L66224" s="2">
        <f>Tabela1[[#This Row],[Revenue]]-Tabela1[[#This Row],[Revenue]]*Tabela1[[#This Row],[Gross margin]]</f>
        <v>55871.480538720003</v>
      </c>
      <c r="M66224" s="2">
        <f>Tabela1[[#This Row],[Revenue]]-Tabela1[[#This Row],[Costs]]</f>
        <v>52390.519461279997</v>
      </c>
    </row>
    <row r="66225" spans="1:13" x14ac:dyDescent="0.35">
      <c r="A66225" t="s">
        <v>209</v>
      </c>
      <c r="B66225" t="s">
        <v>185</v>
      </c>
      <c r="C66225" t="s">
        <v>13</v>
      </c>
      <c r="D66225" t="s">
        <v>30</v>
      </c>
      <c r="E66225" t="s">
        <v>36</v>
      </c>
      <c r="F66225" t="s">
        <v>40</v>
      </c>
      <c r="G66225">
        <v>2019</v>
      </c>
      <c r="H66225" t="s">
        <v>223</v>
      </c>
      <c r="I66225" s="1">
        <v>8448</v>
      </c>
      <c r="J66225">
        <v>256</v>
      </c>
      <c r="K66225" s="3">
        <v>0.52393939</v>
      </c>
      <c r="L66225" s="2">
        <f>Tabela1[[#This Row],[Revenue]]-Tabela1[[#This Row],[Revenue]]*Tabela1[[#This Row],[Gross margin]]</f>
        <v>4021.7600332800002</v>
      </c>
      <c r="M66225" s="2">
        <f>Tabela1[[#This Row],[Revenue]]-Tabela1[[#This Row],[Costs]]</f>
        <v>4426.2399667199998</v>
      </c>
    </row>
    <row r="66226" spans="1:13" x14ac:dyDescent="0.35">
      <c r="A66226" t="s">
        <v>209</v>
      </c>
      <c r="B66226" t="s">
        <v>185</v>
      </c>
      <c r="C66226" t="s">
        <v>13</v>
      </c>
      <c r="D66226" t="s">
        <v>30</v>
      </c>
      <c r="E66226" t="s">
        <v>41</v>
      </c>
      <c r="F66226" t="s">
        <v>42</v>
      </c>
      <c r="G66226">
        <v>2019</v>
      </c>
      <c r="H66226" t="s">
        <v>223</v>
      </c>
      <c r="I66226" s="1">
        <v>10024.4</v>
      </c>
      <c r="J66226">
        <v>2638</v>
      </c>
      <c r="K66226" s="3">
        <v>0.48421052999999997</v>
      </c>
      <c r="L66226" s="2">
        <f>Tabela1[[#This Row],[Revenue]]-Tabela1[[#This Row],[Revenue]]*Tabela1[[#This Row],[Gross margin]]</f>
        <v>5170.479963068</v>
      </c>
      <c r="M66226" s="2">
        <f>Tabela1[[#This Row],[Revenue]]-Tabela1[[#This Row],[Costs]]</f>
        <v>4853.9200369319997</v>
      </c>
    </row>
    <row r="66227" spans="1:13" x14ac:dyDescent="0.35">
      <c r="A66227" t="s">
        <v>209</v>
      </c>
      <c r="B66227" t="s">
        <v>185</v>
      </c>
      <c r="C66227" t="s">
        <v>13</v>
      </c>
      <c r="D66227" t="s">
        <v>30</v>
      </c>
      <c r="E66227" t="s">
        <v>41</v>
      </c>
      <c r="F66227" t="s">
        <v>43</v>
      </c>
      <c r="G66227">
        <v>2019</v>
      </c>
      <c r="H66227" t="s">
        <v>223</v>
      </c>
      <c r="I66227" s="1">
        <v>31986.5</v>
      </c>
      <c r="J66227">
        <v>481</v>
      </c>
      <c r="K66227" s="3">
        <v>0.48165414000000001</v>
      </c>
      <c r="L66227" s="2">
        <f>Tabela1[[#This Row],[Revenue]]-Tabela1[[#This Row],[Revenue]]*Tabela1[[#This Row],[Gross margin]]</f>
        <v>16580.069850890002</v>
      </c>
      <c r="M66227" s="2">
        <f>Tabela1[[#This Row],[Revenue]]-Tabela1[[#This Row],[Costs]]</f>
        <v>15406.430149109998</v>
      </c>
    </row>
    <row r="66228" spans="1:13" x14ac:dyDescent="0.35">
      <c r="A66228" t="s">
        <v>209</v>
      </c>
      <c r="B66228" t="s">
        <v>185</v>
      </c>
      <c r="C66228" t="s">
        <v>13</v>
      </c>
      <c r="D66228" t="s">
        <v>30</v>
      </c>
      <c r="E66228" t="s">
        <v>41</v>
      </c>
      <c r="F66228" t="s">
        <v>44</v>
      </c>
      <c r="G66228">
        <v>2019</v>
      </c>
      <c r="H66228" t="s">
        <v>223</v>
      </c>
      <c r="I66228" s="1">
        <v>26365.919999999998</v>
      </c>
      <c r="J66228">
        <v>708</v>
      </c>
      <c r="K66228" s="3">
        <v>0.50725027</v>
      </c>
      <c r="L66228" s="2">
        <f>Tabela1[[#This Row],[Revenue]]-Tabela1[[#This Row],[Revenue]]*Tabela1[[#This Row],[Gross margin]]</f>
        <v>12991.799961201599</v>
      </c>
      <c r="M66228" s="2">
        <f>Tabela1[[#This Row],[Revenue]]-Tabela1[[#This Row],[Costs]]</f>
        <v>13374.120038798399</v>
      </c>
    </row>
    <row r="66229" spans="1:13" x14ac:dyDescent="0.35">
      <c r="A66229" t="s">
        <v>209</v>
      </c>
      <c r="B66229" t="s">
        <v>185</v>
      </c>
      <c r="C66229" t="s">
        <v>13</v>
      </c>
      <c r="D66229" t="s">
        <v>30</v>
      </c>
      <c r="E66229" t="s">
        <v>41</v>
      </c>
      <c r="F66229" t="s">
        <v>45</v>
      </c>
      <c r="G66229">
        <v>2019</v>
      </c>
      <c r="H66229" t="s">
        <v>223</v>
      </c>
      <c r="I66229" s="1">
        <v>9734.33</v>
      </c>
      <c r="J66229">
        <v>247</v>
      </c>
      <c r="K66229" s="3">
        <v>0.44938171999999998</v>
      </c>
      <c r="L66229" s="2">
        <f>Tabela1[[#This Row],[Revenue]]-Tabela1[[#This Row],[Revenue]]*Tabela1[[#This Row],[Gross margin]]</f>
        <v>5359.9000415523997</v>
      </c>
      <c r="M66229" s="2">
        <f>Tabela1[[#This Row],[Revenue]]-Tabela1[[#This Row],[Costs]]</f>
        <v>4374.4299584476003</v>
      </c>
    </row>
    <row r="66230" spans="1:13" x14ac:dyDescent="0.35">
      <c r="A66230" t="s">
        <v>209</v>
      </c>
      <c r="B66230" t="s">
        <v>185</v>
      </c>
      <c r="C66230" t="s">
        <v>13</v>
      </c>
      <c r="D66230" t="s">
        <v>30</v>
      </c>
      <c r="E66230" t="s">
        <v>41</v>
      </c>
      <c r="F66230" t="s">
        <v>47</v>
      </c>
      <c r="G66230">
        <v>2019</v>
      </c>
      <c r="H66230" t="s">
        <v>223</v>
      </c>
      <c r="I66230" s="1">
        <v>9815.68</v>
      </c>
      <c r="J66230">
        <v>1252</v>
      </c>
      <c r="K66230" s="3">
        <v>0.59821429000000004</v>
      </c>
      <c r="L66230" s="2">
        <f>Tabela1[[#This Row],[Revenue]]-Tabela1[[#This Row],[Revenue]]*Tabela1[[#This Row],[Gross margin]]</f>
        <v>3943.7999579327998</v>
      </c>
      <c r="M66230" s="2">
        <f>Tabela1[[#This Row],[Revenue]]-Tabela1[[#This Row],[Costs]]</f>
        <v>5871.8800420672005</v>
      </c>
    </row>
    <row r="66231" spans="1:13" x14ac:dyDescent="0.35">
      <c r="A66231" t="s">
        <v>209</v>
      </c>
      <c r="B66231" t="s">
        <v>185</v>
      </c>
      <c r="C66231" t="s">
        <v>13</v>
      </c>
      <c r="D66231" t="s">
        <v>30</v>
      </c>
      <c r="E66231" t="s">
        <v>41</v>
      </c>
      <c r="F66231" t="s">
        <v>48</v>
      </c>
      <c r="G66231">
        <v>2019</v>
      </c>
      <c r="H66231" t="s">
        <v>223</v>
      </c>
      <c r="I66231" s="1">
        <v>9468</v>
      </c>
      <c r="J66231">
        <v>526</v>
      </c>
      <c r="K66231" s="3">
        <v>0.52611110999999999</v>
      </c>
      <c r="L66231" s="2">
        <f>Tabela1[[#This Row],[Revenue]]-Tabela1[[#This Row],[Revenue]]*Tabela1[[#This Row],[Gross margin]]</f>
        <v>4486.7800105200004</v>
      </c>
      <c r="M66231" s="2">
        <f>Tabela1[[#This Row],[Revenue]]-Tabela1[[#This Row],[Costs]]</f>
        <v>4981.2199894799996</v>
      </c>
    </row>
    <row r="66232" spans="1:13" x14ac:dyDescent="0.35">
      <c r="A66232" t="s">
        <v>209</v>
      </c>
      <c r="B66232" t="s">
        <v>185</v>
      </c>
      <c r="C66232" t="s">
        <v>13</v>
      </c>
      <c r="D66232" t="s">
        <v>30</v>
      </c>
      <c r="E66232" t="s">
        <v>49</v>
      </c>
      <c r="F66232" t="s">
        <v>50</v>
      </c>
      <c r="G66232">
        <v>2019</v>
      </c>
      <c r="H66232" t="s">
        <v>223</v>
      </c>
      <c r="I66232" s="1">
        <v>51148</v>
      </c>
      <c r="J66232">
        <v>673</v>
      </c>
      <c r="K66232" s="3">
        <v>0.48723684</v>
      </c>
      <c r="L66232" s="2">
        <f>Tabela1[[#This Row],[Revenue]]-Tabela1[[#This Row],[Revenue]]*Tabela1[[#This Row],[Gross margin]]</f>
        <v>26226.810107680001</v>
      </c>
      <c r="M66232" s="2">
        <f>Tabela1[[#This Row],[Revenue]]-Tabela1[[#This Row],[Costs]]</f>
        <v>24921.189892319999</v>
      </c>
    </row>
    <row r="66233" spans="1:13" x14ac:dyDescent="0.35">
      <c r="A66233" t="s">
        <v>209</v>
      </c>
      <c r="B66233" t="s">
        <v>185</v>
      </c>
      <c r="C66233" t="s">
        <v>13</v>
      </c>
      <c r="D66233" t="s">
        <v>56</v>
      </c>
      <c r="E66233" t="s">
        <v>57</v>
      </c>
      <c r="F66233" t="s">
        <v>142</v>
      </c>
      <c r="G66233">
        <v>2019</v>
      </c>
      <c r="H66233" t="s">
        <v>223</v>
      </c>
      <c r="I66233" s="1">
        <v>6507.48</v>
      </c>
      <c r="J66233">
        <v>84</v>
      </c>
      <c r="K66233" s="3">
        <v>0.49657931999999999</v>
      </c>
      <c r="L66233" s="2">
        <f>Tabela1[[#This Row],[Revenue]]-Tabela1[[#This Row],[Revenue]]*Tabela1[[#This Row],[Gross margin]]</f>
        <v>3276.0000066864</v>
      </c>
      <c r="M66233" s="2">
        <f>Tabela1[[#This Row],[Revenue]]-Tabela1[[#This Row],[Costs]]</f>
        <v>3231.4799933135996</v>
      </c>
    </row>
    <row r="66234" spans="1:13" x14ac:dyDescent="0.35">
      <c r="A66234" t="s">
        <v>209</v>
      </c>
      <c r="B66234" t="s">
        <v>185</v>
      </c>
      <c r="C66234" t="s">
        <v>13</v>
      </c>
      <c r="D66234" t="s">
        <v>56</v>
      </c>
      <c r="E66234" t="s">
        <v>57</v>
      </c>
      <c r="F66234" t="s">
        <v>144</v>
      </c>
      <c r="G66234">
        <v>2019</v>
      </c>
      <c r="H66234" t="s">
        <v>223</v>
      </c>
      <c r="I66234" s="1">
        <v>76650</v>
      </c>
      <c r="J66234">
        <v>1050</v>
      </c>
      <c r="K66234" s="3">
        <v>0.42841878999999999</v>
      </c>
      <c r="L66234" s="2">
        <f>Tabela1[[#This Row],[Revenue]]-Tabela1[[#This Row],[Revenue]]*Tabela1[[#This Row],[Gross margin]]</f>
        <v>43811.699746500002</v>
      </c>
      <c r="M66234" s="2">
        <f>Tabela1[[#This Row],[Revenue]]-Tabela1[[#This Row],[Costs]]</f>
        <v>32838.300253499998</v>
      </c>
    </row>
    <row r="66235" spans="1:13" x14ac:dyDescent="0.35">
      <c r="A66235" t="s">
        <v>209</v>
      </c>
      <c r="B66235" t="s">
        <v>185</v>
      </c>
      <c r="C66235" t="s">
        <v>13</v>
      </c>
      <c r="D66235" t="s">
        <v>56</v>
      </c>
      <c r="E66235" t="s">
        <v>57</v>
      </c>
      <c r="F66235" t="s">
        <v>77</v>
      </c>
      <c r="G66235">
        <v>2019</v>
      </c>
      <c r="H66235" t="s">
        <v>223</v>
      </c>
      <c r="I66235" s="1">
        <v>74624.600000000006</v>
      </c>
      <c r="J66235">
        <v>311</v>
      </c>
      <c r="K66235" s="3">
        <v>0.45575534000000001</v>
      </c>
      <c r="L66235" s="2">
        <f>Tabela1[[#This Row],[Revenue]]-Tabela1[[#This Row],[Revenue]]*Tabela1[[#This Row],[Gross margin]]</f>
        <v>40614.040054636003</v>
      </c>
      <c r="M66235" s="2">
        <f>Tabela1[[#This Row],[Revenue]]-Tabela1[[#This Row],[Costs]]</f>
        <v>34010.559945364002</v>
      </c>
    </row>
    <row r="66236" spans="1:13" x14ac:dyDescent="0.35">
      <c r="A66236" t="s">
        <v>209</v>
      </c>
      <c r="B66236" t="s">
        <v>185</v>
      </c>
      <c r="C66236" t="s">
        <v>13</v>
      </c>
      <c r="D66236" t="s">
        <v>56</v>
      </c>
      <c r="E66236" t="s">
        <v>57</v>
      </c>
      <c r="F66236" t="s">
        <v>145</v>
      </c>
      <c r="G66236">
        <v>2019</v>
      </c>
      <c r="H66236" t="s">
        <v>223</v>
      </c>
      <c r="I66236" s="1">
        <v>31193.200000000001</v>
      </c>
      <c r="J66236">
        <v>181</v>
      </c>
      <c r="K66236" s="3">
        <v>0.4829232</v>
      </c>
      <c r="L66236" s="2">
        <f>Tabela1[[#This Row],[Revenue]]-Tabela1[[#This Row],[Revenue]]*Tabela1[[#This Row],[Gross margin]]</f>
        <v>16129.28003776</v>
      </c>
      <c r="M66236" s="2">
        <f>Tabela1[[#This Row],[Revenue]]-Tabela1[[#This Row],[Costs]]</f>
        <v>15063.919962240001</v>
      </c>
    </row>
    <row r="66237" spans="1:13" x14ac:dyDescent="0.35">
      <c r="A66237" t="s">
        <v>209</v>
      </c>
      <c r="B66237" t="s">
        <v>185</v>
      </c>
      <c r="C66237" t="s">
        <v>13</v>
      </c>
      <c r="D66237" t="s">
        <v>56</v>
      </c>
      <c r="E66237" t="s">
        <v>57</v>
      </c>
      <c r="F66237" t="s">
        <v>177</v>
      </c>
      <c r="G66237">
        <v>2019</v>
      </c>
      <c r="H66237" t="s">
        <v>223</v>
      </c>
      <c r="I66237" s="1">
        <v>38738.699999999997</v>
      </c>
      <c r="J66237">
        <v>819</v>
      </c>
      <c r="K66237" s="3">
        <v>0.40253699999999998</v>
      </c>
      <c r="L66237" s="2">
        <f>Tabela1[[#This Row],[Revenue]]-Tabela1[[#This Row],[Revenue]]*Tabela1[[#This Row],[Gross margin]]</f>
        <v>23144.939918099997</v>
      </c>
      <c r="M66237" s="2">
        <f>Tabela1[[#This Row],[Revenue]]-Tabela1[[#This Row],[Costs]]</f>
        <v>15593.7600819</v>
      </c>
    </row>
    <row r="66238" spans="1:13" x14ac:dyDescent="0.35">
      <c r="A66238" t="s">
        <v>209</v>
      </c>
      <c r="B66238" t="s">
        <v>185</v>
      </c>
      <c r="C66238" t="s">
        <v>13</v>
      </c>
      <c r="D66238" t="s">
        <v>56</v>
      </c>
      <c r="E66238" t="s">
        <v>57</v>
      </c>
      <c r="F66238" t="s">
        <v>78</v>
      </c>
      <c r="G66238">
        <v>2019</v>
      </c>
      <c r="H66238" t="s">
        <v>223</v>
      </c>
      <c r="I66238" s="1">
        <v>66897</v>
      </c>
      <c r="J66238">
        <v>378</v>
      </c>
      <c r="K66238" s="3">
        <v>0.44996338000000002</v>
      </c>
      <c r="L66238" s="2">
        <f>Tabela1[[#This Row],[Revenue]]-Tabela1[[#This Row],[Revenue]]*Tabela1[[#This Row],[Gross margin]]</f>
        <v>36795.799768140001</v>
      </c>
      <c r="M66238" s="2">
        <f>Tabela1[[#This Row],[Revenue]]-Tabela1[[#This Row],[Costs]]</f>
        <v>30101.200231859999</v>
      </c>
    </row>
    <row r="66239" spans="1:13" x14ac:dyDescent="0.35">
      <c r="A66239" t="s">
        <v>209</v>
      </c>
      <c r="B66239" t="s">
        <v>185</v>
      </c>
      <c r="C66239" t="s">
        <v>13</v>
      </c>
      <c r="D66239" t="s">
        <v>56</v>
      </c>
      <c r="E66239" t="s">
        <v>57</v>
      </c>
      <c r="F66239" t="s">
        <v>79</v>
      </c>
      <c r="G66239">
        <v>2019</v>
      </c>
      <c r="H66239" t="s">
        <v>223</v>
      </c>
      <c r="I66239" s="1">
        <v>71868.600000000006</v>
      </c>
      <c r="J66239">
        <v>264</v>
      </c>
      <c r="K66239" s="3">
        <v>0.42856963999999997</v>
      </c>
      <c r="L66239" s="2">
        <f>Tabela1[[#This Row],[Revenue]]-Tabela1[[#This Row],[Revenue]]*Tabela1[[#This Row],[Gross margin]]</f>
        <v>41067.899970696002</v>
      </c>
      <c r="M66239" s="2">
        <f>Tabela1[[#This Row],[Revenue]]-Tabela1[[#This Row],[Costs]]</f>
        <v>30800.700029304004</v>
      </c>
    </row>
    <row r="66240" spans="1:13" x14ac:dyDescent="0.35">
      <c r="A66240" t="s">
        <v>209</v>
      </c>
      <c r="B66240" t="s">
        <v>185</v>
      </c>
      <c r="C66240" t="s">
        <v>13</v>
      </c>
      <c r="D66240" t="s">
        <v>56</v>
      </c>
      <c r="E66240" t="s">
        <v>57</v>
      </c>
      <c r="F66240" t="s">
        <v>212</v>
      </c>
      <c r="G66240">
        <v>2019</v>
      </c>
      <c r="H66240" t="s">
        <v>223</v>
      </c>
      <c r="I66240" s="1">
        <v>32083.5</v>
      </c>
      <c r="J66240">
        <v>293</v>
      </c>
      <c r="K66240" s="3">
        <v>0.42458398000000003</v>
      </c>
      <c r="L66240" s="2">
        <f>Tabela1[[#This Row],[Revenue]]-Tabela1[[#This Row],[Revenue]]*Tabela1[[#This Row],[Gross margin]]</f>
        <v>18461.359877669998</v>
      </c>
      <c r="M66240" s="2">
        <f>Tabela1[[#This Row],[Revenue]]-Tabela1[[#This Row],[Costs]]</f>
        <v>13622.140122330002</v>
      </c>
    </row>
    <row r="66241" spans="1:13" x14ac:dyDescent="0.35">
      <c r="A66241" t="s">
        <v>209</v>
      </c>
      <c r="B66241" t="s">
        <v>185</v>
      </c>
      <c r="C66241" t="s">
        <v>13</v>
      </c>
      <c r="D66241" t="s">
        <v>56</v>
      </c>
      <c r="E66241" t="s">
        <v>57</v>
      </c>
      <c r="F66241" t="s">
        <v>80</v>
      </c>
      <c r="G66241">
        <v>2019</v>
      </c>
      <c r="H66241" t="s">
        <v>223</v>
      </c>
      <c r="I66241" s="1">
        <v>35484.699999999997</v>
      </c>
      <c r="J66241">
        <v>263</v>
      </c>
      <c r="K66241" s="3">
        <v>0.47488691999999999</v>
      </c>
      <c r="L66241" s="2">
        <f>Tabela1[[#This Row],[Revenue]]-Tabela1[[#This Row],[Revenue]]*Tabela1[[#This Row],[Gross margin]]</f>
        <v>18633.480109876</v>
      </c>
      <c r="M66241" s="2">
        <f>Tabela1[[#This Row],[Revenue]]-Tabela1[[#This Row],[Costs]]</f>
        <v>16851.219890123997</v>
      </c>
    </row>
    <row r="66242" spans="1:13" x14ac:dyDescent="0.35">
      <c r="A66242" t="s">
        <v>209</v>
      </c>
      <c r="B66242" t="s">
        <v>185</v>
      </c>
      <c r="C66242" t="s">
        <v>13</v>
      </c>
      <c r="D66242" t="s">
        <v>56</v>
      </c>
      <c r="E66242" t="s">
        <v>59</v>
      </c>
      <c r="F66242" t="s">
        <v>60</v>
      </c>
      <c r="G66242">
        <v>2019</v>
      </c>
      <c r="H66242" t="s">
        <v>223</v>
      </c>
      <c r="I66242" s="1">
        <v>8955.64</v>
      </c>
      <c r="J66242">
        <v>147</v>
      </c>
      <c r="K66242" s="3">
        <v>0.57076769000000005</v>
      </c>
      <c r="L66242" s="2">
        <f>Tabela1[[#This Row],[Revenue]]-Tabela1[[#This Row],[Revenue]]*Tabela1[[#This Row],[Gross margin]]</f>
        <v>3844.0500447283994</v>
      </c>
      <c r="M66242" s="2">
        <f>Tabela1[[#This Row],[Revenue]]-Tabela1[[#This Row],[Costs]]</f>
        <v>5111.5899552716</v>
      </c>
    </row>
    <row r="66243" spans="1:13" x14ac:dyDescent="0.35">
      <c r="A66243" t="s">
        <v>209</v>
      </c>
      <c r="B66243" t="s">
        <v>185</v>
      </c>
      <c r="C66243" t="s">
        <v>13</v>
      </c>
      <c r="D66243" t="s">
        <v>56</v>
      </c>
      <c r="E66243" t="s">
        <v>59</v>
      </c>
      <c r="F66243" t="s">
        <v>61</v>
      </c>
      <c r="G66243">
        <v>2019</v>
      </c>
      <c r="H66243" t="s">
        <v>223</v>
      </c>
      <c r="I66243" s="1">
        <v>1980</v>
      </c>
      <c r="J66243">
        <v>18</v>
      </c>
      <c r="K66243" s="3">
        <v>0.54827272999999999</v>
      </c>
      <c r="L66243" s="2">
        <f>Tabela1[[#This Row],[Revenue]]-Tabela1[[#This Row],[Revenue]]*Tabela1[[#This Row],[Gross margin]]</f>
        <v>894.41999460000011</v>
      </c>
      <c r="M66243" s="2">
        <f>Tabela1[[#This Row],[Revenue]]-Tabela1[[#This Row],[Costs]]</f>
        <v>1085.5800053999999</v>
      </c>
    </row>
    <row r="66244" spans="1:13" x14ac:dyDescent="0.35">
      <c r="A66244" t="s">
        <v>209</v>
      </c>
      <c r="B66244" t="s">
        <v>185</v>
      </c>
      <c r="C66244" t="s">
        <v>13</v>
      </c>
      <c r="D66244" t="s">
        <v>56</v>
      </c>
      <c r="E66244" t="s">
        <v>59</v>
      </c>
      <c r="F66244" t="s">
        <v>146</v>
      </c>
      <c r="G66244">
        <v>2019</v>
      </c>
      <c r="H66244" t="s">
        <v>223</v>
      </c>
      <c r="I66244" s="1">
        <v>1963.2</v>
      </c>
      <c r="J66244">
        <v>16</v>
      </c>
      <c r="K66244" s="3">
        <v>0.52013039999999999</v>
      </c>
      <c r="L66244" s="2">
        <f>Tabela1[[#This Row],[Revenue]]-Tabela1[[#This Row],[Revenue]]*Tabela1[[#This Row],[Gross margin]]</f>
        <v>942.07999872000005</v>
      </c>
      <c r="M66244" s="2">
        <f>Tabela1[[#This Row],[Revenue]]-Tabela1[[#This Row],[Costs]]</f>
        <v>1021.12000128</v>
      </c>
    </row>
    <row r="66245" spans="1:13" x14ac:dyDescent="0.35">
      <c r="A66245" t="s">
        <v>209</v>
      </c>
      <c r="B66245" t="s">
        <v>185</v>
      </c>
      <c r="C66245" t="s">
        <v>13</v>
      </c>
      <c r="D66245" t="s">
        <v>56</v>
      </c>
      <c r="E66245" t="s">
        <v>59</v>
      </c>
      <c r="F66245" t="s">
        <v>178</v>
      </c>
      <c r="G66245">
        <v>2019</v>
      </c>
      <c r="H66245" t="s">
        <v>223</v>
      </c>
      <c r="I66245" s="1">
        <v>2521.1</v>
      </c>
      <c r="J66245">
        <v>17</v>
      </c>
      <c r="K66245" s="3">
        <v>0.51112610000000003</v>
      </c>
      <c r="L66245" s="2">
        <f>Tabela1[[#This Row],[Revenue]]-Tabela1[[#This Row],[Revenue]]*Tabela1[[#This Row],[Gross margin]]</f>
        <v>1232.4999892899998</v>
      </c>
      <c r="M66245" s="2">
        <f>Tabela1[[#This Row],[Revenue]]-Tabela1[[#This Row],[Costs]]</f>
        <v>1288.6000107100001</v>
      </c>
    </row>
    <row r="66246" spans="1:13" x14ac:dyDescent="0.35">
      <c r="A66246" t="s">
        <v>209</v>
      </c>
      <c r="B66246" t="s">
        <v>185</v>
      </c>
      <c r="C66246" t="s">
        <v>13</v>
      </c>
      <c r="D66246" t="s">
        <v>56</v>
      </c>
      <c r="E66246" t="s">
        <v>59</v>
      </c>
      <c r="F66246" t="s">
        <v>148</v>
      </c>
      <c r="G66246">
        <v>2019</v>
      </c>
      <c r="H66246" t="s">
        <v>223</v>
      </c>
      <c r="I66246" s="1">
        <v>15592.5</v>
      </c>
      <c r="J66246">
        <v>231</v>
      </c>
      <c r="K66246" s="3">
        <v>0.46475934000000002</v>
      </c>
      <c r="L66246" s="2">
        <f>Tabela1[[#This Row],[Revenue]]-Tabela1[[#This Row],[Revenue]]*Tabela1[[#This Row],[Gross margin]]</f>
        <v>8345.7399910499989</v>
      </c>
      <c r="M66246" s="2">
        <f>Tabela1[[#This Row],[Revenue]]-Tabela1[[#This Row],[Costs]]</f>
        <v>7246.7600089500011</v>
      </c>
    </row>
    <row r="66247" spans="1:13" x14ac:dyDescent="0.35">
      <c r="A66247" t="s">
        <v>209</v>
      </c>
      <c r="B66247" t="s">
        <v>185</v>
      </c>
      <c r="C66247" t="s">
        <v>13</v>
      </c>
      <c r="D66247" t="s">
        <v>56</v>
      </c>
      <c r="E66247" t="s">
        <v>59</v>
      </c>
      <c r="F66247" t="s">
        <v>82</v>
      </c>
      <c r="G66247">
        <v>2019</v>
      </c>
      <c r="H66247" t="s">
        <v>223</v>
      </c>
      <c r="I66247" s="1">
        <v>31934.45</v>
      </c>
      <c r="J66247">
        <v>995</v>
      </c>
      <c r="K66247" s="3">
        <v>0.33870820000000001</v>
      </c>
      <c r="L66247" s="2">
        <f>Tabela1[[#This Row],[Revenue]]-Tabela1[[#This Row],[Revenue]]*Tabela1[[#This Row],[Gross margin]]</f>
        <v>21117.989922510002</v>
      </c>
      <c r="M66247" s="2">
        <f>Tabela1[[#This Row],[Revenue]]-Tabela1[[#This Row],[Costs]]</f>
        <v>10816.460077489999</v>
      </c>
    </row>
    <row r="66248" spans="1:13" x14ac:dyDescent="0.35">
      <c r="A66248" t="s">
        <v>209</v>
      </c>
      <c r="B66248" t="s">
        <v>185</v>
      </c>
      <c r="C66248" t="s">
        <v>13</v>
      </c>
      <c r="D66248" t="s">
        <v>56</v>
      </c>
      <c r="E66248" t="s">
        <v>59</v>
      </c>
      <c r="F66248" t="s">
        <v>83</v>
      </c>
      <c r="G66248">
        <v>2019</v>
      </c>
      <c r="H66248" t="s">
        <v>223</v>
      </c>
      <c r="I66248" s="1">
        <v>36128.9</v>
      </c>
      <c r="J66248">
        <v>818</v>
      </c>
      <c r="K66248" s="3">
        <v>0.35732999999999998</v>
      </c>
      <c r="L66248" s="2">
        <f>Tabela1[[#This Row],[Revenue]]-Tabela1[[#This Row],[Revenue]]*Tabela1[[#This Row],[Gross margin]]</f>
        <v>23218.960163000003</v>
      </c>
      <c r="M66248" s="2">
        <f>Tabela1[[#This Row],[Revenue]]-Tabela1[[#This Row],[Costs]]</f>
        <v>12909.939836999998</v>
      </c>
    </row>
    <row r="66249" spans="1:13" x14ac:dyDescent="0.35">
      <c r="A66249" t="s">
        <v>209</v>
      </c>
      <c r="B66249" t="s">
        <v>185</v>
      </c>
      <c r="C66249" t="s">
        <v>13</v>
      </c>
      <c r="D66249" t="s">
        <v>56</v>
      </c>
      <c r="E66249" t="s">
        <v>59</v>
      </c>
      <c r="F66249" t="s">
        <v>84</v>
      </c>
      <c r="G66249">
        <v>2019</v>
      </c>
      <c r="H66249" t="s">
        <v>223</v>
      </c>
      <c r="I66249" s="1">
        <v>58862.5</v>
      </c>
      <c r="J66249">
        <v>2770</v>
      </c>
      <c r="K66249" s="3">
        <v>0.41303801000000001</v>
      </c>
      <c r="L66249" s="2">
        <f>Tabela1[[#This Row],[Revenue]]-Tabela1[[#This Row],[Revenue]]*Tabela1[[#This Row],[Gross margin]]</f>
        <v>34550.050136375001</v>
      </c>
      <c r="M66249" s="2">
        <f>Tabela1[[#This Row],[Revenue]]-Tabela1[[#This Row],[Costs]]</f>
        <v>24312.449863624999</v>
      </c>
    </row>
    <row r="66250" spans="1:13" x14ac:dyDescent="0.35">
      <c r="A66250" t="s">
        <v>209</v>
      </c>
      <c r="B66250" t="s">
        <v>185</v>
      </c>
      <c r="C66250" t="s">
        <v>13</v>
      </c>
      <c r="D66250" t="s">
        <v>56</v>
      </c>
      <c r="E66250" t="s">
        <v>59</v>
      </c>
      <c r="F66250" t="s">
        <v>85</v>
      </c>
      <c r="G66250">
        <v>2019</v>
      </c>
      <c r="H66250" t="s">
        <v>223</v>
      </c>
      <c r="I66250" s="1">
        <v>133144.35</v>
      </c>
      <c r="J66250">
        <v>1970</v>
      </c>
      <c r="K66250" s="3">
        <v>0.44491335999999998</v>
      </c>
      <c r="L66250" s="2">
        <f>Tabela1[[#This Row],[Revenue]]-Tabela1[[#This Row],[Revenue]]*Tabela1[[#This Row],[Gross margin]]</f>
        <v>73906.649876484007</v>
      </c>
      <c r="M66250" s="2">
        <f>Tabela1[[#This Row],[Revenue]]-Tabela1[[#This Row],[Costs]]</f>
        <v>59237.700123515999</v>
      </c>
    </row>
    <row r="66251" spans="1:13" x14ac:dyDescent="0.35">
      <c r="A66251" t="s">
        <v>209</v>
      </c>
      <c r="B66251" t="s">
        <v>185</v>
      </c>
      <c r="C66251" t="s">
        <v>13</v>
      </c>
      <c r="D66251" t="s">
        <v>56</v>
      </c>
      <c r="E66251" t="s">
        <v>59</v>
      </c>
      <c r="F66251" t="s">
        <v>86</v>
      </c>
      <c r="G66251">
        <v>2019</v>
      </c>
      <c r="H66251" t="s">
        <v>223</v>
      </c>
      <c r="I66251" s="1">
        <v>85777.5</v>
      </c>
      <c r="J66251">
        <v>984</v>
      </c>
      <c r="K66251" s="3">
        <v>0.50381569000000004</v>
      </c>
      <c r="L66251" s="2">
        <f>Tabela1[[#This Row],[Revenue]]-Tabela1[[#This Row],[Revenue]]*Tabela1[[#This Row],[Gross margin]]</f>
        <v>42561.449651024996</v>
      </c>
      <c r="M66251" s="2">
        <f>Tabela1[[#This Row],[Revenue]]-Tabela1[[#This Row],[Costs]]</f>
        <v>43216.050348975004</v>
      </c>
    </row>
    <row r="66252" spans="1:13" x14ac:dyDescent="0.35">
      <c r="A66252" t="s">
        <v>209</v>
      </c>
      <c r="B66252" t="s">
        <v>185</v>
      </c>
      <c r="C66252" t="s">
        <v>13</v>
      </c>
      <c r="D66252" t="s">
        <v>56</v>
      </c>
      <c r="E66252" t="s">
        <v>59</v>
      </c>
      <c r="F66252" t="s">
        <v>88</v>
      </c>
      <c r="G66252">
        <v>2019</v>
      </c>
      <c r="H66252" t="s">
        <v>223</v>
      </c>
      <c r="I66252" s="1">
        <v>160931.54999999999</v>
      </c>
      <c r="J66252">
        <v>4719</v>
      </c>
      <c r="K66252" s="3">
        <v>0.32975391999999998</v>
      </c>
      <c r="L66252" s="2">
        <f>Tabela1[[#This Row],[Revenue]]-Tabela1[[#This Row],[Revenue]]*Tabela1[[#This Row],[Gross margin]]</f>
        <v>107863.74053582399</v>
      </c>
      <c r="M66252" s="2">
        <f>Tabela1[[#This Row],[Revenue]]-Tabela1[[#This Row],[Costs]]</f>
        <v>53067.809464175996</v>
      </c>
    </row>
    <row r="66253" spans="1:13" x14ac:dyDescent="0.35">
      <c r="A66253" t="s">
        <v>209</v>
      </c>
      <c r="B66253" t="s">
        <v>185</v>
      </c>
      <c r="C66253" t="s">
        <v>13</v>
      </c>
      <c r="D66253" t="s">
        <v>56</v>
      </c>
      <c r="E66253" t="s">
        <v>59</v>
      </c>
      <c r="F66253" t="s">
        <v>149</v>
      </c>
      <c r="G66253">
        <v>2019</v>
      </c>
      <c r="H66253" t="s">
        <v>223</v>
      </c>
      <c r="I66253" s="1">
        <v>61492</v>
      </c>
      <c r="J66253">
        <v>1436</v>
      </c>
      <c r="K66253" s="3">
        <v>0.41844142000000001</v>
      </c>
      <c r="L66253" s="2">
        <f>Tabela1[[#This Row],[Revenue]]-Tabela1[[#This Row],[Revenue]]*Tabela1[[#This Row],[Gross margin]]</f>
        <v>35761.200201359999</v>
      </c>
      <c r="M66253" s="2">
        <f>Tabela1[[#This Row],[Revenue]]-Tabela1[[#This Row],[Costs]]</f>
        <v>25730.799798640001</v>
      </c>
    </row>
    <row r="66254" spans="1:13" x14ac:dyDescent="0.35">
      <c r="A66254" t="s">
        <v>209</v>
      </c>
      <c r="B66254" t="s">
        <v>185</v>
      </c>
      <c r="C66254" t="s">
        <v>13</v>
      </c>
      <c r="D66254" t="s">
        <v>56</v>
      </c>
      <c r="E66254" t="s">
        <v>59</v>
      </c>
      <c r="F66254" t="s">
        <v>214</v>
      </c>
      <c r="G66254">
        <v>2019</v>
      </c>
      <c r="H66254" t="s">
        <v>223</v>
      </c>
      <c r="I66254" s="1">
        <v>74302.899999999994</v>
      </c>
      <c r="J66254">
        <v>1186</v>
      </c>
      <c r="K66254" s="3">
        <v>0.45780609</v>
      </c>
      <c r="L66254" s="2">
        <f>Tabela1[[#This Row],[Revenue]]-Tabela1[[#This Row],[Revenue]]*Tabela1[[#This Row],[Gross margin]]</f>
        <v>40286.579875338997</v>
      </c>
      <c r="M66254" s="2">
        <f>Tabela1[[#This Row],[Revenue]]-Tabela1[[#This Row],[Costs]]</f>
        <v>34016.320124660997</v>
      </c>
    </row>
    <row r="66255" spans="1:13" x14ac:dyDescent="0.35">
      <c r="A66255" t="s">
        <v>209</v>
      </c>
      <c r="B66255" t="s">
        <v>185</v>
      </c>
      <c r="C66255" t="s">
        <v>13</v>
      </c>
      <c r="D66255" t="s">
        <v>56</v>
      </c>
      <c r="E66255" t="s">
        <v>62</v>
      </c>
      <c r="F66255" t="s">
        <v>89</v>
      </c>
      <c r="G66255">
        <v>2019</v>
      </c>
      <c r="H66255" t="s">
        <v>223</v>
      </c>
      <c r="I66255" s="1">
        <v>4075.7</v>
      </c>
      <c r="J66255">
        <v>101</v>
      </c>
      <c r="K66255" s="3">
        <v>0.53833452000000004</v>
      </c>
      <c r="L66255" s="2">
        <f>Tabela1[[#This Row],[Revenue]]-Tabela1[[#This Row],[Revenue]]*Tabela1[[#This Row],[Gross margin]]</f>
        <v>1881.6099968359999</v>
      </c>
      <c r="M66255" s="2">
        <f>Tabela1[[#This Row],[Revenue]]-Tabela1[[#This Row],[Costs]]</f>
        <v>2194.0900031639999</v>
      </c>
    </row>
    <row r="66256" spans="1:13" x14ac:dyDescent="0.35">
      <c r="A66256" t="s">
        <v>209</v>
      </c>
      <c r="B66256" t="s">
        <v>185</v>
      </c>
      <c r="C66256" t="s">
        <v>13</v>
      </c>
      <c r="D66256" t="s">
        <v>56</v>
      </c>
      <c r="E66256" t="s">
        <v>62</v>
      </c>
      <c r="F66256" t="s">
        <v>90</v>
      </c>
      <c r="G66256">
        <v>2019</v>
      </c>
      <c r="H66256" t="s">
        <v>223</v>
      </c>
      <c r="I66256" s="1">
        <v>3508.8</v>
      </c>
      <c r="J66256">
        <v>272</v>
      </c>
      <c r="K66256" s="3">
        <v>0.59069766999999995</v>
      </c>
      <c r="L66256" s="2">
        <f>Tabela1[[#This Row],[Revenue]]-Tabela1[[#This Row],[Revenue]]*Tabela1[[#This Row],[Gross margin]]</f>
        <v>1436.1600155040001</v>
      </c>
      <c r="M66256" s="2">
        <f>Tabela1[[#This Row],[Revenue]]-Tabela1[[#This Row],[Costs]]</f>
        <v>2072.6399844960001</v>
      </c>
    </row>
    <row r="66257" spans="1:13" x14ac:dyDescent="0.35">
      <c r="A66257" t="s">
        <v>209</v>
      </c>
      <c r="B66257" t="s">
        <v>185</v>
      </c>
      <c r="C66257" t="s">
        <v>13</v>
      </c>
      <c r="D66257" t="s">
        <v>56</v>
      </c>
      <c r="E66257" t="s">
        <v>91</v>
      </c>
      <c r="F66257" t="s">
        <v>151</v>
      </c>
      <c r="G66257">
        <v>2019</v>
      </c>
      <c r="H66257" t="s">
        <v>223</v>
      </c>
      <c r="I66257" s="1">
        <v>31977.4</v>
      </c>
      <c r="J66257">
        <v>251</v>
      </c>
      <c r="K66257" s="3">
        <v>0.27331240000000001</v>
      </c>
      <c r="L66257" s="2">
        <f>Tabela1[[#This Row],[Revenue]]-Tabela1[[#This Row],[Revenue]]*Tabela1[[#This Row],[Gross margin]]</f>
        <v>23237.580060240001</v>
      </c>
      <c r="M66257" s="2">
        <f>Tabela1[[#This Row],[Revenue]]-Tabela1[[#This Row],[Costs]]</f>
        <v>8739.8199397600001</v>
      </c>
    </row>
    <row r="66258" spans="1:13" x14ac:dyDescent="0.35">
      <c r="A66258" t="s">
        <v>209</v>
      </c>
      <c r="B66258" t="s">
        <v>185</v>
      </c>
      <c r="C66258" t="s">
        <v>13</v>
      </c>
      <c r="D66258" t="s">
        <v>56</v>
      </c>
      <c r="E66258" t="s">
        <v>91</v>
      </c>
      <c r="F66258" t="s">
        <v>179</v>
      </c>
      <c r="G66258">
        <v>2019</v>
      </c>
      <c r="H66258" t="s">
        <v>223</v>
      </c>
      <c r="I66258" s="1">
        <v>13536.12</v>
      </c>
      <c r="J66258">
        <v>78</v>
      </c>
      <c r="K66258" s="3">
        <v>0.45764664999999999</v>
      </c>
      <c r="L66258" s="2">
        <f>Tabela1[[#This Row],[Revenue]]-Tabela1[[#This Row],[Revenue]]*Tabela1[[#This Row],[Gross margin]]</f>
        <v>7341.3600280020009</v>
      </c>
      <c r="M66258" s="2">
        <f>Tabela1[[#This Row],[Revenue]]-Tabela1[[#This Row],[Costs]]</f>
        <v>6194.7599719979999</v>
      </c>
    </row>
    <row r="66259" spans="1:13" x14ac:dyDescent="0.35">
      <c r="A66259" t="s">
        <v>209</v>
      </c>
      <c r="B66259" t="s">
        <v>185</v>
      </c>
      <c r="C66259" t="s">
        <v>13</v>
      </c>
      <c r="D66259" t="s">
        <v>56</v>
      </c>
      <c r="E66259" t="s">
        <v>91</v>
      </c>
      <c r="F66259" t="s">
        <v>92</v>
      </c>
      <c r="G66259">
        <v>2019</v>
      </c>
      <c r="H66259" t="s">
        <v>223</v>
      </c>
      <c r="I66259" s="1">
        <v>12957.9</v>
      </c>
      <c r="J66259">
        <v>76</v>
      </c>
      <c r="K66259" s="3">
        <v>0.48283749999999998</v>
      </c>
      <c r="L66259" s="2">
        <f>Tabela1[[#This Row],[Revenue]]-Tabela1[[#This Row],[Revenue]]*Tabela1[[#This Row],[Gross margin]]</f>
        <v>6701.3399587499998</v>
      </c>
      <c r="M66259" s="2">
        <f>Tabela1[[#This Row],[Revenue]]-Tabela1[[#This Row],[Costs]]</f>
        <v>6256.5600412499998</v>
      </c>
    </row>
    <row r="66260" spans="1:13" x14ac:dyDescent="0.35">
      <c r="A66260" t="s">
        <v>209</v>
      </c>
      <c r="B66260" t="s">
        <v>185</v>
      </c>
      <c r="C66260" t="s">
        <v>13</v>
      </c>
      <c r="D66260" t="s">
        <v>56</v>
      </c>
      <c r="E66260" t="s">
        <v>65</v>
      </c>
      <c r="F66260" t="s">
        <v>153</v>
      </c>
      <c r="G66260">
        <v>2019</v>
      </c>
      <c r="H66260" t="s">
        <v>223</v>
      </c>
      <c r="I66260" s="1">
        <v>18857.16</v>
      </c>
      <c r="J66260">
        <v>588</v>
      </c>
      <c r="K66260" s="3">
        <v>0.37636419999999998</v>
      </c>
      <c r="L66260" s="2">
        <f>Tabela1[[#This Row],[Revenue]]-Tabela1[[#This Row],[Revenue]]*Tabela1[[#This Row],[Gross margin]]</f>
        <v>11760.000062327999</v>
      </c>
      <c r="M66260" s="2">
        <f>Tabela1[[#This Row],[Revenue]]-Tabela1[[#This Row],[Costs]]</f>
        <v>7097.1599376720005</v>
      </c>
    </row>
    <row r="66261" spans="1:13" x14ac:dyDescent="0.35">
      <c r="A66261" t="s">
        <v>209</v>
      </c>
      <c r="B66261" t="s">
        <v>185</v>
      </c>
      <c r="C66261" t="s">
        <v>13</v>
      </c>
      <c r="D66261" t="s">
        <v>56</v>
      </c>
      <c r="E66261" t="s">
        <v>65</v>
      </c>
      <c r="F66261" t="s">
        <v>215</v>
      </c>
      <c r="G66261">
        <v>2019</v>
      </c>
      <c r="H66261" t="s">
        <v>223</v>
      </c>
      <c r="I66261" s="1">
        <v>48865</v>
      </c>
      <c r="J66261">
        <v>337</v>
      </c>
      <c r="K66261" s="3">
        <v>0.37649463</v>
      </c>
      <c r="L66261" s="2">
        <f>Tabela1[[#This Row],[Revenue]]-Tabela1[[#This Row],[Revenue]]*Tabela1[[#This Row],[Gross margin]]</f>
        <v>30467.589905050001</v>
      </c>
      <c r="M66261" s="2">
        <f>Tabela1[[#This Row],[Revenue]]-Tabela1[[#This Row],[Costs]]</f>
        <v>18397.410094949999</v>
      </c>
    </row>
    <row r="66262" spans="1:13" x14ac:dyDescent="0.35">
      <c r="A66262" t="s">
        <v>209</v>
      </c>
      <c r="B66262" t="s">
        <v>185</v>
      </c>
      <c r="C66262" t="s">
        <v>13</v>
      </c>
      <c r="D66262" t="s">
        <v>56</v>
      </c>
      <c r="E66262" t="s">
        <v>65</v>
      </c>
      <c r="F66262" t="s">
        <v>213</v>
      </c>
      <c r="G66262">
        <v>2019</v>
      </c>
      <c r="H66262" t="s">
        <v>223</v>
      </c>
      <c r="I66262" s="1">
        <v>36516</v>
      </c>
      <c r="J66262">
        <v>102</v>
      </c>
      <c r="K66262" s="3">
        <v>0.35478448000000001</v>
      </c>
      <c r="L66262" s="2">
        <f>Tabela1[[#This Row],[Revenue]]-Tabela1[[#This Row],[Revenue]]*Tabela1[[#This Row],[Gross margin]]</f>
        <v>23560.68992832</v>
      </c>
      <c r="M66262" s="2">
        <f>Tabela1[[#This Row],[Revenue]]-Tabela1[[#This Row],[Costs]]</f>
        <v>12955.31007168</v>
      </c>
    </row>
    <row r="66263" spans="1:13" x14ac:dyDescent="0.35">
      <c r="A66263" t="s">
        <v>209</v>
      </c>
      <c r="B66263" t="s">
        <v>185</v>
      </c>
      <c r="C66263" t="s">
        <v>13</v>
      </c>
      <c r="D66263" t="s">
        <v>56</v>
      </c>
      <c r="E66263" t="s">
        <v>65</v>
      </c>
      <c r="F66263" t="s">
        <v>216</v>
      </c>
      <c r="G66263">
        <v>2019</v>
      </c>
      <c r="H66263" t="s">
        <v>223</v>
      </c>
      <c r="I66263" s="1">
        <v>24205</v>
      </c>
      <c r="J66263">
        <v>103</v>
      </c>
      <c r="K66263" s="3">
        <v>0.34848420000000002</v>
      </c>
      <c r="L66263" s="2">
        <f>Tabela1[[#This Row],[Revenue]]-Tabela1[[#This Row],[Revenue]]*Tabela1[[#This Row],[Gross margin]]</f>
        <v>15769.939939</v>
      </c>
      <c r="M66263" s="2">
        <f>Tabela1[[#This Row],[Revenue]]-Tabela1[[#This Row],[Costs]]</f>
        <v>8435.0600610000001</v>
      </c>
    </row>
    <row r="66264" spans="1:13" x14ac:dyDescent="0.35">
      <c r="A66264" t="s">
        <v>209</v>
      </c>
      <c r="B66264" t="s">
        <v>185</v>
      </c>
      <c r="C66264" t="s">
        <v>13</v>
      </c>
      <c r="D66264" t="s">
        <v>67</v>
      </c>
      <c r="E66264" t="s">
        <v>68</v>
      </c>
      <c r="F66264" t="s">
        <v>173</v>
      </c>
      <c r="G66264">
        <v>2019</v>
      </c>
      <c r="H66264" t="s">
        <v>223</v>
      </c>
      <c r="I66264" s="1">
        <v>2172</v>
      </c>
      <c r="J66264">
        <v>362</v>
      </c>
      <c r="K66264" s="3">
        <v>0.69</v>
      </c>
      <c r="L66264" s="2">
        <f>Tabela1[[#This Row],[Revenue]]-Tabela1[[#This Row],[Revenue]]*Tabela1[[#This Row],[Gross margin]]</f>
        <v>673.32000000000016</v>
      </c>
      <c r="M66264" s="2">
        <f>Tabela1[[#This Row],[Revenue]]-Tabela1[[#This Row],[Costs]]</f>
        <v>1498.6799999999998</v>
      </c>
    </row>
    <row r="66265" spans="1:13" x14ac:dyDescent="0.35">
      <c r="A66265" t="s">
        <v>209</v>
      </c>
      <c r="B66265" t="s">
        <v>185</v>
      </c>
      <c r="C66265" t="s">
        <v>13</v>
      </c>
      <c r="D66265" t="s">
        <v>67</v>
      </c>
      <c r="E66265" t="s">
        <v>68</v>
      </c>
      <c r="F66265" t="s">
        <v>69</v>
      </c>
      <c r="G66265">
        <v>2019</v>
      </c>
      <c r="H66265" t="s">
        <v>223</v>
      </c>
      <c r="I66265" s="1">
        <v>6048</v>
      </c>
      <c r="J66265">
        <v>864</v>
      </c>
      <c r="K66265" s="3">
        <v>0.65428571000000002</v>
      </c>
      <c r="L66265" s="2">
        <f>Tabela1[[#This Row],[Revenue]]-Tabela1[[#This Row],[Revenue]]*Tabela1[[#This Row],[Gross margin]]</f>
        <v>2090.8800259199998</v>
      </c>
      <c r="M66265" s="2">
        <f>Tabela1[[#This Row],[Revenue]]-Tabela1[[#This Row],[Costs]]</f>
        <v>3957.1199740800002</v>
      </c>
    </row>
    <row r="66266" spans="1:13" x14ac:dyDescent="0.35">
      <c r="A66266" t="s">
        <v>209</v>
      </c>
      <c r="B66266" t="s">
        <v>185</v>
      </c>
      <c r="C66266" t="s">
        <v>13</v>
      </c>
      <c r="D66266" t="s">
        <v>67</v>
      </c>
      <c r="E66266" t="s">
        <v>70</v>
      </c>
      <c r="F66266" t="s">
        <v>160</v>
      </c>
      <c r="G66266">
        <v>2019</v>
      </c>
      <c r="H66266" t="s">
        <v>223</v>
      </c>
      <c r="I66266" s="1">
        <v>1795</v>
      </c>
      <c r="J66266">
        <v>359</v>
      </c>
      <c r="K66266" s="3">
        <v>0.64200000000000002</v>
      </c>
      <c r="L66266" s="2">
        <f>Tabela1[[#This Row],[Revenue]]-Tabela1[[#This Row],[Revenue]]*Tabela1[[#This Row],[Gross margin]]</f>
        <v>642.6099999999999</v>
      </c>
      <c r="M66266" s="2">
        <f>Tabela1[[#This Row],[Revenue]]-Tabela1[[#This Row],[Costs]]</f>
        <v>1152.3900000000001</v>
      </c>
    </row>
    <row r="66267" spans="1:13" x14ac:dyDescent="0.35">
      <c r="A66267" t="s">
        <v>209</v>
      </c>
      <c r="B66267" t="s">
        <v>185</v>
      </c>
      <c r="C66267" t="s">
        <v>13</v>
      </c>
      <c r="D66267" t="s">
        <v>67</v>
      </c>
      <c r="E66267" t="s">
        <v>72</v>
      </c>
      <c r="F66267" t="s">
        <v>163</v>
      </c>
      <c r="G66267">
        <v>2019</v>
      </c>
      <c r="H66267" t="s">
        <v>223</v>
      </c>
      <c r="I66267" s="1">
        <v>3869.25</v>
      </c>
      <c r="J66267">
        <v>201</v>
      </c>
      <c r="K66267" s="3">
        <v>0.27064935000000001</v>
      </c>
      <c r="L66267" s="2">
        <f>Tabela1[[#This Row],[Revenue]]-Tabela1[[#This Row],[Revenue]]*Tabela1[[#This Row],[Gross margin]]</f>
        <v>2822.0400025125</v>
      </c>
      <c r="M66267" s="2">
        <f>Tabela1[[#This Row],[Revenue]]-Tabela1[[#This Row],[Costs]]</f>
        <v>1047.2099974875</v>
      </c>
    </row>
    <row r="66268" spans="1:13" x14ac:dyDescent="0.35">
      <c r="A66268" t="s">
        <v>209</v>
      </c>
      <c r="B66268" t="s">
        <v>185</v>
      </c>
      <c r="C66268" t="s">
        <v>182</v>
      </c>
      <c r="D66268" t="s">
        <v>14</v>
      </c>
      <c r="E66268" t="s">
        <v>15</v>
      </c>
      <c r="F66268" t="s">
        <v>117</v>
      </c>
      <c r="G66268">
        <v>2019</v>
      </c>
      <c r="H66268" t="s">
        <v>223</v>
      </c>
      <c r="I66268" s="1">
        <v>8928.33</v>
      </c>
      <c r="J66268">
        <v>2487</v>
      </c>
      <c r="K66268" s="3">
        <v>0.7632312</v>
      </c>
      <c r="L66268" s="2">
        <f>Tabela1[[#This Row],[Revenue]]-Tabela1[[#This Row],[Revenue]]*Tabela1[[#This Row],[Gross margin]]</f>
        <v>2113.9499801040001</v>
      </c>
      <c r="M66268" s="2">
        <f>Tabela1[[#This Row],[Revenue]]-Tabela1[[#This Row],[Costs]]</f>
        <v>6814.3800198959998</v>
      </c>
    </row>
    <row r="66269" spans="1:13" x14ac:dyDescent="0.35">
      <c r="A66269" t="s">
        <v>209</v>
      </c>
      <c r="B66269" t="s">
        <v>185</v>
      </c>
      <c r="C66269" t="s">
        <v>182</v>
      </c>
      <c r="D66269" t="s">
        <v>14</v>
      </c>
      <c r="E66269" t="s">
        <v>15</v>
      </c>
      <c r="F66269" t="s">
        <v>118</v>
      </c>
      <c r="G66269">
        <v>2019</v>
      </c>
      <c r="H66269" t="s">
        <v>223</v>
      </c>
      <c r="I66269" s="1">
        <v>39800.160000000003</v>
      </c>
      <c r="J66269">
        <v>747</v>
      </c>
      <c r="K66269" s="3">
        <v>0.34365615999999999</v>
      </c>
      <c r="L66269" s="2">
        <f>Tabela1[[#This Row],[Revenue]]-Tabela1[[#This Row],[Revenue]]*Tabela1[[#This Row],[Gross margin]]</f>
        <v>26122.589847014402</v>
      </c>
      <c r="M66269" s="2">
        <f>Tabela1[[#This Row],[Revenue]]-Tabela1[[#This Row],[Costs]]</f>
        <v>13677.570152985601</v>
      </c>
    </row>
    <row r="66270" spans="1:13" x14ac:dyDescent="0.35">
      <c r="A66270" t="s">
        <v>209</v>
      </c>
      <c r="B66270" t="s">
        <v>185</v>
      </c>
      <c r="C66270" t="s">
        <v>182</v>
      </c>
      <c r="D66270" t="s">
        <v>14</v>
      </c>
      <c r="E66270" t="s">
        <v>15</v>
      </c>
      <c r="F66270" t="s">
        <v>16</v>
      </c>
      <c r="G66270">
        <v>2019</v>
      </c>
      <c r="H66270" t="s">
        <v>223</v>
      </c>
      <c r="I66270" s="1">
        <v>46827.4</v>
      </c>
      <c r="J66270">
        <v>380</v>
      </c>
      <c r="K66270" s="3">
        <v>0.35437798999999998</v>
      </c>
      <c r="L66270" s="2">
        <f>Tabela1[[#This Row],[Revenue]]-Tabela1[[#This Row],[Revenue]]*Tabela1[[#This Row],[Gross margin]]</f>
        <v>30232.800111074001</v>
      </c>
      <c r="M66270" s="2">
        <f>Tabela1[[#This Row],[Revenue]]-Tabela1[[#This Row],[Costs]]</f>
        <v>16594.599888926001</v>
      </c>
    </row>
    <row r="66271" spans="1:13" x14ac:dyDescent="0.35">
      <c r="A66271" t="s">
        <v>209</v>
      </c>
      <c r="B66271" t="s">
        <v>185</v>
      </c>
      <c r="C66271" t="s">
        <v>182</v>
      </c>
      <c r="D66271" t="s">
        <v>14</v>
      </c>
      <c r="E66271" t="s">
        <v>15</v>
      </c>
      <c r="F66271" t="s">
        <v>17</v>
      </c>
      <c r="G66271">
        <v>2019</v>
      </c>
      <c r="H66271" t="s">
        <v>223</v>
      </c>
      <c r="I66271" s="1">
        <v>28259.279999999999</v>
      </c>
      <c r="J66271">
        <v>196</v>
      </c>
      <c r="K66271" s="3">
        <v>0.47981689999999999</v>
      </c>
      <c r="L66271" s="2">
        <f>Tabela1[[#This Row],[Revenue]]-Tabela1[[#This Row],[Revenue]]*Tabela1[[#This Row],[Gross margin]]</f>
        <v>14699.999874167999</v>
      </c>
      <c r="M66271" s="2">
        <f>Tabela1[[#This Row],[Revenue]]-Tabela1[[#This Row],[Costs]]</f>
        <v>13559.280125832</v>
      </c>
    </row>
    <row r="66272" spans="1:13" x14ac:dyDescent="0.35">
      <c r="A66272" t="s">
        <v>209</v>
      </c>
      <c r="B66272" t="s">
        <v>185</v>
      </c>
      <c r="C66272" t="s">
        <v>182</v>
      </c>
      <c r="D66272" t="s">
        <v>14</v>
      </c>
      <c r="E66272" t="s">
        <v>15</v>
      </c>
      <c r="F66272" t="s">
        <v>120</v>
      </c>
      <c r="G66272">
        <v>2019</v>
      </c>
      <c r="H66272" t="s">
        <v>223</v>
      </c>
      <c r="I66272" s="1">
        <v>22461.3</v>
      </c>
      <c r="J66272">
        <v>1770</v>
      </c>
      <c r="K66272" s="3">
        <v>0.59732072000000003</v>
      </c>
      <c r="L66272" s="2">
        <f>Tabela1[[#This Row],[Revenue]]-Tabela1[[#This Row],[Revenue]]*Tabela1[[#This Row],[Gross margin]]</f>
        <v>9044.7001118639982</v>
      </c>
      <c r="M66272" s="2">
        <f>Tabela1[[#This Row],[Revenue]]-Tabela1[[#This Row],[Costs]]</f>
        <v>13416.599888136001</v>
      </c>
    </row>
    <row r="66273" spans="1:13" x14ac:dyDescent="0.35">
      <c r="A66273" t="s">
        <v>209</v>
      </c>
      <c r="B66273" t="s">
        <v>185</v>
      </c>
      <c r="C66273" t="s">
        <v>182</v>
      </c>
      <c r="D66273" t="s">
        <v>14</v>
      </c>
      <c r="E66273" t="s">
        <v>15</v>
      </c>
      <c r="F66273" t="s">
        <v>121</v>
      </c>
      <c r="G66273">
        <v>2019</v>
      </c>
      <c r="H66273" t="s">
        <v>223</v>
      </c>
      <c r="I66273" s="1">
        <v>25164.95</v>
      </c>
      <c r="J66273">
        <v>1345</v>
      </c>
      <c r="K66273" s="3">
        <v>0.46552645999999998</v>
      </c>
      <c r="L66273" s="2">
        <f>Tabela1[[#This Row],[Revenue]]-Tabela1[[#This Row],[Revenue]]*Tabela1[[#This Row],[Gross margin]]</f>
        <v>13449.999910423001</v>
      </c>
      <c r="M66273" s="2">
        <f>Tabela1[[#This Row],[Revenue]]-Tabela1[[#This Row],[Costs]]</f>
        <v>11714.950089577</v>
      </c>
    </row>
    <row r="66274" spans="1:13" x14ac:dyDescent="0.35">
      <c r="A66274" t="s">
        <v>209</v>
      </c>
      <c r="B66274" t="s">
        <v>185</v>
      </c>
      <c r="C66274" t="s">
        <v>182</v>
      </c>
      <c r="D66274" t="s">
        <v>14</v>
      </c>
      <c r="E66274" t="s">
        <v>18</v>
      </c>
      <c r="F66274" t="s">
        <v>167</v>
      </c>
      <c r="G66274">
        <v>2019</v>
      </c>
      <c r="H66274" t="s">
        <v>223</v>
      </c>
      <c r="I66274" s="1">
        <v>317161.24</v>
      </c>
      <c r="J66274">
        <v>902</v>
      </c>
      <c r="K66274" s="3">
        <v>0.28900517999999997</v>
      </c>
      <c r="L66274" s="2">
        <f>Tabela1[[#This Row],[Revenue]]-Tabela1[[#This Row],[Revenue]]*Tabela1[[#This Row],[Gross margin]]</f>
        <v>225499.99874477682</v>
      </c>
      <c r="M66274" s="2">
        <f>Tabela1[[#This Row],[Revenue]]-Tabela1[[#This Row],[Costs]]</f>
        <v>91661.241255223169</v>
      </c>
    </row>
    <row r="66275" spans="1:13" x14ac:dyDescent="0.35">
      <c r="A66275" t="s">
        <v>209</v>
      </c>
      <c r="B66275" t="s">
        <v>185</v>
      </c>
      <c r="C66275" t="s">
        <v>182</v>
      </c>
      <c r="D66275" t="s">
        <v>14</v>
      </c>
      <c r="E66275" t="s">
        <v>18</v>
      </c>
      <c r="F66275" t="s">
        <v>20</v>
      </c>
      <c r="G66275">
        <v>2019</v>
      </c>
      <c r="H66275" t="s">
        <v>223</v>
      </c>
      <c r="I66275" s="1">
        <v>105127</v>
      </c>
      <c r="J66275">
        <v>190</v>
      </c>
      <c r="K66275" s="3">
        <v>0.29049340000000001</v>
      </c>
      <c r="L66275" s="2">
        <f>Tabela1[[#This Row],[Revenue]]-Tabela1[[#This Row],[Revenue]]*Tabela1[[#This Row],[Gross margin]]</f>
        <v>74588.300338200002</v>
      </c>
      <c r="M66275" s="2">
        <f>Tabela1[[#This Row],[Revenue]]-Tabela1[[#This Row],[Costs]]</f>
        <v>30538.699661799998</v>
      </c>
    </row>
    <row r="66276" spans="1:13" x14ac:dyDescent="0.35">
      <c r="A66276" t="s">
        <v>209</v>
      </c>
      <c r="B66276" t="s">
        <v>185</v>
      </c>
      <c r="C66276" t="s">
        <v>182</v>
      </c>
      <c r="D66276" t="s">
        <v>14</v>
      </c>
      <c r="E66276" t="s">
        <v>18</v>
      </c>
      <c r="F66276" t="s">
        <v>168</v>
      </c>
      <c r="G66276">
        <v>2019</v>
      </c>
      <c r="H66276" t="s">
        <v>223</v>
      </c>
      <c r="I66276" s="1">
        <v>52313.56</v>
      </c>
      <c r="J66276">
        <v>74</v>
      </c>
      <c r="K66276" s="3">
        <v>0.35779557000000001</v>
      </c>
      <c r="L66276" s="2">
        <f>Tabela1[[#This Row],[Revenue]]-Tabela1[[#This Row],[Revenue]]*Tabela1[[#This Row],[Gross margin]]</f>
        <v>33595.999981070796</v>
      </c>
      <c r="M66276" s="2">
        <f>Tabela1[[#This Row],[Revenue]]-Tabela1[[#This Row],[Costs]]</f>
        <v>18717.560018929202</v>
      </c>
    </row>
    <row r="66277" spans="1:13" x14ac:dyDescent="0.35">
      <c r="A66277" t="s">
        <v>209</v>
      </c>
      <c r="B66277" t="s">
        <v>185</v>
      </c>
      <c r="C66277" t="s">
        <v>182</v>
      </c>
      <c r="D66277" t="s">
        <v>14</v>
      </c>
      <c r="E66277" t="s">
        <v>18</v>
      </c>
      <c r="F66277" t="s">
        <v>122</v>
      </c>
      <c r="G66277">
        <v>2019</v>
      </c>
      <c r="H66277" t="s">
        <v>223</v>
      </c>
      <c r="I66277" s="1">
        <v>40512.54</v>
      </c>
      <c r="J66277">
        <v>51</v>
      </c>
      <c r="K66277" s="3">
        <v>0.38315396000000002</v>
      </c>
      <c r="L66277" s="2">
        <f>Tabela1[[#This Row],[Revenue]]-Tabela1[[#This Row],[Revenue]]*Tabela1[[#This Row],[Gross margin]]</f>
        <v>24989.999869341598</v>
      </c>
      <c r="M66277" s="2">
        <f>Tabela1[[#This Row],[Revenue]]-Tabela1[[#This Row],[Costs]]</f>
        <v>15522.540130658403</v>
      </c>
    </row>
    <row r="66278" spans="1:13" x14ac:dyDescent="0.35">
      <c r="A66278" t="s">
        <v>209</v>
      </c>
      <c r="B66278" t="s">
        <v>185</v>
      </c>
      <c r="C66278" t="s">
        <v>182</v>
      </c>
      <c r="D66278" t="s">
        <v>14</v>
      </c>
      <c r="E66278" t="s">
        <v>128</v>
      </c>
      <c r="F66278" t="s">
        <v>129</v>
      </c>
      <c r="G66278">
        <v>2019</v>
      </c>
      <c r="H66278" t="s">
        <v>223</v>
      </c>
      <c r="I66278" s="1">
        <v>22596.84</v>
      </c>
      <c r="J66278">
        <v>294</v>
      </c>
      <c r="K66278" s="3">
        <v>0.31693989</v>
      </c>
      <c r="L66278" s="2">
        <f>Tabela1[[#This Row],[Revenue]]-Tabela1[[#This Row],[Revenue]]*Tabela1[[#This Row],[Gross margin]]</f>
        <v>15435.0000160524</v>
      </c>
      <c r="M66278" s="2">
        <f>Tabela1[[#This Row],[Revenue]]-Tabela1[[#This Row],[Costs]]</f>
        <v>7161.8399839476006</v>
      </c>
    </row>
    <row r="66279" spans="1:13" x14ac:dyDescent="0.35">
      <c r="A66279" t="s">
        <v>209</v>
      </c>
      <c r="B66279" t="s">
        <v>185</v>
      </c>
      <c r="C66279" t="s">
        <v>182</v>
      </c>
      <c r="D66279" t="s">
        <v>14</v>
      </c>
      <c r="E66279" t="s">
        <v>128</v>
      </c>
      <c r="F66279" t="s">
        <v>130</v>
      </c>
      <c r="G66279">
        <v>2019</v>
      </c>
      <c r="H66279" t="s">
        <v>223</v>
      </c>
      <c r="I66279" s="1">
        <v>128466.8</v>
      </c>
      <c r="J66279">
        <v>473</v>
      </c>
      <c r="K66279" s="3">
        <v>0.38637703000000001</v>
      </c>
      <c r="L66279" s="2">
        <f>Tabela1[[#This Row],[Revenue]]-Tabela1[[#This Row],[Revenue]]*Tabela1[[#This Row],[Gross margin]]</f>
        <v>78830.179362396011</v>
      </c>
      <c r="M66279" s="2">
        <f>Tabela1[[#This Row],[Revenue]]-Tabela1[[#This Row],[Costs]]</f>
        <v>49636.620637603992</v>
      </c>
    </row>
    <row r="66280" spans="1:13" x14ac:dyDescent="0.35">
      <c r="A66280" t="s">
        <v>209</v>
      </c>
      <c r="B66280" t="s">
        <v>185</v>
      </c>
      <c r="C66280" t="s">
        <v>182</v>
      </c>
      <c r="D66280" t="s">
        <v>14</v>
      </c>
      <c r="E66280" t="s">
        <v>128</v>
      </c>
      <c r="F66280" t="s">
        <v>175</v>
      </c>
      <c r="G66280">
        <v>2019</v>
      </c>
      <c r="H66280" t="s">
        <v>223</v>
      </c>
      <c r="I66280" s="1">
        <v>46373.94</v>
      </c>
      <c r="J66280">
        <v>106</v>
      </c>
      <c r="K66280" s="3">
        <v>0.45397609</v>
      </c>
      <c r="L66280" s="2">
        <f>Tabela1[[#This Row],[Revenue]]-Tabela1[[#This Row],[Revenue]]*Tabela1[[#This Row],[Gross margin]]</f>
        <v>25321.2800409054</v>
      </c>
      <c r="M66280" s="2">
        <f>Tabela1[[#This Row],[Revenue]]-Tabela1[[#This Row],[Costs]]</f>
        <v>21052.659959094603</v>
      </c>
    </row>
    <row r="66281" spans="1:13" x14ac:dyDescent="0.35">
      <c r="A66281" t="s">
        <v>209</v>
      </c>
      <c r="B66281" t="s">
        <v>185</v>
      </c>
      <c r="C66281" t="s">
        <v>182</v>
      </c>
      <c r="D66281" t="s">
        <v>14</v>
      </c>
      <c r="E66281" t="s">
        <v>128</v>
      </c>
      <c r="F66281" t="s">
        <v>132</v>
      </c>
      <c r="G66281">
        <v>2019</v>
      </c>
      <c r="H66281" t="s">
        <v>223</v>
      </c>
      <c r="I66281" s="1">
        <v>19288.080000000002</v>
      </c>
      <c r="J66281">
        <v>623</v>
      </c>
      <c r="K66281" s="3">
        <v>0.51550388000000003</v>
      </c>
      <c r="L66281" s="2">
        <f>Tabela1[[#This Row],[Revenue]]-Tabela1[[#This Row],[Revenue]]*Tabela1[[#This Row],[Gross margin]]</f>
        <v>9344.9999222496008</v>
      </c>
      <c r="M66281" s="2">
        <f>Tabela1[[#This Row],[Revenue]]-Tabela1[[#This Row],[Costs]]</f>
        <v>9943.080077750401</v>
      </c>
    </row>
    <row r="66282" spans="1:13" x14ac:dyDescent="0.35">
      <c r="A66282" t="s">
        <v>209</v>
      </c>
      <c r="B66282" t="s">
        <v>185</v>
      </c>
      <c r="C66282" t="s">
        <v>182</v>
      </c>
      <c r="D66282" t="s">
        <v>14</v>
      </c>
      <c r="E66282" t="s">
        <v>25</v>
      </c>
      <c r="F66282" t="s">
        <v>26</v>
      </c>
      <c r="G66282">
        <v>2019</v>
      </c>
      <c r="H66282" t="s">
        <v>223</v>
      </c>
      <c r="I66282" s="1">
        <v>14638.74</v>
      </c>
      <c r="J66282">
        <v>1002</v>
      </c>
      <c r="K66282" s="3">
        <v>0.53797253</v>
      </c>
      <c r="L66282" s="2">
        <f>Tabela1[[#This Row],[Revenue]]-Tabela1[[#This Row],[Revenue]]*Tabela1[[#This Row],[Gross margin]]</f>
        <v>6763.5000061878</v>
      </c>
      <c r="M66282" s="2">
        <f>Tabela1[[#This Row],[Revenue]]-Tabela1[[#This Row],[Costs]]</f>
        <v>7875.2399938121998</v>
      </c>
    </row>
    <row r="66283" spans="1:13" x14ac:dyDescent="0.35">
      <c r="A66283" t="s">
        <v>209</v>
      </c>
      <c r="B66283" t="s">
        <v>185</v>
      </c>
      <c r="C66283" t="s">
        <v>182</v>
      </c>
      <c r="D66283" t="s">
        <v>14</v>
      </c>
      <c r="E66283" t="s">
        <v>25</v>
      </c>
      <c r="F66283" t="s">
        <v>135</v>
      </c>
      <c r="G66283">
        <v>2019</v>
      </c>
      <c r="H66283" t="s">
        <v>223</v>
      </c>
      <c r="I66283" s="1">
        <v>13570.92</v>
      </c>
      <c r="J66283">
        <v>506</v>
      </c>
      <c r="K66283" s="3">
        <v>0.37844892000000002</v>
      </c>
      <c r="L66283" s="2">
        <f>Tabela1[[#This Row],[Revenue]]-Tabela1[[#This Row],[Revenue]]*Tabela1[[#This Row],[Gross margin]]</f>
        <v>8435.0199825935997</v>
      </c>
      <c r="M66283" s="2">
        <f>Tabela1[[#This Row],[Revenue]]-Tabela1[[#This Row],[Costs]]</f>
        <v>5135.9000174064004</v>
      </c>
    </row>
    <row r="66284" spans="1:13" x14ac:dyDescent="0.35">
      <c r="A66284" t="s">
        <v>209</v>
      </c>
      <c r="B66284" t="s">
        <v>185</v>
      </c>
      <c r="C66284" t="s">
        <v>182</v>
      </c>
      <c r="D66284" t="s">
        <v>14</v>
      </c>
      <c r="E66284" t="s">
        <v>25</v>
      </c>
      <c r="F66284" t="s">
        <v>136</v>
      </c>
      <c r="G66284">
        <v>2019</v>
      </c>
      <c r="H66284" t="s">
        <v>223</v>
      </c>
      <c r="I66284" s="1">
        <v>15456</v>
      </c>
      <c r="J66284">
        <v>525</v>
      </c>
      <c r="K66284" s="3">
        <v>0.38858695999999998</v>
      </c>
      <c r="L66284" s="2">
        <f>Tabela1[[#This Row],[Revenue]]-Tabela1[[#This Row],[Revenue]]*Tabela1[[#This Row],[Gross margin]]</f>
        <v>9449.999946240001</v>
      </c>
      <c r="M66284" s="2">
        <f>Tabela1[[#This Row],[Revenue]]-Tabela1[[#This Row],[Costs]]</f>
        <v>6006.000053759999</v>
      </c>
    </row>
    <row r="66285" spans="1:13" x14ac:dyDescent="0.35">
      <c r="A66285" t="s">
        <v>209</v>
      </c>
      <c r="B66285" t="s">
        <v>185</v>
      </c>
      <c r="C66285" t="s">
        <v>182</v>
      </c>
      <c r="D66285" t="s">
        <v>14</v>
      </c>
      <c r="E66285" t="s">
        <v>25</v>
      </c>
      <c r="F66285" t="s">
        <v>27</v>
      </c>
      <c r="G66285">
        <v>2019</v>
      </c>
      <c r="H66285" t="s">
        <v>223</v>
      </c>
      <c r="I66285" s="1">
        <v>7579.6</v>
      </c>
      <c r="J66285">
        <v>140</v>
      </c>
      <c r="K66285" s="3">
        <v>0.44052457</v>
      </c>
      <c r="L66285" s="2">
        <f>Tabela1[[#This Row],[Revenue]]-Tabela1[[#This Row],[Revenue]]*Tabela1[[#This Row],[Gross margin]]</f>
        <v>4240.5999692280002</v>
      </c>
      <c r="M66285" s="2">
        <f>Tabela1[[#This Row],[Revenue]]-Tabela1[[#This Row],[Costs]]</f>
        <v>3339.0000307720002</v>
      </c>
    </row>
    <row r="66286" spans="1:13" x14ac:dyDescent="0.35">
      <c r="A66286" t="s">
        <v>209</v>
      </c>
      <c r="B66286" t="s">
        <v>185</v>
      </c>
      <c r="C66286" t="s">
        <v>182</v>
      </c>
      <c r="D66286" t="s">
        <v>14</v>
      </c>
      <c r="E66286" t="s">
        <v>25</v>
      </c>
      <c r="F66286" t="s">
        <v>137</v>
      </c>
      <c r="G66286">
        <v>2019</v>
      </c>
      <c r="H66286" t="s">
        <v>223</v>
      </c>
      <c r="I66286" s="1">
        <v>6661.54</v>
      </c>
      <c r="J66286">
        <v>251</v>
      </c>
      <c r="K66286" s="3">
        <v>0.33006782000000001</v>
      </c>
      <c r="L66286" s="2">
        <f>Tabela1[[#This Row],[Revenue]]-Tabela1[[#This Row],[Revenue]]*Tabela1[[#This Row],[Gross margin]]</f>
        <v>4462.7800143572003</v>
      </c>
      <c r="M66286" s="2">
        <f>Tabela1[[#This Row],[Revenue]]-Tabela1[[#This Row],[Costs]]</f>
        <v>2198.7599856427996</v>
      </c>
    </row>
    <row r="66287" spans="1:13" x14ac:dyDescent="0.35">
      <c r="A66287" t="s">
        <v>209</v>
      </c>
      <c r="B66287" t="s">
        <v>185</v>
      </c>
      <c r="C66287" t="s">
        <v>182</v>
      </c>
      <c r="D66287" t="s">
        <v>14</v>
      </c>
      <c r="E66287" t="s">
        <v>25</v>
      </c>
      <c r="F66287" t="s">
        <v>138</v>
      </c>
      <c r="G66287">
        <v>2019</v>
      </c>
      <c r="H66287" t="s">
        <v>223</v>
      </c>
      <c r="I66287" s="1">
        <v>2190.3000000000002</v>
      </c>
      <c r="J66287">
        <v>42</v>
      </c>
      <c r="K66287" s="3">
        <v>0.44870566000000001</v>
      </c>
      <c r="L66287" s="2">
        <f>Tabela1[[#This Row],[Revenue]]-Tabela1[[#This Row],[Revenue]]*Tabela1[[#This Row],[Gross margin]]</f>
        <v>1207.499992902</v>
      </c>
      <c r="M66287" s="2">
        <f>Tabela1[[#This Row],[Revenue]]-Tabela1[[#This Row],[Costs]]</f>
        <v>982.80000709800015</v>
      </c>
    </row>
    <row r="66288" spans="1:13" x14ac:dyDescent="0.35">
      <c r="A66288" t="s">
        <v>209</v>
      </c>
      <c r="B66288" t="s">
        <v>185</v>
      </c>
      <c r="C66288" t="s">
        <v>182</v>
      </c>
      <c r="D66288" t="s">
        <v>14</v>
      </c>
      <c r="E66288" t="s">
        <v>25</v>
      </c>
      <c r="F66288" t="s">
        <v>176</v>
      </c>
      <c r="G66288">
        <v>2019</v>
      </c>
      <c r="H66288" t="s">
        <v>223</v>
      </c>
      <c r="I66288" s="1">
        <v>8518.5</v>
      </c>
      <c r="J66288">
        <v>270</v>
      </c>
      <c r="K66288" s="3">
        <v>0.36608558000000002</v>
      </c>
      <c r="L66288" s="2">
        <f>Tabela1[[#This Row],[Revenue]]-Tabela1[[#This Row],[Revenue]]*Tabela1[[#This Row],[Gross margin]]</f>
        <v>5399.9999867699999</v>
      </c>
      <c r="M66288" s="2">
        <f>Tabela1[[#This Row],[Revenue]]-Tabela1[[#This Row],[Costs]]</f>
        <v>3118.5000132300001</v>
      </c>
    </row>
    <row r="66289" spans="1:13" x14ac:dyDescent="0.35">
      <c r="A66289" t="s">
        <v>209</v>
      </c>
      <c r="B66289" t="s">
        <v>185</v>
      </c>
      <c r="C66289" t="s">
        <v>182</v>
      </c>
      <c r="D66289" t="s">
        <v>14</v>
      </c>
      <c r="E66289" t="s">
        <v>25</v>
      </c>
      <c r="F66289" t="s">
        <v>183</v>
      </c>
      <c r="G66289">
        <v>2019</v>
      </c>
      <c r="H66289" t="s">
        <v>223</v>
      </c>
      <c r="I66289" s="1">
        <v>14168.68</v>
      </c>
      <c r="J66289">
        <v>412</v>
      </c>
      <c r="K66289" s="3">
        <v>0.54579820000000001</v>
      </c>
      <c r="L66289" s="2">
        <f>Tabela1[[#This Row],[Revenue]]-Tabela1[[#This Row],[Revenue]]*Tabela1[[#This Row],[Gross margin]]</f>
        <v>6435.439959624</v>
      </c>
      <c r="M66289" s="2">
        <f>Tabela1[[#This Row],[Revenue]]-Tabela1[[#This Row],[Costs]]</f>
        <v>7733.2400403760003</v>
      </c>
    </row>
    <row r="66290" spans="1:13" x14ac:dyDescent="0.35">
      <c r="A66290" t="s">
        <v>209</v>
      </c>
      <c r="B66290" t="s">
        <v>185</v>
      </c>
      <c r="C66290" t="s">
        <v>182</v>
      </c>
      <c r="D66290" t="s">
        <v>56</v>
      </c>
      <c r="E66290" t="s">
        <v>57</v>
      </c>
      <c r="F66290" t="s">
        <v>140</v>
      </c>
      <c r="G66290">
        <v>2019</v>
      </c>
      <c r="H66290" t="s">
        <v>223</v>
      </c>
      <c r="I66290" s="1">
        <v>16812.900000000001</v>
      </c>
      <c r="J66290">
        <v>351</v>
      </c>
      <c r="K66290" s="3">
        <v>0.37369520000000001</v>
      </c>
      <c r="L66290" s="2">
        <f>Tabela1[[#This Row],[Revenue]]-Tabela1[[#This Row],[Revenue]]*Tabela1[[#This Row],[Gross margin]]</f>
        <v>10529.99997192</v>
      </c>
      <c r="M66290" s="2">
        <f>Tabela1[[#This Row],[Revenue]]-Tabela1[[#This Row],[Costs]]</f>
        <v>6282.900028080001</v>
      </c>
    </row>
    <row r="66291" spans="1:13" x14ac:dyDescent="0.35">
      <c r="A66291" t="s">
        <v>209</v>
      </c>
      <c r="B66291" t="s">
        <v>185</v>
      </c>
      <c r="C66291" t="s">
        <v>182</v>
      </c>
      <c r="D66291" t="s">
        <v>56</v>
      </c>
      <c r="E66291" t="s">
        <v>57</v>
      </c>
      <c r="F66291" t="s">
        <v>141</v>
      </c>
      <c r="G66291">
        <v>2019</v>
      </c>
      <c r="H66291" t="s">
        <v>223</v>
      </c>
      <c r="I66291" s="1">
        <v>3536.85</v>
      </c>
      <c r="J66291">
        <v>85</v>
      </c>
      <c r="K66291" s="3">
        <v>0.51934630999999998</v>
      </c>
      <c r="L66291" s="2">
        <f>Tabela1[[#This Row],[Revenue]]-Tabela1[[#This Row],[Revenue]]*Tabela1[[#This Row],[Gross margin]]</f>
        <v>1700.0000034765001</v>
      </c>
      <c r="M66291" s="2">
        <f>Tabela1[[#This Row],[Revenue]]-Tabela1[[#This Row],[Costs]]</f>
        <v>1836.8499965234998</v>
      </c>
    </row>
    <row r="66292" spans="1:13" x14ac:dyDescent="0.35">
      <c r="A66292" t="s">
        <v>209</v>
      </c>
      <c r="B66292" t="s">
        <v>185</v>
      </c>
      <c r="C66292" t="s">
        <v>182</v>
      </c>
      <c r="D66292" t="s">
        <v>56</v>
      </c>
      <c r="E66292" t="s">
        <v>57</v>
      </c>
      <c r="F66292" t="s">
        <v>143</v>
      </c>
      <c r="G66292">
        <v>2019</v>
      </c>
      <c r="H66292" t="s">
        <v>223</v>
      </c>
      <c r="I66292" s="1">
        <v>3528.36</v>
      </c>
      <c r="J66292">
        <v>36</v>
      </c>
      <c r="K66292" s="3">
        <v>0.54086318</v>
      </c>
      <c r="L66292" s="2">
        <f>Tabela1[[#This Row],[Revenue]]-Tabela1[[#This Row],[Revenue]]*Tabela1[[#This Row],[Gross margin]]</f>
        <v>1619.9999902152001</v>
      </c>
      <c r="M66292" s="2">
        <f>Tabela1[[#This Row],[Revenue]]-Tabela1[[#This Row],[Costs]]</f>
        <v>1908.3600097848</v>
      </c>
    </row>
    <row r="66293" spans="1:13" x14ac:dyDescent="0.35">
      <c r="A66293" t="s">
        <v>209</v>
      </c>
      <c r="B66293" t="s">
        <v>185</v>
      </c>
      <c r="C66293" t="s">
        <v>182</v>
      </c>
      <c r="D66293" t="s">
        <v>56</v>
      </c>
      <c r="E66293" t="s">
        <v>57</v>
      </c>
      <c r="F66293" t="s">
        <v>144</v>
      </c>
      <c r="G66293">
        <v>2019</v>
      </c>
      <c r="H66293" t="s">
        <v>223</v>
      </c>
      <c r="I66293" s="1">
        <v>102638</v>
      </c>
      <c r="J66293">
        <v>1406</v>
      </c>
      <c r="K66293" s="3">
        <v>0.42796450000000003</v>
      </c>
      <c r="L66293" s="2">
        <f>Tabela1[[#This Row],[Revenue]]-Tabela1[[#This Row],[Revenue]]*Tabela1[[#This Row],[Gross margin]]</f>
        <v>58712.579648999999</v>
      </c>
      <c r="M66293" s="2">
        <f>Tabela1[[#This Row],[Revenue]]-Tabela1[[#This Row],[Costs]]</f>
        <v>43925.420351000001</v>
      </c>
    </row>
    <row r="66294" spans="1:13" x14ac:dyDescent="0.35">
      <c r="A66294" t="s">
        <v>209</v>
      </c>
      <c r="B66294" t="s">
        <v>185</v>
      </c>
      <c r="C66294" t="s">
        <v>182</v>
      </c>
      <c r="D66294" t="s">
        <v>56</v>
      </c>
      <c r="E66294" t="s">
        <v>57</v>
      </c>
      <c r="F66294" t="s">
        <v>77</v>
      </c>
      <c r="G66294">
        <v>2019</v>
      </c>
      <c r="H66294" t="s">
        <v>223</v>
      </c>
      <c r="I66294" s="1">
        <v>197161.4</v>
      </c>
      <c r="J66294">
        <v>811</v>
      </c>
      <c r="K66294" s="3">
        <v>0.44621483000000001</v>
      </c>
      <c r="L66294" s="2">
        <f>Tabela1[[#This Row],[Revenue]]-Tabela1[[#This Row],[Revenue]]*Tabela1[[#This Row],[Gross margin]]</f>
        <v>109185.059416438</v>
      </c>
      <c r="M66294" s="2">
        <f>Tabela1[[#This Row],[Revenue]]-Tabela1[[#This Row],[Costs]]</f>
        <v>87976.340583561992</v>
      </c>
    </row>
    <row r="66295" spans="1:13" x14ac:dyDescent="0.35">
      <c r="A66295" t="s">
        <v>209</v>
      </c>
      <c r="B66295" t="s">
        <v>185</v>
      </c>
      <c r="C66295" t="s">
        <v>182</v>
      </c>
      <c r="D66295" t="s">
        <v>56</v>
      </c>
      <c r="E66295" t="s">
        <v>57</v>
      </c>
      <c r="F66295" t="s">
        <v>145</v>
      </c>
      <c r="G66295">
        <v>2019</v>
      </c>
      <c r="H66295" t="s">
        <v>223</v>
      </c>
      <c r="I66295" s="1">
        <v>75675.600000000006</v>
      </c>
      <c r="J66295">
        <v>442</v>
      </c>
      <c r="K66295" s="3">
        <v>0.48462277999999998</v>
      </c>
      <c r="L66295" s="2">
        <f>Tabela1[[#This Row],[Revenue]]-Tabela1[[#This Row],[Revenue]]*Tabela1[[#This Row],[Gross margin]]</f>
        <v>39001.480349832003</v>
      </c>
      <c r="M66295" s="2">
        <f>Tabela1[[#This Row],[Revenue]]-Tabela1[[#This Row],[Costs]]</f>
        <v>36674.119650168002</v>
      </c>
    </row>
    <row r="66296" spans="1:13" x14ac:dyDescent="0.35">
      <c r="A66296" t="s">
        <v>209</v>
      </c>
      <c r="B66296" t="s">
        <v>185</v>
      </c>
      <c r="C66296" t="s">
        <v>182</v>
      </c>
      <c r="D66296" t="s">
        <v>56</v>
      </c>
      <c r="E66296" t="s">
        <v>57</v>
      </c>
      <c r="F66296" t="s">
        <v>177</v>
      </c>
      <c r="G66296">
        <v>2019</v>
      </c>
      <c r="H66296" t="s">
        <v>223</v>
      </c>
      <c r="I66296" s="1">
        <v>63240.1</v>
      </c>
      <c r="J66296">
        <v>1337</v>
      </c>
      <c r="K66296" s="3">
        <v>0.40166066</v>
      </c>
      <c r="L66296" s="2">
        <f>Tabela1[[#This Row],[Revenue]]-Tabela1[[#This Row],[Revenue]]*Tabela1[[#This Row],[Gross margin]]</f>
        <v>37839.039695533997</v>
      </c>
      <c r="M66296" s="2">
        <f>Tabela1[[#This Row],[Revenue]]-Tabela1[[#This Row],[Costs]]</f>
        <v>25401.060304466002</v>
      </c>
    </row>
    <row r="66297" spans="1:13" x14ac:dyDescent="0.35">
      <c r="A66297" t="s">
        <v>209</v>
      </c>
      <c r="B66297" t="s">
        <v>185</v>
      </c>
      <c r="C66297" t="s">
        <v>182</v>
      </c>
      <c r="D66297" t="s">
        <v>56</v>
      </c>
      <c r="E66297" t="s">
        <v>57</v>
      </c>
      <c r="F66297" t="s">
        <v>78</v>
      </c>
      <c r="G66297">
        <v>2019</v>
      </c>
      <c r="H66297" t="s">
        <v>223</v>
      </c>
      <c r="I66297" s="1">
        <v>128166.5</v>
      </c>
      <c r="J66297">
        <v>652</v>
      </c>
      <c r="K66297" s="3">
        <v>0.45482618000000002</v>
      </c>
      <c r="L66297" s="2">
        <f>Tabela1[[#This Row],[Revenue]]-Tabela1[[#This Row],[Revenue]]*Tabela1[[#This Row],[Gross margin]]</f>
        <v>69873.020401029993</v>
      </c>
      <c r="M66297" s="2">
        <f>Tabela1[[#This Row],[Revenue]]-Tabela1[[#This Row],[Costs]]</f>
        <v>58293.479598970007</v>
      </c>
    </row>
    <row r="66298" spans="1:13" x14ac:dyDescent="0.35">
      <c r="A66298" t="s">
        <v>209</v>
      </c>
      <c r="B66298" t="s">
        <v>185</v>
      </c>
      <c r="C66298" t="s">
        <v>182</v>
      </c>
      <c r="D66298" t="s">
        <v>56</v>
      </c>
      <c r="E66298" t="s">
        <v>57</v>
      </c>
      <c r="F66298" t="s">
        <v>79</v>
      </c>
      <c r="G66298">
        <v>2019</v>
      </c>
      <c r="H66298" t="s">
        <v>223</v>
      </c>
      <c r="I66298" s="1">
        <v>88679</v>
      </c>
      <c r="J66298">
        <v>340</v>
      </c>
      <c r="K66298" s="3">
        <v>0.43730217999999998</v>
      </c>
      <c r="L66298" s="2">
        <f>Tabela1[[#This Row],[Revenue]]-Tabela1[[#This Row],[Revenue]]*Tabela1[[#This Row],[Gross margin]]</f>
        <v>49899.479979780001</v>
      </c>
      <c r="M66298" s="2">
        <f>Tabela1[[#This Row],[Revenue]]-Tabela1[[#This Row],[Costs]]</f>
        <v>38779.520020219999</v>
      </c>
    </row>
    <row r="66299" spans="1:13" x14ac:dyDescent="0.35">
      <c r="A66299" t="s">
        <v>209</v>
      </c>
      <c r="B66299" t="s">
        <v>185</v>
      </c>
      <c r="C66299" t="s">
        <v>182</v>
      </c>
      <c r="D66299" t="s">
        <v>56</v>
      </c>
      <c r="E66299" t="s">
        <v>57</v>
      </c>
      <c r="F66299" t="s">
        <v>212</v>
      </c>
      <c r="G66299">
        <v>2019</v>
      </c>
      <c r="H66299" t="s">
        <v>223</v>
      </c>
      <c r="I66299" s="1">
        <v>9708.7999999999993</v>
      </c>
      <c r="J66299">
        <v>82</v>
      </c>
      <c r="K66299" s="3">
        <v>0.41722973000000002</v>
      </c>
      <c r="L66299" s="2">
        <f>Tabela1[[#This Row],[Revenue]]-Tabela1[[#This Row],[Revenue]]*Tabela1[[#This Row],[Gross margin]]</f>
        <v>5657.9999973759996</v>
      </c>
      <c r="M66299" s="2">
        <f>Tabela1[[#This Row],[Revenue]]-Tabela1[[#This Row],[Costs]]</f>
        <v>4050.8000026239997</v>
      </c>
    </row>
    <row r="66300" spans="1:13" x14ac:dyDescent="0.35">
      <c r="A66300" t="s">
        <v>209</v>
      </c>
      <c r="B66300" t="s">
        <v>185</v>
      </c>
      <c r="C66300" t="s">
        <v>182</v>
      </c>
      <c r="D66300" t="s">
        <v>56</v>
      </c>
      <c r="E66300" t="s">
        <v>57</v>
      </c>
      <c r="F66300" t="s">
        <v>80</v>
      </c>
      <c r="G66300">
        <v>2019</v>
      </c>
      <c r="H66300" t="s">
        <v>223</v>
      </c>
      <c r="I66300" s="1">
        <v>66948.2</v>
      </c>
      <c r="J66300">
        <v>522</v>
      </c>
      <c r="K66300" s="3">
        <v>0.45828088</v>
      </c>
      <c r="L66300" s="2">
        <f>Tabela1[[#This Row],[Revenue]]-Tabela1[[#This Row],[Revenue]]*Tabela1[[#This Row],[Gross margin]]</f>
        <v>36267.119989583996</v>
      </c>
      <c r="M66300" s="2">
        <f>Tabela1[[#This Row],[Revenue]]-Tabela1[[#This Row],[Costs]]</f>
        <v>30681.080010416001</v>
      </c>
    </row>
    <row r="66301" spans="1:13" x14ac:dyDescent="0.35">
      <c r="A66301" t="s">
        <v>209</v>
      </c>
      <c r="B66301" t="s">
        <v>185</v>
      </c>
      <c r="C66301" t="s">
        <v>182</v>
      </c>
      <c r="D66301" t="s">
        <v>56</v>
      </c>
      <c r="E66301" t="s">
        <v>59</v>
      </c>
      <c r="F66301" t="s">
        <v>60</v>
      </c>
      <c r="G66301">
        <v>2019</v>
      </c>
      <c r="H66301" t="s">
        <v>223</v>
      </c>
      <c r="I66301" s="1">
        <v>13307.68</v>
      </c>
      <c r="J66301">
        <v>217</v>
      </c>
      <c r="K66301" s="3">
        <v>0.57358832999999998</v>
      </c>
      <c r="L66301" s="2">
        <f>Tabela1[[#This Row],[Revenue]]-Tabela1[[#This Row],[Revenue]]*Tabela1[[#This Row],[Gross margin]]</f>
        <v>5674.5500526256001</v>
      </c>
      <c r="M66301" s="2">
        <f>Tabela1[[#This Row],[Revenue]]-Tabela1[[#This Row],[Costs]]</f>
        <v>7633.1299473744002</v>
      </c>
    </row>
    <row r="66302" spans="1:13" x14ac:dyDescent="0.35">
      <c r="A66302" t="s">
        <v>209</v>
      </c>
      <c r="B66302" t="s">
        <v>185</v>
      </c>
      <c r="C66302" t="s">
        <v>182</v>
      </c>
      <c r="D66302" t="s">
        <v>56</v>
      </c>
      <c r="E66302" t="s">
        <v>59</v>
      </c>
      <c r="F66302" t="s">
        <v>61</v>
      </c>
      <c r="G66302">
        <v>2019</v>
      </c>
      <c r="H66302" t="s">
        <v>223</v>
      </c>
      <c r="I66302" s="1">
        <v>5610</v>
      </c>
      <c r="J66302">
        <v>51</v>
      </c>
      <c r="K66302" s="3">
        <v>0.54827272999999999</v>
      </c>
      <c r="L66302" s="2">
        <f>Tabela1[[#This Row],[Revenue]]-Tabela1[[#This Row],[Revenue]]*Tabela1[[#This Row],[Gross margin]]</f>
        <v>2534.1899847</v>
      </c>
      <c r="M66302" s="2">
        <f>Tabela1[[#This Row],[Revenue]]-Tabela1[[#This Row],[Costs]]</f>
        <v>3075.8100153</v>
      </c>
    </row>
    <row r="66303" spans="1:13" x14ac:dyDescent="0.35">
      <c r="A66303" t="s">
        <v>209</v>
      </c>
      <c r="B66303" t="s">
        <v>185</v>
      </c>
      <c r="C66303" t="s">
        <v>182</v>
      </c>
      <c r="D66303" t="s">
        <v>56</v>
      </c>
      <c r="E66303" t="s">
        <v>59</v>
      </c>
      <c r="F66303" t="s">
        <v>146</v>
      </c>
      <c r="G66303">
        <v>2019</v>
      </c>
      <c r="H66303" t="s">
        <v>223</v>
      </c>
      <c r="I66303" s="1">
        <v>20449.53</v>
      </c>
      <c r="J66303">
        <v>172</v>
      </c>
      <c r="K66303" s="3">
        <v>0.50476319000000003</v>
      </c>
      <c r="L66303" s="2">
        <f>Tabela1[[#This Row],[Revenue]]-Tabela1[[#This Row],[Revenue]]*Tabela1[[#This Row],[Gross margin]]</f>
        <v>10127.360003199299</v>
      </c>
      <c r="M66303" s="2">
        <f>Tabela1[[#This Row],[Revenue]]-Tabela1[[#This Row],[Costs]]</f>
        <v>10322.1699968007</v>
      </c>
    </row>
    <row r="66304" spans="1:13" x14ac:dyDescent="0.35">
      <c r="A66304" t="s">
        <v>209</v>
      </c>
      <c r="B66304" t="s">
        <v>185</v>
      </c>
      <c r="C66304" t="s">
        <v>182</v>
      </c>
      <c r="D66304" t="s">
        <v>56</v>
      </c>
      <c r="E66304" t="s">
        <v>59</v>
      </c>
      <c r="F66304" t="s">
        <v>148</v>
      </c>
      <c r="G66304">
        <v>2019</v>
      </c>
      <c r="H66304" t="s">
        <v>223</v>
      </c>
      <c r="I66304" s="1">
        <v>47587.5</v>
      </c>
      <c r="J66304">
        <v>705</v>
      </c>
      <c r="K66304" s="3">
        <v>0.46448142999999997</v>
      </c>
      <c r="L66304" s="2">
        <f>Tabela1[[#This Row],[Revenue]]-Tabela1[[#This Row],[Revenue]]*Tabela1[[#This Row],[Gross margin]]</f>
        <v>25483.989949875002</v>
      </c>
      <c r="M66304" s="2">
        <f>Tabela1[[#This Row],[Revenue]]-Tabela1[[#This Row],[Costs]]</f>
        <v>22103.510050124998</v>
      </c>
    </row>
    <row r="66305" spans="1:13" x14ac:dyDescent="0.35">
      <c r="A66305" t="s">
        <v>209</v>
      </c>
      <c r="B66305" t="s">
        <v>185</v>
      </c>
      <c r="C66305" t="s">
        <v>182</v>
      </c>
      <c r="D66305" t="s">
        <v>56</v>
      </c>
      <c r="E66305" t="s">
        <v>59</v>
      </c>
      <c r="F66305" t="s">
        <v>81</v>
      </c>
      <c r="G66305">
        <v>2019</v>
      </c>
      <c r="H66305" t="s">
        <v>223</v>
      </c>
      <c r="I66305" s="1">
        <v>9804.7999999999993</v>
      </c>
      <c r="J66305">
        <v>256</v>
      </c>
      <c r="K66305" s="3">
        <v>0.35065274000000002</v>
      </c>
      <c r="L66305" s="2">
        <f>Tabela1[[#This Row],[Revenue]]-Tabela1[[#This Row],[Revenue]]*Tabela1[[#This Row],[Gross margin]]</f>
        <v>6366.7200148479988</v>
      </c>
      <c r="M66305" s="2">
        <f>Tabela1[[#This Row],[Revenue]]-Tabela1[[#This Row],[Costs]]</f>
        <v>3438.0799851520005</v>
      </c>
    </row>
    <row r="66306" spans="1:13" x14ac:dyDescent="0.35">
      <c r="A66306" t="s">
        <v>209</v>
      </c>
      <c r="B66306" t="s">
        <v>185</v>
      </c>
      <c r="C66306" t="s">
        <v>182</v>
      </c>
      <c r="D66306" t="s">
        <v>56</v>
      </c>
      <c r="E66306" t="s">
        <v>59</v>
      </c>
      <c r="F66306" t="s">
        <v>82</v>
      </c>
      <c r="G66306">
        <v>2019</v>
      </c>
      <c r="H66306" t="s">
        <v>223</v>
      </c>
      <c r="I66306" s="1">
        <v>82278.7</v>
      </c>
      <c r="J66306">
        <v>2486</v>
      </c>
      <c r="K66306" s="3">
        <v>0.34275189</v>
      </c>
      <c r="L66306" s="2">
        <f>Tabela1[[#This Row],[Revenue]]-Tabela1[[#This Row],[Revenue]]*Tabela1[[#This Row],[Gross margin]]</f>
        <v>54077.520068256999</v>
      </c>
      <c r="M66306" s="2">
        <f>Tabela1[[#This Row],[Revenue]]-Tabela1[[#This Row],[Costs]]</f>
        <v>28201.179931742998</v>
      </c>
    </row>
    <row r="66307" spans="1:13" x14ac:dyDescent="0.35">
      <c r="A66307" t="s">
        <v>209</v>
      </c>
      <c r="B66307" t="s">
        <v>185</v>
      </c>
      <c r="C66307" t="s">
        <v>182</v>
      </c>
      <c r="D66307" t="s">
        <v>56</v>
      </c>
      <c r="E66307" t="s">
        <v>59</v>
      </c>
      <c r="F66307" t="s">
        <v>83</v>
      </c>
      <c r="G66307">
        <v>2019</v>
      </c>
      <c r="H66307" t="s">
        <v>223</v>
      </c>
      <c r="I66307" s="1">
        <v>52339.64</v>
      </c>
      <c r="J66307">
        <v>1164</v>
      </c>
      <c r="K66307" s="3">
        <v>0.38884352</v>
      </c>
      <c r="L66307" s="2">
        <f>Tabela1[[#This Row],[Revenue]]-Tabela1[[#This Row],[Revenue]]*Tabela1[[#This Row],[Gross margin]]</f>
        <v>31987.710146867201</v>
      </c>
      <c r="M66307" s="2">
        <f>Tabela1[[#This Row],[Revenue]]-Tabela1[[#This Row],[Costs]]</f>
        <v>20351.929853132799</v>
      </c>
    </row>
    <row r="66308" spans="1:13" x14ac:dyDescent="0.35">
      <c r="A66308" t="s">
        <v>209</v>
      </c>
      <c r="B66308" t="s">
        <v>185</v>
      </c>
      <c r="C66308" t="s">
        <v>182</v>
      </c>
      <c r="D66308" t="s">
        <v>56</v>
      </c>
      <c r="E66308" t="s">
        <v>59</v>
      </c>
      <c r="F66308" t="s">
        <v>84</v>
      </c>
      <c r="G66308">
        <v>2019</v>
      </c>
      <c r="H66308" t="s">
        <v>223</v>
      </c>
      <c r="I66308" s="1">
        <v>49873.75</v>
      </c>
      <c r="J66308">
        <v>2347</v>
      </c>
      <c r="K66308" s="3">
        <v>0.41307461000000001</v>
      </c>
      <c r="L66308" s="2">
        <f>Tabela1[[#This Row],[Revenue]]-Tabela1[[#This Row],[Revenue]]*Tabela1[[#This Row],[Gross margin]]</f>
        <v>29272.170169512501</v>
      </c>
      <c r="M66308" s="2">
        <f>Tabela1[[#This Row],[Revenue]]-Tabela1[[#This Row],[Costs]]</f>
        <v>20601.579830487499</v>
      </c>
    </row>
    <row r="66309" spans="1:13" x14ac:dyDescent="0.35">
      <c r="A66309" t="s">
        <v>209</v>
      </c>
      <c r="B66309" t="s">
        <v>185</v>
      </c>
      <c r="C66309" t="s">
        <v>182</v>
      </c>
      <c r="D66309" t="s">
        <v>56</v>
      </c>
      <c r="E66309" t="s">
        <v>59</v>
      </c>
      <c r="F66309" t="s">
        <v>85</v>
      </c>
      <c r="G66309">
        <v>2019</v>
      </c>
      <c r="H66309" t="s">
        <v>223</v>
      </c>
      <c r="I66309" s="1">
        <v>194775.8</v>
      </c>
      <c r="J66309">
        <v>2835</v>
      </c>
      <c r="K66309" s="3">
        <v>0.43959522000000001</v>
      </c>
      <c r="L66309" s="2">
        <f>Tabela1[[#This Row],[Revenue]]-Tabela1[[#This Row],[Revenue]]*Tabela1[[#This Row],[Gross margin]]</f>
        <v>109153.28934832399</v>
      </c>
      <c r="M66309" s="2">
        <f>Tabela1[[#This Row],[Revenue]]-Tabela1[[#This Row],[Costs]]</f>
        <v>85622.510651675999</v>
      </c>
    </row>
    <row r="66310" spans="1:13" x14ac:dyDescent="0.35">
      <c r="A66310" t="s">
        <v>209</v>
      </c>
      <c r="B66310" t="s">
        <v>185</v>
      </c>
      <c r="C66310" t="s">
        <v>182</v>
      </c>
      <c r="D66310" t="s">
        <v>56</v>
      </c>
      <c r="E66310" t="s">
        <v>59</v>
      </c>
      <c r="F66310" t="s">
        <v>86</v>
      </c>
      <c r="G66310">
        <v>2019</v>
      </c>
      <c r="H66310" t="s">
        <v>223</v>
      </c>
      <c r="I66310" s="1">
        <v>115048.5</v>
      </c>
      <c r="J66310">
        <v>1344</v>
      </c>
      <c r="K66310" s="3">
        <v>0.50836291</v>
      </c>
      <c r="L66310" s="2">
        <f>Tabela1[[#This Row],[Revenue]]-Tabela1[[#This Row],[Revenue]]*Tabela1[[#This Row],[Gross margin]]</f>
        <v>56562.109748864998</v>
      </c>
      <c r="M66310" s="2">
        <f>Tabela1[[#This Row],[Revenue]]-Tabela1[[#This Row],[Costs]]</f>
        <v>58486.390251135002</v>
      </c>
    </row>
    <row r="66311" spans="1:13" x14ac:dyDescent="0.35">
      <c r="A66311" t="s">
        <v>209</v>
      </c>
      <c r="B66311" t="s">
        <v>185</v>
      </c>
      <c r="C66311" t="s">
        <v>182</v>
      </c>
      <c r="D66311" t="s">
        <v>56</v>
      </c>
      <c r="E66311" t="s">
        <v>59</v>
      </c>
      <c r="F66311" t="s">
        <v>87</v>
      </c>
      <c r="G66311">
        <v>2019</v>
      </c>
      <c r="H66311" t="s">
        <v>223</v>
      </c>
      <c r="I66311" s="1">
        <v>24856.9</v>
      </c>
      <c r="J66311">
        <v>493</v>
      </c>
      <c r="K66311" s="3">
        <v>0.40123586999999999</v>
      </c>
      <c r="L66311" s="2">
        <f>Tabela1[[#This Row],[Revenue]]-Tabela1[[#This Row],[Revenue]]*Tabela1[[#This Row],[Gross margin]]</f>
        <v>14883.420102997001</v>
      </c>
      <c r="M66311" s="2">
        <f>Tabela1[[#This Row],[Revenue]]-Tabela1[[#This Row],[Costs]]</f>
        <v>9973.4798970030006</v>
      </c>
    </row>
    <row r="66312" spans="1:13" x14ac:dyDescent="0.35">
      <c r="A66312" t="s">
        <v>209</v>
      </c>
      <c r="B66312" t="s">
        <v>185</v>
      </c>
      <c r="C66312" t="s">
        <v>182</v>
      </c>
      <c r="D66312" t="s">
        <v>56</v>
      </c>
      <c r="E66312" t="s">
        <v>59</v>
      </c>
      <c r="F66312" t="s">
        <v>88</v>
      </c>
      <c r="G66312">
        <v>2019</v>
      </c>
      <c r="H66312" t="s">
        <v>223</v>
      </c>
      <c r="I66312" s="1">
        <v>149293.70000000001</v>
      </c>
      <c r="J66312">
        <v>4384</v>
      </c>
      <c r="K66312" s="3">
        <v>0.33120259000000002</v>
      </c>
      <c r="L66312" s="2">
        <f>Tabela1[[#This Row],[Revenue]]-Tabela1[[#This Row],[Revenue]]*Tabela1[[#This Row],[Gross margin]]</f>
        <v>99847.239889317003</v>
      </c>
      <c r="M66312" s="2">
        <f>Tabela1[[#This Row],[Revenue]]-Tabela1[[#This Row],[Costs]]</f>
        <v>49446.460110683009</v>
      </c>
    </row>
    <row r="66313" spans="1:13" x14ac:dyDescent="0.35">
      <c r="A66313" t="s">
        <v>209</v>
      </c>
      <c r="B66313" t="s">
        <v>185</v>
      </c>
      <c r="C66313" t="s">
        <v>182</v>
      </c>
      <c r="D66313" t="s">
        <v>56</v>
      </c>
      <c r="E66313" t="s">
        <v>59</v>
      </c>
      <c r="F66313" t="s">
        <v>149</v>
      </c>
      <c r="G66313">
        <v>2019</v>
      </c>
      <c r="H66313" t="s">
        <v>223</v>
      </c>
      <c r="I66313" s="1">
        <v>91817.25</v>
      </c>
      <c r="J66313">
        <v>2144</v>
      </c>
      <c r="K66313" s="3">
        <v>0.41878938999999998</v>
      </c>
      <c r="L66313" s="2">
        <f>Tabela1[[#This Row],[Revenue]]-Tabela1[[#This Row],[Revenue]]*Tabela1[[#This Row],[Gross margin]]</f>
        <v>53365.159881022504</v>
      </c>
      <c r="M66313" s="2">
        <f>Tabela1[[#This Row],[Revenue]]-Tabela1[[#This Row],[Costs]]</f>
        <v>38452.090118977496</v>
      </c>
    </row>
    <row r="66314" spans="1:13" x14ac:dyDescent="0.35">
      <c r="A66314" t="s">
        <v>209</v>
      </c>
      <c r="B66314" t="s">
        <v>185</v>
      </c>
      <c r="C66314" t="s">
        <v>182</v>
      </c>
      <c r="D66314" t="s">
        <v>56</v>
      </c>
      <c r="E66314" t="s">
        <v>59</v>
      </c>
      <c r="F66314" t="s">
        <v>214</v>
      </c>
      <c r="G66314">
        <v>2019</v>
      </c>
      <c r="H66314" t="s">
        <v>223</v>
      </c>
      <c r="I66314" s="1">
        <v>79753.45</v>
      </c>
      <c r="J66314">
        <v>1273</v>
      </c>
      <c r="K66314" s="3">
        <v>0.45853239000000001</v>
      </c>
      <c r="L66314" s="2">
        <f>Tabela1[[#This Row],[Revenue]]-Tabela1[[#This Row],[Revenue]]*Tabela1[[#This Row],[Gross margin]]</f>
        <v>43183.909960754499</v>
      </c>
      <c r="M66314" s="2">
        <f>Tabela1[[#This Row],[Revenue]]-Tabela1[[#This Row],[Costs]]</f>
        <v>36569.540039245498</v>
      </c>
    </row>
    <row r="66315" spans="1:13" x14ac:dyDescent="0.35">
      <c r="A66315" t="s">
        <v>209</v>
      </c>
      <c r="B66315" t="s">
        <v>185</v>
      </c>
      <c r="C66315" t="s">
        <v>182</v>
      </c>
      <c r="D66315" t="s">
        <v>56</v>
      </c>
      <c r="E66315" t="s">
        <v>62</v>
      </c>
      <c r="F66315" t="s">
        <v>64</v>
      </c>
      <c r="G66315">
        <v>2019</v>
      </c>
      <c r="H66315" t="s">
        <v>223</v>
      </c>
      <c r="I66315" s="1">
        <v>9381.76</v>
      </c>
      <c r="J66315">
        <v>107</v>
      </c>
      <c r="K66315" s="3">
        <v>0.46395985000000001</v>
      </c>
      <c r="L66315" s="2">
        <f>Tabela1[[#This Row],[Revenue]]-Tabela1[[#This Row],[Revenue]]*Tabela1[[#This Row],[Gross margin]]</f>
        <v>5029.000037664</v>
      </c>
      <c r="M66315" s="2">
        <f>Tabela1[[#This Row],[Revenue]]-Tabela1[[#This Row],[Costs]]</f>
        <v>4352.7599623360002</v>
      </c>
    </row>
    <row r="66316" spans="1:13" x14ac:dyDescent="0.35">
      <c r="A66316" t="s">
        <v>209</v>
      </c>
      <c r="B66316" t="s">
        <v>185</v>
      </c>
      <c r="C66316" t="s">
        <v>182</v>
      </c>
      <c r="D66316" t="s">
        <v>56</v>
      </c>
      <c r="E66316" t="s">
        <v>62</v>
      </c>
      <c r="F66316" t="s">
        <v>89</v>
      </c>
      <c r="G66316">
        <v>2019</v>
      </c>
      <c r="H66316" t="s">
        <v>223</v>
      </c>
      <c r="I66316" s="1">
        <v>17576.599999999999</v>
      </c>
      <c r="J66316">
        <v>433</v>
      </c>
      <c r="K66316" s="3">
        <v>0.53874811</v>
      </c>
      <c r="L66316" s="2">
        <f>Tabela1[[#This Row],[Revenue]]-Tabela1[[#This Row],[Revenue]]*Tabela1[[#This Row],[Gross margin]]</f>
        <v>8107.2399697739984</v>
      </c>
      <c r="M66316" s="2">
        <f>Tabela1[[#This Row],[Revenue]]-Tabela1[[#This Row],[Costs]]</f>
        <v>9469.3600302260002</v>
      </c>
    </row>
    <row r="66317" spans="1:13" x14ac:dyDescent="0.35">
      <c r="A66317" t="s">
        <v>209</v>
      </c>
      <c r="B66317" t="s">
        <v>185</v>
      </c>
      <c r="C66317" t="s">
        <v>182</v>
      </c>
      <c r="D66317" t="s">
        <v>56</v>
      </c>
      <c r="E66317" t="s">
        <v>62</v>
      </c>
      <c r="F66317" t="s">
        <v>90</v>
      </c>
      <c r="G66317">
        <v>2019</v>
      </c>
      <c r="H66317" t="s">
        <v>223</v>
      </c>
      <c r="I66317" s="1">
        <v>3741</v>
      </c>
      <c r="J66317">
        <v>290</v>
      </c>
      <c r="K66317" s="3">
        <v>0.63178294999999995</v>
      </c>
      <c r="L66317" s="2">
        <f>Tabela1[[#This Row],[Revenue]]-Tabela1[[#This Row],[Revenue]]*Tabela1[[#This Row],[Gross margin]]</f>
        <v>1377.49998405</v>
      </c>
      <c r="M66317" s="2">
        <f>Tabela1[[#This Row],[Revenue]]-Tabela1[[#This Row],[Costs]]</f>
        <v>2363.50001595</v>
      </c>
    </row>
    <row r="66318" spans="1:13" x14ac:dyDescent="0.35">
      <c r="A66318" t="s">
        <v>209</v>
      </c>
      <c r="B66318" t="s">
        <v>185</v>
      </c>
      <c r="C66318" t="s">
        <v>182</v>
      </c>
      <c r="D66318" t="s">
        <v>56</v>
      </c>
      <c r="E66318" t="s">
        <v>91</v>
      </c>
      <c r="F66318" t="s">
        <v>150</v>
      </c>
      <c r="G66318">
        <v>2019</v>
      </c>
      <c r="H66318" t="s">
        <v>223</v>
      </c>
      <c r="I66318" s="1">
        <v>46013.8</v>
      </c>
      <c r="J66318">
        <v>460</v>
      </c>
      <c r="K66318" s="3">
        <v>0.28831351</v>
      </c>
      <c r="L66318" s="2">
        <f>Tabela1[[#This Row],[Revenue]]-Tabela1[[#This Row],[Revenue]]*Tabela1[[#This Row],[Gross margin]]</f>
        <v>32747.399813562002</v>
      </c>
      <c r="M66318" s="2">
        <f>Tabela1[[#This Row],[Revenue]]-Tabela1[[#This Row],[Costs]]</f>
        <v>13266.400186438001</v>
      </c>
    </row>
    <row r="66319" spans="1:13" x14ac:dyDescent="0.35">
      <c r="A66319" t="s">
        <v>209</v>
      </c>
      <c r="B66319" t="s">
        <v>185</v>
      </c>
      <c r="C66319" t="s">
        <v>182</v>
      </c>
      <c r="D66319" t="s">
        <v>56</v>
      </c>
      <c r="E66319" t="s">
        <v>91</v>
      </c>
      <c r="F66319" t="s">
        <v>179</v>
      </c>
      <c r="G66319">
        <v>2019</v>
      </c>
      <c r="H66319" t="s">
        <v>223</v>
      </c>
      <c r="I66319" s="1">
        <v>14924.44</v>
      </c>
      <c r="J66319">
        <v>86</v>
      </c>
      <c r="K66319" s="3">
        <v>0.45764664999999999</v>
      </c>
      <c r="L66319" s="2">
        <f>Tabela1[[#This Row],[Revenue]]-Tabela1[[#This Row],[Revenue]]*Tabela1[[#This Row],[Gross margin]]</f>
        <v>8094.3200308740006</v>
      </c>
      <c r="M66319" s="2">
        <f>Tabela1[[#This Row],[Revenue]]-Tabela1[[#This Row],[Costs]]</f>
        <v>6830.1199691259999</v>
      </c>
    </row>
    <row r="66320" spans="1:13" x14ac:dyDescent="0.35">
      <c r="A66320" t="s">
        <v>209</v>
      </c>
      <c r="B66320" t="s">
        <v>185</v>
      </c>
      <c r="C66320" t="s">
        <v>182</v>
      </c>
      <c r="D66320" t="s">
        <v>56</v>
      </c>
      <c r="E66320" t="s">
        <v>91</v>
      </c>
      <c r="F66320" t="s">
        <v>180</v>
      </c>
      <c r="G66320">
        <v>2019</v>
      </c>
      <c r="H66320" t="s">
        <v>223</v>
      </c>
      <c r="I66320" s="1">
        <v>9997.44</v>
      </c>
      <c r="J66320">
        <v>123</v>
      </c>
      <c r="K66320" s="3">
        <v>0.50787402000000004</v>
      </c>
      <c r="L66320" s="2">
        <f>Tabela1[[#This Row],[Revenue]]-Tabela1[[#This Row],[Revenue]]*Tabela1[[#This Row],[Gross margin]]</f>
        <v>4919.9999574911999</v>
      </c>
      <c r="M66320" s="2">
        <f>Tabela1[[#This Row],[Revenue]]-Tabela1[[#This Row],[Costs]]</f>
        <v>5077.4400425088006</v>
      </c>
    </row>
    <row r="66321" spans="1:13" x14ac:dyDescent="0.35">
      <c r="A66321" t="s">
        <v>209</v>
      </c>
      <c r="B66321" t="s">
        <v>185</v>
      </c>
      <c r="C66321" t="s">
        <v>182</v>
      </c>
      <c r="D66321" t="s">
        <v>56</v>
      </c>
      <c r="E66321" t="s">
        <v>91</v>
      </c>
      <c r="F66321" t="s">
        <v>92</v>
      </c>
      <c r="G66321">
        <v>2019</v>
      </c>
      <c r="H66321" t="s">
        <v>223</v>
      </c>
      <c r="I66321" s="1">
        <v>69217.899999999994</v>
      </c>
      <c r="J66321">
        <v>409</v>
      </c>
      <c r="K66321" s="3">
        <v>0.50600018000000002</v>
      </c>
      <c r="L66321" s="2">
        <f>Tabela1[[#This Row],[Revenue]]-Tabela1[[#This Row],[Revenue]]*Tabela1[[#This Row],[Gross margin]]</f>
        <v>34193.630140777997</v>
      </c>
      <c r="M66321" s="2">
        <f>Tabela1[[#This Row],[Revenue]]-Tabela1[[#This Row],[Costs]]</f>
        <v>35024.269859221997</v>
      </c>
    </row>
    <row r="66322" spans="1:13" x14ac:dyDescent="0.35">
      <c r="A66322" t="s">
        <v>209</v>
      </c>
      <c r="B66322" t="s">
        <v>185</v>
      </c>
      <c r="C66322" t="s">
        <v>182</v>
      </c>
      <c r="D66322" t="s">
        <v>56</v>
      </c>
      <c r="E66322" t="s">
        <v>65</v>
      </c>
      <c r="F66322" t="s">
        <v>154</v>
      </c>
      <c r="G66322">
        <v>2019</v>
      </c>
      <c r="H66322" t="s">
        <v>223</v>
      </c>
      <c r="I66322" s="1">
        <v>68483.02</v>
      </c>
      <c r="J66322">
        <v>664</v>
      </c>
      <c r="K66322" s="3">
        <v>0.33524718999999997</v>
      </c>
      <c r="L66322" s="2">
        <f>Tabela1[[#This Row],[Revenue]]-Tabela1[[#This Row],[Revenue]]*Tabela1[[#This Row],[Gross margin]]</f>
        <v>45524.2799822862</v>
      </c>
      <c r="M66322" s="2">
        <f>Tabela1[[#This Row],[Revenue]]-Tabela1[[#This Row],[Costs]]</f>
        <v>22958.740017713804</v>
      </c>
    </row>
    <row r="66323" spans="1:13" x14ac:dyDescent="0.35">
      <c r="A66323" t="s">
        <v>209</v>
      </c>
      <c r="B66323" t="s">
        <v>185</v>
      </c>
      <c r="C66323" t="s">
        <v>182</v>
      </c>
      <c r="D66323" t="s">
        <v>56</v>
      </c>
      <c r="E66323" t="s">
        <v>65</v>
      </c>
      <c r="F66323" t="s">
        <v>215</v>
      </c>
      <c r="G66323">
        <v>2019</v>
      </c>
      <c r="H66323" t="s">
        <v>223</v>
      </c>
      <c r="I66323" s="1">
        <v>48430</v>
      </c>
      <c r="J66323">
        <v>334</v>
      </c>
      <c r="K66323" s="3">
        <v>0.37701300999999998</v>
      </c>
      <c r="L66323" s="2">
        <f>Tabela1[[#This Row],[Revenue]]-Tabela1[[#This Row],[Revenue]]*Tabela1[[#This Row],[Gross margin]]</f>
        <v>30171.2599257</v>
      </c>
      <c r="M66323" s="2">
        <f>Tabela1[[#This Row],[Revenue]]-Tabela1[[#This Row],[Costs]]</f>
        <v>18258.7400743</v>
      </c>
    </row>
    <row r="66324" spans="1:13" x14ac:dyDescent="0.35">
      <c r="A66324" t="s">
        <v>209</v>
      </c>
      <c r="B66324" t="s">
        <v>185</v>
      </c>
      <c r="C66324" t="s">
        <v>182</v>
      </c>
      <c r="D66324" t="s">
        <v>56</v>
      </c>
      <c r="E66324" t="s">
        <v>65</v>
      </c>
      <c r="F66324" t="s">
        <v>213</v>
      </c>
      <c r="G66324">
        <v>2019</v>
      </c>
      <c r="H66324" t="s">
        <v>223</v>
      </c>
      <c r="I66324" s="1">
        <v>37232</v>
      </c>
      <c r="J66324">
        <v>104</v>
      </c>
      <c r="K66324" s="3">
        <v>0.3522478</v>
      </c>
      <c r="L66324" s="2">
        <f>Tabela1[[#This Row],[Revenue]]-Tabela1[[#This Row],[Revenue]]*Tabela1[[#This Row],[Gross margin]]</f>
        <v>24117.109910400002</v>
      </c>
      <c r="M66324" s="2">
        <f>Tabela1[[#This Row],[Revenue]]-Tabela1[[#This Row],[Costs]]</f>
        <v>13114.890089599998</v>
      </c>
    </row>
    <row r="66325" spans="1:13" x14ac:dyDescent="0.35">
      <c r="A66325" t="s">
        <v>209</v>
      </c>
      <c r="B66325" t="s">
        <v>185</v>
      </c>
      <c r="C66325" t="s">
        <v>182</v>
      </c>
      <c r="D66325" t="s">
        <v>56</v>
      </c>
      <c r="E66325" t="s">
        <v>65</v>
      </c>
      <c r="F66325" t="s">
        <v>216</v>
      </c>
      <c r="G66325">
        <v>2019</v>
      </c>
      <c r="H66325" t="s">
        <v>223</v>
      </c>
      <c r="I66325" s="1">
        <v>14805</v>
      </c>
      <c r="J66325">
        <v>63</v>
      </c>
      <c r="K66325" s="3">
        <v>0.34876595999999999</v>
      </c>
      <c r="L66325" s="2">
        <f>Tabela1[[#This Row],[Revenue]]-Tabela1[[#This Row],[Revenue]]*Tabela1[[#This Row],[Gross margin]]</f>
        <v>9641.5199622</v>
      </c>
      <c r="M66325" s="2">
        <f>Tabela1[[#This Row],[Revenue]]-Tabela1[[#This Row],[Costs]]</f>
        <v>5163.4800378</v>
      </c>
    </row>
    <row r="66326" spans="1:13" x14ac:dyDescent="0.35">
      <c r="A66326" t="s">
        <v>209</v>
      </c>
      <c r="B66326" t="s">
        <v>185</v>
      </c>
      <c r="C66326" t="s">
        <v>182</v>
      </c>
      <c r="D66326" t="s">
        <v>67</v>
      </c>
      <c r="E66326" t="s">
        <v>68</v>
      </c>
      <c r="F66326" t="s">
        <v>156</v>
      </c>
      <c r="G66326">
        <v>2019</v>
      </c>
      <c r="H66326" t="s">
        <v>223</v>
      </c>
      <c r="I66326" s="1">
        <v>3828.37</v>
      </c>
      <c r="J66326">
        <v>637</v>
      </c>
      <c r="K66326" s="3">
        <v>0.69550749000000001</v>
      </c>
      <c r="L66326" s="2">
        <f>Tabela1[[#This Row],[Revenue]]-Tabela1[[#This Row],[Revenue]]*Tabela1[[#This Row],[Gross margin]]</f>
        <v>1165.7099905086998</v>
      </c>
      <c r="M66326" s="2">
        <f>Tabela1[[#This Row],[Revenue]]-Tabela1[[#This Row],[Costs]]</f>
        <v>2662.6600094913001</v>
      </c>
    </row>
    <row r="66327" spans="1:13" x14ac:dyDescent="0.35">
      <c r="A66327" t="s">
        <v>209</v>
      </c>
      <c r="B66327" t="s">
        <v>185</v>
      </c>
      <c r="C66327" t="s">
        <v>182</v>
      </c>
      <c r="D66327" t="s">
        <v>67</v>
      </c>
      <c r="E66327" t="s">
        <v>68</v>
      </c>
      <c r="F66327" t="s">
        <v>158</v>
      </c>
      <c r="G66327">
        <v>2019</v>
      </c>
      <c r="H66327" t="s">
        <v>223</v>
      </c>
      <c r="I66327" s="1">
        <v>1638</v>
      </c>
      <c r="J66327">
        <v>234</v>
      </c>
      <c r="K66327" s="3">
        <v>0.66714286</v>
      </c>
      <c r="L66327" s="2">
        <f>Tabela1[[#This Row],[Revenue]]-Tabela1[[#This Row],[Revenue]]*Tabela1[[#This Row],[Gross margin]]</f>
        <v>545.21999531999995</v>
      </c>
      <c r="M66327" s="2">
        <f>Tabela1[[#This Row],[Revenue]]-Tabela1[[#This Row],[Costs]]</f>
        <v>1092.78000468</v>
      </c>
    </row>
    <row r="66328" spans="1:13" x14ac:dyDescent="0.35">
      <c r="A66328" t="s">
        <v>209</v>
      </c>
      <c r="B66328" t="s">
        <v>185</v>
      </c>
      <c r="C66328" t="s">
        <v>182</v>
      </c>
      <c r="D66328" t="s">
        <v>67</v>
      </c>
      <c r="E66328" t="s">
        <v>70</v>
      </c>
      <c r="F66328" t="s">
        <v>159</v>
      </c>
      <c r="G66328">
        <v>2019</v>
      </c>
      <c r="H66328" t="s">
        <v>223</v>
      </c>
      <c r="I66328" s="1">
        <v>1220</v>
      </c>
      <c r="J66328">
        <v>244</v>
      </c>
      <c r="K66328" s="3">
        <v>0.61</v>
      </c>
      <c r="L66328" s="2">
        <f>Tabela1[[#This Row],[Revenue]]-Tabela1[[#This Row],[Revenue]]*Tabela1[[#This Row],[Gross margin]]</f>
        <v>475.80000000000007</v>
      </c>
      <c r="M66328" s="2">
        <f>Tabela1[[#This Row],[Revenue]]-Tabela1[[#This Row],[Costs]]</f>
        <v>744.19999999999993</v>
      </c>
    </row>
    <row r="66329" spans="1:13" x14ac:dyDescent="0.35">
      <c r="A66329" t="s">
        <v>209</v>
      </c>
      <c r="B66329" t="s">
        <v>185</v>
      </c>
      <c r="C66329" t="s">
        <v>182</v>
      </c>
      <c r="D66329" t="s">
        <v>67</v>
      </c>
      <c r="E66329" t="s">
        <v>70</v>
      </c>
      <c r="F66329" t="s">
        <v>71</v>
      </c>
      <c r="G66329">
        <v>2019</v>
      </c>
      <c r="H66329" t="s">
        <v>223</v>
      </c>
      <c r="I66329" s="1">
        <v>1355</v>
      </c>
      <c r="J66329">
        <v>271</v>
      </c>
      <c r="K66329" s="3">
        <v>0.60799999999999998</v>
      </c>
      <c r="L66329" s="2">
        <f>Tabela1[[#This Row],[Revenue]]-Tabela1[[#This Row],[Revenue]]*Tabela1[[#This Row],[Gross margin]]</f>
        <v>531.16</v>
      </c>
      <c r="M66329" s="2">
        <f>Tabela1[[#This Row],[Revenue]]-Tabela1[[#This Row],[Costs]]</f>
        <v>823.84</v>
      </c>
    </row>
    <row r="66330" spans="1:13" x14ac:dyDescent="0.35">
      <c r="A66330" t="s">
        <v>209</v>
      </c>
      <c r="B66330" t="s">
        <v>185</v>
      </c>
      <c r="C66330" t="s">
        <v>182</v>
      </c>
      <c r="D66330" t="s">
        <v>67</v>
      </c>
      <c r="E66330" t="s">
        <v>72</v>
      </c>
      <c r="F66330" t="s">
        <v>73</v>
      </c>
      <c r="G66330">
        <v>2019</v>
      </c>
      <c r="H66330" t="s">
        <v>223</v>
      </c>
      <c r="I66330" s="1">
        <v>2783</v>
      </c>
      <c r="J66330">
        <v>220</v>
      </c>
      <c r="K66330" s="3">
        <v>0.28853754999999998</v>
      </c>
      <c r="L66330" s="2">
        <f>Tabela1[[#This Row],[Revenue]]-Tabela1[[#This Row],[Revenue]]*Tabela1[[#This Row],[Gross margin]]</f>
        <v>1979.9999983500002</v>
      </c>
      <c r="M66330" s="2">
        <f>Tabela1[[#This Row],[Revenue]]-Tabela1[[#This Row],[Costs]]</f>
        <v>803.00000164999983</v>
      </c>
    </row>
    <row r="66331" spans="1:13" x14ac:dyDescent="0.35">
      <c r="A66331" t="s">
        <v>209</v>
      </c>
      <c r="B66331" t="s">
        <v>185</v>
      </c>
      <c r="C66331" t="s">
        <v>182</v>
      </c>
      <c r="D66331" t="s">
        <v>67</v>
      </c>
      <c r="E66331" t="s">
        <v>72</v>
      </c>
      <c r="F66331" t="s">
        <v>164</v>
      </c>
      <c r="G66331">
        <v>2019</v>
      </c>
      <c r="H66331" t="s">
        <v>223</v>
      </c>
      <c r="I66331" s="1">
        <v>780</v>
      </c>
      <c r="J66331">
        <v>130</v>
      </c>
      <c r="K66331" s="3">
        <v>0.52833333000000005</v>
      </c>
      <c r="L66331" s="2">
        <f>Tabela1[[#This Row],[Revenue]]-Tabela1[[#This Row],[Revenue]]*Tabela1[[#This Row],[Gross margin]]</f>
        <v>367.90000259999994</v>
      </c>
      <c r="M66331" s="2">
        <f>Tabela1[[#This Row],[Revenue]]-Tabela1[[#This Row],[Costs]]</f>
        <v>412.09999740000006</v>
      </c>
    </row>
    <row r="66332" spans="1:13" x14ac:dyDescent="0.35">
      <c r="A66332" t="s">
        <v>209</v>
      </c>
      <c r="B66332" t="s">
        <v>185</v>
      </c>
      <c r="C66332" t="s">
        <v>182</v>
      </c>
      <c r="D66332" t="s">
        <v>67</v>
      </c>
      <c r="E66332" t="s">
        <v>72</v>
      </c>
      <c r="F66332" t="s">
        <v>165</v>
      </c>
      <c r="G66332">
        <v>2019</v>
      </c>
      <c r="H66332" t="s">
        <v>223</v>
      </c>
      <c r="I66332" s="1">
        <v>450</v>
      </c>
      <c r="J66332">
        <v>75</v>
      </c>
      <c r="K66332" s="3">
        <v>0.54</v>
      </c>
      <c r="L66332" s="2">
        <f>Tabela1[[#This Row],[Revenue]]-Tabela1[[#This Row],[Revenue]]*Tabela1[[#This Row],[Gross margin]]</f>
        <v>206.99999999999997</v>
      </c>
      <c r="M66332" s="2">
        <f>Tabela1[[#This Row],[Revenue]]-Tabela1[[#This Row],[Costs]]</f>
        <v>243.00000000000003</v>
      </c>
    </row>
    <row r="66333" spans="1:13" x14ac:dyDescent="0.35">
      <c r="A66333" t="s">
        <v>209</v>
      </c>
      <c r="B66333" t="s">
        <v>185</v>
      </c>
      <c r="C66333" t="s">
        <v>182</v>
      </c>
      <c r="D66333" t="s">
        <v>94</v>
      </c>
      <c r="E66333" t="s">
        <v>95</v>
      </c>
      <c r="F66333" t="s">
        <v>96</v>
      </c>
      <c r="G66333">
        <v>2019</v>
      </c>
      <c r="H66333" t="s">
        <v>223</v>
      </c>
      <c r="I66333" s="1">
        <v>41167.300000000003</v>
      </c>
      <c r="J66333">
        <v>94</v>
      </c>
      <c r="K66333" s="3">
        <v>0.49537618</v>
      </c>
      <c r="L66333" s="2">
        <f>Tabela1[[#This Row],[Revenue]]-Tabela1[[#This Row],[Revenue]]*Tabela1[[#This Row],[Gross margin]]</f>
        <v>20774.000185086003</v>
      </c>
      <c r="M66333" s="2">
        <f>Tabela1[[#This Row],[Revenue]]-Tabela1[[#This Row],[Costs]]</f>
        <v>20393.299814914</v>
      </c>
    </row>
    <row r="66334" spans="1:13" x14ac:dyDescent="0.35">
      <c r="A66334" t="s">
        <v>209</v>
      </c>
      <c r="B66334" t="s">
        <v>185</v>
      </c>
      <c r="C66334" t="s">
        <v>182</v>
      </c>
      <c r="D66334" t="s">
        <v>94</v>
      </c>
      <c r="E66334" t="s">
        <v>95</v>
      </c>
      <c r="F66334" t="s">
        <v>97</v>
      </c>
      <c r="G66334">
        <v>2019</v>
      </c>
      <c r="H66334" t="s">
        <v>223</v>
      </c>
      <c r="I66334" s="1">
        <v>68803.8</v>
      </c>
      <c r="J66334">
        <v>78</v>
      </c>
      <c r="K66334" s="3">
        <v>0.48883346999999999</v>
      </c>
      <c r="L66334" s="2">
        <f>Tabela1[[#This Row],[Revenue]]-Tabela1[[#This Row],[Revenue]]*Tabela1[[#This Row],[Gross margin]]</f>
        <v>35170.199696814001</v>
      </c>
      <c r="M66334" s="2">
        <f>Tabela1[[#This Row],[Revenue]]-Tabela1[[#This Row],[Costs]]</f>
        <v>33633.600303186002</v>
      </c>
    </row>
    <row r="66335" spans="1:13" x14ac:dyDescent="0.35">
      <c r="A66335" t="s">
        <v>209</v>
      </c>
      <c r="B66335" t="s">
        <v>185</v>
      </c>
      <c r="C66335" t="s">
        <v>182</v>
      </c>
      <c r="D66335" t="s">
        <v>94</v>
      </c>
      <c r="E66335" t="s">
        <v>95</v>
      </c>
      <c r="F66335" t="s">
        <v>99</v>
      </c>
      <c r="G66335">
        <v>2019</v>
      </c>
      <c r="H66335" t="s">
        <v>223</v>
      </c>
      <c r="I66335" s="1">
        <v>95436.41</v>
      </c>
      <c r="J66335">
        <v>113</v>
      </c>
      <c r="K66335" s="3">
        <v>0.50270552000000002</v>
      </c>
      <c r="L66335" s="2">
        <f>Tabela1[[#This Row],[Revenue]]-Tabela1[[#This Row],[Revenue]]*Tabela1[[#This Row],[Gross margin]]</f>
        <v>47459.999884016797</v>
      </c>
      <c r="M66335" s="2">
        <f>Tabela1[[#This Row],[Revenue]]-Tabela1[[#This Row],[Costs]]</f>
        <v>47976.410115983206</v>
      </c>
    </row>
    <row r="66336" spans="1:13" x14ac:dyDescent="0.35">
      <c r="A66336" t="s">
        <v>209</v>
      </c>
      <c r="B66336" t="s">
        <v>185</v>
      </c>
      <c r="C66336" t="s">
        <v>182</v>
      </c>
      <c r="D66336" t="s">
        <v>94</v>
      </c>
      <c r="E66336" t="s">
        <v>100</v>
      </c>
      <c r="F66336" t="s">
        <v>101</v>
      </c>
      <c r="G66336">
        <v>2019</v>
      </c>
      <c r="H66336" t="s">
        <v>223</v>
      </c>
      <c r="I66336" s="1">
        <v>89357.22</v>
      </c>
      <c r="J66336">
        <v>74</v>
      </c>
      <c r="K66336" s="3">
        <v>0.48738334</v>
      </c>
      <c r="L66336" s="2">
        <f>Tabela1[[#This Row],[Revenue]]-Tabela1[[#This Row],[Revenue]]*Tabela1[[#This Row],[Gross margin]]</f>
        <v>45805.999663285198</v>
      </c>
      <c r="M66336" s="2">
        <f>Tabela1[[#This Row],[Revenue]]-Tabela1[[#This Row],[Costs]]</f>
        <v>43551.220336714803</v>
      </c>
    </row>
    <row r="66337" spans="1:13" x14ac:dyDescent="0.35">
      <c r="A66337" t="s">
        <v>209</v>
      </c>
      <c r="B66337" t="s">
        <v>185</v>
      </c>
      <c r="C66337" t="s">
        <v>182</v>
      </c>
      <c r="D66337" t="s">
        <v>94</v>
      </c>
      <c r="E66337" t="s">
        <v>100</v>
      </c>
      <c r="F66337" t="s">
        <v>103</v>
      </c>
      <c r="G66337">
        <v>2019</v>
      </c>
      <c r="H66337" t="s">
        <v>223</v>
      </c>
      <c r="I66337" s="1">
        <v>58127.85</v>
      </c>
      <c r="J66337">
        <v>45</v>
      </c>
      <c r="K66337" s="3">
        <v>0.52776509000000005</v>
      </c>
      <c r="L66337" s="2">
        <f>Tabela1[[#This Row],[Revenue]]-Tabela1[[#This Row],[Revenue]]*Tabela1[[#This Row],[Gross margin]]</f>
        <v>27450.000013243498</v>
      </c>
      <c r="M66337" s="2">
        <f>Tabela1[[#This Row],[Revenue]]-Tabela1[[#This Row],[Costs]]</f>
        <v>30677.849986756501</v>
      </c>
    </row>
    <row r="66338" spans="1:13" x14ac:dyDescent="0.35">
      <c r="A66338" t="s">
        <v>209</v>
      </c>
      <c r="B66338" t="s">
        <v>185</v>
      </c>
      <c r="C66338" t="s">
        <v>182</v>
      </c>
      <c r="D66338" t="s">
        <v>94</v>
      </c>
      <c r="E66338" t="s">
        <v>105</v>
      </c>
      <c r="F66338" t="s">
        <v>108</v>
      </c>
      <c r="G66338">
        <v>2019</v>
      </c>
      <c r="H66338" t="s">
        <v>223</v>
      </c>
      <c r="I66338" s="1">
        <v>44959.199999999997</v>
      </c>
      <c r="J66338">
        <v>262</v>
      </c>
      <c r="K66338" s="3">
        <v>0.46503496999999999</v>
      </c>
      <c r="L66338" s="2">
        <f>Tabela1[[#This Row],[Revenue]]-Tabela1[[#This Row],[Revenue]]*Tabela1[[#This Row],[Gross margin]]</f>
        <v>24051.599776775998</v>
      </c>
      <c r="M66338" s="2">
        <f>Tabela1[[#This Row],[Revenue]]-Tabela1[[#This Row],[Costs]]</f>
        <v>20907.600223223999</v>
      </c>
    </row>
    <row r="66339" spans="1:13" x14ac:dyDescent="0.35">
      <c r="A66339" t="s">
        <v>209</v>
      </c>
      <c r="B66339" t="s">
        <v>185</v>
      </c>
      <c r="C66339" t="s">
        <v>182</v>
      </c>
      <c r="D66339" t="s">
        <v>94</v>
      </c>
      <c r="E66339" t="s">
        <v>109</v>
      </c>
      <c r="F66339" t="s">
        <v>110</v>
      </c>
      <c r="G66339">
        <v>2019</v>
      </c>
      <c r="H66339" t="s">
        <v>223</v>
      </c>
      <c r="I66339" s="1">
        <v>6602.19</v>
      </c>
      <c r="J66339">
        <v>633</v>
      </c>
      <c r="K66339" s="3">
        <v>0.73154361999999995</v>
      </c>
      <c r="L66339" s="2">
        <f>Tabela1[[#This Row],[Revenue]]-Tabela1[[#This Row],[Revenue]]*Tabela1[[#This Row],[Gross margin]]</f>
        <v>1772.4000274722002</v>
      </c>
      <c r="M66339" s="2">
        <f>Tabela1[[#This Row],[Revenue]]-Tabela1[[#This Row],[Costs]]</f>
        <v>4829.7899725277994</v>
      </c>
    </row>
    <row r="66340" spans="1:13" x14ac:dyDescent="0.35">
      <c r="A66340" t="s">
        <v>209</v>
      </c>
      <c r="B66340" t="s">
        <v>185</v>
      </c>
      <c r="C66340" t="s">
        <v>182</v>
      </c>
      <c r="D66340" t="s">
        <v>94</v>
      </c>
      <c r="E66340" t="s">
        <v>109</v>
      </c>
      <c r="F66340" t="s">
        <v>112</v>
      </c>
      <c r="G66340">
        <v>2019</v>
      </c>
      <c r="H66340" t="s">
        <v>223</v>
      </c>
      <c r="I66340" s="1">
        <v>14792.14</v>
      </c>
      <c r="J66340">
        <v>71</v>
      </c>
      <c r="K66340" s="3">
        <v>0.61745223999999999</v>
      </c>
      <c r="L66340" s="2">
        <f>Tabela1[[#This Row],[Revenue]]-Tabela1[[#This Row],[Revenue]]*Tabela1[[#This Row],[Gross margin]]</f>
        <v>5658.7000226063992</v>
      </c>
      <c r="M66340" s="2">
        <f>Tabela1[[#This Row],[Revenue]]-Tabela1[[#This Row],[Costs]]</f>
        <v>9133.4399773936002</v>
      </c>
    </row>
    <row r="66341" spans="1:13" x14ac:dyDescent="0.35">
      <c r="A66341" t="s">
        <v>209</v>
      </c>
      <c r="B66341" t="s">
        <v>189</v>
      </c>
      <c r="C66341" t="s">
        <v>114</v>
      </c>
      <c r="D66341" t="s">
        <v>14</v>
      </c>
      <c r="E66341" t="s">
        <v>15</v>
      </c>
      <c r="F66341" t="s">
        <v>174</v>
      </c>
      <c r="G66341">
        <v>2019</v>
      </c>
      <c r="H66341" t="s">
        <v>223</v>
      </c>
      <c r="I66341" s="1">
        <v>18241.64</v>
      </c>
      <c r="J66341">
        <v>2914</v>
      </c>
      <c r="K66341" s="3">
        <v>0.53194887999999996</v>
      </c>
      <c r="L66341" s="2">
        <f>Tabela1[[#This Row],[Revenue]]-Tabela1[[#This Row],[Revenue]]*Tabela1[[#This Row],[Gross margin]]</f>
        <v>8538.0200326368013</v>
      </c>
      <c r="M66341" s="2">
        <f>Tabela1[[#This Row],[Revenue]]-Tabela1[[#This Row],[Costs]]</f>
        <v>9703.6199673631982</v>
      </c>
    </row>
    <row r="66342" spans="1:13" x14ac:dyDescent="0.35">
      <c r="A66342" t="s">
        <v>209</v>
      </c>
      <c r="B66342" t="s">
        <v>189</v>
      </c>
      <c r="C66342" t="s">
        <v>114</v>
      </c>
      <c r="D66342" t="s">
        <v>14</v>
      </c>
      <c r="E66342" t="s">
        <v>15</v>
      </c>
      <c r="F66342" t="s">
        <v>120</v>
      </c>
      <c r="G66342">
        <v>2019</v>
      </c>
      <c r="H66342" t="s">
        <v>223</v>
      </c>
      <c r="I66342" s="1">
        <v>20887.740000000002</v>
      </c>
      <c r="J66342">
        <v>1646</v>
      </c>
      <c r="K66342" s="3">
        <v>0.59732072000000003</v>
      </c>
      <c r="L66342" s="2">
        <f>Tabela1[[#This Row],[Revenue]]-Tabela1[[#This Row],[Revenue]]*Tabela1[[#This Row],[Gross margin]]</f>
        <v>8411.0601040271995</v>
      </c>
      <c r="M66342" s="2">
        <f>Tabela1[[#This Row],[Revenue]]-Tabela1[[#This Row],[Costs]]</f>
        <v>12476.679895972802</v>
      </c>
    </row>
    <row r="66343" spans="1:13" x14ac:dyDescent="0.35">
      <c r="A66343" t="s">
        <v>209</v>
      </c>
      <c r="B66343" t="s">
        <v>189</v>
      </c>
      <c r="C66343" t="s">
        <v>114</v>
      </c>
      <c r="D66343" t="s">
        <v>14</v>
      </c>
      <c r="E66343" t="s">
        <v>21</v>
      </c>
      <c r="F66343" t="s">
        <v>124</v>
      </c>
      <c r="G66343">
        <v>2019</v>
      </c>
      <c r="H66343" t="s">
        <v>223</v>
      </c>
      <c r="I66343" s="1">
        <v>12972.57</v>
      </c>
      <c r="J66343">
        <v>93</v>
      </c>
      <c r="K66343" s="3">
        <v>0.38346835000000001</v>
      </c>
      <c r="L66343" s="2">
        <f>Tabela1[[#This Row],[Revenue]]-Tabela1[[#This Row],[Revenue]]*Tabela1[[#This Row],[Gross margin]]</f>
        <v>7997.9999868404993</v>
      </c>
      <c r="M66343" s="2">
        <f>Tabela1[[#This Row],[Revenue]]-Tabela1[[#This Row],[Costs]]</f>
        <v>4974.5700131595004</v>
      </c>
    </row>
    <row r="66344" spans="1:13" x14ac:dyDescent="0.35">
      <c r="A66344" t="s">
        <v>209</v>
      </c>
      <c r="B66344" t="s">
        <v>189</v>
      </c>
      <c r="C66344" t="s">
        <v>114</v>
      </c>
      <c r="D66344" t="s">
        <v>14</v>
      </c>
      <c r="E66344" t="s">
        <v>21</v>
      </c>
      <c r="F66344" t="s">
        <v>127</v>
      </c>
      <c r="G66344">
        <v>2019</v>
      </c>
      <c r="H66344" t="s">
        <v>223</v>
      </c>
      <c r="I66344" s="1">
        <v>5400.9</v>
      </c>
      <c r="J66344">
        <v>306</v>
      </c>
      <c r="K66344" s="3">
        <v>0.52124645999999997</v>
      </c>
      <c r="L66344" s="2">
        <f>Tabela1[[#This Row],[Revenue]]-Tabela1[[#This Row],[Revenue]]*Tabela1[[#This Row],[Gross margin]]</f>
        <v>2585.6999941859999</v>
      </c>
      <c r="M66344" s="2">
        <f>Tabela1[[#This Row],[Revenue]]-Tabela1[[#This Row],[Costs]]</f>
        <v>2815.2000058139997</v>
      </c>
    </row>
    <row r="66345" spans="1:13" x14ac:dyDescent="0.35">
      <c r="A66345" t="s">
        <v>209</v>
      </c>
      <c r="B66345" t="s">
        <v>189</v>
      </c>
      <c r="C66345" t="s">
        <v>114</v>
      </c>
      <c r="D66345" t="s">
        <v>14</v>
      </c>
      <c r="E66345" t="s">
        <v>21</v>
      </c>
      <c r="F66345" t="s">
        <v>24</v>
      </c>
      <c r="G66345">
        <v>2019</v>
      </c>
      <c r="H66345" t="s">
        <v>223</v>
      </c>
      <c r="I66345" s="1">
        <v>10422.299999999999</v>
      </c>
      <c r="J66345">
        <v>105</v>
      </c>
      <c r="K66345" s="3">
        <v>0.34263549999999998</v>
      </c>
      <c r="L66345" s="2">
        <f>Tabela1[[#This Row],[Revenue]]-Tabela1[[#This Row],[Revenue]]*Tabela1[[#This Row],[Gross margin]]</f>
        <v>6851.2500283499994</v>
      </c>
      <c r="M66345" s="2">
        <f>Tabela1[[#This Row],[Revenue]]-Tabela1[[#This Row],[Costs]]</f>
        <v>3571.0499716499999</v>
      </c>
    </row>
    <row r="66346" spans="1:13" x14ac:dyDescent="0.35">
      <c r="A66346" t="s">
        <v>209</v>
      </c>
      <c r="B66346" t="s">
        <v>189</v>
      </c>
      <c r="C66346" t="s">
        <v>114</v>
      </c>
      <c r="D66346" t="s">
        <v>14</v>
      </c>
      <c r="E66346" t="s">
        <v>25</v>
      </c>
      <c r="F66346" t="s">
        <v>137</v>
      </c>
      <c r="G66346">
        <v>2019</v>
      </c>
      <c r="H66346" t="s">
        <v>223</v>
      </c>
      <c r="I66346" s="1">
        <v>6847.32</v>
      </c>
      <c r="J66346">
        <v>258</v>
      </c>
      <c r="K66346" s="3">
        <v>0.33006782000000001</v>
      </c>
      <c r="L66346" s="2">
        <f>Tabela1[[#This Row],[Revenue]]-Tabela1[[#This Row],[Revenue]]*Tabela1[[#This Row],[Gross margin]]</f>
        <v>4587.2400147575991</v>
      </c>
      <c r="M66346" s="2">
        <f>Tabela1[[#This Row],[Revenue]]-Tabela1[[#This Row],[Costs]]</f>
        <v>2260.0799852424007</v>
      </c>
    </row>
    <row r="66347" spans="1:13" x14ac:dyDescent="0.35">
      <c r="A66347" t="s">
        <v>209</v>
      </c>
      <c r="B66347" t="s">
        <v>189</v>
      </c>
      <c r="C66347" t="s">
        <v>114</v>
      </c>
      <c r="D66347" t="s">
        <v>14</v>
      </c>
      <c r="E66347" t="s">
        <v>25</v>
      </c>
      <c r="F66347" t="s">
        <v>139</v>
      </c>
      <c r="G66347">
        <v>2019</v>
      </c>
      <c r="H66347" t="s">
        <v>223</v>
      </c>
      <c r="I66347" s="1">
        <v>22481.25</v>
      </c>
      <c r="J66347">
        <v>825</v>
      </c>
      <c r="K66347" s="3">
        <v>0.53064219999999995</v>
      </c>
      <c r="L66347" s="2">
        <f>Tabela1[[#This Row],[Revenue]]-Tabela1[[#This Row],[Revenue]]*Tabela1[[#This Row],[Gross margin]]</f>
        <v>10551.750041250001</v>
      </c>
      <c r="M66347" s="2">
        <f>Tabela1[[#This Row],[Revenue]]-Tabela1[[#This Row],[Costs]]</f>
        <v>11929.499958749999</v>
      </c>
    </row>
    <row r="66348" spans="1:13" x14ac:dyDescent="0.35">
      <c r="A66348" t="s">
        <v>209</v>
      </c>
      <c r="B66348" t="s">
        <v>189</v>
      </c>
      <c r="C66348" t="s">
        <v>114</v>
      </c>
      <c r="D66348" t="s">
        <v>56</v>
      </c>
      <c r="E66348" t="s">
        <v>57</v>
      </c>
      <c r="F66348" t="s">
        <v>142</v>
      </c>
      <c r="G66348">
        <v>2019</v>
      </c>
      <c r="H66348" t="s">
        <v>223</v>
      </c>
      <c r="I66348" s="1">
        <v>11278.18</v>
      </c>
      <c r="J66348">
        <v>144</v>
      </c>
      <c r="K66348" s="3">
        <v>0.50204731999999996</v>
      </c>
      <c r="L66348" s="2">
        <f>Tabela1[[#This Row],[Revenue]]-Tabela1[[#This Row],[Revenue]]*Tabela1[[#This Row],[Gross margin]]</f>
        <v>5615.9999565224007</v>
      </c>
      <c r="M66348" s="2">
        <f>Tabela1[[#This Row],[Revenue]]-Tabela1[[#This Row],[Costs]]</f>
        <v>5662.1800434775996</v>
      </c>
    </row>
    <row r="66349" spans="1:13" x14ac:dyDescent="0.35">
      <c r="A66349" t="s">
        <v>209</v>
      </c>
      <c r="B66349" t="s">
        <v>189</v>
      </c>
      <c r="C66349" t="s">
        <v>114</v>
      </c>
      <c r="D66349" t="s">
        <v>56</v>
      </c>
      <c r="E66349" t="s">
        <v>59</v>
      </c>
      <c r="F66349" t="s">
        <v>60</v>
      </c>
      <c r="G66349">
        <v>2019</v>
      </c>
      <c r="H66349" t="s">
        <v>223</v>
      </c>
      <c r="I66349" s="1">
        <v>5260.58</v>
      </c>
      <c r="J66349">
        <v>86</v>
      </c>
      <c r="K66349" s="3">
        <v>0.57249961000000005</v>
      </c>
      <c r="L66349" s="2">
        <f>Tabela1[[#This Row],[Revenue]]-Tabela1[[#This Row],[Revenue]]*Tabela1[[#This Row],[Gross margin]]</f>
        <v>2248.9000016261998</v>
      </c>
      <c r="M66349" s="2">
        <f>Tabela1[[#This Row],[Revenue]]-Tabela1[[#This Row],[Costs]]</f>
        <v>3011.6799983738001</v>
      </c>
    </row>
    <row r="66350" spans="1:13" x14ac:dyDescent="0.35">
      <c r="A66350" t="s">
        <v>209</v>
      </c>
      <c r="B66350" t="s">
        <v>189</v>
      </c>
      <c r="C66350" t="s">
        <v>114</v>
      </c>
      <c r="D66350" t="s">
        <v>56</v>
      </c>
      <c r="E66350" t="s">
        <v>59</v>
      </c>
      <c r="F66350" t="s">
        <v>61</v>
      </c>
      <c r="G66350">
        <v>2019</v>
      </c>
      <c r="H66350" t="s">
        <v>223</v>
      </c>
      <c r="I66350" s="1">
        <v>2987.6</v>
      </c>
      <c r="J66350">
        <v>28</v>
      </c>
      <c r="K66350" s="3">
        <v>0.53430177999999995</v>
      </c>
      <c r="L66350" s="2">
        <f>Tabela1[[#This Row],[Revenue]]-Tabela1[[#This Row],[Revenue]]*Tabela1[[#This Row],[Gross margin]]</f>
        <v>1391.3200020720001</v>
      </c>
      <c r="M66350" s="2">
        <f>Tabela1[[#This Row],[Revenue]]-Tabela1[[#This Row],[Costs]]</f>
        <v>1596.2799979279998</v>
      </c>
    </row>
    <row r="66351" spans="1:13" x14ac:dyDescent="0.35">
      <c r="A66351" t="s">
        <v>209</v>
      </c>
      <c r="B66351" t="s">
        <v>189</v>
      </c>
      <c r="C66351" t="s">
        <v>114</v>
      </c>
      <c r="D66351" t="s">
        <v>56</v>
      </c>
      <c r="E66351" t="s">
        <v>59</v>
      </c>
      <c r="F66351" t="s">
        <v>146</v>
      </c>
      <c r="G66351">
        <v>2019</v>
      </c>
      <c r="H66351" t="s">
        <v>223</v>
      </c>
      <c r="I66351" s="1">
        <v>5595.36</v>
      </c>
      <c r="J66351">
        <v>48</v>
      </c>
      <c r="K66351" s="3">
        <v>0.49489577000000001</v>
      </c>
      <c r="L66351" s="2">
        <f>Tabela1[[#This Row],[Revenue]]-Tabela1[[#This Row],[Revenue]]*Tabela1[[#This Row],[Gross margin]]</f>
        <v>2826.2400043727998</v>
      </c>
      <c r="M66351" s="2">
        <f>Tabela1[[#This Row],[Revenue]]-Tabela1[[#This Row],[Costs]]</f>
        <v>2769.1199956271998</v>
      </c>
    </row>
    <row r="66352" spans="1:13" x14ac:dyDescent="0.35">
      <c r="A66352" t="s">
        <v>209</v>
      </c>
      <c r="B66352" t="s">
        <v>189</v>
      </c>
      <c r="C66352" t="s">
        <v>114</v>
      </c>
      <c r="D66352" t="s">
        <v>94</v>
      </c>
      <c r="E66352" t="s">
        <v>95</v>
      </c>
      <c r="F66352" t="s">
        <v>98</v>
      </c>
      <c r="G66352">
        <v>2019</v>
      </c>
      <c r="H66352" t="s">
        <v>223</v>
      </c>
      <c r="I66352" s="1">
        <v>26823.83</v>
      </c>
      <c r="J66352">
        <v>53</v>
      </c>
      <c r="K66352" s="3">
        <v>0.45118649999999999</v>
      </c>
      <c r="L66352" s="2">
        <f>Tabela1[[#This Row],[Revenue]]-Tabela1[[#This Row],[Revenue]]*Tabela1[[#This Row],[Gross margin]]</f>
        <v>14721.280025705002</v>
      </c>
      <c r="M66352" s="2">
        <f>Tabela1[[#This Row],[Revenue]]-Tabela1[[#This Row],[Costs]]</f>
        <v>12102.549974295</v>
      </c>
    </row>
    <row r="66353" spans="1:13" x14ac:dyDescent="0.35">
      <c r="A66353" t="s">
        <v>209</v>
      </c>
      <c r="B66353" t="s">
        <v>189</v>
      </c>
      <c r="C66353" t="s">
        <v>114</v>
      </c>
      <c r="D66353" t="s">
        <v>94</v>
      </c>
      <c r="E66353" t="s">
        <v>105</v>
      </c>
      <c r="F66353" t="s">
        <v>107</v>
      </c>
      <c r="G66353">
        <v>2019</v>
      </c>
      <c r="H66353" t="s">
        <v>223</v>
      </c>
      <c r="I66353" s="1">
        <v>11044.61</v>
      </c>
      <c r="J66353">
        <v>131</v>
      </c>
      <c r="K66353" s="3">
        <v>0.51132723999999996</v>
      </c>
      <c r="L66353" s="2">
        <f>Tabela1[[#This Row],[Revenue]]-Tabela1[[#This Row],[Revenue]]*Tabela1[[#This Row],[Gross margin]]</f>
        <v>5397.2000518236009</v>
      </c>
      <c r="M66353" s="2">
        <f>Tabela1[[#This Row],[Revenue]]-Tabela1[[#This Row],[Costs]]</f>
        <v>5647.4099481763997</v>
      </c>
    </row>
    <row r="66354" spans="1:13" x14ac:dyDescent="0.35">
      <c r="A66354" t="s">
        <v>209</v>
      </c>
      <c r="B66354" t="s">
        <v>189</v>
      </c>
      <c r="C66354" t="s">
        <v>13</v>
      </c>
      <c r="D66354" t="s">
        <v>14</v>
      </c>
      <c r="E66354" t="s">
        <v>15</v>
      </c>
      <c r="F66354" t="s">
        <v>174</v>
      </c>
      <c r="G66354">
        <v>2019</v>
      </c>
      <c r="H66354" t="s">
        <v>223</v>
      </c>
      <c r="I66354" s="1">
        <v>17866.04</v>
      </c>
      <c r="J66354">
        <v>2854</v>
      </c>
      <c r="K66354" s="3">
        <v>0.53194887999999996</v>
      </c>
      <c r="L66354" s="2">
        <f>Tabela1[[#This Row],[Revenue]]-Tabela1[[#This Row],[Revenue]]*Tabela1[[#This Row],[Gross margin]]</f>
        <v>8362.2200319648018</v>
      </c>
      <c r="M66354" s="2">
        <f>Tabela1[[#This Row],[Revenue]]-Tabela1[[#This Row],[Costs]]</f>
        <v>9503.8199680351991</v>
      </c>
    </row>
    <row r="66355" spans="1:13" x14ac:dyDescent="0.35">
      <c r="A66355" t="s">
        <v>209</v>
      </c>
      <c r="B66355" t="s">
        <v>189</v>
      </c>
      <c r="C66355" t="s">
        <v>13</v>
      </c>
      <c r="D66355" t="s">
        <v>14</v>
      </c>
      <c r="E66355" t="s">
        <v>15</v>
      </c>
      <c r="F66355" t="s">
        <v>115</v>
      </c>
      <c r="G66355">
        <v>2019</v>
      </c>
      <c r="H66355" t="s">
        <v>223</v>
      </c>
      <c r="I66355" s="1">
        <v>19193.64</v>
      </c>
      <c r="J66355">
        <v>1563</v>
      </c>
      <c r="K66355" s="3">
        <v>0.35504886000000002</v>
      </c>
      <c r="L66355" s="2">
        <f>Tabela1[[#This Row],[Revenue]]-Tabela1[[#This Row],[Revenue]]*Tabela1[[#This Row],[Gross margin]]</f>
        <v>12378.9599987496</v>
      </c>
      <c r="M66355" s="2">
        <f>Tabela1[[#This Row],[Revenue]]-Tabela1[[#This Row],[Costs]]</f>
        <v>6814.6800012503991</v>
      </c>
    </row>
    <row r="66356" spans="1:13" x14ac:dyDescent="0.35">
      <c r="A66356" t="s">
        <v>209</v>
      </c>
      <c r="B66356" t="s">
        <v>189</v>
      </c>
      <c r="C66356" t="s">
        <v>13</v>
      </c>
      <c r="D66356" t="s">
        <v>14</v>
      </c>
      <c r="E66356" t="s">
        <v>15</v>
      </c>
      <c r="F66356" t="s">
        <v>116</v>
      </c>
      <c r="G66356">
        <v>2019</v>
      </c>
      <c r="H66356" t="s">
        <v>223</v>
      </c>
      <c r="I66356" s="1">
        <v>17536.64</v>
      </c>
      <c r="J66356">
        <v>752</v>
      </c>
      <c r="K66356" s="3">
        <v>0.31689537000000001</v>
      </c>
      <c r="L66356" s="2">
        <f>Tabela1[[#This Row],[Revenue]]-Tabela1[[#This Row],[Revenue]]*Tabela1[[#This Row],[Gross margin]]</f>
        <v>11979.359978643199</v>
      </c>
      <c r="M66356" s="2">
        <f>Tabela1[[#This Row],[Revenue]]-Tabela1[[#This Row],[Costs]]</f>
        <v>5557.2800213568007</v>
      </c>
    </row>
    <row r="66357" spans="1:13" x14ac:dyDescent="0.35">
      <c r="A66357" t="s">
        <v>209</v>
      </c>
      <c r="B66357" t="s">
        <v>189</v>
      </c>
      <c r="C66357" t="s">
        <v>13</v>
      </c>
      <c r="D66357" t="s">
        <v>14</v>
      </c>
      <c r="E66357" t="s">
        <v>15</v>
      </c>
      <c r="F66357" t="s">
        <v>118</v>
      </c>
      <c r="G66357">
        <v>2019</v>
      </c>
      <c r="H66357" t="s">
        <v>223</v>
      </c>
      <c r="I66357" s="1">
        <v>37668.959999999999</v>
      </c>
      <c r="J66357">
        <v>707</v>
      </c>
      <c r="K66357" s="3">
        <v>0.34365615999999999</v>
      </c>
      <c r="L66357" s="2">
        <f>Tabela1[[#This Row],[Revenue]]-Tabela1[[#This Row],[Revenue]]*Tabela1[[#This Row],[Gross margin]]</f>
        <v>24723.7898552064</v>
      </c>
      <c r="M66357" s="2">
        <f>Tabela1[[#This Row],[Revenue]]-Tabela1[[#This Row],[Costs]]</f>
        <v>12945.170144793599</v>
      </c>
    </row>
    <row r="66358" spans="1:13" x14ac:dyDescent="0.35">
      <c r="A66358" t="s">
        <v>209</v>
      </c>
      <c r="B66358" t="s">
        <v>189</v>
      </c>
      <c r="C66358" t="s">
        <v>13</v>
      </c>
      <c r="D66358" t="s">
        <v>14</v>
      </c>
      <c r="E66358" t="s">
        <v>15</v>
      </c>
      <c r="F66358" t="s">
        <v>16</v>
      </c>
      <c r="G66358">
        <v>2019</v>
      </c>
      <c r="H66358" t="s">
        <v>223</v>
      </c>
      <c r="I66358" s="1">
        <v>45718.33</v>
      </c>
      <c r="J66358">
        <v>371</v>
      </c>
      <c r="K66358" s="3">
        <v>0.35437798999999998</v>
      </c>
      <c r="L66358" s="2">
        <f>Tabela1[[#This Row],[Revenue]]-Tabela1[[#This Row],[Revenue]]*Tabela1[[#This Row],[Gross margin]]</f>
        <v>29516.760108443304</v>
      </c>
      <c r="M66358" s="2">
        <f>Tabela1[[#This Row],[Revenue]]-Tabela1[[#This Row],[Costs]]</f>
        <v>16201.569891556697</v>
      </c>
    </row>
    <row r="66359" spans="1:13" x14ac:dyDescent="0.35">
      <c r="A66359" t="s">
        <v>209</v>
      </c>
      <c r="B66359" t="s">
        <v>189</v>
      </c>
      <c r="C66359" t="s">
        <v>13</v>
      </c>
      <c r="D66359" t="s">
        <v>14</v>
      </c>
      <c r="E66359" t="s">
        <v>15</v>
      </c>
      <c r="F66359" t="s">
        <v>119</v>
      </c>
      <c r="G66359">
        <v>2019</v>
      </c>
      <c r="H66359" t="s">
        <v>223</v>
      </c>
      <c r="I66359" s="1">
        <v>37740.85</v>
      </c>
      <c r="J66359">
        <v>595</v>
      </c>
      <c r="K66359" s="3">
        <v>0.26880025000000002</v>
      </c>
      <c r="L66359" s="2">
        <f>Tabela1[[#This Row],[Revenue]]-Tabela1[[#This Row],[Revenue]]*Tabela1[[#This Row],[Gross margin]]</f>
        <v>27596.100084787497</v>
      </c>
      <c r="M66359" s="2">
        <f>Tabela1[[#This Row],[Revenue]]-Tabela1[[#This Row],[Costs]]</f>
        <v>10144.749915212502</v>
      </c>
    </row>
    <row r="66360" spans="1:13" x14ac:dyDescent="0.35">
      <c r="A66360" t="s">
        <v>209</v>
      </c>
      <c r="B66360" t="s">
        <v>189</v>
      </c>
      <c r="C66360" t="s">
        <v>13</v>
      </c>
      <c r="D66360" t="s">
        <v>14</v>
      </c>
      <c r="E66360" t="s">
        <v>15</v>
      </c>
      <c r="F66360" t="s">
        <v>17</v>
      </c>
      <c r="G66360">
        <v>2019</v>
      </c>
      <c r="H66360" t="s">
        <v>223</v>
      </c>
      <c r="I66360" s="1">
        <v>56518.559999999998</v>
      </c>
      <c r="J66360">
        <v>392</v>
      </c>
      <c r="K66360" s="3">
        <v>0.47981689999999999</v>
      </c>
      <c r="L66360" s="2">
        <f>Tabela1[[#This Row],[Revenue]]-Tabela1[[#This Row],[Revenue]]*Tabela1[[#This Row],[Gross margin]]</f>
        <v>29399.999748335998</v>
      </c>
      <c r="M66360" s="2">
        <f>Tabela1[[#This Row],[Revenue]]-Tabela1[[#This Row],[Costs]]</f>
        <v>27118.560251663999</v>
      </c>
    </row>
    <row r="66361" spans="1:13" x14ac:dyDescent="0.35">
      <c r="A66361" t="s">
        <v>209</v>
      </c>
      <c r="B66361" t="s">
        <v>189</v>
      </c>
      <c r="C66361" t="s">
        <v>13</v>
      </c>
      <c r="D66361" t="s">
        <v>14</v>
      </c>
      <c r="E66361" t="s">
        <v>15</v>
      </c>
      <c r="F66361" t="s">
        <v>121</v>
      </c>
      <c r="G66361">
        <v>2019</v>
      </c>
      <c r="H66361" t="s">
        <v>223</v>
      </c>
      <c r="I66361" s="1">
        <v>17320.29</v>
      </c>
      <c r="J66361">
        <v>1497</v>
      </c>
      <c r="K66361" s="3">
        <v>0.43820225000000002</v>
      </c>
      <c r="L66361" s="2">
        <f>Tabela1[[#This Row],[Revenue]]-Tabela1[[#This Row],[Revenue]]*Tabela1[[#This Row],[Gross margin]]</f>
        <v>9730.4999513475013</v>
      </c>
      <c r="M66361" s="2">
        <f>Tabela1[[#This Row],[Revenue]]-Tabela1[[#This Row],[Costs]]</f>
        <v>7589.7900486524995</v>
      </c>
    </row>
    <row r="66362" spans="1:13" x14ac:dyDescent="0.35">
      <c r="A66362" t="s">
        <v>209</v>
      </c>
      <c r="B66362" t="s">
        <v>189</v>
      </c>
      <c r="C66362" t="s">
        <v>13</v>
      </c>
      <c r="D66362" t="s">
        <v>14</v>
      </c>
      <c r="E66362" t="s">
        <v>18</v>
      </c>
      <c r="F66362" t="s">
        <v>19</v>
      </c>
      <c r="G66362">
        <v>2019</v>
      </c>
      <c r="H66362" t="s">
        <v>223</v>
      </c>
      <c r="I66362" s="1">
        <v>52559.75</v>
      </c>
      <c r="J66362">
        <v>85</v>
      </c>
      <c r="K66362" s="3">
        <v>0.35958599000000002</v>
      </c>
      <c r="L66362" s="2">
        <f>Tabela1[[#This Row],[Revenue]]-Tabela1[[#This Row],[Revenue]]*Tabela1[[#This Row],[Gross margin]]</f>
        <v>33660.000262097499</v>
      </c>
      <c r="M66362" s="2">
        <f>Tabela1[[#This Row],[Revenue]]-Tabela1[[#This Row],[Costs]]</f>
        <v>18899.749737902501</v>
      </c>
    </row>
    <row r="66363" spans="1:13" x14ac:dyDescent="0.35">
      <c r="A66363" t="s">
        <v>209</v>
      </c>
      <c r="B66363" t="s">
        <v>189</v>
      </c>
      <c r="C66363" t="s">
        <v>13</v>
      </c>
      <c r="D66363" t="s">
        <v>14</v>
      </c>
      <c r="E66363" t="s">
        <v>18</v>
      </c>
      <c r="F66363" t="s">
        <v>168</v>
      </c>
      <c r="G66363">
        <v>2019</v>
      </c>
      <c r="H66363" t="s">
        <v>223</v>
      </c>
      <c r="I66363" s="1">
        <v>100385.48</v>
      </c>
      <c r="J66363">
        <v>142</v>
      </c>
      <c r="K66363" s="3">
        <v>0.35779557000000001</v>
      </c>
      <c r="L66363" s="2">
        <f>Tabela1[[#This Row],[Revenue]]-Tabela1[[#This Row],[Revenue]]*Tabela1[[#This Row],[Gross margin]]</f>
        <v>64467.999963676397</v>
      </c>
      <c r="M66363" s="2">
        <f>Tabela1[[#This Row],[Revenue]]-Tabela1[[#This Row],[Costs]]</f>
        <v>35917.480036323599</v>
      </c>
    </row>
    <row r="66364" spans="1:13" x14ac:dyDescent="0.35">
      <c r="A66364" t="s">
        <v>209</v>
      </c>
      <c r="B66364" t="s">
        <v>189</v>
      </c>
      <c r="C66364" t="s">
        <v>13</v>
      </c>
      <c r="D66364" t="s">
        <v>14</v>
      </c>
      <c r="E66364" t="s">
        <v>18</v>
      </c>
      <c r="F66364" t="s">
        <v>122</v>
      </c>
      <c r="G66364">
        <v>2019</v>
      </c>
      <c r="H66364" t="s">
        <v>223</v>
      </c>
      <c r="I66364" s="1">
        <v>26195.84</v>
      </c>
      <c r="J66364">
        <v>32</v>
      </c>
      <c r="K66364" s="3">
        <v>0.40143168000000001</v>
      </c>
      <c r="L66364" s="2">
        <f>Tabela1[[#This Row],[Revenue]]-Tabela1[[#This Row],[Revenue]]*Tabela1[[#This Row],[Gross margin]]</f>
        <v>15679.9999397888</v>
      </c>
      <c r="M66364" s="2">
        <f>Tabela1[[#This Row],[Revenue]]-Tabela1[[#This Row],[Costs]]</f>
        <v>10515.8400602112</v>
      </c>
    </row>
    <row r="66365" spans="1:13" x14ac:dyDescent="0.35">
      <c r="A66365" t="s">
        <v>209</v>
      </c>
      <c r="B66365" t="s">
        <v>189</v>
      </c>
      <c r="C66365" t="s">
        <v>13</v>
      </c>
      <c r="D66365" t="s">
        <v>14</v>
      </c>
      <c r="E66365" t="s">
        <v>18</v>
      </c>
      <c r="F66365" t="s">
        <v>123</v>
      </c>
      <c r="G66365">
        <v>2019</v>
      </c>
      <c r="H66365" t="s">
        <v>223</v>
      </c>
      <c r="I66365" s="1">
        <v>3094</v>
      </c>
      <c r="J66365">
        <v>1547</v>
      </c>
      <c r="K66365" s="3">
        <v>0.5</v>
      </c>
      <c r="L66365" s="2">
        <f>Tabela1[[#This Row],[Revenue]]-Tabela1[[#This Row],[Revenue]]*Tabela1[[#This Row],[Gross margin]]</f>
        <v>1547</v>
      </c>
      <c r="M66365" s="2">
        <f>Tabela1[[#This Row],[Revenue]]-Tabela1[[#This Row],[Costs]]</f>
        <v>1547</v>
      </c>
    </row>
    <row r="66366" spans="1:13" x14ac:dyDescent="0.35">
      <c r="A66366" t="s">
        <v>209</v>
      </c>
      <c r="B66366" t="s">
        <v>189</v>
      </c>
      <c r="C66366" t="s">
        <v>13</v>
      </c>
      <c r="D66366" t="s">
        <v>14</v>
      </c>
      <c r="E66366" t="s">
        <v>21</v>
      </c>
      <c r="F66366" t="s">
        <v>22</v>
      </c>
      <c r="G66366">
        <v>2019</v>
      </c>
      <c r="H66366" t="s">
        <v>223</v>
      </c>
      <c r="I66366" s="1">
        <v>86873.85</v>
      </c>
      <c r="J66366">
        <v>1015</v>
      </c>
      <c r="K66366" s="3">
        <v>0.29898353</v>
      </c>
      <c r="L66366" s="2">
        <f>Tabela1[[#This Row],[Revenue]]-Tabela1[[#This Row],[Revenue]]*Tabela1[[#This Row],[Gross margin]]</f>
        <v>60899.999662309507</v>
      </c>
      <c r="M66366" s="2">
        <f>Tabela1[[#This Row],[Revenue]]-Tabela1[[#This Row],[Costs]]</f>
        <v>25973.850337690499</v>
      </c>
    </row>
    <row r="66367" spans="1:13" x14ac:dyDescent="0.35">
      <c r="A66367" t="s">
        <v>209</v>
      </c>
      <c r="B66367" t="s">
        <v>189</v>
      </c>
      <c r="C66367" t="s">
        <v>13</v>
      </c>
      <c r="D66367" t="s">
        <v>14</v>
      </c>
      <c r="E66367" t="s">
        <v>21</v>
      </c>
      <c r="F66367" t="s">
        <v>124</v>
      </c>
      <c r="G66367">
        <v>2019</v>
      </c>
      <c r="H66367" t="s">
        <v>223</v>
      </c>
      <c r="I66367" s="1">
        <v>75001.31</v>
      </c>
      <c r="J66367">
        <v>529</v>
      </c>
      <c r="K66367" s="3">
        <v>0.39342392999999998</v>
      </c>
      <c r="L66367" s="2">
        <f>Tabela1[[#This Row],[Revenue]]-Tabela1[[#This Row],[Revenue]]*Tabela1[[#This Row],[Gross margin]]</f>
        <v>45493.999864651705</v>
      </c>
      <c r="M66367" s="2">
        <f>Tabela1[[#This Row],[Revenue]]-Tabela1[[#This Row],[Costs]]</f>
        <v>29507.310135348293</v>
      </c>
    </row>
    <row r="66368" spans="1:13" x14ac:dyDescent="0.35">
      <c r="A66368" t="s">
        <v>209</v>
      </c>
      <c r="B66368" t="s">
        <v>189</v>
      </c>
      <c r="C66368" t="s">
        <v>13</v>
      </c>
      <c r="D66368" t="s">
        <v>14</v>
      </c>
      <c r="E66368" t="s">
        <v>21</v>
      </c>
      <c r="F66368" t="s">
        <v>23</v>
      </c>
      <c r="G66368">
        <v>2019</v>
      </c>
      <c r="H66368" t="s">
        <v>223</v>
      </c>
      <c r="I66368" s="1">
        <v>181857.36</v>
      </c>
      <c r="J66368">
        <v>722</v>
      </c>
      <c r="K66368" s="3">
        <v>0.40447832</v>
      </c>
      <c r="L66368" s="2">
        <f>Tabela1[[#This Row],[Revenue]]-Tabela1[[#This Row],[Revenue]]*Tabela1[[#This Row],[Gross margin]]</f>
        <v>108300.00054756479</v>
      </c>
      <c r="M66368" s="2">
        <f>Tabela1[[#This Row],[Revenue]]-Tabela1[[#This Row],[Costs]]</f>
        <v>73557.359452435194</v>
      </c>
    </row>
    <row r="66369" spans="1:13" x14ac:dyDescent="0.35">
      <c r="A66369" t="s">
        <v>209</v>
      </c>
      <c r="B66369" t="s">
        <v>189</v>
      </c>
      <c r="C66369" t="s">
        <v>13</v>
      </c>
      <c r="D66369" t="s">
        <v>14</v>
      </c>
      <c r="E66369" t="s">
        <v>21</v>
      </c>
      <c r="F66369" t="s">
        <v>125</v>
      </c>
      <c r="G66369">
        <v>2019</v>
      </c>
      <c r="H66369" t="s">
        <v>223</v>
      </c>
      <c r="I66369" s="1">
        <v>47306.76</v>
      </c>
      <c r="J66369">
        <v>426</v>
      </c>
      <c r="K66369" s="3">
        <v>0.52678433000000002</v>
      </c>
      <c r="L66369" s="2">
        <f>Tabela1[[#This Row],[Revenue]]-Tabela1[[#This Row],[Revenue]]*Tabela1[[#This Row],[Gross margin]]</f>
        <v>22386.300128929201</v>
      </c>
      <c r="M66369" s="2">
        <f>Tabela1[[#This Row],[Revenue]]-Tabela1[[#This Row],[Costs]]</f>
        <v>24920.459871070801</v>
      </c>
    </row>
    <row r="66370" spans="1:13" x14ac:dyDescent="0.35">
      <c r="A66370" t="s">
        <v>209</v>
      </c>
      <c r="B66370" t="s">
        <v>189</v>
      </c>
      <c r="C66370" t="s">
        <v>13</v>
      </c>
      <c r="D66370" t="s">
        <v>14</v>
      </c>
      <c r="E66370" t="s">
        <v>21</v>
      </c>
      <c r="F66370" t="s">
        <v>126</v>
      </c>
      <c r="G66370">
        <v>2019</v>
      </c>
      <c r="H66370" t="s">
        <v>223</v>
      </c>
      <c r="I66370" s="1">
        <v>16804.71</v>
      </c>
      <c r="J66370">
        <v>689</v>
      </c>
      <c r="K66370" s="3">
        <v>0.38499385000000003</v>
      </c>
      <c r="L66370" s="2">
        <f>Tabela1[[#This Row],[Revenue]]-Tabela1[[#This Row],[Revenue]]*Tabela1[[#This Row],[Gross margin]]</f>
        <v>10334.999998966499</v>
      </c>
      <c r="M66370" s="2">
        <f>Tabela1[[#This Row],[Revenue]]-Tabela1[[#This Row],[Costs]]</f>
        <v>6469.7100010334998</v>
      </c>
    </row>
    <row r="66371" spans="1:13" x14ac:dyDescent="0.35">
      <c r="A66371" t="s">
        <v>209</v>
      </c>
      <c r="B66371" t="s">
        <v>189</v>
      </c>
      <c r="C66371" t="s">
        <v>13</v>
      </c>
      <c r="D66371" t="s">
        <v>14</v>
      </c>
      <c r="E66371" t="s">
        <v>21</v>
      </c>
      <c r="F66371" t="s">
        <v>24</v>
      </c>
      <c r="G66371">
        <v>2019</v>
      </c>
      <c r="H66371" t="s">
        <v>223</v>
      </c>
      <c r="I66371" s="1">
        <v>21727.46</v>
      </c>
      <c r="J66371">
        <v>226</v>
      </c>
      <c r="K66371" s="3">
        <v>0.33030598</v>
      </c>
      <c r="L66371" s="2">
        <f>Tabela1[[#This Row],[Revenue]]-Tabela1[[#This Row],[Revenue]]*Tabela1[[#This Row],[Gross margin]]</f>
        <v>14550.750031789199</v>
      </c>
      <c r="M66371" s="2">
        <f>Tabela1[[#This Row],[Revenue]]-Tabela1[[#This Row],[Costs]]</f>
        <v>7176.7099682108001</v>
      </c>
    </row>
    <row r="66372" spans="1:13" x14ac:dyDescent="0.35">
      <c r="A66372" t="s">
        <v>209</v>
      </c>
      <c r="B66372" t="s">
        <v>189</v>
      </c>
      <c r="C66372" t="s">
        <v>13</v>
      </c>
      <c r="D66372" t="s">
        <v>14</v>
      </c>
      <c r="E66372" t="s">
        <v>128</v>
      </c>
      <c r="F66372" t="s">
        <v>129</v>
      </c>
      <c r="G66372">
        <v>2019</v>
      </c>
      <c r="H66372" t="s">
        <v>223</v>
      </c>
      <c r="I66372" s="1">
        <v>30668.400000000001</v>
      </c>
      <c r="J66372">
        <v>420</v>
      </c>
      <c r="K66372" s="3">
        <v>0.28101890000000002</v>
      </c>
      <c r="L66372" s="2">
        <f>Tabela1[[#This Row],[Revenue]]-Tabela1[[#This Row],[Revenue]]*Tabela1[[#This Row],[Gross margin]]</f>
        <v>22049.999967240001</v>
      </c>
      <c r="M66372" s="2">
        <f>Tabela1[[#This Row],[Revenue]]-Tabela1[[#This Row],[Costs]]</f>
        <v>8618.4000327600006</v>
      </c>
    </row>
    <row r="66373" spans="1:13" x14ac:dyDescent="0.35">
      <c r="A66373" t="s">
        <v>209</v>
      </c>
      <c r="B66373" t="s">
        <v>189</v>
      </c>
      <c r="C66373" t="s">
        <v>13</v>
      </c>
      <c r="D66373" t="s">
        <v>14</v>
      </c>
      <c r="E66373" t="s">
        <v>128</v>
      </c>
      <c r="F66373" t="s">
        <v>131</v>
      </c>
      <c r="G66373">
        <v>2019</v>
      </c>
      <c r="H66373" t="s">
        <v>223</v>
      </c>
      <c r="I66373" s="1">
        <v>71520.960000000006</v>
      </c>
      <c r="J66373">
        <v>203</v>
      </c>
      <c r="K66373" s="3">
        <v>0.39449931999999999</v>
      </c>
      <c r="L66373" s="2">
        <f>Tabela1[[#This Row],[Revenue]]-Tabela1[[#This Row],[Revenue]]*Tabela1[[#This Row],[Gross margin]]</f>
        <v>43305.989914252801</v>
      </c>
      <c r="M66373" s="2">
        <f>Tabela1[[#This Row],[Revenue]]-Tabela1[[#This Row],[Costs]]</f>
        <v>28214.970085747205</v>
      </c>
    </row>
    <row r="66374" spans="1:13" x14ac:dyDescent="0.35">
      <c r="A66374" t="s">
        <v>209</v>
      </c>
      <c r="B66374" t="s">
        <v>189</v>
      </c>
      <c r="C66374" t="s">
        <v>13</v>
      </c>
      <c r="D66374" t="s">
        <v>14</v>
      </c>
      <c r="E66374" t="s">
        <v>128</v>
      </c>
      <c r="F66374" t="s">
        <v>175</v>
      </c>
      <c r="G66374">
        <v>2019</v>
      </c>
      <c r="H66374" t="s">
        <v>223</v>
      </c>
      <c r="I66374" s="1">
        <v>90560.43</v>
      </c>
      <c r="J66374">
        <v>207</v>
      </c>
      <c r="K66374" s="3">
        <v>0.45397609</v>
      </c>
      <c r="L66374" s="2">
        <f>Tabela1[[#This Row],[Revenue]]-Tabela1[[#This Row],[Revenue]]*Tabela1[[#This Row],[Gross margin]]</f>
        <v>49448.160079881294</v>
      </c>
      <c r="M66374" s="2">
        <f>Tabela1[[#This Row],[Revenue]]-Tabela1[[#This Row],[Costs]]</f>
        <v>41112.269920118699</v>
      </c>
    </row>
    <row r="66375" spans="1:13" x14ac:dyDescent="0.35">
      <c r="A66375" t="s">
        <v>209</v>
      </c>
      <c r="B66375" t="s">
        <v>189</v>
      </c>
      <c r="C66375" t="s">
        <v>13</v>
      </c>
      <c r="D66375" t="s">
        <v>14</v>
      </c>
      <c r="E66375" t="s">
        <v>128</v>
      </c>
      <c r="F66375" t="s">
        <v>132</v>
      </c>
      <c r="G66375">
        <v>2019</v>
      </c>
      <c r="H66375" t="s">
        <v>223</v>
      </c>
      <c r="I66375" s="1">
        <v>20619.36</v>
      </c>
      <c r="J66375">
        <v>666</v>
      </c>
      <c r="K66375" s="3">
        <v>0.51550388000000003</v>
      </c>
      <c r="L66375" s="2">
        <f>Tabela1[[#This Row],[Revenue]]-Tabela1[[#This Row],[Revenue]]*Tabela1[[#This Row],[Gross margin]]</f>
        <v>9989.9999168832001</v>
      </c>
      <c r="M66375" s="2">
        <f>Tabela1[[#This Row],[Revenue]]-Tabela1[[#This Row],[Costs]]</f>
        <v>10629.360083116801</v>
      </c>
    </row>
    <row r="66376" spans="1:13" x14ac:dyDescent="0.35">
      <c r="A66376" t="s">
        <v>209</v>
      </c>
      <c r="B66376" t="s">
        <v>189</v>
      </c>
      <c r="C66376" t="s">
        <v>13</v>
      </c>
      <c r="D66376" t="s">
        <v>14</v>
      </c>
      <c r="E66376" t="s">
        <v>128</v>
      </c>
      <c r="F66376" t="s">
        <v>133</v>
      </c>
      <c r="G66376">
        <v>2019</v>
      </c>
      <c r="H66376" t="s">
        <v>223</v>
      </c>
      <c r="I66376" s="1">
        <v>45598.99</v>
      </c>
      <c r="J66376">
        <v>653</v>
      </c>
      <c r="K66376" s="3">
        <v>0.41028210999999998</v>
      </c>
      <c r="L66376" s="2">
        <f>Tabela1[[#This Row],[Revenue]]-Tabela1[[#This Row],[Revenue]]*Tabela1[[#This Row],[Gross margin]]</f>
        <v>26890.5401689311</v>
      </c>
      <c r="M66376" s="2">
        <f>Tabela1[[#This Row],[Revenue]]-Tabela1[[#This Row],[Costs]]</f>
        <v>18708.449831068898</v>
      </c>
    </row>
    <row r="66377" spans="1:13" x14ac:dyDescent="0.35">
      <c r="A66377" t="s">
        <v>209</v>
      </c>
      <c r="B66377" t="s">
        <v>189</v>
      </c>
      <c r="C66377" t="s">
        <v>13</v>
      </c>
      <c r="D66377" t="s">
        <v>14</v>
      </c>
      <c r="E66377" t="s">
        <v>25</v>
      </c>
      <c r="F66377" t="s">
        <v>134</v>
      </c>
      <c r="G66377">
        <v>2019</v>
      </c>
      <c r="H66377" t="s">
        <v>223</v>
      </c>
      <c r="I66377" s="1">
        <v>11586.96</v>
      </c>
      <c r="J66377">
        <v>726</v>
      </c>
      <c r="K66377" s="3">
        <v>0.53007519000000003</v>
      </c>
      <c r="L66377" s="2">
        <f>Tabela1[[#This Row],[Revenue]]-Tabela1[[#This Row],[Revenue]]*Tabela1[[#This Row],[Gross margin]]</f>
        <v>5444.9999764775994</v>
      </c>
      <c r="M66377" s="2">
        <f>Tabela1[[#This Row],[Revenue]]-Tabela1[[#This Row],[Costs]]</f>
        <v>6141.9600235223998</v>
      </c>
    </row>
    <row r="66378" spans="1:13" x14ac:dyDescent="0.35">
      <c r="A66378" t="s">
        <v>209</v>
      </c>
      <c r="B66378" t="s">
        <v>189</v>
      </c>
      <c r="C66378" t="s">
        <v>13</v>
      </c>
      <c r="D66378" t="s">
        <v>14</v>
      </c>
      <c r="E66378" t="s">
        <v>25</v>
      </c>
      <c r="F66378" t="s">
        <v>136</v>
      </c>
      <c r="G66378">
        <v>2019</v>
      </c>
      <c r="H66378" t="s">
        <v>223</v>
      </c>
      <c r="I66378" s="1">
        <v>7978.24</v>
      </c>
      <c r="J66378">
        <v>271</v>
      </c>
      <c r="K66378" s="3">
        <v>0.38858695999999998</v>
      </c>
      <c r="L66378" s="2">
        <f>Tabela1[[#This Row],[Revenue]]-Tabela1[[#This Row],[Revenue]]*Tabela1[[#This Row],[Gross margin]]</f>
        <v>4877.9999722495995</v>
      </c>
      <c r="M66378" s="2">
        <f>Tabela1[[#This Row],[Revenue]]-Tabela1[[#This Row],[Costs]]</f>
        <v>3100.2400277504003</v>
      </c>
    </row>
    <row r="66379" spans="1:13" x14ac:dyDescent="0.35">
      <c r="A66379" t="s">
        <v>209</v>
      </c>
      <c r="B66379" t="s">
        <v>189</v>
      </c>
      <c r="C66379" t="s">
        <v>13</v>
      </c>
      <c r="D66379" t="s">
        <v>14</v>
      </c>
      <c r="E66379" t="s">
        <v>25</v>
      </c>
      <c r="F66379" t="s">
        <v>27</v>
      </c>
      <c r="G66379">
        <v>2019</v>
      </c>
      <c r="H66379" t="s">
        <v>223</v>
      </c>
      <c r="I66379" s="1">
        <v>14726.08</v>
      </c>
      <c r="J66379">
        <v>272</v>
      </c>
      <c r="K66379" s="3">
        <v>0.44052457</v>
      </c>
      <c r="L66379" s="2">
        <f>Tabela1[[#This Row],[Revenue]]-Tabela1[[#This Row],[Revenue]]*Tabela1[[#This Row],[Gross margin]]</f>
        <v>8238.8799402143995</v>
      </c>
      <c r="M66379" s="2">
        <f>Tabela1[[#This Row],[Revenue]]-Tabela1[[#This Row],[Costs]]</f>
        <v>6487.2000597856004</v>
      </c>
    </row>
    <row r="66380" spans="1:13" x14ac:dyDescent="0.35">
      <c r="A66380" t="s">
        <v>209</v>
      </c>
      <c r="B66380" t="s">
        <v>189</v>
      </c>
      <c r="C66380" t="s">
        <v>13</v>
      </c>
      <c r="D66380" t="s">
        <v>14</v>
      </c>
      <c r="E66380" t="s">
        <v>25</v>
      </c>
      <c r="F66380" t="s">
        <v>28</v>
      </c>
      <c r="G66380">
        <v>2019</v>
      </c>
      <c r="H66380" t="s">
        <v>223</v>
      </c>
      <c r="I66380" s="1">
        <v>32964.1</v>
      </c>
      <c r="J66380">
        <v>969</v>
      </c>
      <c r="K66380" s="3">
        <v>0.44912616999999999</v>
      </c>
      <c r="L66380" s="2">
        <f>Tabela1[[#This Row],[Revenue]]-Tabela1[[#This Row],[Revenue]]*Tabela1[[#This Row],[Gross margin]]</f>
        <v>18159.060019502998</v>
      </c>
      <c r="M66380" s="2">
        <f>Tabela1[[#This Row],[Revenue]]-Tabela1[[#This Row],[Costs]]</f>
        <v>14805.039980497</v>
      </c>
    </row>
    <row r="66381" spans="1:13" x14ac:dyDescent="0.35">
      <c r="A66381" t="s">
        <v>209</v>
      </c>
      <c r="B66381" t="s">
        <v>189</v>
      </c>
      <c r="C66381" t="s">
        <v>13</v>
      </c>
      <c r="D66381" t="s">
        <v>14</v>
      </c>
      <c r="E66381" t="s">
        <v>25</v>
      </c>
      <c r="F66381" t="s">
        <v>138</v>
      </c>
      <c r="G66381">
        <v>2019</v>
      </c>
      <c r="H66381" t="s">
        <v>223</v>
      </c>
      <c r="I66381" s="1">
        <v>2294.6</v>
      </c>
      <c r="J66381">
        <v>44</v>
      </c>
      <c r="K66381" s="3">
        <v>0.44870566000000001</v>
      </c>
      <c r="L66381" s="2">
        <f>Tabela1[[#This Row],[Revenue]]-Tabela1[[#This Row],[Revenue]]*Tabela1[[#This Row],[Gross margin]]</f>
        <v>1264.999992564</v>
      </c>
      <c r="M66381" s="2">
        <f>Tabela1[[#This Row],[Revenue]]-Tabela1[[#This Row],[Costs]]</f>
        <v>1029.6000074359999</v>
      </c>
    </row>
    <row r="66382" spans="1:13" x14ac:dyDescent="0.35">
      <c r="A66382" t="s">
        <v>209</v>
      </c>
      <c r="B66382" t="s">
        <v>189</v>
      </c>
      <c r="C66382" t="s">
        <v>13</v>
      </c>
      <c r="D66382" t="s">
        <v>14</v>
      </c>
      <c r="E66382" t="s">
        <v>25</v>
      </c>
      <c r="F66382" t="s">
        <v>29</v>
      </c>
      <c r="G66382">
        <v>2019</v>
      </c>
      <c r="H66382" t="s">
        <v>223</v>
      </c>
      <c r="I66382" s="1">
        <v>7321.27</v>
      </c>
      <c r="J66382">
        <v>113</v>
      </c>
      <c r="K66382" s="3">
        <v>0.37289705000000001</v>
      </c>
      <c r="L66382" s="2">
        <f>Tabela1[[#This Row],[Revenue]]-Tabela1[[#This Row],[Revenue]]*Tabela1[[#This Row],[Gross margin]]</f>
        <v>4591.1900147465003</v>
      </c>
      <c r="M66382" s="2">
        <f>Tabela1[[#This Row],[Revenue]]-Tabela1[[#This Row],[Costs]]</f>
        <v>2730.0799852535001</v>
      </c>
    </row>
    <row r="66383" spans="1:13" x14ac:dyDescent="0.35">
      <c r="A66383" t="s">
        <v>209</v>
      </c>
      <c r="B66383" t="s">
        <v>189</v>
      </c>
      <c r="C66383" t="s">
        <v>13</v>
      </c>
      <c r="D66383" t="s">
        <v>14</v>
      </c>
      <c r="E66383" t="s">
        <v>25</v>
      </c>
      <c r="F66383" t="s">
        <v>139</v>
      </c>
      <c r="G66383">
        <v>2019</v>
      </c>
      <c r="H66383" t="s">
        <v>223</v>
      </c>
      <c r="I66383" s="1">
        <v>19838</v>
      </c>
      <c r="J66383">
        <v>728</v>
      </c>
      <c r="K66383" s="3">
        <v>0.53064219999999995</v>
      </c>
      <c r="L66383" s="2">
        <f>Tabela1[[#This Row],[Revenue]]-Tabela1[[#This Row],[Revenue]]*Tabela1[[#This Row],[Gross margin]]</f>
        <v>9311.1200364000015</v>
      </c>
      <c r="M66383" s="2">
        <f>Tabela1[[#This Row],[Revenue]]-Tabela1[[#This Row],[Costs]]</f>
        <v>10526.879963599999</v>
      </c>
    </row>
    <row r="66384" spans="1:13" x14ac:dyDescent="0.35">
      <c r="A66384" t="s">
        <v>209</v>
      </c>
      <c r="B66384" t="s">
        <v>189</v>
      </c>
      <c r="C66384" t="s">
        <v>13</v>
      </c>
      <c r="D66384" t="s">
        <v>14</v>
      </c>
      <c r="E66384" t="s">
        <v>25</v>
      </c>
      <c r="F66384" t="s">
        <v>183</v>
      </c>
      <c r="G66384">
        <v>2019</v>
      </c>
      <c r="H66384" t="s">
        <v>223</v>
      </c>
      <c r="I66384" s="1">
        <v>9216.52</v>
      </c>
      <c r="J66384">
        <v>268</v>
      </c>
      <c r="K66384" s="3">
        <v>0.54579820000000001</v>
      </c>
      <c r="L66384" s="2">
        <f>Tabela1[[#This Row],[Revenue]]-Tabela1[[#This Row],[Revenue]]*Tabela1[[#This Row],[Gross margin]]</f>
        <v>4186.1599737360002</v>
      </c>
      <c r="M66384" s="2">
        <f>Tabela1[[#This Row],[Revenue]]-Tabela1[[#This Row],[Costs]]</f>
        <v>5030.3600262640002</v>
      </c>
    </row>
    <row r="66385" spans="1:13" x14ac:dyDescent="0.35">
      <c r="A66385" t="s">
        <v>209</v>
      </c>
      <c r="B66385" t="s">
        <v>189</v>
      </c>
      <c r="C66385" t="s">
        <v>13</v>
      </c>
      <c r="D66385" t="s">
        <v>30</v>
      </c>
      <c r="E66385" t="s">
        <v>36</v>
      </c>
      <c r="F66385" t="s">
        <v>38</v>
      </c>
      <c r="G66385">
        <v>2019</v>
      </c>
      <c r="H66385" t="s">
        <v>223</v>
      </c>
      <c r="I66385" s="1">
        <v>16549</v>
      </c>
      <c r="J66385">
        <v>268</v>
      </c>
      <c r="K66385" s="3">
        <v>0.29117409</v>
      </c>
      <c r="L66385" s="2">
        <f>Tabela1[[#This Row],[Revenue]]-Tabela1[[#This Row],[Revenue]]*Tabela1[[#This Row],[Gross margin]]</f>
        <v>11730.359984589999</v>
      </c>
      <c r="M66385" s="2">
        <f>Tabela1[[#This Row],[Revenue]]-Tabela1[[#This Row],[Costs]]</f>
        <v>4818.6400154100011</v>
      </c>
    </row>
    <row r="66386" spans="1:13" x14ac:dyDescent="0.35">
      <c r="A66386" t="s">
        <v>209</v>
      </c>
      <c r="B66386" t="s">
        <v>189</v>
      </c>
      <c r="C66386" t="s">
        <v>13</v>
      </c>
      <c r="D66386" t="s">
        <v>30</v>
      </c>
      <c r="E66386" t="s">
        <v>36</v>
      </c>
      <c r="F66386" t="s">
        <v>40</v>
      </c>
      <c r="G66386">
        <v>2019</v>
      </c>
      <c r="H66386" t="s">
        <v>223</v>
      </c>
      <c r="I66386" s="1">
        <v>4554</v>
      </c>
      <c r="J66386">
        <v>138</v>
      </c>
      <c r="K66386" s="3">
        <v>0.52393939</v>
      </c>
      <c r="L66386" s="2">
        <f>Tabela1[[#This Row],[Revenue]]-Tabela1[[#This Row],[Revenue]]*Tabela1[[#This Row],[Gross margin]]</f>
        <v>2167.9800179399999</v>
      </c>
      <c r="M66386" s="2">
        <f>Tabela1[[#This Row],[Revenue]]-Tabela1[[#This Row],[Costs]]</f>
        <v>2386.0199820600001</v>
      </c>
    </row>
    <row r="66387" spans="1:13" x14ac:dyDescent="0.35">
      <c r="A66387" t="s">
        <v>209</v>
      </c>
      <c r="B66387" t="s">
        <v>189</v>
      </c>
      <c r="C66387" t="s">
        <v>13</v>
      </c>
      <c r="D66387" t="s">
        <v>30</v>
      </c>
      <c r="E66387" t="s">
        <v>41</v>
      </c>
      <c r="F66387" t="s">
        <v>42</v>
      </c>
      <c r="G66387">
        <v>2019</v>
      </c>
      <c r="H66387" t="s">
        <v>223</v>
      </c>
      <c r="I66387" s="1">
        <v>22530.2</v>
      </c>
      <c r="J66387">
        <v>5929</v>
      </c>
      <c r="K66387" s="3">
        <v>0.48421052999999997</v>
      </c>
      <c r="L66387" s="2">
        <f>Tabela1[[#This Row],[Revenue]]-Tabela1[[#This Row],[Revenue]]*Tabela1[[#This Row],[Gross margin]]</f>
        <v>11620.839916994</v>
      </c>
      <c r="M66387" s="2">
        <f>Tabela1[[#This Row],[Revenue]]-Tabela1[[#This Row],[Costs]]</f>
        <v>10909.360083006</v>
      </c>
    </row>
    <row r="66388" spans="1:13" x14ac:dyDescent="0.35">
      <c r="A66388" t="s">
        <v>209</v>
      </c>
      <c r="B66388" t="s">
        <v>189</v>
      </c>
      <c r="C66388" t="s">
        <v>13</v>
      </c>
      <c r="D66388" t="s">
        <v>30</v>
      </c>
      <c r="E66388" t="s">
        <v>41</v>
      </c>
      <c r="F66388" t="s">
        <v>43</v>
      </c>
      <c r="G66388">
        <v>2019</v>
      </c>
      <c r="H66388" t="s">
        <v>223</v>
      </c>
      <c r="I66388" s="1">
        <v>16691.5</v>
      </c>
      <c r="J66388">
        <v>251</v>
      </c>
      <c r="K66388" s="3">
        <v>0.48165414000000001</v>
      </c>
      <c r="L66388" s="2">
        <f>Tabela1[[#This Row],[Revenue]]-Tabela1[[#This Row],[Revenue]]*Tabela1[[#This Row],[Gross margin]]</f>
        <v>8651.9699221900009</v>
      </c>
      <c r="M66388" s="2">
        <f>Tabela1[[#This Row],[Revenue]]-Tabela1[[#This Row],[Costs]]</f>
        <v>8039.5300778099991</v>
      </c>
    </row>
    <row r="66389" spans="1:13" x14ac:dyDescent="0.35">
      <c r="A66389" t="s">
        <v>209</v>
      </c>
      <c r="B66389" t="s">
        <v>189</v>
      </c>
      <c r="C66389" t="s">
        <v>13</v>
      </c>
      <c r="D66389" t="s">
        <v>30</v>
      </c>
      <c r="E66389" t="s">
        <v>41</v>
      </c>
      <c r="F66389" t="s">
        <v>44</v>
      </c>
      <c r="G66389">
        <v>2019</v>
      </c>
      <c r="H66389" t="s">
        <v>223</v>
      </c>
      <c r="I66389" s="1">
        <v>12289.2</v>
      </c>
      <c r="J66389">
        <v>330</v>
      </c>
      <c r="K66389" s="3">
        <v>0.50725027</v>
      </c>
      <c r="L66389" s="2">
        <f>Tabela1[[#This Row],[Revenue]]-Tabela1[[#This Row],[Revenue]]*Tabela1[[#This Row],[Gross margin]]</f>
        <v>6055.4999819160003</v>
      </c>
      <c r="M66389" s="2">
        <f>Tabela1[[#This Row],[Revenue]]-Tabela1[[#This Row],[Costs]]</f>
        <v>6233.7000180840005</v>
      </c>
    </row>
    <row r="66390" spans="1:13" x14ac:dyDescent="0.35">
      <c r="A66390" t="s">
        <v>209</v>
      </c>
      <c r="B66390" t="s">
        <v>189</v>
      </c>
      <c r="C66390" t="s">
        <v>13</v>
      </c>
      <c r="D66390" t="s">
        <v>30</v>
      </c>
      <c r="E66390" t="s">
        <v>41</v>
      </c>
      <c r="F66390" t="s">
        <v>45</v>
      </c>
      <c r="G66390">
        <v>2019</v>
      </c>
      <c r="H66390" t="s">
        <v>223</v>
      </c>
      <c r="I66390" s="1">
        <v>12613.39</v>
      </c>
      <c r="J66390">
        <v>457</v>
      </c>
      <c r="K66390" s="3">
        <v>0.27504817999999998</v>
      </c>
      <c r="L66390" s="2">
        <f>Tabela1[[#This Row],[Revenue]]-Tabela1[[#This Row],[Revenue]]*Tabela1[[#This Row],[Gross margin]]</f>
        <v>9144.1000368698005</v>
      </c>
      <c r="M66390" s="2">
        <f>Tabela1[[#This Row],[Revenue]]-Tabela1[[#This Row],[Costs]]</f>
        <v>3469.2899631301989</v>
      </c>
    </row>
    <row r="66391" spans="1:13" x14ac:dyDescent="0.35">
      <c r="A66391" t="s">
        <v>209</v>
      </c>
      <c r="B66391" t="s">
        <v>189</v>
      </c>
      <c r="C66391" t="s">
        <v>13</v>
      </c>
      <c r="D66391" t="s">
        <v>30</v>
      </c>
      <c r="E66391" t="s">
        <v>41</v>
      </c>
      <c r="F66391" t="s">
        <v>46</v>
      </c>
      <c r="G66391">
        <v>2019</v>
      </c>
      <c r="H66391" t="s">
        <v>223</v>
      </c>
      <c r="I66391" s="1">
        <v>43657.3</v>
      </c>
      <c r="J66391">
        <v>834</v>
      </c>
      <c r="K66391" s="3">
        <v>0.57284944000000004</v>
      </c>
      <c r="L66391" s="2">
        <f>Tabela1[[#This Row],[Revenue]]-Tabela1[[#This Row],[Revenue]]*Tabela1[[#This Row],[Gross margin]]</f>
        <v>18648.240143087998</v>
      </c>
      <c r="M66391" s="2">
        <f>Tabela1[[#This Row],[Revenue]]-Tabela1[[#This Row],[Costs]]</f>
        <v>25009.059856912005</v>
      </c>
    </row>
    <row r="66392" spans="1:13" x14ac:dyDescent="0.35">
      <c r="A66392" t="s">
        <v>209</v>
      </c>
      <c r="B66392" t="s">
        <v>189</v>
      </c>
      <c r="C66392" t="s">
        <v>13</v>
      </c>
      <c r="D66392" t="s">
        <v>30</v>
      </c>
      <c r="E66392" t="s">
        <v>41</v>
      </c>
      <c r="F66392" t="s">
        <v>47</v>
      </c>
      <c r="G66392">
        <v>2019</v>
      </c>
      <c r="H66392" t="s">
        <v>223</v>
      </c>
      <c r="I66392" s="1">
        <v>19032.96</v>
      </c>
      <c r="J66392">
        <v>2402</v>
      </c>
      <c r="K66392" s="3">
        <v>0.60246330999999997</v>
      </c>
      <c r="L66392" s="2">
        <f>Tabela1[[#This Row],[Revenue]]-Tabela1[[#This Row],[Revenue]]*Tabela1[[#This Row],[Gross margin]]</f>
        <v>7566.2999193024007</v>
      </c>
      <c r="M66392" s="2">
        <f>Tabela1[[#This Row],[Revenue]]-Tabela1[[#This Row],[Costs]]</f>
        <v>11466.660080697598</v>
      </c>
    </row>
    <row r="66393" spans="1:13" x14ac:dyDescent="0.35">
      <c r="A66393" t="s">
        <v>209</v>
      </c>
      <c r="B66393" t="s">
        <v>189</v>
      </c>
      <c r="C66393" t="s">
        <v>13</v>
      </c>
      <c r="D66393" t="s">
        <v>30</v>
      </c>
      <c r="E66393" t="s">
        <v>49</v>
      </c>
      <c r="F66393" t="s">
        <v>50</v>
      </c>
      <c r="G66393">
        <v>2019</v>
      </c>
      <c r="H66393" t="s">
        <v>223</v>
      </c>
      <c r="I66393" s="1">
        <v>25612</v>
      </c>
      <c r="J66393">
        <v>337</v>
      </c>
      <c r="K66393" s="3">
        <v>0.48723684</v>
      </c>
      <c r="L66393" s="2">
        <f>Tabela1[[#This Row],[Revenue]]-Tabela1[[#This Row],[Revenue]]*Tabela1[[#This Row],[Gross margin]]</f>
        <v>13132.89005392</v>
      </c>
      <c r="M66393" s="2">
        <f>Tabela1[[#This Row],[Revenue]]-Tabela1[[#This Row],[Costs]]</f>
        <v>12479.10994608</v>
      </c>
    </row>
    <row r="66394" spans="1:13" x14ac:dyDescent="0.35">
      <c r="A66394" t="s">
        <v>209</v>
      </c>
      <c r="B66394" t="s">
        <v>189</v>
      </c>
      <c r="C66394" t="s">
        <v>13</v>
      </c>
      <c r="D66394" t="s">
        <v>30</v>
      </c>
      <c r="E66394" t="s">
        <v>49</v>
      </c>
      <c r="F66394" t="s">
        <v>51</v>
      </c>
      <c r="G66394">
        <v>2019</v>
      </c>
      <c r="H66394" t="s">
        <v>223</v>
      </c>
      <c r="I66394" s="1">
        <v>55237.46</v>
      </c>
      <c r="J66394">
        <v>727</v>
      </c>
      <c r="K66394" s="3">
        <v>0.25138194000000003</v>
      </c>
      <c r="L66394" s="2">
        <f>Tabela1[[#This Row],[Revenue]]-Tabela1[[#This Row],[Revenue]]*Tabela1[[#This Row],[Gross margin]]</f>
        <v>41351.760144527594</v>
      </c>
      <c r="M66394" s="2">
        <f>Tabela1[[#This Row],[Revenue]]-Tabela1[[#This Row],[Costs]]</f>
        <v>13885.699855472405</v>
      </c>
    </row>
    <row r="66395" spans="1:13" x14ac:dyDescent="0.35">
      <c r="A66395" t="s">
        <v>209</v>
      </c>
      <c r="B66395" t="s">
        <v>189</v>
      </c>
      <c r="C66395" t="s">
        <v>13</v>
      </c>
      <c r="D66395" t="s">
        <v>30</v>
      </c>
      <c r="E66395" t="s">
        <v>49</v>
      </c>
      <c r="F66395" t="s">
        <v>52</v>
      </c>
      <c r="G66395">
        <v>2019</v>
      </c>
      <c r="H66395" t="s">
        <v>223</v>
      </c>
      <c r="I66395" s="1">
        <v>32275.71</v>
      </c>
      <c r="J66395">
        <v>549</v>
      </c>
      <c r="K66395" s="3">
        <v>0.3856098</v>
      </c>
      <c r="L66395" s="2">
        <f>Tabela1[[#This Row],[Revenue]]-Tabela1[[#This Row],[Revenue]]*Tabela1[[#This Row],[Gross margin]]</f>
        <v>19829.879922041997</v>
      </c>
      <c r="M66395" s="2">
        <f>Tabela1[[#This Row],[Revenue]]-Tabela1[[#This Row],[Costs]]</f>
        <v>12445.830077958002</v>
      </c>
    </row>
    <row r="66396" spans="1:13" x14ac:dyDescent="0.35">
      <c r="A66396" t="s">
        <v>209</v>
      </c>
      <c r="B66396" t="s">
        <v>189</v>
      </c>
      <c r="C66396" t="s">
        <v>13</v>
      </c>
      <c r="D66396" t="s">
        <v>30</v>
      </c>
      <c r="E66396" t="s">
        <v>49</v>
      </c>
      <c r="F66396" t="s">
        <v>53</v>
      </c>
      <c r="G66396">
        <v>2019</v>
      </c>
      <c r="H66396" t="s">
        <v>223</v>
      </c>
      <c r="I66396" s="1">
        <v>32283.200000000001</v>
      </c>
      <c r="J66396">
        <v>1637</v>
      </c>
      <c r="K66396" s="3">
        <v>0.49850294000000001</v>
      </c>
      <c r="L66396" s="2">
        <f>Tabela1[[#This Row],[Revenue]]-Tabela1[[#This Row],[Revenue]]*Tabela1[[#This Row],[Gross margin]]</f>
        <v>16189.929887392</v>
      </c>
      <c r="M66396" s="2">
        <f>Tabela1[[#This Row],[Revenue]]-Tabela1[[#This Row],[Costs]]</f>
        <v>16093.270112608001</v>
      </c>
    </row>
    <row r="66397" spans="1:13" x14ac:dyDescent="0.35">
      <c r="A66397" t="s">
        <v>209</v>
      </c>
      <c r="B66397" t="s">
        <v>189</v>
      </c>
      <c r="C66397" t="s">
        <v>13</v>
      </c>
      <c r="D66397" t="s">
        <v>30</v>
      </c>
      <c r="E66397" t="s">
        <v>49</v>
      </c>
      <c r="F66397" t="s">
        <v>54</v>
      </c>
      <c r="G66397">
        <v>2019</v>
      </c>
      <c r="H66397" t="s">
        <v>223</v>
      </c>
      <c r="I66397" s="1">
        <v>97620.800000000003</v>
      </c>
      <c r="J66397">
        <v>2516</v>
      </c>
      <c r="K66397" s="3">
        <v>0.49690721999999998</v>
      </c>
      <c r="L66397" s="2">
        <f>Tabela1[[#This Row],[Revenue]]-Tabela1[[#This Row],[Revenue]]*Tabela1[[#This Row],[Gross margin]]</f>
        <v>49112.319657824002</v>
      </c>
      <c r="M66397" s="2">
        <f>Tabela1[[#This Row],[Revenue]]-Tabela1[[#This Row],[Costs]]</f>
        <v>48508.480342176001</v>
      </c>
    </row>
    <row r="66398" spans="1:13" x14ac:dyDescent="0.35">
      <c r="A66398" t="s">
        <v>209</v>
      </c>
      <c r="B66398" t="s">
        <v>189</v>
      </c>
      <c r="C66398" t="s">
        <v>13</v>
      </c>
      <c r="D66398" t="s">
        <v>30</v>
      </c>
      <c r="E66398" t="s">
        <v>49</v>
      </c>
      <c r="F66398" t="s">
        <v>55</v>
      </c>
      <c r="G66398">
        <v>2019</v>
      </c>
      <c r="H66398" t="s">
        <v>223</v>
      </c>
      <c r="I66398" s="1">
        <v>141132</v>
      </c>
      <c r="J66398">
        <v>1857</v>
      </c>
      <c r="K66398" s="3">
        <v>0.38789474000000002</v>
      </c>
      <c r="L66398" s="2">
        <f>Tabela1[[#This Row],[Revenue]]-Tabela1[[#This Row],[Revenue]]*Tabela1[[#This Row],[Gross margin]]</f>
        <v>86387.639554319991</v>
      </c>
      <c r="M66398" s="2">
        <f>Tabela1[[#This Row],[Revenue]]-Tabela1[[#This Row],[Costs]]</f>
        <v>54744.360445680009</v>
      </c>
    </row>
    <row r="66399" spans="1:13" x14ac:dyDescent="0.35">
      <c r="A66399" t="s">
        <v>209</v>
      </c>
      <c r="B66399" t="s">
        <v>189</v>
      </c>
      <c r="C66399" t="s">
        <v>13</v>
      </c>
      <c r="D66399" t="s">
        <v>56</v>
      </c>
      <c r="E66399" t="s">
        <v>57</v>
      </c>
      <c r="F66399" t="s">
        <v>140</v>
      </c>
      <c r="G66399">
        <v>2019</v>
      </c>
      <c r="H66399" t="s">
        <v>223</v>
      </c>
      <c r="I66399" s="1">
        <v>8993.92</v>
      </c>
      <c r="J66399">
        <v>184</v>
      </c>
      <c r="K66399" s="3">
        <v>0.38625205000000001</v>
      </c>
      <c r="L66399" s="2">
        <f>Tabela1[[#This Row],[Revenue]]-Tabela1[[#This Row],[Revenue]]*Tabela1[[#This Row],[Gross margin]]</f>
        <v>5519.9999624640004</v>
      </c>
      <c r="M66399" s="2">
        <f>Tabela1[[#This Row],[Revenue]]-Tabela1[[#This Row],[Costs]]</f>
        <v>3473.9200375359997</v>
      </c>
    </row>
    <row r="66400" spans="1:13" x14ac:dyDescent="0.35">
      <c r="A66400" t="s">
        <v>209</v>
      </c>
      <c r="B66400" t="s">
        <v>189</v>
      </c>
      <c r="C66400" t="s">
        <v>13</v>
      </c>
      <c r="D66400" t="s">
        <v>56</v>
      </c>
      <c r="E66400" t="s">
        <v>57</v>
      </c>
      <c r="F66400" t="s">
        <v>141</v>
      </c>
      <c r="G66400">
        <v>2019</v>
      </c>
      <c r="H66400" t="s">
        <v>223</v>
      </c>
      <c r="I66400" s="1">
        <v>3328.8</v>
      </c>
      <c r="J66400">
        <v>80</v>
      </c>
      <c r="K66400" s="3">
        <v>0.51934630999999998</v>
      </c>
      <c r="L66400" s="2">
        <f>Tabela1[[#This Row],[Revenue]]-Tabela1[[#This Row],[Revenue]]*Tabela1[[#This Row],[Gross margin]]</f>
        <v>1600.0000032720002</v>
      </c>
      <c r="M66400" s="2">
        <f>Tabela1[[#This Row],[Revenue]]-Tabela1[[#This Row],[Costs]]</f>
        <v>1728.799996728</v>
      </c>
    </row>
    <row r="66401" spans="1:13" x14ac:dyDescent="0.35">
      <c r="A66401" t="s">
        <v>209</v>
      </c>
      <c r="B66401" t="s">
        <v>189</v>
      </c>
      <c r="C66401" t="s">
        <v>13</v>
      </c>
      <c r="D66401" t="s">
        <v>56</v>
      </c>
      <c r="E66401" t="s">
        <v>57</v>
      </c>
      <c r="F66401" t="s">
        <v>142</v>
      </c>
      <c r="G66401">
        <v>2019</v>
      </c>
      <c r="H66401" t="s">
        <v>223</v>
      </c>
      <c r="I66401" s="1">
        <v>11503.24</v>
      </c>
      <c r="J66401">
        <v>147</v>
      </c>
      <c r="K66401" s="3">
        <v>0.50161867000000004</v>
      </c>
      <c r="L66401" s="2">
        <f>Tabela1[[#This Row],[Revenue]]-Tabela1[[#This Row],[Revenue]]*Tabela1[[#This Row],[Gross margin]]</f>
        <v>5733.0000505091994</v>
      </c>
      <c r="M66401" s="2">
        <f>Tabela1[[#This Row],[Revenue]]-Tabela1[[#This Row],[Costs]]</f>
        <v>5770.2399494908004</v>
      </c>
    </row>
    <row r="66402" spans="1:13" x14ac:dyDescent="0.35">
      <c r="A66402" t="s">
        <v>209</v>
      </c>
      <c r="B66402" t="s">
        <v>189</v>
      </c>
      <c r="C66402" t="s">
        <v>13</v>
      </c>
      <c r="D66402" t="s">
        <v>56</v>
      </c>
      <c r="E66402" t="s">
        <v>57</v>
      </c>
      <c r="F66402" t="s">
        <v>143</v>
      </c>
      <c r="G66402">
        <v>2019</v>
      </c>
      <c r="H66402" t="s">
        <v>223</v>
      </c>
      <c r="I66402" s="1">
        <v>7546.77</v>
      </c>
      <c r="J66402">
        <v>77</v>
      </c>
      <c r="K66402" s="3">
        <v>0.54086318</v>
      </c>
      <c r="L66402" s="2">
        <f>Tabela1[[#This Row],[Revenue]]-Tabela1[[#This Row],[Revenue]]*Tabela1[[#This Row],[Gross margin]]</f>
        <v>3464.9999790714</v>
      </c>
      <c r="M66402" s="2">
        <f>Tabela1[[#This Row],[Revenue]]-Tabela1[[#This Row],[Costs]]</f>
        <v>4081.7700209286004</v>
      </c>
    </row>
    <row r="66403" spans="1:13" x14ac:dyDescent="0.35">
      <c r="A66403" t="s">
        <v>209</v>
      </c>
      <c r="B66403" t="s">
        <v>189</v>
      </c>
      <c r="C66403" t="s">
        <v>13</v>
      </c>
      <c r="D66403" t="s">
        <v>56</v>
      </c>
      <c r="E66403" t="s">
        <v>57</v>
      </c>
      <c r="F66403" t="s">
        <v>58</v>
      </c>
      <c r="G66403">
        <v>2019</v>
      </c>
      <c r="H66403" t="s">
        <v>223</v>
      </c>
      <c r="I66403" s="1">
        <v>17533.21</v>
      </c>
      <c r="J66403">
        <v>61</v>
      </c>
      <c r="K66403" s="3">
        <v>0.59576198999999996</v>
      </c>
      <c r="L66403" s="2">
        <f>Tabela1[[#This Row],[Revenue]]-Tabela1[[#This Row],[Revenue]]*Tabela1[[#This Row],[Gross margin]]</f>
        <v>7087.5899193121004</v>
      </c>
      <c r="M66403" s="2">
        <f>Tabela1[[#This Row],[Revenue]]-Tabela1[[#This Row],[Costs]]</f>
        <v>10445.620080687899</v>
      </c>
    </row>
    <row r="66404" spans="1:13" x14ac:dyDescent="0.35">
      <c r="A66404" t="s">
        <v>209</v>
      </c>
      <c r="B66404" t="s">
        <v>189</v>
      </c>
      <c r="C66404" t="s">
        <v>13</v>
      </c>
      <c r="D66404" t="s">
        <v>56</v>
      </c>
      <c r="E66404" t="s">
        <v>59</v>
      </c>
      <c r="F66404" t="s">
        <v>60</v>
      </c>
      <c r="G66404">
        <v>2019</v>
      </c>
      <c r="H66404" t="s">
        <v>223</v>
      </c>
      <c r="I66404" s="1">
        <v>17884.47</v>
      </c>
      <c r="J66404">
        <v>293</v>
      </c>
      <c r="K66404" s="3">
        <v>0.57158640999999999</v>
      </c>
      <c r="L66404" s="2">
        <f>Tabela1[[#This Row],[Revenue]]-Tabela1[[#This Row],[Revenue]]*Tabela1[[#This Row],[Gross margin]]</f>
        <v>7661.9499979473003</v>
      </c>
      <c r="M66404" s="2">
        <f>Tabela1[[#This Row],[Revenue]]-Tabela1[[#This Row],[Costs]]</f>
        <v>10222.520002052701</v>
      </c>
    </row>
    <row r="66405" spans="1:13" x14ac:dyDescent="0.35">
      <c r="A66405" t="s">
        <v>209</v>
      </c>
      <c r="B66405" t="s">
        <v>189</v>
      </c>
      <c r="C66405" t="s">
        <v>13</v>
      </c>
      <c r="D66405" t="s">
        <v>56</v>
      </c>
      <c r="E66405" t="s">
        <v>59</v>
      </c>
      <c r="F66405" t="s">
        <v>61</v>
      </c>
      <c r="G66405">
        <v>2019</v>
      </c>
      <c r="H66405" t="s">
        <v>223</v>
      </c>
      <c r="I66405" s="1">
        <v>3094.3</v>
      </c>
      <c r="J66405">
        <v>29</v>
      </c>
      <c r="K66405" s="3">
        <v>0.53430177999999995</v>
      </c>
      <c r="L66405" s="2">
        <f>Tabela1[[#This Row],[Revenue]]-Tabela1[[#This Row],[Revenue]]*Tabela1[[#This Row],[Gross margin]]</f>
        <v>1441.0100021460003</v>
      </c>
      <c r="M66405" s="2">
        <f>Tabela1[[#This Row],[Revenue]]-Tabela1[[#This Row],[Costs]]</f>
        <v>1653.2899978539999</v>
      </c>
    </row>
    <row r="66406" spans="1:13" x14ac:dyDescent="0.35">
      <c r="A66406" t="s">
        <v>209</v>
      </c>
      <c r="B66406" t="s">
        <v>189</v>
      </c>
      <c r="C66406" t="s">
        <v>13</v>
      </c>
      <c r="D66406" t="s">
        <v>56</v>
      </c>
      <c r="E66406" t="s">
        <v>59</v>
      </c>
      <c r="F66406" t="s">
        <v>146</v>
      </c>
      <c r="G66406">
        <v>2019</v>
      </c>
      <c r="H66406" t="s">
        <v>223</v>
      </c>
      <c r="I66406" s="1">
        <v>32485.75</v>
      </c>
      <c r="J66406">
        <v>274</v>
      </c>
      <c r="K66406" s="3">
        <v>0.50337856000000003</v>
      </c>
      <c r="L66406" s="2">
        <f>Tabela1[[#This Row],[Revenue]]-Tabela1[[#This Row],[Revenue]]*Tabela1[[#This Row],[Gross margin]]</f>
        <v>16133.119944479999</v>
      </c>
      <c r="M66406" s="2">
        <f>Tabela1[[#This Row],[Revenue]]-Tabela1[[#This Row],[Costs]]</f>
        <v>16352.630055520001</v>
      </c>
    </row>
    <row r="66407" spans="1:13" x14ac:dyDescent="0.35">
      <c r="A66407" t="s">
        <v>209</v>
      </c>
      <c r="B66407" t="s">
        <v>189</v>
      </c>
      <c r="C66407" t="s">
        <v>13</v>
      </c>
      <c r="D66407" t="s">
        <v>56</v>
      </c>
      <c r="E66407" t="s">
        <v>59</v>
      </c>
      <c r="F66407" t="s">
        <v>147</v>
      </c>
      <c r="G66407">
        <v>2019</v>
      </c>
      <c r="H66407" t="s">
        <v>223</v>
      </c>
      <c r="I66407" s="1">
        <v>3729.18</v>
      </c>
      <c r="J66407">
        <v>39</v>
      </c>
      <c r="K66407" s="3">
        <v>0.56996444000000002</v>
      </c>
      <c r="L66407" s="2">
        <f>Tabela1[[#This Row],[Revenue]]-Tabela1[[#This Row],[Revenue]]*Tabela1[[#This Row],[Gross margin]]</f>
        <v>1603.6800096407997</v>
      </c>
      <c r="M66407" s="2">
        <f>Tabela1[[#This Row],[Revenue]]-Tabela1[[#This Row],[Costs]]</f>
        <v>2125.4999903592002</v>
      </c>
    </row>
    <row r="66408" spans="1:13" x14ac:dyDescent="0.35">
      <c r="A66408" t="s">
        <v>209</v>
      </c>
      <c r="B66408" t="s">
        <v>189</v>
      </c>
      <c r="C66408" t="s">
        <v>13</v>
      </c>
      <c r="D66408" t="s">
        <v>56</v>
      </c>
      <c r="E66408" t="s">
        <v>59</v>
      </c>
      <c r="F66408" t="s">
        <v>178</v>
      </c>
      <c r="G66408">
        <v>2019</v>
      </c>
      <c r="H66408" t="s">
        <v>223</v>
      </c>
      <c r="I66408" s="1">
        <v>6989.35</v>
      </c>
      <c r="J66408">
        <v>48</v>
      </c>
      <c r="K66408" s="3">
        <v>0.50209961999999997</v>
      </c>
      <c r="L66408" s="2">
        <f>Tabela1[[#This Row],[Revenue]]-Tabela1[[#This Row],[Revenue]]*Tabela1[[#This Row],[Gross margin]]</f>
        <v>3480.0000209530003</v>
      </c>
      <c r="M66408" s="2">
        <f>Tabela1[[#This Row],[Revenue]]-Tabela1[[#This Row],[Costs]]</f>
        <v>3509.349979047</v>
      </c>
    </row>
    <row r="66409" spans="1:13" x14ac:dyDescent="0.35">
      <c r="A66409" t="s">
        <v>209</v>
      </c>
      <c r="B66409" t="s">
        <v>189</v>
      </c>
      <c r="C66409" t="s">
        <v>13</v>
      </c>
      <c r="D66409" t="s">
        <v>56</v>
      </c>
      <c r="E66409" t="s">
        <v>62</v>
      </c>
      <c r="F66409" t="s">
        <v>169</v>
      </c>
      <c r="G66409">
        <v>2019</v>
      </c>
      <c r="H66409" t="s">
        <v>223</v>
      </c>
      <c r="I66409" s="1">
        <v>62605.98</v>
      </c>
      <c r="J66409">
        <v>5157</v>
      </c>
      <c r="K66409" s="3">
        <v>0.29489292</v>
      </c>
      <c r="L66409" s="2">
        <f>Tabela1[[#This Row],[Revenue]]-Tabela1[[#This Row],[Revenue]]*Tabela1[[#This Row],[Gross margin]]</f>
        <v>44143.919748338405</v>
      </c>
      <c r="M66409" s="2">
        <f>Tabela1[[#This Row],[Revenue]]-Tabela1[[#This Row],[Costs]]</f>
        <v>18462.060251661598</v>
      </c>
    </row>
    <row r="66410" spans="1:13" x14ac:dyDescent="0.35">
      <c r="A66410" t="s">
        <v>209</v>
      </c>
      <c r="B66410" t="s">
        <v>189</v>
      </c>
      <c r="C66410" t="s">
        <v>13</v>
      </c>
      <c r="D66410" t="s">
        <v>56</v>
      </c>
      <c r="E66410" t="s">
        <v>62</v>
      </c>
      <c r="F66410" t="s">
        <v>170</v>
      </c>
      <c r="G66410">
        <v>2019</v>
      </c>
      <c r="H66410" t="s">
        <v>223</v>
      </c>
      <c r="I66410" s="1">
        <v>17728.97</v>
      </c>
      <c r="J66410">
        <v>1087</v>
      </c>
      <c r="K66410" s="3">
        <v>0.29920293999999997</v>
      </c>
      <c r="L66410" s="2">
        <f>Tabela1[[#This Row],[Revenue]]-Tabela1[[#This Row],[Revenue]]*Tabela1[[#This Row],[Gross margin]]</f>
        <v>12424.410052828202</v>
      </c>
      <c r="M66410" s="2">
        <f>Tabela1[[#This Row],[Revenue]]-Tabela1[[#This Row],[Costs]]</f>
        <v>5304.5599471717996</v>
      </c>
    </row>
    <row r="66411" spans="1:13" x14ac:dyDescent="0.35">
      <c r="A66411" t="s">
        <v>209</v>
      </c>
      <c r="B66411" t="s">
        <v>189</v>
      </c>
      <c r="C66411" t="s">
        <v>13</v>
      </c>
      <c r="D66411" t="s">
        <v>56</v>
      </c>
      <c r="E66411" t="s">
        <v>62</v>
      </c>
      <c r="F66411" t="s">
        <v>63</v>
      </c>
      <c r="G66411">
        <v>2019</v>
      </c>
      <c r="H66411" t="s">
        <v>223</v>
      </c>
      <c r="I66411" s="1">
        <v>77322.8</v>
      </c>
      <c r="J66411">
        <v>680</v>
      </c>
      <c r="K66411" s="3">
        <v>0.29645589999999999</v>
      </c>
      <c r="L66411" s="2">
        <f>Tabela1[[#This Row],[Revenue]]-Tabela1[[#This Row],[Revenue]]*Tabela1[[#This Row],[Gross margin]]</f>
        <v>54399.99973548</v>
      </c>
      <c r="M66411" s="2">
        <f>Tabela1[[#This Row],[Revenue]]-Tabela1[[#This Row],[Costs]]</f>
        <v>22922.800264520003</v>
      </c>
    </row>
    <row r="66412" spans="1:13" x14ac:dyDescent="0.35">
      <c r="A66412" t="s">
        <v>209</v>
      </c>
      <c r="B66412" t="s">
        <v>189</v>
      </c>
      <c r="C66412" t="s">
        <v>13</v>
      </c>
      <c r="D66412" t="s">
        <v>56</v>
      </c>
      <c r="E66412" t="s">
        <v>62</v>
      </c>
      <c r="F66412" t="s">
        <v>171</v>
      </c>
      <c r="G66412">
        <v>2019</v>
      </c>
      <c r="H66412" t="s">
        <v>223</v>
      </c>
      <c r="I66412" s="1">
        <v>28114.68</v>
      </c>
      <c r="J66412">
        <v>708</v>
      </c>
      <c r="K66412" s="3">
        <v>0.40745404000000002</v>
      </c>
      <c r="L66412" s="2">
        <f>Tabela1[[#This Row],[Revenue]]-Tabela1[[#This Row],[Revenue]]*Tabela1[[#This Row],[Gross margin]]</f>
        <v>16659.240050692799</v>
      </c>
      <c r="M66412" s="2">
        <f>Tabela1[[#This Row],[Revenue]]-Tabela1[[#This Row],[Costs]]</f>
        <v>11455.439949307201</v>
      </c>
    </row>
    <row r="66413" spans="1:13" x14ac:dyDescent="0.35">
      <c r="A66413" t="s">
        <v>209</v>
      </c>
      <c r="B66413" t="s">
        <v>189</v>
      </c>
      <c r="C66413" t="s">
        <v>13</v>
      </c>
      <c r="D66413" t="s">
        <v>56</v>
      </c>
      <c r="E66413" t="s">
        <v>62</v>
      </c>
      <c r="F66413" t="s">
        <v>64</v>
      </c>
      <c r="G66413">
        <v>2019</v>
      </c>
      <c r="H66413" t="s">
        <v>223</v>
      </c>
      <c r="I66413" s="1">
        <v>19289.599999999999</v>
      </c>
      <c r="J66413">
        <v>220</v>
      </c>
      <c r="K66413" s="3">
        <v>0.46395985000000001</v>
      </c>
      <c r="L66413" s="2">
        <f>Tabela1[[#This Row],[Revenue]]-Tabela1[[#This Row],[Revenue]]*Tabela1[[#This Row],[Gross margin]]</f>
        <v>10340.00007744</v>
      </c>
      <c r="M66413" s="2">
        <f>Tabela1[[#This Row],[Revenue]]-Tabela1[[#This Row],[Costs]]</f>
        <v>8949.599922559999</v>
      </c>
    </row>
    <row r="66414" spans="1:13" x14ac:dyDescent="0.35">
      <c r="A66414" t="s">
        <v>209</v>
      </c>
      <c r="B66414" t="s">
        <v>189</v>
      </c>
      <c r="C66414" t="s">
        <v>13</v>
      </c>
      <c r="D66414" t="s">
        <v>56</v>
      </c>
      <c r="E66414" t="s">
        <v>91</v>
      </c>
      <c r="F66414" t="s">
        <v>179</v>
      </c>
      <c r="G66414">
        <v>2019</v>
      </c>
      <c r="H66414" t="s">
        <v>223</v>
      </c>
      <c r="I66414" s="1">
        <v>14750.9</v>
      </c>
      <c r="J66414">
        <v>85</v>
      </c>
      <c r="K66414" s="3">
        <v>0.45764664999999999</v>
      </c>
      <c r="L66414" s="2">
        <f>Tabela1[[#This Row],[Revenue]]-Tabela1[[#This Row],[Revenue]]*Tabela1[[#This Row],[Gross margin]]</f>
        <v>8000.2000305149995</v>
      </c>
      <c r="M66414" s="2">
        <f>Tabela1[[#This Row],[Revenue]]-Tabela1[[#This Row],[Costs]]</f>
        <v>6750.6999694850001</v>
      </c>
    </row>
    <row r="66415" spans="1:13" x14ac:dyDescent="0.35">
      <c r="A66415" t="s">
        <v>209</v>
      </c>
      <c r="B66415" t="s">
        <v>189</v>
      </c>
      <c r="C66415" t="s">
        <v>13</v>
      </c>
      <c r="D66415" t="s">
        <v>56</v>
      </c>
      <c r="E66415" t="s">
        <v>91</v>
      </c>
      <c r="F66415" t="s">
        <v>180</v>
      </c>
      <c r="G66415">
        <v>2019</v>
      </c>
      <c r="H66415" t="s">
        <v>223</v>
      </c>
      <c r="I66415" s="1">
        <v>5174.82</v>
      </c>
      <c r="J66415">
        <v>63</v>
      </c>
      <c r="K66415" s="3">
        <v>0.51302654000000003</v>
      </c>
      <c r="L66415" s="2">
        <f>Tabela1[[#This Row],[Revenue]]-Tabela1[[#This Row],[Revenue]]*Tabela1[[#This Row],[Gross margin]]</f>
        <v>2520.0000002771999</v>
      </c>
      <c r="M66415" s="2">
        <f>Tabela1[[#This Row],[Revenue]]-Tabela1[[#This Row],[Costs]]</f>
        <v>2654.8199997227998</v>
      </c>
    </row>
    <row r="66416" spans="1:13" x14ac:dyDescent="0.35">
      <c r="A66416" t="s">
        <v>209</v>
      </c>
      <c r="B66416" t="s">
        <v>189</v>
      </c>
      <c r="C66416" t="s">
        <v>13</v>
      </c>
      <c r="D66416" t="s">
        <v>56</v>
      </c>
      <c r="E66416" t="s">
        <v>65</v>
      </c>
      <c r="F66416" t="s">
        <v>153</v>
      </c>
      <c r="G66416">
        <v>2019</v>
      </c>
      <c r="H66416" t="s">
        <v>223</v>
      </c>
      <c r="I66416" s="1">
        <v>19017.509999999998</v>
      </c>
      <c r="J66416">
        <v>593</v>
      </c>
      <c r="K66416" s="3">
        <v>0.37636419999999998</v>
      </c>
      <c r="L66416" s="2">
        <f>Tabela1[[#This Row],[Revenue]]-Tabela1[[#This Row],[Revenue]]*Tabela1[[#This Row],[Gross margin]]</f>
        <v>11860.000062857998</v>
      </c>
      <c r="M66416" s="2">
        <f>Tabela1[[#This Row],[Revenue]]-Tabela1[[#This Row],[Costs]]</f>
        <v>7157.5099371420001</v>
      </c>
    </row>
    <row r="66417" spans="1:13" x14ac:dyDescent="0.35">
      <c r="A66417" t="s">
        <v>209</v>
      </c>
      <c r="B66417" t="s">
        <v>189</v>
      </c>
      <c r="C66417" t="s">
        <v>13</v>
      </c>
      <c r="D66417" t="s">
        <v>56</v>
      </c>
      <c r="E66417" t="s">
        <v>65</v>
      </c>
      <c r="F66417" t="s">
        <v>172</v>
      </c>
      <c r="G66417">
        <v>2019</v>
      </c>
      <c r="H66417" t="s">
        <v>223</v>
      </c>
      <c r="I66417" s="1">
        <v>18965.34</v>
      </c>
      <c r="J66417">
        <v>207</v>
      </c>
      <c r="K66417" s="3">
        <v>0.42152368000000001</v>
      </c>
      <c r="L66417" s="2">
        <f>Tabela1[[#This Row],[Revenue]]-Tabela1[[#This Row],[Revenue]]*Tabela1[[#This Row],[Gross margin]]</f>
        <v>10971.000090748799</v>
      </c>
      <c r="M66417" s="2">
        <f>Tabela1[[#This Row],[Revenue]]-Tabela1[[#This Row],[Costs]]</f>
        <v>7994.3399092512009</v>
      </c>
    </row>
    <row r="66418" spans="1:13" x14ac:dyDescent="0.35">
      <c r="A66418" t="s">
        <v>209</v>
      </c>
      <c r="B66418" t="s">
        <v>189</v>
      </c>
      <c r="C66418" t="s">
        <v>13</v>
      </c>
      <c r="D66418" t="s">
        <v>56</v>
      </c>
      <c r="E66418" t="s">
        <v>65</v>
      </c>
      <c r="F66418" t="s">
        <v>154</v>
      </c>
      <c r="G66418">
        <v>2019</v>
      </c>
      <c r="H66418" t="s">
        <v>223</v>
      </c>
      <c r="I66418" s="1">
        <v>23286.9</v>
      </c>
      <c r="J66418">
        <v>210</v>
      </c>
      <c r="K66418" s="3">
        <v>0.33772206999999999</v>
      </c>
      <c r="L66418" s="2">
        <f>Tabela1[[#This Row],[Revenue]]-Tabela1[[#This Row],[Revenue]]*Tabela1[[#This Row],[Gross margin]]</f>
        <v>15422.399928117</v>
      </c>
      <c r="M66418" s="2">
        <f>Tabela1[[#This Row],[Revenue]]-Tabela1[[#This Row],[Costs]]</f>
        <v>7864.5000718830015</v>
      </c>
    </row>
    <row r="66419" spans="1:13" x14ac:dyDescent="0.35">
      <c r="A66419" t="s">
        <v>209</v>
      </c>
      <c r="B66419" t="s">
        <v>189</v>
      </c>
      <c r="C66419" t="s">
        <v>13</v>
      </c>
      <c r="D66419" t="s">
        <v>56</v>
      </c>
      <c r="E66419" t="s">
        <v>65</v>
      </c>
      <c r="F66419" t="s">
        <v>66</v>
      </c>
      <c r="G66419">
        <v>2019</v>
      </c>
      <c r="H66419" t="s">
        <v>223</v>
      </c>
      <c r="I66419" s="1">
        <v>86429.86</v>
      </c>
      <c r="J66419">
        <v>253</v>
      </c>
      <c r="K66419" s="3">
        <v>0.48343187999999998</v>
      </c>
      <c r="L66419" s="2">
        <f>Tabela1[[#This Row],[Revenue]]-Tabela1[[#This Row],[Revenue]]*Tabela1[[#This Row],[Gross margin]]</f>
        <v>44646.910292063199</v>
      </c>
      <c r="M66419" s="2">
        <f>Tabela1[[#This Row],[Revenue]]-Tabela1[[#This Row],[Costs]]</f>
        <v>41782.949707936801</v>
      </c>
    </row>
    <row r="66420" spans="1:13" x14ac:dyDescent="0.35">
      <c r="A66420" t="s">
        <v>209</v>
      </c>
      <c r="B66420" t="s">
        <v>189</v>
      </c>
      <c r="C66420" t="s">
        <v>13</v>
      </c>
      <c r="D66420" t="s">
        <v>67</v>
      </c>
      <c r="E66420" t="s">
        <v>70</v>
      </c>
      <c r="F66420" t="s">
        <v>161</v>
      </c>
      <c r="G66420">
        <v>2019</v>
      </c>
      <c r="H66420" t="s">
        <v>223</v>
      </c>
      <c r="I66420" s="1">
        <v>3090</v>
      </c>
      <c r="J66420">
        <v>618</v>
      </c>
      <c r="K66420" s="3">
        <v>0.63</v>
      </c>
      <c r="L66420" s="2">
        <f>Tabela1[[#This Row],[Revenue]]-Tabela1[[#This Row],[Revenue]]*Tabela1[[#This Row],[Gross margin]]</f>
        <v>1143.3</v>
      </c>
      <c r="M66420" s="2">
        <f>Tabela1[[#This Row],[Revenue]]-Tabela1[[#This Row],[Costs]]</f>
        <v>1946.7</v>
      </c>
    </row>
    <row r="66421" spans="1:13" x14ac:dyDescent="0.35">
      <c r="A66421" t="s">
        <v>209</v>
      </c>
      <c r="B66421" t="s">
        <v>189</v>
      </c>
      <c r="C66421" t="s">
        <v>13</v>
      </c>
      <c r="D66421" t="s">
        <v>67</v>
      </c>
      <c r="E66421" t="s">
        <v>70</v>
      </c>
      <c r="F66421" t="s">
        <v>162</v>
      </c>
      <c r="G66421">
        <v>2019</v>
      </c>
      <c r="H66421" t="s">
        <v>223</v>
      </c>
      <c r="I66421" s="1">
        <v>2538</v>
      </c>
      <c r="J66421">
        <v>423</v>
      </c>
      <c r="K66421" s="3">
        <v>0.54</v>
      </c>
      <c r="L66421" s="2">
        <f>Tabela1[[#This Row],[Revenue]]-Tabela1[[#This Row],[Revenue]]*Tabela1[[#This Row],[Gross margin]]</f>
        <v>1167.48</v>
      </c>
      <c r="M66421" s="2">
        <f>Tabela1[[#This Row],[Revenue]]-Tabela1[[#This Row],[Costs]]</f>
        <v>1370.52</v>
      </c>
    </row>
    <row r="66422" spans="1:13" x14ac:dyDescent="0.35">
      <c r="A66422" t="s">
        <v>210</v>
      </c>
      <c r="B66422" t="s">
        <v>75</v>
      </c>
      <c r="C66422" t="s">
        <v>13</v>
      </c>
      <c r="D66422" t="s">
        <v>14</v>
      </c>
      <c r="E66422" t="s">
        <v>15</v>
      </c>
      <c r="F66422" t="s">
        <v>121</v>
      </c>
      <c r="G66422">
        <v>2019</v>
      </c>
      <c r="H66422" t="s">
        <v>223</v>
      </c>
      <c r="I66422" s="1">
        <v>28820.87</v>
      </c>
      <c r="J66422">
        <v>2491</v>
      </c>
      <c r="K66422" s="3">
        <v>0.43820225000000002</v>
      </c>
      <c r="L66422" s="2">
        <f>Tabela1[[#This Row],[Revenue]]-Tabela1[[#This Row],[Revenue]]*Tabela1[[#This Row],[Gross margin]]</f>
        <v>16191.499919042499</v>
      </c>
      <c r="M66422" s="2">
        <f>Tabela1[[#This Row],[Revenue]]-Tabela1[[#This Row],[Costs]]</f>
        <v>12629.3700809575</v>
      </c>
    </row>
    <row r="66423" spans="1:13" x14ac:dyDescent="0.35">
      <c r="A66423" t="s">
        <v>210</v>
      </c>
      <c r="B66423" t="s">
        <v>75</v>
      </c>
      <c r="C66423" t="s">
        <v>13</v>
      </c>
      <c r="D66423" t="s">
        <v>14</v>
      </c>
      <c r="E66423" t="s">
        <v>21</v>
      </c>
      <c r="F66423" t="s">
        <v>125</v>
      </c>
      <c r="G66423">
        <v>2019</v>
      </c>
      <c r="H66423" t="s">
        <v>223</v>
      </c>
      <c r="I66423" s="1">
        <v>45583.07</v>
      </c>
      <c r="J66423">
        <v>377</v>
      </c>
      <c r="K66423" s="3">
        <v>0.56537921000000002</v>
      </c>
      <c r="L66423" s="2">
        <f>Tabela1[[#This Row],[Revenue]]-Tabela1[[#This Row],[Revenue]]*Tabela1[[#This Row],[Gross margin]]</f>
        <v>19811.349894025298</v>
      </c>
      <c r="M66423" s="2">
        <f>Tabela1[[#This Row],[Revenue]]-Tabela1[[#This Row],[Costs]]</f>
        <v>25771.720105974702</v>
      </c>
    </row>
    <row r="66424" spans="1:13" x14ac:dyDescent="0.35">
      <c r="A66424" t="s">
        <v>210</v>
      </c>
      <c r="B66424" t="s">
        <v>75</v>
      </c>
      <c r="C66424" t="s">
        <v>13</v>
      </c>
      <c r="D66424" t="s">
        <v>14</v>
      </c>
      <c r="E66424" t="s">
        <v>21</v>
      </c>
      <c r="F66424" t="s">
        <v>126</v>
      </c>
      <c r="G66424">
        <v>2019</v>
      </c>
      <c r="H66424" t="s">
        <v>223</v>
      </c>
      <c r="I66424" s="1">
        <v>31341.15</v>
      </c>
      <c r="J66424">
        <v>1285</v>
      </c>
      <c r="K66424" s="3">
        <v>0.38499385000000003</v>
      </c>
      <c r="L66424" s="2">
        <f>Tabela1[[#This Row],[Revenue]]-Tabela1[[#This Row],[Revenue]]*Tabela1[[#This Row],[Gross margin]]</f>
        <v>19274.999998072501</v>
      </c>
      <c r="M66424" s="2">
        <f>Tabela1[[#This Row],[Revenue]]-Tabela1[[#This Row],[Costs]]</f>
        <v>12066.150001927501</v>
      </c>
    </row>
    <row r="66425" spans="1:13" x14ac:dyDescent="0.35">
      <c r="A66425" t="s">
        <v>210</v>
      </c>
      <c r="B66425" t="s">
        <v>75</v>
      </c>
      <c r="C66425" t="s">
        <v>13</v>
      </c>
      <c r="D66425" t="s">
        <v>14</v>
      </c>
      <c r="E66425" t="s">
        <v>128</v>
      </c>
      <c r="F66425" t="s">
        <v>129</v>
      </c>
      <c r="G66425">
        <v>2019</v>
      </c>
      <c r="H66425" t="s">
        <v>223</v>
      </c>
      <c r="I66425" s="1">
        <v>44469.18</v>
      </c>
      <c r="J66425">
        <v>609</v>
      </c>
      <c r="K66425" s="3">
        <v>0.28101890000000002</v>
      </c>
      <c r="L66425" s="2">
        <f>Tabela1[[#This Row],[Revenue]]-Tabela1[[#This Row],[Revenue]]*Tabela1[[#This Row],[Gross margin]]</f>
        <v>31972.499952498001</v>
      </c>
      <c r="M66425" s="2">
        <f>Tabela1[[#This Row],[Revenue]]-Tabela1[[#This Row],[Costs]]</f>
        <v>12496.680047501999</v>
      </c>
    </row>
    <row r="66426" spans="1:13" x14ac:dyDescent="0.35">
      <c r="A66426" t="s">
        <v>210</v>
      </c>
      <c r="B66426" t="s">
        <v>75</v>
      </c>
      <c r="C66426" t="s">
        <v>13</v>
      </c>
      <c r="D66426" t="s">
        <v>14</v>
      </c>
      <c r="E66426" t="s">
        <v>128</v>
      </c>
      <c r="F66426" t="s">
        <v>131</v>
      </c>
      <c r="G66426">
        <v>2019</v>
      </c>
      <c r="H66426" t="s">
        <v>223</v>
      </c>
      <c r="I66426" s="1">
        <v>91955.520000000004</v>
      </c>
      <c r="J66426">
        <v>261</v>
      </c>
      <c r="K66426" s="3">
        <v>0.39449931999999999</v>
      </c>
      <c r="L66426" s="2">
        <f>Tabela1[[#This Row],[Revenue]]-Tabela1[[#This Row],[Revenue]]*Tabela1[[#This Row],[Gross margin]]</f>
        <v>55679.129889753603</v>
      </c>
      <c r="M66426" s="2">
        <f>Tabela1[[#This Row],[Revenue]]-Tabela1[[#This Row],[Costs]]</f>
        <v>36276.390110246401</v>
      </c>
    </row>
    <row r="66427" spans="1:13" x14ac:dyDescent="0.35">
      <c r="A66427" t="s">
        <v>210</v>
      </c>
      <c r="B66427" t="s">
        <v>75</v>
      </c>
      <c r="C66427" t="s">
        <v>13</v>
      </c>
      <c r="D66427" t="s">
        <v>14</v>
      </c>
      <c r="E66427" t="s">
        <v>25</v>
      </c>
      <c r="F66427" t="s">
        <v>134</v>
      </c>
      <c r="G66427">
        <v>2019</v>
      </c>
      <c r="H66427" t="s">
        <v>223</v>
      </c>
      <c r="I66427" s="1">
        <v>15576.96</v>
      </c>
      <c r="J66427">
        <v>976</v>
      </c>
      <c r="K66427" s="3">
        <v>0.53007519000000003</v>
      </c>
      <c r="L66427" s="2">
        <f>Tabela1[[#This Row],[Revenue]]-Tabela1[[#This Row],[Revenue]]*Tabela1[[#This Row],[Gross margin]]</f>
        <v>7319.9999683775986</v>
      </c>
      <c r="M66427" s="2">
        <f>Tabela1[[#This Row],[Revenue]]-Tabela1[[#This Row],[Costs]]</f>
        <v>8256.9600316224005</v>
      </c>
    </row>
    <row r="66428" spans="1:13" x14ac:dyDescent="0.35">
      <c r="A66428" t="s">
        <v>210</v>
      </c>
      <c r="B66428" t="s">
        <v>75</v>
      </c>
      <c r="C66428" t="s">
        <v>13</v>
      </c>
      <c r="D66428" t="s">
        <v>14</v>
      </c>
      <c r="E66428" t="s">
        <v>25</v>
      </c>
      <c r="F66428" t="s">
        <v>27</v>
      </c>
      <c r="G66428">
        <v>2019</v>
      </c>
      <c r="H66428" t="s">
        <v>223</v>
      </c>
      <c r="I66428" s="1">
        <v>9366.2199999999993</v>
      </c>
      <c r="J66428">
        <v>173</v>
      </c>
      <c r="K66428" s="3">
        <v>0.44052457</v>
      </c>
      <c r="L66428" s="2">
        <f>Tabela1[[#This Row],[Revenue]]-Tabela1[[#This Row],[Revenue]]*Tabela1[[#This Row],[Gross margin]]</f>
        <v>5240.1699619745996</v>
      </c>
      <c r="M66428" s="2">
        <f>Tabela1[[#This Row],[Revenue]]-Tabela1[[#This Row],[Costs]]</f>
        <v>4126.0500380253998</v>
      </c>
    </row>
    <row r="66429" spans="1:13" x14ac:dyDescent="0.35">
      <c r="A66429" t="s">
        <v>210</v>
      </c>
      <c r="B66429" t="s">
        <v>75</v>
      </c>
      <c r="C66429" t="s">
        <v>13</v>
      </c>
      <c r="D66429" t="s">
        <v>14</v>
      </c>
      <c r="E66429" t="s">
        <v>25</v>
      </c>
      <c r="F66429" t="s">
        <v>137</v>
      </c>
      <c r="G66429">
        <v>2019</v>
      </c>
      <c r="H66429" t="s">
        <v>223</v>
      </c>
      <c r="I66429" s="1">
        <v>8917.44</v>
      </c>
      <c r="J66429">
        <v>336</v>
      </c>
      <c r="K66429" s="3">
        <v>0.33006782000000001</v>
      </c>
      <c r="L66429" s="2">
        <f>Tabela1[[#This Row],[Revenue]]-Tabela1[[#This Row],[Revenue]]*Tabela1[[#This Row],[Gross margin]]</f>
        <v>5974.0800192192</v>
      </c>
      <c r="M66429" s="2">
        <f>Tabela1[[#This Row],[Revenue]]-Tabela1[[#This Row],[Costs]]</f>
        <v>2943.3599807808005</v>
      </c>
    </row>
    <row r="66430" spans="1:13" x14ac:dyDescent="0.35">
      <c r="A66430" t="s">
        <v>210</v>
      </c>
      <c r="B66430" t="s">
        <v>75</v>
      </c>
      <c r="C66430" t="s">
        <v>13</v>
      </c>
      <c r="D66430" t="s">
        <v>14</v>
      </c>
      <c r="E66430" t="s">
        <v>25</v>
      </c>
      <c r="F66430" t="s">
        <v>29</v>
      </c>
      <c r="G66430">
        <v>2019</v>
      </c>
      <c r="H66430" t="s">
        <v>223</v>
      </c>
      <c r="I66430" s="1">
        <v>10101.379999999999</v>
      </c>
      <c r="J66430">
        <v>157</v>
      </c>
      <c r="K66430" s="3">
        <v>0.36851104000000001</v>
      </c>
      <c r="L66430" s="2">
        <f>Tabela1[[#This Row],[Revenue]]-Tabela1[[#This Row],[Revenue]]*Tabela1[[#This Row],[Gross margin]]</f>
        <v>6378.9099507647989</v>
      </c>
      <c r="M66430" s="2">
        <f>Tabela1[[#This Row],[Revenue]]-Tabela1[[#This Row],[Costs]]</f>
        <v>3722.4700492352003</v>
      </c>
    </row>
    <row r="66431" spans="1:13" x14ac:dyDescent="0.35">
      <c r="A66431" t="s">
        <v>210</v>
      </c>
      <c r="B66431" t="s">
        <v>75</v>
      </c>
      <c r="C66431" t="s">
        <v>13</v>
      </c>
      <c r="D66431" t="s">
        <v>30</v>
      </c>
      <c r="E66431" t="s">
        <v>31</v>
      </c>
      <c r="F66431" t="s">
        <v>32</v>
      </c>
      <c r="G66431">
        <v>2019</v>
      </c>
      <c r="H66431" t="s">
        <v>223</v>
      </c>
      <c r="I66431" s="1">
        <v>26448</v>
      </c>
      <c r="J66431">
        <v>174</v>
      </c>
      <c r="K66431" s="3">
        <v>0.33611841999999997</v>
      </c>
      <c r="L66431" s="2">
        <f>Tabela1[[#This Row],[Revenue]]-Tabela1[[#This Row],[Revenue]]*Tabela1[[#This Row],[Gross margin]]</f>
        <v>17558.34002784</v>
      </c>
      <c r="M66431" s="2">
        <f>Tabela1[[#This Row],[Revenue]]-Tabela1[[#This Row],[Costs]]</f>
        <v>8889.6599721599996</v>
      </c>
    </row>
    <row r="66432" spans="1:13" x14ac:dyDescent="0.35">
      <c r="A66432" t="s">
        <v>210</v>
      </c>
      <c r="B66432" t="s">
        <v>75</v>
      </c>
      <c r="C66432" t="s">
        <v>13</v>
      </c>
      <c r="D66432" t="s">
        <v>30</v>
      </c>
      <c r="E66432" t="s">
        <v>31</v>
      </c>
      <c r="F66432" t="s">
        <v>33</v>
      </c>
      <c r="G66432">
        <v>2019</v>
      </c>
      <c r="H66432" t="s">
        <v>223</v>
      </c>
      <c r="I66432" s="1">
        <v>16606</v>
      </c>
      <c r="J66432">
        <v>92</v>
      </c>
      <c r="K66432" s="3">
        <v>0.29911357</v>
      </c>
      <c r="L66432" s="2">
        <f>Tabela1[[#This Row],[Revenue]]-Tabela1[[#This Row],[Revenue]]*Tabela1[[#This Row],[Gross margin]]</f>
        <v>11638.92005658</v>
      </c>
      <c r="M66432" s="2">
        <f>Tabela1[[#This Row],[Revenue]]-Tabela1[[#This Row],[Costs]]</f>
        <v>4967.0799434199998</v>
      </c>
    </row>
    <row r="66433" spans="1:13" x14ac:dyDescent="0.35">
      <c r="A66433" t="s">
        <v>210</v>
      </c>
      <c r="B66433" t="s">
        <v>75</v>
      </c>
      <c r="C66433" t="s">
        <v>13</v>
      </c>
      <c r="D66433" t="s">
        <v>30</v>
      </c>
      <c r="E66433" t="s">
        <v>31</v>
      </c>
      <c r="F66433" t="s">
        <v>34</v>
      </c>
      <c r="G66433">
        <v>2019</v>
      </c>
      <c r="H66433" t="s">
        <v>223</v>
      </c>
      <c r="I66433" s="1">
        <v>52034.14</v>
      </c>
      <c r="J66433">
        <v>158</v>
      </c>
      <c r="K66433" s="3">
        <v>0.30862661000000002</v>
      </c>
      <c r="L66433" s="2">
        <f>Tabela1[[#This Row],[Revenue]]-Tabela1[[#This Row],[Revenue]]*Tabela1[[#This Row],[Gross margin]]</f>
        <v>35975.019767534599</v>
      </c>
      <c r="M66433" s="2">
        <f>Tabela1[[#This Row],[Revenue]]-Tabela1[[#This Row],[Costs]]</f>
        <v>16059.1202324654</v>
      </c>
    </row>
    <row r="66434" spans="1:13" x14ac:dyDescent="0.35">
      <c r="A66434" t="s">
        <v>210</v>
      </c>
      <c r="B66434" t="s">
        <v>75</v>
      </c>
      <c r="C66434" t="s">
        <v>13</v>
      </c>
      <c r="D66434" t="s">
        <v>30</v>
      </c>
      <c r="E66434" t="s">
        <v>31</v>
      </c>
      <c r="F66434" t="s">
        <v>35</v>
      </c>
      <c r="G66434">
        <v>2019</v>
      </c>
      <c r="H66434" t="s">
        <v>223</v>
      </c>
      <c r="I66434" s="1">
        <v>34412.49</v>
      </c>
      <c r="J66434">
        <v>63</v>
      </c>
      <c r="K66434" s="3">
        <v>0.32198891000000002</v>
      </c>
      <c r="L66434" s="2">
        <f>Tabela1[[#This Row],[Revenue]]-Tabela1[[#This Row],[Revenue]]*Tabela1[[#This Row],[Gross margin]]</f>
        <v>23332.049854514098</v>
      </c>
      <c r="M66434" s="2">
        <f>Tabela1[[#This Row],[Revenue]]-Tabela1[[#This Row],[Costs]]</f>
        <v>11080.4401454859</v>
      </c>
    </row>
    <row r="66435" spans="1:13" x14ac:dyDescent="0.35">
      <c r="A66435" t="s">
        <v>210</v>
      </c>
      <c r="B66435" t="s">
        <v>75</v>
      </c>
      <c r="C66435" t="s">
        <v>13</v>
      </c>
      <c r="D66435" t="s">
        <v>30</v>
      </c>
      <c r="E66435" t="s">
        <v>36</v>
      </c>
      <c r="F66435" t="s">
        <v>37</v>
      </c>
      <c r="G66435">
        <v>2019</v>
      </c>
      <c r="H66435" t="s">
        <v>223</v>
      </c>
      <c r="I66435" s="1">
        <v>36063.9</v>
      </c>
      <c r="J66435">
        <v>513</v>
      </c>
      <c r="K66435" s="3">
        <v>0.25263158000000002</v>
      </c>
      <c r="L66435" s="2">
        <f>Tabela1[[#This Row],[Revenue]]-Tabela1[[#This Row],[Revenue]]*Tabela1[[#This Row],[Gross margin]]</f>
        <v>26953.019962038001</v>
      </c>
      <c r="M66435" s="2">
        <f>Tabela1[[#This Row],[Revenue]]-Tabela1[[#This Row],[Costs]]</f>
        <v>9110.8800379620006</v>
      </c>
    </row>
    <row r="66436" spans="1:13" x14ac:dyDescent="0.35">
      <c r="A66436" t="s">
        <v>210</v>
      </c>
      <c r="B66436" t="s">
        <v>75</v>
      </c>
      <c r="C66436" t="s">
        <v>13</v>
      </c>
      <c r="D66436" t="s">
        <v>30</v>
      </c>
      <c r="E66436" t="s">
        <v>41</v>
      </c>
      <c r="F66436" t="s">
        <v>42</v>
      </c>
      <c r="G66436">
        <v>2019</v>
      </c>
      <c r="H66436" t="s">
        <v>223</v>
      </c>
      <c r="I66436" s="1">
        <v>21724.6</v>
      </c>
      <c r="J66436">
        <v>5717</v>
      </c>
      <c r="K66436" s="3">
        <v>0.48421052999999997</v>
      </c>
      <c r="L66436" s="2">
        <f>Tabela1[[#This Row],[Revenue]]-Tabela1[[#This Row],[Revenue]]*Tabela1[[#This Row],[Gross margin]]</f>
        <v>11205.319919961999</v>
      </c>
      <c r="M66436" s="2">
        <f>Tabela1[[#This Row],[Revenue]]-Tabela1[[#This Row],[Costs]]</f>
        <v>10519.280080037999</v>
      </c>
    </row>
    <row r="66437" spans="1:13" x14ac:dyDescent="0.35">
      <c r="A66437" t="s">
        <v>210</v>
      </c>
      <c r="B66437" t="s">
        <v>75</v>
      </c>
      <c r="C66437" t="s">
        <v>13</v>
      </c>
      <c r="D66437" t="s">
        <v>30</v>
      </c>
      <c r="E66437" t="s">
        <v>41</v>
      </c>
      <c r="F66437" t="s">
        <v>43</v>
      </c>
      <c r="G66437">
        <v>2019</v>
      </c>
      <c r="H66437" t="s">
        <v>223</v>
      </c>
      <c r="I66437" s="1">
        <v>24472</v>
      </c>
      <c r="J66437">
        <v>368</v>
      </c>
      <c r="K66437" s="3">
        <v>0.48165414000000001</v>
      </c>
      <c r="L66437" s="2">
        <f>Tabela1[[#This Row],[Revenue]]-Tabela1[[#This Row],[Revenue]]*Tabela1[[#This Row],[Gross margin]]</f>
        <v>12684.95988592</v>
      </c>
      <c r="M66437" s="2">
        <f>Tabela1[[#This Row],[Revenue]]-Tabela1[[#This Row],[Costs]]</f>
        <v>11787.04011408</v>
      </c>
    </row>
    <row r="66438" spans="1:13" x14ac:dyDescent="0.35">
      <c r="A66438" t="s">
        <v>210</v>
      </c>
      <c r="B66438" t="s">
        <v>75</v>
      </c>
      <c r="C66438" t="s">
        <v>13</v>
      </c>
      <c r="D66438" t="s">
        <v>30</v>
      </c>
      <c r="E66438" t="s">
        <v>41</v>
      </c>
      <c r="F66438" t="s">
        <v>47</v>
      </c>
      <c r="G66438">
        <v>2019</v>
      </c>
      <c r="H66438" t="s">
        <v>223</v>
      </c>
      <c r="I66438" s="1">
        <v>14666.4</v>
      </c>
      <c r="J66438">
        <v>1890</v>
      </c>
      <c r="K66438" s="3">
        <v>0.59407215999999996</v>
      </c>
      <c r="L66438" s="2">
        <f>Tabela1[[#This Row],[Revenue]]-Tabela1[[#This Row],[Revenue]]*Tabela1[[#This Row],[Gross margin]]</f>
        <v>5953.5000725760001</v>
      </c>
      <c r="M66438" s="2">
        <f>Tabela1[[#This Row],[Revenue]]-Tabela1[[#This Row],[Costs]]</f>
        <v>8712.8999274239995</v>
      </c>
    </row>
    <row r="66439" spans="1:13" x14ac:dyDescent="0.35">
      <c r="A66439" t="s">
        <v>210</v>
      </c>
      <c r="B66439" t="s">
        <v>75</v>
      </c>
      <c r="C66439" t="s">
        <v>13</v>
      </c>
      <c r="D66439" t="s">
        <v>30</v>
      </c>
      <c r="E66439" t="s">
        <v>41</v>
      </c>
      <c r="F66439" t="s">
        <v>48</v>
      </c>
      <c r="G66439">
        <v>2019</v>
      </c>
      <c r="H66439" t="s">
        <v>223</v>
      </c>
      <c r="I66439" s="1">
        <v>4752</v>
      </c>
      <c r="J66439">
        <v>264</v>
      </c>
      <c r="K66439" s="3">
        <v>0.52611110999999999</v>
      </c>
      <c r="L66439" s="2">
        <f>Tabela1[[#This Row],[Revenue]]-Tabela1[[#This Row],[Revenue]]*Tabela1[[#This Row],[Gross margin]]</f>
        <v>2251.9200052800002</v>
      </c>
      <c r="M66439" s="2">
        <f>Tabela1[[#This Row],[Revenue]]-Tabela1[[#This Row],[Costs]]</f>
        <v>2500.0799947199998</v>
      </c>
    </row>
    <row r="66440" spans="1:13" x14ac:dyDescent="0.35">
      <c r="A66440" t="s">
        <v>210</v>
      </c>
      <c r="B66440" t="s">
        <v>75</v>
      </c>
      <c r="C66440" t="s">
        <v>13</v>
      </c>
      <c r="D66440" t="s">
        <v>30</v>
      </c>
      <c r="E66440" t="s">
        <v>49</v>
      </c>
      <c r="F66440" t="s">
        <v>54</v>
      </c>
      <c r="G66440">
        <v>2019</v>
      </c>
      <c r="H66440" t="s">
        <v>223</v>
      </c>
      <c r="I66440" s="1">
        <v>41318.400000000001</v>
      </c>
      <c r="J66440">
        <v>1076</v>
      </c>
      <c r="K66440" s="3">
        <v>0.49166666999999997</v>
      </c>
      <c r="L66440" s="2">
        <f>Tabela1[[#This Row],[Revenue]]-Tabela1[[#This Row],[Revenue]]*Tabela1[[#This Row],[Gross margin]]</f>
        <v>21003.519862272002</v>
      </c>
      <c r="M66440" s="2">
        <f>Tabela1[[#This Row],[Revenue]]-Tabela1[[#This Row],[Costs]]</f>
        <v>20314.880137728</v>
      </c>
    </row>
    <row r="66441" spans="1:13" x14ac:dyDescent="0.35">
      <c r="A66441" t="s">
        <v>210</v>
      </c>
      <c r="B66441" t="s">
        <v>75</v>
      </c>
      <c r="C66441" t="s">
        <v>13</v>
      </c>
      <c r="D66441" t="s">
        <v>30</v>
      </c>
      <c r="E66441" t="s">
        <v>49</v>
      </c>
      <c r="F66441" t="s">
        <v>55</v>
      </c>
      <c r="G66441">
        <v>2019</v>
      </c>
      <c r="H66441" t="s">
        <v>223</v>
      </c>
      <c r="I66441" s="1">
        <v>52972</v>
      </c>
      <c r="J66441">
        <v>697</v>
      </c>
      <c r="K66441" s="3">
        <v>0.38789474000000002</v>
      </c>
      <c r="L66441" s="2">
        <f>Tabela1[[#This Row],[Revenue]]-Tabela1[[#This Row],[Revenue]]*Tabela1[[#This Row],[Gross margin]]</f>
        <v>32424.43983272</v>
      </c>
      <c r="M66441" s="2">
        <f>Tabela1[[#This Row],[Revenue]]-Tabela1[[#This Row],[Costs]]</f>
        <v>20547.56016728</v>
      </c>
    </row>
    <row r="66442" spans="1:13" x14ac:dyDescent="0.35">
      <c r="A66442" t="s">
        <v>210</v>
      </c>
      <c r="B66442" t="s">
        <v>75</v>
      </c>
      <c r="C66442" t="s">
        <v>13</v>
      </c>
      <c r="D66442" t="s">
        <v>56</v>
      </c>
      <c r="E66442" t="s">
        <v>57</v>
      </c>
      <c r="F66442" t="s">
        <v>143</v>
      </c>
      <c r="G66442">
        <v>2019</v>
      </c>
      <c r="H66442" t="s">
        <v>223</v>
      </c>
      <c r="I66442" s="1">
        <v>4802.5</v>
      </c>
      <c r="J66442">
        <v>50</v>
      </c>
      <c r="K66442" s="3">
        <v>0.53149400999999996</v>
      </c>
      <c r="L66442" s="2">
        <f>Tabela1[[#This Row],[Revenue]]-Tabela1[[#This Row],[Revenue]]*Tabela1[[#This Row],[Gross margin]]</f>
        <v>2250.0000169750001</v>
      </c>
      <c r="M66442" s="2">
        <f>Tabela1[[#This Row],[Revenue]]-Tabela1[[#This Row],[Costs]]</f>
        <v>2552.4999830249999</v>
      </c>
    </row>
    <row r="66443" spans="1:13" x14ac:dyDescent="0.35">
      <c r="A66443" t="s">
        <v>210</v>
      </c>
      <c r="B66443" t="s">
        <v>75</v>
      </c>
      <c r="C66443" t="s">
        <v>13</v>
      </c>
      <c r="D66443" t="s">
        <v>56</v>
      </c>
      <c r="E66443" t="s">
        <v>57</v>
      </c>
      <c r="F66443" t="s">
        <v>58</v>
      </c>
      <c r="G66443">
        <v>2019</v>
      </c>
      <c r="H66443" t="s">
        <v>223</v>
      </c>
      <c r="I66443" s="1">
        <v>7630.2</v>
      </c>
      <c r="J66443">
        <v>27</v>
      </c>
      <c r="K66443" s="3">
        <v>0.58885350000000003</v>
      </c>
      <c r="L66443" s="2">
        <f>Tabela1[[#This Row],[Revenue]]-Tabela1[[#This Row],[Revenue]]*Tabela1[[#This Row],[Gross margin]]</f>
        <v>3137.1300242999996</v>
      </c>
      <c r="M66443" s="2">
        <f>Tabela1[[#This Row],[Revenue]]-Tabela1[[#This Row],[Costs]]</f>
        <v>4493.0699757000002</v>
      </c>
    </row>
    <row r="66444" spans="1:13" x14ac:dyDescent="0.35">
      <c r="A66444" t="s">
        <v>210</v>
      </c>
      <c r="B66444" t="s">
        <v>75</v>
      </c>
      <c r="C66444" t="s">
        <v>13</v>
      </c>
      <c r="D66444" t="s">
        <v>56</v>
      </c>
      <c r="E66444" t="s">
        <v>59</v>
      </c>
      <c r="F66444" t="s">
        <v>60</v>
      </c>
      <c r="G66444">
        <v>2019</v>
      </c>
      <c r="H66444" t="s">
        <v>223</v>
      </c>
      <c r="I66444" s="1">
        <v>4761.68</v>
      </c>
      <c r="J66444">
        <v>77</v>
      </c>
      <c r="K66444" s="3">
        <v>0.57713453999999997</v>
      </c>
      <c r="L66444" s="2">
        <f>Tabela1[[#This Row],[Revenue]]-Tabela1[[#This Row],[Revenue]]*Tabela1[[#This Row],[Gross margin]]</f>
        <v>2013.5500035728001</v>
      </c>
      <c r="M66444" s="2">
        <f>Tabela1[[#This Row],[Revenue]]-Tabela1[[#This Row],[Costs]]</f>
        <v>2748.1299964272002</v>
      </c>
    </row>
    <row r="66445" spans="1:13" x14ac:dyDescent="0.35">
      <c r="A66445" t="s">
        <v>210</v>
      </c>
      <c r="B66445" t="s">
        <v>75</v>
      </c>
      <c r="C66445" t="s">
        <v>13</v>
      </c>
      <c r="D66445" t="s">
        <v>56</v>
      </c>
      <c r="E66445" t="s">
        <v>59</v>
      </c>
      <c r="F66445" t="s">
        <v>61</v>
      </c>
      <c r="G66445">
        <v>2019</v>
      </c>
      <c r="H66445" t="s">
        <v>223</v>
      </c>
      <c r="I66445" s="1">
        <v>3590.4</v>
      </c>
      <c r="J66445">
        <v>34</v>
      </c>
      <c r="K66445" s="3">
        <v>0.52945076000000002</v>
      </c>
      <c r="L66445" s="2">
        <f>Tabela1[[#This Row],[Revenue]]-Tabela1[[#This Row],[Revenue]]*Tabela1[[#This Row],[Gross margin]]</f>
        <v>1689.459991296</v>
      </c>
      <c r="M66445" s="2">
        <f>Tabela1[[#This Row],[Revenue]]-Tabela1[[#This Row],[Costs]]</f>
        <v>1900.9400087040001</v>
      </c>
    </row>
    <row r="66446" spans="1:13" x14ac:dyDescent="0.35">
      <c r="A66446" t="s">
        <v>210</v>
      </c>
      <c r="B66446" t="s">
        <v>75</v>
      </c>
      <c r="C66446" t="s">
        <v>13</v>
      </c>
      <c r="D66446" t="s">
        <v>56</v>
      </c>
      <c r="E66446" t="s">
        <v>59</v>
      </c>
      <c r="F66446" t="s">
        <v>146</v>
      </c>
      <c r="G66446">
        <v>2019</v>
      </c>
      <c r="H66446" t="s">
        <v>223</v>
      </c>
      <c r="I66446" s="1">
        <v>14687.45</v>
      </c>
      <c r="J66446">
        <v>121</v>
      </c>
      <c r="K66446" s="3">
        <v>0.51492737</v>
      </c>
      <c r="L66446" s="2">
        <f>Tabela1[[#This Row],[Revenue]]-Tabela1[[#This Row],[Revenue]]*Tabela1[[#This Row],[Gross margin]]</f>
        <v>7124.4799994935001</v>
      </c>
      <c r="M66446" s="2">
        <f>Tabela1[[#This Row],[Revenue]]-Tabela1[[#This Row],[Costs]]</f>
        <v>7562.9700005065006</v>
      </c>
    </row>
    <row r="66447" spans="1:13" x14ac:dyDescent="0.35">
      <c r="A66447" t="s">
        <v>210</v>
      </c>
      <c r="B66447" t="s">
        <v>75</v>
      </c>
      <c r="C66447" t="s">
        <v>13</v>
      </c>
      <c r="D66447" t="s">
        <v>56</v>
      </c>
      <c r="E66447" t="s">
        <v>59</v>
      </c>
      <c r="F66447" t="s">
        <v>147</v>
      </c>
      <c r="G66447">
        <v>2019</v>
      </c>
      <c r="H66447" t="s">
        <v>223</v>
      </c>
      <c r="I66447" s="1">
        <v>2486.12</v>
      </c>
      <c r="J66447">
        <v>26</v>
      </c>
      <c r="K66447" s="3">
        <v>0.56996444000000002</v>
      </c>
      <c r="L66447" s="2">
        <f>Tabela1[[#This Row],[Revenue]]-Tabela1[[#This Row],[Revenue]]*Tabela1[[#This Row],[Gross margin]]</f>
        <v>1069.1200064272</v>
      </c>
      <c r="M66447" s="2">
        <f>Tabela1[[#This Row],[Revenue]]-Tabela1[[#This Row],[Costs]]</f>
        <v>1416.9999935727999</v>
      </c>
    </row>
    <row r="66448" spans="1:13" x14ac:dyDescent="0.35">
      <c r="A66448" t="s">
        <v>210</v>
      </c>
      <c r="B66448" t="s">
        <v>75</v>
      </c>
      <c r="C66448" t="s">
        <v>13</v>
      </c>
      <c r="D66448" t="s">
        <v>56</v>
      </c>
      <c r="E66448" t="s">
        <v>62</v>
      </c>
      <c r="F66448" t="s">
        <v>170</v>
      </c>
      <c r="G66448">
        <v>2019</v>
      </c>
      <c r="H66448" t="s">
        <v>223</v>
      </c>
      <c r="I66448" s="1">
        <v>11531.17</v>
      </c>
      <c r="J66448">
        <v>707</v>
      </c>
      <c r="K66448" s="3">
        <v>0.29920293999999997</v>
      </c>
      <c r="L66448" s="2">
        <f>Tabela1[[#This Row],[Revenue]]-Tabela1[[#This Row],[Revenue]]*Tabela1[[#This Row],[Gross margin]]</f>
        <v>8081.0100343602007</v>
      </c>
      <c r="M66448" s="2">
        <f>Tabela1[[#This Row],[Revenue]]-Tabela1[[#This Row],[Costs]]</f>
        <v>3450.1599656397993</v>
      </c>
    </row>
    <row r="66449" spans="1:13" x14ac:dyDescent="0.35">
      <c r="A66449" t="s">
        <v>210</v>
      </c>
      <c r="B66449" t="s">
        <v>75</v>
      </c>
      <c r="C66449" t="s">
        <v>13</v>
      </c>
      <c r="D66449" t="s">
        <v>56</v>
      </c>
      <c r="E66449" t="s">
        <v>62</v>
      </c>
      <c r="F66449" t="s">
        <v>63</v>
      </c>
      <c r="G66449">
        <v>2019</v>
      </c>
      <c r="H66449" t="s">
        <v>223</v>
      </c>
      <c r="I66449" s="1">
        <v>79028.45</v>
      </c>
      <c r="J66449">
        <v>695</v>
      </c>
      <c r="K66449" s="3">
        <v>0.29645589999999999</v>
      </c>
      <c r="L66449" s="2">
        <f>Tabela1[[#This Row],[Revenue]]-Tabela1[[#This Row],[Revenue]]*Tabela1[[#This Row],[Gross margin]]</f>
        <v>55599.999729645002</v>
      </c>
      <c r="M66449" s="2">
        <f>Tabela1[[#This Row],[Revenue]]-Tabela1[[#This Row],[Costs]]</f>
        <v>23428.450270354995</v>
      </c>
    </row>
    <row r="66450" spans="1:13" x14ac:dyDescent="0.35">
      <c r="A66450" t="s">
        <v>210</v>
      </c>
      <c r="B66450" t="s">
        <v>75</v>
      </c>
      <c r="C66450" t="s">
        <v>13</v>
      </c>
      <c r="D66450" t="s">
        <v>56</v>
      </c>
      <c r="E66450" t="s">
        <v>62</v>
      </c>
      <c r="F66450" t="s">
        <v>171</v>
      </c>
      <c r="G66450">
        <v>2019</v>
      </c>
      <c r="H66450" t="s">
        <v>223</v>
      </c>
      <c r="I66450" s="1">
        <v>12588.07</v>
      </c>
      <c r="J66450">
        <v>317</v>
      </c>
      <c r="K66450" s="3">
        <v>0.40745404000000002</v>
      </c>
      <c r="L66450" s="2">
        <f>Tabela1[[#This Row],[Revenue]]-Tabela1[[#This Row],[Revenue]]*Tabela1[[#This Row],[Gross margin]]</f>
        <v>7459.0100226971999</v>
      </c>
      <c r="M66450" s="2">
        <f>Tabela1[[#This Row],[Revenue]]-Tabela1[[#This Row],[Costs]]</f>
        <v>5129.0599773027998</v>
      </c>
    </row>
    <row r="66451" spans="1:13" x14ac:dyDescent="0.35">
      <c r="A66451" t="s">
        <v>210</v>
      </c>
      <c r="B66451" t="s">
        <v>75</v>
      </c>
      <c r="C66451" t="s">
        <v>13</v>
      </c>
      <c r="D66451" t="s">
        <v>56</v>
      </c>
      <c r="E66451" t="s">
        <v>62</v>
      </c>
      <c r="F66451" t="s">
        <v>64</v>
      </c>
      <c r="G66451">
        <v>2019</v>
      </c>
      <c r="H66451" t="s">
        <v>223</v>
      </c>
      <c r="I66451" s="1">
        <v>7628.16</v>
      </c>
      <c r="J66451">
        <v>87</v>
      </c>
      <c r="K66451" s="3">
        <v>0.46395985000000001</v>
      </c>
      <c r="L66451" s="2">
        <f>Tabela1[[#This Row],[Revenue]]-Tabela1[[#This Row],[Revenue]]*Tabela1[[#This Row],[Gross margin]]</f>
        <v>4089.0000306239999</v>
      </c>
      <c r="M66451" s="2">
        <f>Tabela1[[#This Row],[Revenue]]-Tabela1[[#This Row],[Costs]]</f>
        <v>3539.1599693759999</v>
      </c>
    </row>
    <row r="66452" spans="1:13" x14ac:dyDescent="0.35">
      <c r="A66452" t="s">
        <v>210</v>
      </c>
      <c r="B66452" t="s">
        <v>75</v>
      </c>
      <c r="C66452" t="s">
        <v>13</v>
      </c>
      <c r="D66452" t="s">
        <v>56</v>
      </c>
      <c r="E66452" t="s">
        <v>91</v>
      </c>
      <c r="F66452" t="s">
        <v>180</v>
      </c>
      <c r="G66452">
        <v>2019</v>
      </c>
      <c r="H66452" t="s">
        <v>223</v>
      </c>
      <c r="I66452" s="1">
        <v>10160</v>
      </c>
      <c r="J66452">
        <v>125</v>
      </c>
      <c r="K66452" s="3">
        <v>0.50787402000000004</v>
      </c>
      <c r="L66452" s="2">
        <f>Tabela1[[#This Row],[Revenue]]-Tabela1[[#This Row],[Revenue]]*Tabela1[[#This Row],[Gross margin]]</f>
        <v>4999.9999567999994</v>
      </c>
      <c r="M66452" s="2">
        <f>Tabela1[[#This Row],[Revenue]]-Tabela1[[#This Row],[Costs]]</f>
        <v>5160.0000432000006</v>
      </c>
    </row>
    <row r="66453" spans="1:13" x14ac:dyDescent="0.35">
      <c r="A66453" t="s">
        <v>210</v>
      </c>
      <c r="B66453" t="s">
        <v>75</v>
      </c>
      <c r="C66453" t="s">
        <v>13</v>
      </c>
      <c r="D66453" t="s">
        <v>56</v>
      </c>
      <c r="E66453" t="s">
        <v>65</v>
      </c>
      <c r="F66453" t="s">
        <v>172</v>
      </c>
      <c r="G66453">
        <v>2019</v>
      </c>
      <c r="H66453" t="s">
        <v>223</v>
      </c>
      <c r="I66453" s="1">
        <v>12185.46</v>
      </c>
      <c r="J66453">
        <v>133</v>
      </c>
      <c r="K66453" s="3">
        <v>0.42152368000000001</v>
      </c>
      <c r="L66453" s="2">
        <f>Tabela1[[#This Row],[Revenue]]-Tabela1[[#This Row],[Revenue]]*Tabela1[[#This Row],[Gross margin]]</f>
        <v>7049.0000583071997</v>
      </c>
      <c r="M66453" s="2">
        <f>Tabela1[[#This Row],[Revenue]]-Tabela1[[#This Row],[Costs]]</f>
        <v>5136.4599416927995</v>
      </c>
    </row>
    <row r="66454" spans="1:13" x14ac:dyDescent="0.35">
      <c r="A66454" t="s">
        <v>210</v>
      </c>
      <c r="B66454" t="s">
        <v>75</v>
      </c>
      <c r="C66454" t="s">
        <v>13</v>
      </c>
      <c r="D66454" t="s">
        <v>56</v>
      </c>
      <c r="E66454" t="s">
        <v>65</v>
      </c>
      <c r="F66454" t="s">
        <v>66</v>
      </c>
      <c r="G66454">
        <v>2019</v>
      </c>
      <c r="H66454" t="s">
        <v>223</v>
      </c>
      <c r="I66454" s="1">
        <v>36553.339999999997</v>
      </c>
      <c r="J66454">
        <v>107</v>
      </c>
      <c r="K66454" s="3">
        <v>0.48343187999999998</v>
      </c>
      <c r="L66454" s="2">
        <f>Tabela1[[#This Row],[Revenue]]-Tabela1[[#This Row],[Revenue]]*Tabela1[[#This Row],[Gross margin]]</f>
        <v>18882.290123520797</v>
      </c>
      <c r="M66454" s="2">
        <f>Tabela1[[#This Row],[Revenue]]-Tabela1[[#This Row],[Costs]]</f>
        <v>17671.049876479199</v>
      </c>
    </row>
    <row r="66455" spans="1:13" x14ac:dyDescent="0.35">
      <c r="A66455" t="s">
        <v>210</v>
      </c>
      <c r="B66455" t="s">
        <v>75</v>
      </c>
      <c r="C66455" t="s">
        <v>13</v>
      </c>
      <c r="D66455" t="s">
        <v>67</v>
      </c>
      <c r="E66455" t="s">
        <v>68</v>
      </c>
      <c r="F66455" t="s">
        <v>173</v>
      </c>
      <c r="G66455">
        <v>2019</v>
      </c>
      <c r="H66455" t="s">
        <v>223</v>
      </c>
      <c r="I66455" s="1">
        <v>3642</v>
      </c>
      <c r="J66455">
        <v>607</v>
      </c>
      <c r="K66455" s="3">
        <v>0.69</v>
      </c>
      <c r="L66455" s="2">
        <f>Tabela1[[#This Row],[Revenue]]-Tabela1[[#This Row],[Revenue]]*Tabela1[[#This Row],[Gross margin]]</f>
        <v>1129.02</v>
      </c>
      <c r="M66455" s="2">
        <f>Tabela1[[#This Row],[Revenue]]-Tabela1[[#This Row],[Costs]]</f>
        <v>2512.98</v>
      </c>
    </row>
    <row r="66456" spans="1:13" x14ac:dyDescent="0.35">
      <c r="A66456" t="s">
        <v>210</v>
      </c>
      <c r="B66456" t="s">
        <v>75</v>
      </c>
      <c r="C66456" t="s">
        <v>13</v>
      </c>
      <c r="D66456" t="s">
        <v>67</v>
      </c>
      <c r="E66456" t="s">
        <v>72</v>
      </c>
      <c r="F66456" t="s">
        <v>163</v>
      </c>
      <c r="G66456">
        <v>2019</v>
      </c>
      <c r="H66456" t="s">
        <v>223</v>
      </c>
      <c r="I66456" s="1">
        <v>4947.25</v>
      </c>
      <c r="J66456">
        <v>257</v>
      </c>
      <c r="K66456" s="3">
        <v>0.27064935000000001</v>
      </c>
      <c r="L66456" s="2">
        <f>Tabela1[[#This Row],[Revenue]]-Tabela1[[#This Row],[Revenue]]*Tabela1[[#This Row],[Gross margin]]</f>
        <v>3608.2800032124997</v>
      </c>
      <c r="M66456" s="2">
        <f>Tabela1[[#This Row],[Revenue]]-Tabela1[[#This Row],[Costs]]</f>
        <v>1338.9699967875003</v>
      </c>
    </row>
    <row r="66457" spans="1:13" x14ac:dyDescent="0.35">
      <c r="A66457" t="s">
        <v>210</v>
      </c>
      <c r="B66457" t="s">
        <v>75</v>
      </c>
      <c r="C66457" t="s">
        <v>182</v>
      </c>
      <c r="D66457" t="s">
        <v>56</v>
      </c>
      <c r="E66457" t="s">
        <v>59</v>
      </c>
      <c r="F66457" t="s">
        <v>146</v>
      </c>
      <c r="G66457">
        <v>2019</v>
      </c>
      <c r="H66457" t="s">
        <v>223</v>
      </c>
      <c r="I66457" s="1">
        <v>2681.11</v>
      </c>
      <c r="J66457">
        <v>23</v>
      </c>
      <c r="K66457" s="3">
        <v>0.49489577000000001</v>
      </c>
      <c r="L66457" s="2">
        <f>Tabela1[[#This Row],[Revenue]]-Tabela1[[#This Row],[Revenue]]*Tabela1[[#This Row],[Gross margin]]</f>
        <v>1354.2400020953</v>
      </c>
      <c r="M66457" s="2">
        <f>Tabela1[[#This Row],[Revenue]]-Tabela1[[#This Row],[Costs]]</f>
        <v>1326.8699979047001</v>
      </c>
    </row>
    <row r="66458" spans="1:13" x14ac:dyDescent="0.35">
      <c r="A66458" t="s">
        <v>210</v>
      </c>
      <c r="B66458" t="s">
        <v>75</v>
      </c>
      <c r="C66458" t="s">
        <v>182</v>
      </c>
      <c r="D66458" t="s">
        <v>67</v>
      </c>
      <c r="E66458" t="s">
        <v>68</v>
      </c>
      <c r="F66458" t="s">
        <v>156</v>
      </c>
      <c r="G66458">
        <v>2019</v>
      </c>
      <c r="H66458" t="s">
        <v>223</v>
      </c>
      <c r="I66458" s="1">
        <v>2325.87</v>
      </c>
      <c r="J66458">
        <v>387</v>
      </c>
      <c r="K66458" s="3">
        <v>0.69550749000000001</v>
      </c>
      <c r="L66458" s="2">
        <f>Tabela1[[#This Row],[Revenue]]-Tabela1[[#This Row],[Revenue]]*Tabela1[[#This Row],[Gross margin]]</f>
        <v>708.20999423369994</v>
      </c>
      <c r="M66458" s="2">
        <f>Tabela1[[#This Row],[Revenue]]-Tabela1[[#This Row],[Costs]]</f>
        <v>1617.6600057662999</v>
      </c>
    </row>
    <row r="66459" spans="1:13" x14ac:dyDescent="0.35">
      <c r="A66459" t="s">
        <v>210</v>
      </c>
      <c r="B66459" t="s">
        <v>75</v>
      </c>
      <c r="C66459" t="s">
        <v>182</v>
      </c>
      <c r="D66459" t="s">
        <v>67</v>
      </c>
      <c r="E66459" t="s">
        <v>70</v>
      </c>
      <c r="F66459" t="s">
        <v>159</v>
      </c>
      <c r="G66459">
        <v>2019</v>
      </c>
      <c r="H66459" t="s">
        <v>223</v>
      </c>
      <c r="I66459" s="1">
        <v>1485</v>
      </c>
      <c r="J66459">
        <v>297</v>
      </c>
      <c r="K66459" s="3">
        <v>0.61</v>
      </c>
      <c r="L66459" s="2">
        <f>Tabela1[[#This Row],[Revenue]]-Tabela1[[#This Row],[Revenue]]*Tabela1[[#This Row],[Gross margin]]</f>
        <v>579.15</v>
      </c>
      <c r="M66459" s="2">
        <f>Tabela1[[#This Row],[Revenue]]-Tabela1[[#This Row],[Costs]]</f>
        <v>905.85</v>
      </c>
    </row>
    <row r="66460" spans="1:13" x14ac:dyDescent="0.35">
      <c r="A66460" t="s">
        <v>210</v>
      </c>
      <c r="B66460" t="s">
        <v>75</v>
      </c>
      <c r="C66460" t="s">
        <v>182</v>
      </c>
      <c r="D66460" t="s">
        <v>67</v>
      </c>
      <c r="E66460" t="s">
        <v>72</v>
      </c>
      <c r="F66460" t="s">
        <v>164</v>
      </c>
      <c r="G66460">
        <v>2019</v>
      </c>
      <c r="H66460" t="s">
        <v>223</v>
      </c>
      <c r="I66460" s="1">
        <v>330</v>
      </c>
      <c r="J66460">
        <v>55</v>
      </c>
      <c r="K66460" s="3">
        <v>0.52833333000000005</v>
      </c>
      <c r="L66460" s="2">
        <f>Tabela1[[#This Row],[Revenue]]-Tabela1[[#This Row],[Revenue]]*Tabela1[[#This Row],[Gross margin]]</f>
        <v>155.6500011</v>
      </c>
      <c r="M66460" s="2">
        <f>Tabela1[[#This Row],[Revenue]]-Tabela1[[#This Row],[Costs]]</f>
        <v>174.3499989</v>
      </c>
    </row>
    <row r="66461" spans="1:13" x14ac:dyDescent="0.35">
      <c r="A66461" t="s">
        <v>210</v>
      </c>
      <c r="B66461" t="s">
        <v>192</v>
      </c>
      <c r="C66461" t="s">
        <v>182</v>
      </c>
      <c r="D66461" t="s">
        <v>14</v>
      </c>
      <c r="E66461" t="s">
        <v>18</v>
      </c>
      <c r="F66461" t="s">
        <v>167</v>
      </c>
      <c r="G66461">
        <v>2019</v>
      </c>
      <c r="H66461" t="s">
        <v>223</v>
      </c>
      <c r="I66461" s="1">
        <v>189171.56</v>
      </c>
      <c r="J66461">
        <v>538</v>
      </c>
      <c r="K66461" s="3">
        <v>0.28900517999999997</v>
      </c>
      <c r="L66461" s="2">
        <f>Tabela1[[#This Row],[Revenue]]-Tabela1[[#This Row],[Revenue]]*Tabela1[[#This Row],[Gross margin]]</f>
        <v>134499.99925131921</v>
      </c>
      <c r="M66461" s="2">
        <f>Tabela1[[#This Row],[Revenue]]-Tabela1[[#This Row],[Costs]]</f>
        <v>54671.560748680786</v>
      </c>
    </row>
    <row r="66462" spans="1:13" x14ac:dyDescent="0.35">
      <c r="A66462" t="s">
        <v>210</v>
      </c>
      <c r="B66462" t="s">
        <v>192</v>
      </c>
      <c r="C66462" t="s">
        <v>182</v>
      </c>
      <c r="D66462" t="s">
        <v>14</v>
      </c>
      <c r="E66462" t="s">
        <v>18</v>
      </c>
      <c r="F66462" t="s">
        <v>19</v>
      </c>
      <c r="G66462">
        <v>2019</v>
      </c>
      <c r="H66462" t="s">
        <v>223</v>
      </c>
      <c r="I66462" s="1">
        <v>104501.15</v>
      </c>
      <c r="J66462">
        <v>169</v>
      </c>
      <c r="K66462" s="3">
        <v>0.35958599000000002</v>
      </c>
      <c r="L66462" s="2">
        <f>Tabela1[[#This Row],[Revenue]]-Tabela1[[#This Row],[Revenue]]*Tabela1[[#This Row],[Gross margin]]</f>
        <v>66924.000521111491</v>
      </c>
      <c r="M66462" s="2">
        <f>Tabela1[[#This Row],[Revenue]]-Tabela1[[#This Row],[Costs]]</f>
        <v>37577.149478888503</v>
      </c>
    </row>
    <row r="66463" spans="1:13" x14ac:dyDescent="0.35">
      <c r="A66463" t="s">
        <v>210</v>
      </c>
      <c r="B66463" t="s">
        <v>192</v>
      </c>
      <c r="C66463" t="s">
        <v>182</v>
      </c>
      <c r="D66463" t="s">
        <v>14</v>
      </c>
      <c r="E66463" t="s">
        <v>18</v>
      </c>
      <c r="F66463" t="s">
        <v>123</v>
      </c>
      <c r="G66463">
        <v>2019</v>
      </c>
      <c r="H66463" t="s">
        <v>223</v>
      </c>
      <c r="I66463" s="1">
        <v>4243.1400000000003</v>
      </c>
      <c r="J66463">
        <v>2143</v>
      </c>
      <c r="K66463" s="3">
        <v>0.49494948999999999</v>
      </c>
      <c r="L66463" s="2">
        <f>Tabela1[[#This Row],[Revenue]]-Tabela1[[#This Row],[Revenue]]*Tabela1[[#This Row],[Gross margin]]</f>
        <v>2143.0000210014</v>
      </c>
      <c r="M66463" s="2">
        <f>Tabela1[[#This Row],[Revenue]]-Tabela1[[#This Row],[Costs]]</f>
        <v>2100.1399789986003</v>
      </c>
    </row>
    <row r="66464" spans="1:13" x14ac:dyDescent="0.35">
      <c r="A66464" t="s">
        <v>210</v>
      </c>
      <c r="B66464" t="s">
        <v>192</v>
      </c>
      <c r="C66464" t="s">
        <v>182</v>
      </c>
      <c r="D66464" t="s">
        <v>14</v>
      </c>
      <c r="E66464" t="s">
        <v>21</v>
      </c>
      <c r="F66464" t="s">
        <v>22</v>
      </c>
      <c r="G66464">
        <v>2019</v>
      </c>
      <c r="H66464" t="s">
        <v>223</v>
      </c>
      <c r="I66464" s="1">
        <v>74377.710000000006</v>
      </c>
      <c r="J66464">
        <v>869</v>
      </c>
      <c r="K66464" s="3">
        <v>0.29898353</v>
      </c>
      <c r="L66464" s="2">
        <f>Tabela1[[#This Row],[Revenue]]-Tabela1[[#This Row],[Revenue]]*Tabela1[[#This Row],[Gross margin]]</f>
        <v>52139.999710883705</v>
      </c>
      <c r="M66464" s="2">
        <f>Tabela1[[#This Row],[Revenue]]-Tabela1[[#This Row],[Costs]]</f>
        <v>22237.710289116301</v>
      </c>
    </row>
    <row r="66465" spans="1:13" x14ac:dyDescent="0.35">
      <c r="A66465" t="s">
        <v>210</v>
      </c>
      <c r="B66465" t="s">
        <v>192</v>
      </c>
      <c r="C66465" t="s">
        <v>182</v>
      </c>
      <c r="D66465" t="s">
        <v>14</v>
      </c>
      <c r="E66465" t="s">
        <v>21</v>
      </c>
      <c r="F66465" t="s">
        <v>126</v>
      </c>
      <c r="G66465">
        <v>2019</v>
      </c>
      <c r="H66465" t="s">
        <v>223</v>
      </c>
      <c r="I66465" s="1">
        <v>34414.29</v>
      </c>
      <c r="J66465">
        <v>1411</v>
      </c>
      <c r="K66465" s="3">
        <v>0.38499385000000003</v>
      </c>
      <c r="L66465" s="2">
        <f>Tabela1[[#This Row],[Revenue]]-Tabela1[[#This Row],[Revenue]]*Tabela1[[#This Row],[Gross margin]]</f>
        <v>21164.9999978835</v>
      </c>
      <c r="M66465" s="2">
        <f>Tabela1[[#This Row],[Revenue]]-Tabela1[[#This Row],[Costs]]</f>
        <v>13249.290002116501</v>
      </c>
    </row>
    <row r="66466" spans="1:13" x14ac:dyDescent="0.35">
      <c r="A66466" t="s">
        <v>210</v>
      </c>
      <c r="B66466" t="s">
        <v>192</v>
      </c>
      <c r="C66466" t="s">
        <v>182</v>
      </c>
      <c r="D66466" t="s">
        <v>14</v>
      </c>
      <c r="E66466" t="s">
        <v>21</v>
      </c>
      <c r="F66466" t="s">
        <v>127</v>
      </c>
      <c r="G66466">
        <v>2019</v>
      </c>
      <c r="H66466" t="s">
        <v>223</v>
      </c>
      <c r="I66466" s="1">
        <v>7095.3</v>
      </c>
      <c r="J66466">
        <v>402</v>
      </c>
      <c r="K66466" s="3">
        <v>0.52124645999999997</v>
      </c>
      <c r="L66466" s="2">
        <f>Tabela1[[#This Row],[Revenue]]-Tabela1[[#This Row],[Revenue]]*Tabela1[[#This Row],[Gross margin]]</f>
        <v>3396.8999923620004</v>
      </c>
      <c r="M66466" s="2">
        <f>Tabela1[[#This Row],[Revenue]]-Tabela1[[#This Row],[Costs]]</f>
        <v>3698.4000076379998</v>
      </c>
    </row>
    <row r="66467" spans="1:13" x14ac:dyDescent="0.35">
      <c r="A66467" t="s">
        <v>210</v>
      </c>
      <c r="B66467" t="s">
        <v>192</v>
      </c>
      <c r="C66467" t="s">
        <v>182</v>
      </c>
      <c r="D66467" t="s">
        <v>14</v>
      </c>
      <c r="E66467" t="s">
        <v>128</v>
      </c>
      <c r="F66467" t="s">
        <v>129</v>
      </c>
      <c r="G66467">
        <v>2019</v>
      </c>
      <c r="H66467" t="s">
        <v>223</v>
      </c>
      <c r="I66467" s="1">
        <v>69970.92</v>
      </c>
      <c r="J66467">
        <v>934</v>
      </c>
      <c r="K66467" s="3">
        <v>0.29920887000000002</v>
      </c>
      <c r="L66467" s="2">
        <f>Tabela1[[#This Row],[Revenue]]-Tabela1[[#This Row],[Revenue]]*Tabela1[[#This Row],[Gross margin]]</f>
        <v>49035.000093939598</v>
      </c>
      <c r="M66467" s="2">
        <f>Tabela1[[#This Row],[Revenue]]-Tabela1[[#This Row],[Costs]]</f>
        <v>20935.919906060401</v>
      </c>
    </row>
    <row r="66468" spans="1:13" x14ac:dyDescent="0.35">
      <c r="A66468" t="s">
        <v>210</v>
      </c>
      <c r="B66468" t="s">
        <v>192</v>
      </c>
      <c r="C66468" t="s">
        <v>182</v>
      </c>
      <c r="D66468" t="s">
        <v>14</v>
      </c>
      <c r="E66468" t="s">
        <v>128</v>
      </c>
      <c r="F66468" t="s">
        <v>131</v>
      </c>
      <c r="G66468">
        <v>2019</v>
      </c>
      <c r="H66468" t="s">
        <v>223</v>
      </c>
      <c r="I66468" s="1">
        <v>75748.800000000003</v>
      </c>
      <c r="J66468">
        <v>215</v>
      </c>
      <c r="K66468" s="3">
        <v>0.39449931999999999</v>
      </c>
      <c r="L66468" s="2">
        <f>Tabela1[[#This Row],[Revenue]]-Tabela1[[#This Row],[Revenue]]*Tabela1[[#This Row],[Gross margin]]</f>
        <v>45865.949909184004</v>
      </c>
      <c r="M66468" s="2">
        <f>Tabela1[[#This Row],[Revenue]]-Tabela1[[#This Row],[Costs]]</f>
        <v>29882.850090815999</v>
      </c>
    </row>
    <row r="66469" spans="1:13" x14ac:dyDescent="0.35">
      <c r="A66469" t="s">
        <v>210</v>
      </c>
      <c r="B66469" t="s">
        <v>192</v>
      </c>
      <c r="C66469" t="s">
        <v>182</v>
      </c>
      <c r="D66469" t="s">
        <v>14</v>
      </c>
      <c r="E66469" t="s">
        <v>128</v>
      </c>
      <c r="F66469" t="s">
        <v>175</v>
      </c>
      <c r="G66469">
        <v>2019</v>
      </c>
      <c r="H66469" t="s">
        <v>223</v>
      </c>
      <c r="I66469" s="1">
        <v>59061.15</v>
      </c>
      <c r="J66469">
        <v>135</v>
      </c>
      <c r="K66469" s="3">
        <v>0.45397609</v>
      </c>
      <c r="L66469" s="2">
        <f>Tabela1[[#This Row],[Revenue]]-Tabela1[[#This Row],[Revenue]]*Tabela1[[#This Row],[Gross margin]]</f>
        <v>32248.8000520965</v>
      </c>
      <c r="M66469" s="2">
        <f>Tabela1[[#This Row],[Revenue]]-Tabela1[[#This Row],[Costs]]</f>
        <v>26812.349947903502</v>
      </c>
    </row>
    <row r="66470" spans="1:13" x14ac:dyDescent="0.35">
      <c r="A66470" t="s">
        <v>210</v>
      </c>
      <c r="B66470" t="s">
        <v>192</v>
      </c>
      <c r="C66470" t="s">
        <v>182</v>
      </c>
      <c r="D66470" t="s">
        <v>14</v>
      </c>
      <c r="E66470" t="s">
        <v>128</v>
      </c>
      <c r="F66470" t="s">
        <v>132</v>
      </c>
      <c r="G66470">
        <v>2019</v>
      </c>
      <c r="H66470" t="s">
        <v>223</v>
      </c>
      <c r="I66470" s="1">
        <v>28668.959999999999</v>
      </c>
      <c r="J66470">
        <v>926</v>
      </c>
      <c r="K66470" s="3">
        <v>0.51550388000000003</v>
      </c>
      <c r="L66470" s="2">
        <f>Tabela1[[#This Row],[Revenue]]-Tabela1[[#This Row],[Revenue]]*Tabela1[[#This Row],[Gross margin]]</f>
        <v>13889.999884435199</v>
      </c>
      <c r="M66470" s="2">
        <f>Tabela1[[#This Row],[Revenue]]-Tabela1[[#This Row],[Costs]]</f>
        <v>14778.9601155648</v>
      </c>
    </row>
    <row r="66471" spans="1:13" x14ac:dyDescent="0.35">
      <c r="A66471" t="s">
        <v>210</v>
      </c>
      <c r="B66471" t="s">
        <v>192</v>
      </c>
      <c r="C66471" t="s">
        <v>182</v>
      </c>
      <c r="D66471" t="s">
        <v>14</v>
      </c>
      <c r="E66471" t="s">
        <v>25</v>
      </c>
      <c r="F66471" t="s">
        <v>176</v>
      </c>
      <c r="G66471">
        <v>2019</v>
      </c>
      <c r="H66471" t="s">
        <v>223</v>
      </c>
      <c r="I66471" s="1">
        <v>21390.9</v>
      </c>
      <c r="J66471">
        <v>678</v>
      </c>
      <c r="K66471" s="3">
        <v>0.36608558000000002</v>
      </c>
      <c r="L66471" s="2">
        <f>Tabela1[[#This Row],[Revenue]]-Tabela1[[#This Row],[Revenue]]*Tabela1[[#This Row],[Gross margin]]</f>
        <v>13559.999966777999</v>
      </c>
      <c r="M66471" s="2">
        <f>Tabela1[[#This Row],[Revenue]]-Tabela1[[#This Row],[Costs]]</f>
        <v>7830.9000332220021</v>
      </c>
    </row>
    <row r="66472" spans="1:13" x14ac:dyDescent="0.35">
      <c r="A66472" t="s">
        <v>210</v>
      </c>
      <c r="B66472" t="s">
        <v>192</v>
      </c>
      <c r="C66472" t="s">
        <v>182</v>
      </c>
      <c r="D66472" t="s">
        <v>14</v>
      </c>
      <c r="E66472" t="s">
        <v>25</v>
      </c>
      <c r="F66472" t="s">
        <v>29</v>
      </c>
      <c r="G66472">
        <v>2019</v>
      </c>
      <c r="H66472" t="s">
        <v>223</v>
      </c>
      <c r="I66472" s="1">
        <v>8106.84</v>
      </c>
      <c r="J66472">
        <v>126</v>
      </c>
      <c r="K66472" s="3">
        <v>0.36851104000000001</v>
      </c>
      <c r="L66472" s="2">
        <f>Tabela1[[#This Row],[Revenue]]-Tabela1[[#This Row],[Revenue]]*Tabela1[[#This Row],[Gross margin]]</f>
        <v>5119.3799604863998</v>
      </c>
      <c r="M66472" s="2">
        <f>Tabela1[[#This Row],[Revenue]]-Tabela1[[#This Row],[Costs]]</f>
        <v>2987.4600395136003</v>
      </c>
    </row>
    <row r="66473" spans="1:13" x14ac:dyDescent="0.35">
      <c r="A66473" t="s">
        <v>210</v>
      </c>
      <c r="B66473" t="s">
        <v>192</v>
      </c>
      <c r="C66473" t="s">
        <v>182</v>
      </c>
      <c r="D66473" t="s">
        <v>14</v>
      </c>
      <c r="E66473" t="s">
        <v>25</v>
      </c>
      <c r="F66473" t="s">
        <v>183</v>
      </c>
      <c r="G66473">
        <v>2019</v>
      </c>
      <c r="H66473" t="s">
        <v>223</v>
      </c>
      <c r="I66473" s="1">
        <v>10420.17</v>
      </c>
      <c r="J66473">
        <v>303</v>
      </c>
      <c r="K66473" s="3">
        <v>0.54579820000000001</v>
      </c>
      <c r="L66473" s="2">
        <f>Tabela1[[#This Row],[Revenue]]-Tabela1[[#This Row],[Revenue]]*Tabela1[[#This Row],[Gross margin]]</f>
        <v>4732.8599703059999</v>
      </c>
      <c r="M66473" s="2">
        <f>Tabela1[[#This Row],[Revenue]]-Tabela1[[#This Row],[Costs]]</f>
        <v>5687.3100296940001</v>
      </c>
    </row>
    <row r="66474" spans="1:13" x14ac:dyDescent="0.35">
      <c r="A66474" t="s">
        <v>210</v>
      </c>
      <c r="B66474" t="s">
        <v>192</v>
      </c>
      <c r="C66474" t="s">
        <v>182</v>
      </c>
      <c r="D66474" t="s">
        <v>56</v>
      </c>
      <c r="E66474" t="s">
        <v>59</v>
      </c>
      <c r="F66474" t="s">
        <v>60</v>
      </c>
      <c r="G66474">
        <v>2019</v>
      </c>
      <c r="H66474" t="s">
        <v>223</v>
      </c>
      <c r="I66474" s="1">
        <v>12268.92</v>
      </c>
      <c r="J66474">
        <v>204</v>
      </c>
      <c r="K66474" s="3">
        <v>0.56519399999999997</v>
      </c>
      <c r="L66474" s="2">
        <f>Tabela1[[#This Row],[Revenue]]-Tabela1[[#This Row],[Revenue]]*Tabela1[[#This Row],[Gross margin]]</f>
        <v>5334.6000295200001</v>
      </c>
      <c r="M66474" s="2">
        <f>Tabela1[[#This Row],[Revenue]]-Tabela1[[#This Row],[Costs]]</f>
        <v>6934.3199704799999</v>
      </c>
    </row>
    <row r="66475" spans="1:13" x14ac:dyDescent="0.35">
      <c r="A66475" t="s">
        <v>210</v>
      </c>
      <c r="B66475" t="s">
        <v>192</v>
      </c>
      <c r="C66475" t="s">
        <v>182</v>
      </c>
      <c r="D66475" t="s">
        <v>56</v>
      </c>
      <c r="E66475" t="s">
        <v>59</v>
      </c>
      <c r="F66475" t="s">
        <v>61</v>
      </c>
      <c r="G66475">
        <v>2019</v>
      </c>
      <c r="H66475" t="s">
        <v>223</v>
      </c>
      <c r="I66475" s="1">
        <v>4635.3999999999996</v>
      </c>
      <c r="J66475">
        <v>43</v>
      </c>
      <c r="K66475" s="3">
        <v>0.53905380000000003</v>
      </c>
      <c r="L66475" s="2">
        <f>Tabela1[[#This Row],[Revenue]]-Tabela1[[#This Row],[Revenue]]*Tabela1[[#This Row],[Gross margin]]</f>
        <v>2136.6700154799996</v>
      </c>
      <c r="M66475" s="2">
        <f>Tabela1[[#This Row],[Revenue]]-Tabela1[[#This Row],[Costs]]</f>
        <v>2498.72998452</v>
      </c>
    </row>
    <row r="66476" spans="1:13" x14ac:dyDescent="0.35">
      <c r="A66476" t="s">
        <v>210</v>
      </c>
      <c r="B66476" t="s">
        <v>192</v>
      </c>
      <c r="C66476" t="s">
        <v>182</v>
      </c>
      <c r="D66476" t="s">
        <v>56</v>
      </c>
      <c r="E66476" t="s">
        <v>59</v>
      </c>
      <c r="F66476" t="s">
        <v>146</v>
      </c>
      <c r="G66476">
        <v>2019</v>
      </c>
      <c r="H66476" t="s">
        <v>223</v>
      </c>
      <c r="I66476" s="1">
        <v>15347.95</v>
      </c>
      <c r="J66476">
        <v>131</v>
      </c>
      <c r="K66476" s="3">
        <v>0.49743906999999998</v>
      </c>
      <c r="L66476" s="2">
        <f>Tabela1[[#This Row],[Revenue]]-Tabela1[[#This Row],[Revenue]]*Tabela1[[#This Row],[Gross margin]]</f>
        <v>7713.2800255935008</v>
      </c>
      <c r="M66476" s="2">
        <f>Tabela1[[#This Row],[Revenue]]-Tabela1[[#This Row],[Costs]]</f>
        <v>7634.6699744064999</v>
      </c>
    </row>
    <row r="66477" spans="1:13" x14ac:dyDescent="0.35">
      <c r="A66477" t="s">
        <v>210</v>
      </c>
      <c r="B66477" t="s">
        <v>192</v>
      </c>
      <c r="C66477" t="s">
        <v>182</v>
      </c>
      <c r="D66477" t="s">
        <v>56</v>
      </c>
      <c r="E66477" t="s">
        <v>59</v>
      </c>
      <c r="F66477" t="s">
        <v>178</v>
      </c>
      <c r="G66477">
        <v>2019</v>
      </c>
      <c r="H66477" t="s">
        <v>223</v>
      </c>
      <c r="I66477" s="1">
        <v>3883.95</v>
      </c>
      <c r="J66477">
        <v>27</v>
      </c>
      <c r="K66477" s="3">
        <v>0.49600277999999998</v>
      </c>
      <c r="L66477" s="2">
        <f>Tabela1[[#This Row],[Revenue]]-Tabela1[[#This Row],[Revenue]]*Tabela1[[#This Row],[Gross margin]]</f>
        <v>1957.500002619</v>
      </c>
      <c r="M66477" s="2">
        <f>Tabela1[[#This Row],[Revenue]]-Tabela1[[#This Row],[Costs]]</f>
        <v>1926.4499973809998</v>
      </c>
    </row>
    <row r="66478" spans="1:13" x14ac:dyDescent="0.35">
      <c r="A66478" t="s">
        <v>210</v>
      </c>
      <c r="B66478" t="s">
        <v>192</v>
      </c>
      <c r="C66478" t="s">
        <v>182</v>
      </c>
      <c r="D66478" t="s">
        <v>56</v>
      </c>
      <c r="E66478" t="s">
        <v>62</v>
      </c>
      <c r="F66478" t="s">
        <v>169</v>
      </c>
      <c r="G66478">
        <v>2019</v>
      </c>
      <c r="H66478" t="s">
        <v>223</v>
      </c>
      <c r="I66478" s="1">
        <v>44347.42</v>
      </c>
      <c r="J66478">
        <v>3653</v>
      </c>
      <c r="K66478" s="3">
        <v>0.29489292</v>
      </c>
      <c r="L66478" s="2">
        <f>Tabela1[[#This Row],[Revenue]]-Tabela1[[#This Row],[Revenue]]*Tabela1[[#This Row],[Gross margin]]</f>
        <v>31269.679821733596</v>
      </c>
      <c r="M66478" s="2">
        <f>Tabela1[[#This Row],[Revenue]]-Tabela1[[#This Row],[Costs]]</f>
        <v>13077.740178266402</v>
      </c>
    </row>
    <row r="66479" spans="1:13" x14ac:dyDescent="0.35">
      <c r="A66479" t="s">
        <v>210</v>
      </c>
      <c r="B66479" t="s">
        <v>192</v>
      </c>
      <c r="C66479" t="s">
        <v>182</v>
      </c>
      <c r="D66479" t="s">
        <v>56</v>
      </c>
      <c r="E66479" t="s">
        <v>62</v>
      </c>
      <c r="F66479" t="s">
        <v>171</v>
      </c>
      <c r="G66479">
        <v>2019</v>
      </c>
      <c r="H66479" t="s">
        <v>223</v>
      </c>
      <c r="I66479" s="1">
        <v>15288.35</v>
      </c>
      <c r="J66479">
        <v>385</v>
      </c>
      <c r="K66479" s="3">
        <v>0.40745404000000002</v>
      </c>
      <c r="L66479" s="2">
        <f>Tabela1[[#This Row],[Revenue]]-Tabela1[[#This Row],[Revenue]]*Tabela1[[#This Row],[Gross margin]]</f>
        <v>9059.0500275659997</v>
      </c>
      <c r="M66479" s="2">
        <f>Tabela1[[#This Row],[Revenue]]-Tabela1[[#This Row],[Costs]]</f>
        <v>6229.2999724340007</v>
      </c>
    </row>
    <row r="66480" spans="1:13" x14ac:dyDescent="0.35">
      <c r="A66480" t="s">
        <v>210</v>
      </c>
      <c r="B66480" t="s">
        <v>192</v>
      </c>
      <c r="C66480" t="s">
        <v>182</v>
      </c>
      <c r="D66480" t="s">
        <v>56</v>
      </c>
      <c r="E66480" t="s">
        <v>91</v>
      </c>
      <c r="F66480" t="s">
        <v>150</v>
      </c>
      <c r="G66480">
        <v>2019</v>
      </c>
      <c r="H66480" t="s">
        <v>223</v>
      </c>
      <c r="I66480" s="1">
        <v>27308.19</v>
      </c>
      <c r="J66480">
        <v>273</v>
      </c>
      <c r="K66480" s="3">
        <v>0.28831351</v>
      </c>
      <c r="L66480" s="2">
        <f>Tabela1[[#This Row],[Revenue]]-Tabela1[[#This Row],[Revenue]]*Tabela1[[#This Row],[Gross margin]]</f>
        <v>19434.8698893531</v>
      </c>
      <c r="M66480" s="2">
        <f>Tabela1[[#This Row],[Revenue]]-Tabela1[[#This Row],[Costs]]</f>
        <v>7873.3201106468987</v>
      </c>
    </row>
    <row r="66481" spans="1:13" x14ac:dyDescent="0.35">
      <c r="A66481" t="s">
        <v>210</v>
      </c>
      <c r="B66481" t="s">
        <v>192</v>
      </c>
      <c r="C66481" t="s">
        <v>182</v>
      </c>
      <c r="D66481" t="s">
        <v>56</v>
      </c>
      <c r="E66481" t="s">
        <v>91</v>
      </c>
      <c r="F66481" t="s">
        <v>179</v>
      </c>
      <c r="G66481">
        <v>2019</v>
      </c>
      <c r="H66481" t="s">
        <v>223</v>
      </c>
      <c r="I66481" s="1">
        <v>17354</v>
      </c>
      <c r="J66481">
        <v>100</v>
      </c>
      <c r="K66481" s="3">
        <v>0.45764664999999999</v>
      </c>
      <c r="L66481" s="2">
        <f>Tabela1[[#This Row],[Revenue]]-Tabela1[[#This Row],[Revenue]]*Tabela1[[#This Row],[Gross margin]]</f>
        <v>9412.0000359000005</v>
      </c>
      <c r="M66481" s="2">
        <f>Tabela1[[#This Row],[Revenue]]-Tabela1[[#This Row],[Costs]]</f>
        <v>7941.9999640999995</v>
      </c>
    </row>
    <row r="66482" spans="1:13" x14ac:dyDescent="0.35">
      <c r="A66482" t="s">
        <v>210</v>
      </c>
      <c r="B66482" t="s">
        <v>192</v>
      </c>
      <c r="C66482" t="s">
        <v>182</v>
      </c>
      <c r="D66482" t="s">
        <v>56</v>
      </c>
      <c r="E66482" t="s">
        <v>65</v>
      </c>
      <c r="F66482" t="s">
        <v>154</v>
      </c>
      <c r="G66482">
        <v>2019</v>
      </c>
      <c r="H66482" t="s">
        <v>223</v>
      </c>
      <c r="I66482" s="1">
        <v>67776.649999999994</v>
      </c>
      <c r="J66482">
        <v>684</v>
      </c>
      <c r="K66482" s="3">
        <v>0.33380094999999999</v>
      </c>
      <c r="L66482" s="2">
        <f>Tabela1[[#This Row],[Revenue]]-Tabela1[[#This Row],[Revenue]]*Tabela1[[#This Row],[Gross margin]]</f>
        <v>45152.739842182498</v>
      </c>
      <c r="M66482" s="2">
        <f>Tabela1[[#This Row],[Revenue]]-Tabela1[[#This Row],[Costs]]</f>
        <v>22623.910157817496</v>
      </c>
    </row>
    <row r="66483" spans="1:13" x14ac:dyDescent="0.35">
      <c r="A66483" t="s">
        <v>210</v>
      </c>
      <c r="B66483" t="s">
        <v>192</v>
      </c>
      <c r="C66483" t="s">
        <v>182</v>
      </c>
      <c r="D66483" t="s">
        <v>67</v>
      </c>
      <c r="E66483" t="s">
        <v>68</v>
      </c>
      <c r="F66483" t="s">
        <v>156</v>
      </c>
      <c r="G66483">
        <v>2019</v>
      </c>
      <c r="H66483" t="s">
        <v>223</v>
      </c>
      <c r="I66483" s="1">
        <v>3726.2</v>
      </c>
      <c r="J66483">
        <v>620</v>
      </c>
      <c r="K66483" s="3">
        <v>0.69550749000000001</v>
      </c>
      <c r="L66483" s="2">
        <f>Tabela1[[#This Row],[Revenue]]-Tabela1[[#This Row],[Revenue]]*Tabela1[[#This Row],[Gross margin]]</f>
        <v>1134.5999907619998</v>
      </c>
      <c r="M66483" s="2">
        <f>Tabela1[[#This Row],[Revenue]]-Tabela1[[#This Row],[Costs]]</f>
        <v>2591.600009238</v>
      </c>
    </row>
    <row r="66484" spans="1:13" x14ac:dyDescent="0.35">
      <c r="A66484" t="s">
        <v>210</v>
      </c>
      <c r="B66484" t="s">
        <v>192</v>
      </c>
      <c r="C66484" t="s">
        <v>182</v>
      </c>
      <c r="D66484" t="s">
        <v>67</v>
      </c>
      <c r="E66484" t="s">
        <v>68</v>
      </c>
      <c r="F66484" t="s">
        <v>158</v>
      </c>
      <c r="G66484">
        <v>2019</v>
      </c>
      <c r="H66484" t="s">
        <v>223</v>
      </c>
      <c r="I66484" s="1">
        <v>2891</v>
      </c>
      <c r="J66484">
        <v>413</v>
      </c>
      <c r="K66484" s="3">
        <v>0.66714286</v>
      </c>
      <c r="L66484" s="2">
        <f>Tabela1[[#This Row],[Revenue]]-Tabela1[[#This Row],[Revenue]]*Tabela1[[#This Row],[Gross margin]]</f>
        <v>962.28999174</v>
      </c>
      <c r="M66484" s="2">
        <f>Tabela1[[#This Row],[Revenue]]-Tabela1[[#This Row],[Costs]]</f>
        <v>1928.71000826</v>
      </c>
    </row>
    <row r="66485" spans="1:13" x14ac:dyDescent="0.35">
      <c r="A66485" t="s">
        <v>210</v>
      </c>
      <c r="B66485" t="s">
        <v>192</v>
      </c>
      <c r="C66485" t="s">
        <v>182</v>
      </c>
      <c r="D66485" t="s">
        <v>67</v>
      </c>
      <c r="E66485" t="s">
        <v>70</v>
      </c>
      <c r="F66485" t="s">
        <v>71</v>
      </c>
      <c r="G66485">
        <v>2019</v>
      </c>
      <c r="H66485" t="s">
        <v>223</v>
      </c>
      <c r="I66485" s="1">
        <v>1610</v>
      </c>
      <c r="J66485">
        <v>322</v>
      </c>
      <c r="K66485" s="3">
        <v>0.60799999999999998</v>
      </c>
      <c r="L66485" s="2">
        <f>Tabela1[[#This Row],[Revenue]]-Tabela1[[#This Row],[Revenue]]*Tabela1[[#This Row],[Gross margin]]</f>
        <v>631.12</v>
      </c>
      <c r="M66485" s="2">
        <f>Tabela1[[#This Row],[Revenue]]-Tabela1[[#This Row],[Costs]]</f>
        <v>978.88</v>
      </c>
    </row>
    <row r="66486" spans="1:13" x14ac:dyDescent="0.35">
      <c r="A66486" t="s">
        <v>210</v>
      </c>
      <c r="B66486" t="s">
        <v>192</v>
      </c>
      <c r="C66486" t="s">
        <v>182</v>
      </c>
      <c r="D66486" t="s">
        <v>67</v>
      </c>
      <c r="E66486" t="s">
        <v>72</v>
      </c>
      <c r="F66486" t="s">
        <v>73</v>
      </c>
      <c r="G66486">
        <v>2019</v>
      </c>
      <c r="H66486" t="s">
        <v>223</v>
      </c>
      <c r="I66486" s="1">
        <v>3213.1</v>
      </c>
      <c r="J66486">
        <v>254</v>
      </c>
      <c r="K66486" s="3">
        <v>0.28853754999999998</v>
      </c>
      <c r="L66486" s="2">
        <f>Tabela1[[#This Row],[Revenue]]-Tabela1[[#This Row],[Revenue]]*Tabela1[[#This Row],[Gross margin]]</f>
        <v>2285.9999980950001</v>
      </c>
      <c r="M66486" s="2">
        <f>Tabela1[[#This Row],[Revenue]]-Tabela1[[#This Row],[Costs]]</f>
        <v>927.10000190499977</v>
      </c>
    </row>
    <row r="66487" spans="1:13" x14ac:dyDescent="0.35">
      <c r="A66487" t="s">
        <v>210</v>
      </c>
      <c r="B66487" t="s">
        <v>192</v>
      </c>
      <c r="C66487" t="s">
        <v>182</v>
      </c>
      <c r="D66487" t="s">
        <v>67</v>
      </c>
      <c r="E66487" t="s">
        <v>72</v>
      </c>
      <c r="F66487" t="s">
        <v>164</v>
      </c>
      <c r="G66487">
        <v>2019</v>
      </c>
      <c r="H66487" t="s">
        <v>223</v>
      </c>
      <c r="I66487" s="1">
        <v>642</v>
      </c>
      <c r="J66487">
        <v>107</v>
      </c>
      <c r="K66487" s="3">
        <v>0.52833333000000005</v>
      </c>
      <c r="L66487" s="2">
        <f>Tabela1[[#This Row],[Revenue]]-Tabela1[[#This Row],[Revenue]]*Tabela1[[#This Row],[Gross margin]]</f>
        <v>302.81000213999999</v>
      </c>
      <c r="M66487" s="2">
        <f>Tabela1[[#This Row],[Revenue]]-Tabela1[[#This Row],[Costs]]</f>
        <v>339.18999786000001</v>
      </c>
    </row>
    <row r="66488" spans="1:13" x14ac:dyDescent="0.35">
      <c r="A66488" t="s">
        <v>210</v>
      </c>
      <c r="B66488" t="s">
        <v>192</v>
      </c>
      <c r="C66488" t="s">
        <v>182</v>
      </c>
      <c r="D66488" t="s">
        <v>67</v>
      </c>
      <c r="E66488" t="s">
        <v>72</v>
      </c>
      <c r="F66488" t="s">
        <v>165</v>
      </c>
      <c r="G66488">
        <v>2019</v>
      </c>
      <c r="H66488" t="s">
        <v>223</v>
      </c>
      <c r="I66488" s="1">
        <v>324</v>
      </c>
      <c r="J66488">
        <v>54</v>
      </c>
      <c r="K66488" s="3">
        <v>0.54</v>
      </c>
      <c r="L66488" s="2">
        <f>Tabela1[[#This Row],[Revenue]]-Tabela1[[#This Row],[Revenue]]*Tabela1[[#This Row],[Gross margin]]</f>
        <v>149.04</v>
      </c>
      <c r="M66488" s="2">
        <f>Tabela1[[#This Row],[Revenue]]-Tabela1[[#This Row],[Costs]]</f>
        <v>174.96</v>
      </c>
    </row>
    <row r="66489" spans="1:13" x14ac:dyDescent="0.35">
      <c r="A66489" t="s">
        <v>210</v>
      </c>
      <c r="B66489" t="s">
        <v>192</v>
      </c>
      <c r="C66489" t="s">
        <v>182</v>
      </c>
      <c r="D66489" t="s">
        <v>94</v>
      </c>
      <c r="E66489" t="s">
        <v>95</v>
      </c>
      <c r="F66489" t="s">
        <v>97</v>
      </c>
      <c r="G66489">
        <v>2019</v>
      </c>
      <c r="H66489" t="s">
        <v>223</v>
      </c>
      <c r="I66489" s="1">
        <v>93502.6</v>
      </c>
      <c r="J66489">
        <v>106</v>
      </c>
      <c r="K66489" s="3">
        <v>0.48883346999999999</v>
      </c>
      <c r="L66489" s="2">
        <f>Tabela1[[#This Row],[Revenue]]-Tabela1[[#This Row],[Revenue]]*Tabela1[[#This Row],[Gross margin]]</f>
        <v>47795.399587978005</v>
      </c>
      <c r="M66489" s="2">
        <f>Tabela1[[#This Row],[Revenue]]-Tabela1[[#This Row],[Costs]]</f>
        <v>45707.200412022001</v>
      </c>
    </row>
    <row r="66490" spans="1:13" x14ac:dyDescent="0.35">
      <c r="A66490" t="s">
        <v>210</v>
      </c>
      <c r="B66490" t="s">
        <v>192</v>
      </c>
      <c r="C66490" t="s">
        <v>182</v>
      </c>
      <c r="D66490" t="s">
        <v>94</v>
      </c>
      <c r="E66490" t="s">
        <v>95</v>
      </c>
      <c r="F66490" t="s">
        <v>99</v>
      </c>
      <c r="G66490">
        <v>2019</v>
      </c>
      <c r="H66490" t="s">
        <v>223</v>
      </c>
      <c r="I66490" s="1">
        <v>65031.89</v>
      </c>
      <c r="J66490">
        <v>77</v>
      </c>
      <c r="K66490" s="3">
        <v>0.50270552000000002</v>
      </c>
      <c r="L66490" s="2">
        <f>Tabela1[[#This Row],[Revenue]]-Tabela1[[#This Row],[Revenue]]*Tabela1[[#This Row],[Gross margin]]</f>
        <v>32339.999920967199</v>
      </c>
      <c r="M66490" s="2">
        <f>Tabela1[[#This Row],[Revenue]]-Tabela1[[#This Row],[Costs]]</f>
        <v>32691.890079032801</v>
      </c>
    </row>
    <row r="66491" spans="1:13" x14ac:dyDescent="0.35">
      <c r="A66491" t="s">
        <v>210</v>
      </c>
      <c r="B66491" t="s">
        <v>192</v>
      </c>
      <c r="C66491" t="s">
        <v>182</v>
      </c>
      <c r="D66491" t="s">
        <v>94</v>
      </c>
      <c r="E66491" t="s">
        <v>100</v>
      </c>
      <c r="F66491" t="s">
        <v>101</v>
      </c>
      <c r="G66491">
        <v>2019</v>
      </c>
      <c r="H66491" t="s">
        <v>223</v>
      </c>
      <c r="I66491" s="1">
        <v>143696.07</v>
      </c>
      <c r="J66491">
        <v>119</v>
      </c>
      <c r="K66491" s="3">
        <v>0.48738334</v>
      </c>
      <c r="L66491" s="2">
        <f>Tabela1[[#This Row],[Revenue]]-Tabela1[[#This Row],[Revenue]]*Tabela1[[#This Row],[Gross margin]]</f>
        <v>73660.999458526203</v>
      </c>
      <c r="M66491" s="2">
        <f>Tabela1[[#This Row],[Revenue]]-Tabela1[[#This Row],[Costs]]</f>
        <v>70035.070541473804</v>
      </c>
    </row>
    <row r="66492" spans="1:13" x14ac:dyDescent="0.35">
      <c r="A66492" t="s">
        <v>210</v>
      </c>
      <c r="B66492" t="s">
        <v>192</v>
      </c>
      <c r="C66492" t="s">
        <v>182</v>
      </c>
      <c r="D66492" t="s">
        <v>94</v>
      </c>
      <c r="E66492" t="s">
        <v>100</v>
      </c>
      <c r="F66492" t="s">
        <v>103</v>
      </c>
      <c r="G66492">
        <v>2019</v>
      </c>
      <c r="H66492" t="s">
        <v>223</v>
      </c>
      <c r="I66492" s="1">
        <v>86545.91</v>
      </c>
      <c r="J66492">
        <v>67</v>
      </c>
      <c r="K66492" s="3">
        <v>0.52776509000000005</v>
      </c>
      <c r="L66492" s="2">
        <f>Tabela1[[#This Row],[Revenue]]-Tabela1[[#This Row],[Revenue]]*Tabela1[[#This Row],[Gross margin]]</f>
        <v>40870.0000197181</v>
      </c>
      <c r="M66492" s="2">
        <f>Tabela1[[#This Row],[Revenue]]-Tabela1[[#This Row],[Costs]]</f>
        <v>45675.909980281904</v>
      </c>
    </row>
    <row r="66493" spans="1:13" x14ac:dyDescent="0.35">
      <c r="A66493" t="s">
        <v>210</v>
      </c>
      <c r="B66493" t="s">
        <v>192</v>
      </c>
      <c r="C66493" t="s">
        <v>182</v>
      </c>
      <c r="D66493" t="s">
        <v>94</v>
      </c>
      <c r="E66493" t="s">
        <v>105</v>
      </c>
      <c r="F66493" t="s">
        <v>108</v>
      </c>
      <c r="G66493">
        <v>2019</v>
      </c>
      <c r="H66493" t="s">
        <v>223</v>
      </c>
      <c r="I66493" s="1">
        <v>78249.600000000006</v>
      </c>
      <c r="J66493">
        <v>456</v>
      </c>
      <c r="K66493" s="3">
        <v>0.46503496999999999</v>
      </c>
      <c r="L66493" s="2">
        <f>Tabela1[[#This Row],[Revenue]]-Tabela1[[#This Row],[Revenue]]*Tabela1[[#This Row],[Gross margin]]</f>
        <v>41860.799611488001</v>
      </c>
      <c r="M66493" s="2">
        <f>Tabela1[[#This Row],[Revenue]]-Tabela1[[#This Row],[Costs]]</f>
        <v>36388.800388512005</v>
      </c>
    </row>
    <row r="66494" spans="1:13" x14ac:dyDescent="0.35">
      <c r="A66494" t="s">
        <v>210</v>
      </c>
      <c r="B66494" t="s">
        <v>192</v>
      </c>
      <c r="C66494" t="s">
        <v>182</v>
      </c>
      <c r="D66494" t="s">
        <v>94</v>
      </c>
      <c r="E66494" t="s">
        <v>109</v>
      </c>
      <c r="F66494" t="s">
        <v>110</v>
      </c>
      <c r="G66494">
        <v>2019</v>
      </c>
      <c r="H66494" t="s">
        <v>223</v>
      </c>
      <c r="I66494" s="1">
        <v>10252.69</v>
      </c>
      <c r="J66494">
        <v>983</v>
      </c>
      <c r="K66494" s="3">
        <v>0.73154361999999995</v>
      </c>
      <c r="L66494" s="2">
        <f>Tabela1[[#This Row],[Revenue]]-Tabela1[[#This Row],[Revenue]]*Tabela1[[#This Row],[Gross margin]]</f>
        <v>2752.4000426622006</v>
      </c>
      <c r="M66494" s="2">
        <f>Tabela1[[#This Row],[Revenue]]-Tabela1[[#This Row],[Costs]]</f>
        <v>7500.2899573377999</v>
      </c>
    </row>
    <row r="66495" spans="1:13" x14ac:dyDescent="0.35">
      <c r="A66495" t="s">
        <v>210</v>
      </c>
      <c r="B66495" t="s">
        <v>192</v>
      </c>
      <c r="C66495" t="s">
        <v>182</v>
      </c>
      <c r="D66495" t="s">
        <v>94</v>
      </c>
      <c r="E66495" t="s">
        <v>109</v>
      </c>
      <c r="F66495" t="s">
        <v>111</v>
      </c>
      <c r="G66495">
        <v>2019</v>
      </c>
      <c r="H66495" t="s">
        <v>223</v>
      </c>
      <c r="I66495" s="1">
        <v>15475.35</v>
      </c>
      <c r="J66495">
        <v>1245</v>
      </c>
      <c r="K66495" s="3">
        <v>0.51729685999999997</v>
      </c>
      <c r="L66495" s="2">
        <f>Tabela1[[#This Row],[Revenue]]-Tabela1[[#This Row],[Revenue]]*Tabela1[[#This Row],[Gross margin]]</f>
        <v>7470.0000375990003</v>
      </c>
      <c r="M66495" s="2">
        <f>Tabela1[[#This Row],[Revenue]]-Tabela1[[#This Row],[Costs]]</f>
        <v>8005.3499624010001</v>
      </c>
    </row>
    <row r="66496" spans="1:13" x14ac:dyDescent="0.35">
      <c r="A66496" t="s">
        <v>210</v>
      </c>
      <c r="B66496" t="s">
        <v>185</v>
      </c>
      <c r="C66496" t="s">
        <v>76</v>
      </c>
      <c r="D66496" t="s">
        <v>56</v>
      </c>
      <c r="E66496" t="s">
        <v>57</v>
      </c>
      <c r="F66496" t="s">
        <v>144</v>
      </c>
      <c r="G66496">
        <v>2019</v>
      </c>
      <c r="H66496" t="s">
        <v>223</v>
      </c>
      <c r="I66496" s="1">
        <v>38325</v>
      </c>
      <c r="J66496">
        <v>525</v>
      </c>
      <c r="K66496" s="3">
        <v>0.42923678999999998</v>
      </c>
      <c r="L66496" s="2">
        <f>Tabela1[[#This Row],[Revenue]]-Tabela1[[#This Row],[Revenue]]*Tabela1[[#This Row],[Gross margin]]</f>
        <v>21874.500023250002</v>
      </c>
      <c r="M66496" s="2">
        <f>Tabela1[[#This Row],[Revenue]]-Tabela1[[#This Row],[Costs]]</f>
        <v>16450.499976749998</v>
      </c>
    </row>
    <row r="66497" spans="1:13" x14ac:dyDescent="0.35">
      <c r="A66497" t="s">
        <v>210</v>
      </c>
      <c r="B66497" t="s">
        <v>185</v>
      </c>
      <c r="C66497" t="s">
        <v>76</v>
      </c>
      <c r="D66497" t="s">
        <v>56</v>
      </c>
      <c r="E66497" t="s">
        <v>57</v>
      </c>
      <c r="F66497" t="s">
        <v>77</v>
      </c>
      <c r="G66497">
        <v>2019</v>
      </c>
      <c r="H66497" t="s">
        <v>223</v>
      </c>
      <c r="I66497" s="1">
        <v>60640.2</v>
      </c>
      <c r="J66497">
        <v>246</v>
      </c>
      <c r="K66497" s="3">
        <v>0.44022348</v>
      </c>
      <c r="L66497" s="2">
        <f>Tabela1[[#This Row],[Revenue]]-Tabela1[[#This Row],[Revenue]]*Tabela1[[#This Row],[Gross margin]]</f>
        <v>33944.960128103994</v>
      </c>
      <c r="M66497" s="2">
        <f>Tabela1[[#This Row],[Revenue]]-Tabela1[[#This Row],[Costs]]</f>
        <v>26695.239871896003</v>
      </c>
    </row>
    <row r="66498" spans="1:13" x14ac:dyDescent="0.35">
      <c r="A66498" t="s">
        <v>210</v>
      </c>
      <c r="B66498" t="s">
        <v>185</v>
      </c>
      <c r="C66498" t="s">
        <v>76</v>
      </c>
      <c r="D66498" t="s">
        <v>56</v>
      </c>
      <c r="E66498" t="s">
        <v>57</v>
      </c>
      <c r="F66498" t="s">
        <v>145</v>
      </c>
      <c r="G66498">
        <v>2019</v>
      </c>
      <c r="H66498" t="s">
        <v>223</v>
      </c>
      <c r="I66498" s="1">
        <v>20133.2</v>
      </c>
      <c r="J66498">
        <v>115</v>
      </c>
      <c r="K66498" s="3">
        <v>0.47866708000000002</v>
      </c>
      <c r="L66498" s="2">
        <f>Tabela1[[#This Row],[Revenue]]-Tabela1[[#This Row],[Revenue]]*Tabela1[[#This Row],[Gross margin]]</f>
        <v>10496.099944944001</v>
      </c>
      <c r="M66498" s="2">
        <f>Tabela1[[#This Row],[Revenue]]-Tabela1[[#This Row],[Costs]]</f>
        <v>9637.1000550560002</v>
      </c>
    </row>
    <row r="66499" spans="1:13" x14ac:dyDescent="0.35">
      <c r="A66499" t="s">
        <v>210</v>
      </c>
      <c r="B66499" t="s">
        <v>185</v>
      </c>
      <c r="C66499" t="s">
        <v>76</v>
      </c>
      <c r="D66499" t="s">
        <v>56</v>
      </c>
      <c r="E66499" t="s">
        <v>57</v>
      </c>
      <c r="F66499" t="s">
        <v>177</v>
      </c>
      <c r="G66499">
        <v>2019</v>
      </c>
      <c r="H66499" t="s">
        <v>223</v>
      </c>
      <c r="I66499" s="1">
        <v>39732</v>
      </c>
      <c r="J66499">
        <v>840</v>
      </c>
      <c r="K66499" s="3">
        <v>0.40054314000000002</v>
      </c>
      <c r="L66499" s="2">
        <f>Tabela1[[#This Row],[Revenue]]-Tabela1[[#This Row],[Revenue]]*Tabela1[[#This Row],[Gross margin]]</f>
        <v>23817.619961519998</v>
      </c>
      <c r="M66499" s="2">
        <f>Tabela1[[#This Row],[Revenue]]-Tabela1[[#This Row],[Costs]]</f>
        <v>15914.380038480002</v>
      </c>
    </row>
    <row r="66500" spans="1:13" x14ac:dyDescent="0.35">
      <c r="A66500" t="s">
        <v>210</v>
      </c>
      <c r="B66500" t="s">
        <v>185</v>
      </c>
      <c r="C66500" t="s">
        <v>76</v>
      </c>
      <c r="D66500" t="s">
        <v>56</v>
      </c>
      <c r="E66500" t="s">
        <v>57</v>
      </c>
      <c r="F66500" t="s">
        <v>78</v>
      </c>
      <c r="G66500">
        <v>2019</v>
      </c>
      <c r="H66500" t="s">
        <v>223</v>
      </c>
      <c r="I66500" s="1">
        <v>27466.400000000001</v>
      </c>
      <c r="J66500">
        <v>149</v>
      </c>
      <c r="K66500" s="3">
        <v>0.45378352999999999</v>
      </c>
      <c r="L66500" s="2">
        <f>Tabela1[[#This Row],[Revenue]]-Tabela1[[#This Row],[Revenue]]*Tabela1[[#This Row],[Gross margin]]</f>
        <v>15002.600051608</v>
      </c>
      <c r="M66500" s="2">
        <f>Tabela1[[#This Row],[Revenue]]-Tabela1[[#This Row],[Costs]]</f>
        <v>12463.799948392001</v>
      </c>
    </row>
    <row r="66501" spans="1:13" x14ac:dyDescent="0.35">
      <c r="A66501" t="s">
        <v>210</v>
      </c>
      <c r="B66501" t="s">
        <v>185</v>
      </c>
      <c r="C66501" t="s">
        <v>76</v>
      </c>
      <c r="D66501" t="s">
        <v>56</v>
      </c>
      <c r="E66501" t="s">
        <v>57</v>
      </c>
      <c r="F66501" t="s">
        <v>79</v>
      </c>
      <c r="G66501">
        <v>2019</v>
      </c>
      <c r="H66501" t="s">
        <v>223</v>
      </c>
      <c r="I66501" s="1">
        <v>60222.8</v>
      </c>
      <c r="J66501">
        <v>226</v>
      </c>
      <c r="K66501" s="3">
        <v>0.43771062999999999</v>
      </c>
      <c r="L66501" s="2">
        <f>Tabela1[[#This Row],[Revenue]]-Tabela1[[#This Row],[Revenue]]*Tabela1[[#This Row],[Gross margin]]</f>
        <v>33862.640271636003</v>
      </c>
      <c r="M66501" s="2">
        <f>Tabela1[[#This Row],[Revenue]]-Tabela1[[#This Row],[Costs]]</f>
        <v>26360.159728364</v>
      </c>
    </row>
    <row r="66502" spans="1:13" x14ac:dyDescent="0.35">
      <c r="A66502" t="s">
        <v>210</v>
      </c>
      <c r="B66502" t="s">
        <v>185</v>
      </c>
      <c r="C66502" t="s">
        <v>76</v>
      </c>
      <c r="D66502" t="s">
        <v>56</v>
      </c>
      <c r="E66502" t="s">
        <v>57</v>
      </c>
      <c r="F66502" t="s">
        <v>212</v>
      </c>
      <c r="G66502">
        <v>2019</v>
      </c>
      <c r="H66502" t="s">
        <v>223</v>
      </c>
      <c r="I66502" s="1">
        <v>6867.2</v>
      </c>
      <c r="J66502">
        <v>58</v>
      </c>
      <c r="K66502" s="3">
        <v>0.41790540999999998</v>
      </c>
      <c r="L66502" s="2">
        <f>Tabela1[[#This Row],[Revenue]]-Tabela1[[#This Row],[Revenue]]*Tabela1[[#This Row],[Gross margin]]</f>
        <v>3997.359968448</v>
      </c>
      <c r="M66502" s="2">
        <f>Tabela1[[#This Row],[Revenue]]-Tabela1[[#This Row],[Costs]]</f>
        <v>2869.8400315519998</v>
      </c>
    </row>
    <row r="66503" spans="1:13" x14ac:dyDescent="0.35">
      <c r="A66503" t="s">
        <v>210</v>
      </c>
      <c r="B66503" t="s">
        <v>185</v>
      </c>
      <c r="C66503" t="s">
        <v>76</v>
      </c>
      <c r="D66503" t="s">
        <v>56</v>
      </c>
      <c r="E66503" t="s">
        <v>57</v>
      </c>
      <c r="F66503" t="s">
        <v>80</v>
      </c>
      <c r="G66503">
        <v>2019</v>
      </c>
      <c r="H66503" t="s">
        <v>223</v>
      </c>
      <c r="I66503" s="1">
        <v>20801.599999999999</v>
      </c>
      <c r="J66503">
        <v>160</v>
      </c>
      <c r="K66503" s="3">
        <v>0.46264326</v>
      </c>
      <c r="L66503" s="2">
        <f>Tabela1[[#This Row],[Revenue]]-Tabela1[[#This Row],[Revenue]]*Tabela1[[#This Row],[Gross margin]]</f>
        <v>11177.879962784</v>
      </c>
      <c r="M66503" s="2">
        <f>Tabela1[[#This Row],[Revenue]]-Tabela1[[#This Row],[Costs]]</f>
        <v>9623.7200372159987</v>
      </c>
    </row>
    <row r="66504" spans="1:13" x14ac:dyDescent="0.35">
      <c r="A66504" t="s">
        <v>210</v>
      </c>
      <c r="B66504" t="s">
        <v>185</v>
      </c>
      <c r="C66504" t="s">
        <v>76</v>
      </c>
      <c r="D66504" t="s">
        <v>56</v>
      </c>
      <c r="E66504" t="s">
        <v>59</v>
      </c>
      <c r="F66504" t="s">
        <v>60</v>
      </c>
      <c r="G66504">
        <v>2019</v>
      </c>
      <c r="H66504" t="s">
        <v>223</v>
      </c>
      <c r="I66504" s="1">
        <v>7050.84</v>
      </c>
      <c r="J66504">
        <v>115</v>
      </c>
      <c r="K66504" s="3">
        <v>0.57349053000000005</v>
      </c>
      <c r="L66504" s="2">
        <f>Tabela1[[#This Row],[Revenue]]-Tabela1[[#This Row],[Revenue]]*Tabela1[[#This Row],[Gross margin]]</f>
        <v>3007.2500314547997</v>
      </c>
      <c r="M66504" s="2">
        <f>Tabela1[[#This Row],[Revenue]]-Tabela1[[#This Row],[Costs]]</f>
        <v>4043.5899685452005</v>
      </c>
    </row>
    <row r="66505" spans="1:13" x14ac:dyDescent="0.35">
      <c r="A66505" t="s">
        <v>210</v>
      </c>
      <c r="B66505" t="s">
        <v>185</v>
      </c>
      <c r="C66505" t="s">
        <v>76</v>
      </c>
      <c r="D66505" t="s">
        <v>56</v>
      </c>
      <c r="E66505" t="s">
        <v>59</v>
      </c>
      <c r="F66505" t="s">
        <v>61</v>
      </c>
      <c r="G66505">
        <v>2019</v>
      </c>
      <c r="H66505" t="s">
        <v>223</v>
      </c>
      <c r="I66505" s="1">
        <v>2587.1999999999998</v>
      </c>
      <c r="J66505">
        <v>24</v>
      </c>
      <c r="K66505" s="3">
        <v>0.53905380000000003</v>
      </c>
      <c r="L66505" s="2">
        <f>Tabela1[[#This Row],[Revenue]]-Tabela1[[#This Row],[Revenue]]*Tabela1[[#This Row],[Gross margin]]</f>
        <v>1192.5600086399998</v>
      </c>
      <c r="M66505" s="2">
        <f>Tabela1[[#This Row],[Revenue]]-Tabela1[[#This Row],[Costs]]</f>
        <v>1394.6399913600001</v>
      </c>
    </row>
    <row r="66506" spans="1:13" x14ac:dyDescent="0.35">
      <c r="A66506" t="s">
        <v>210</v>
      </c>
      <c r="B66506" t="s">
        <v>185</v>
      </c>
      <c r="C66506" t="s">
        <v>76</v>
      </c>
      <c r="D66506" t="s">
        <v>56</v>
      </c>
      <c r="E66506" t="s">
        <v>59</v>
      </c>
      <c r="F66506" t="s">
        <v>146</v>
      </c>
      <c r="G66506">
        <v>2019</v>
      </c>
      <c r="H66506" t="s">
        <v>223</v>
      </c>
      <c r="I66506" s="1">
        <v>8043.33</v>
      </c>
      <c r="J66506">
        <v>69</v>
      </c>
      <c r="K66506" s="3">
        <v>0.49489577000000001</v>
      </c>
      <c r="L66506" s="2">
        <f>Tabela1[[#This Row],[Revenue]]-Tabela1[[#This Row],[Revenue]]*Tabela1[[#This Row],[Gross margin]]</f>
        <v>4062.7200062858997</v>
      </c>
      <c r="M66506" s="2">
        <f>Tabela1[[#This Row],[Revenue]]-Tabela1[[#This Row],[Costs]]</f>
        <v>3980.6099937141003</v>
      </c>
    </row>
    <row r="66507" spans="1:13" x14ac:dyDescent="0.35">
      <c r="A66507" t="s">
        <v>210</v>
      </c>
      <c r="B66507" t="s">
        <v>185</v>
      </c>
      <c r="C66507" t="s">
        <v>76</v>
      </c>
      <c r="D66507" t="s">
        <v>56</v>
      </c>
      <c r="E66507" t="s">
        <v>59</v>
      </c>
      <c r="F66507" t="s">
        <v>148</v>
      </c>
      <c r="G66507">
        <v>2019</v>
      </c>
      <c r="H66507" t="s">
        <v>223</v>
      </c>
      <c r="I66507" s="1">
        <v>19912.5</v>
      </c>
      <c r="J66507">
        <v>295</v>
      </c>
      <c r="K66507" s="3">
        <v>0.46341193000000003</v>
      </c>
      <c r="L66507" s="2">
        <f>Tabela1[[#This Row],[Revenue]]-Tabela1[[#This Row],[Revenue]]*Tabela1[[#This Row],[Gross margin]]</f>
        <v>10684.809943875</v>
      </c>
      <c r="M66507" s="2">
        <f>Tabela1[[#This Row],[Revenue]]-Tabela1[[#This Row],[Costs]]</f>
        <v>9227.6900561250004</v>
      </c>
    </row>
    <row r="66508" spans="1:13" x14ac:dyDescent="0.35">
      <c r="A66508" t="s">
        <v>210</v>
      </c>
      <c r="B66508" t="s">
        <v>185</v>
      </c>
      <c r="C66508" t="s">
        <v>76</v>
      </c>
      <c r="D66508" t="s">
        <v>56</v>
      </c>
      <c r="E66508" t="s">
        <v>59</v>
      </c>
      <c r="F66508" t="s">
        <v>82</v>
      </c>
      <c r="G66508">
        <v>2019</v>
      </c>
      <c r="H66508" t="s">
        <v>223</v>
      </c>
      <c r="I66508" s="1">
        <v>44879.5</v>
      </c>
      <c r="J66508">
        <v>1178</v>
      </c>
      <c r="K66508" s="3">
        <v>0.35169665</v>
      </c>
      <c r="L66508" s="2">
        <f>Tabela1[[#This Row],[Revenue]]-Tabela1[[#This Row],[Revenue]]*Tabela1[[#This Row],[Gross margin]]</f>
        <v>29095.530196325002</v>
      </c>
      <c r="M66508" s="2">
        <f>Tabela1[[#This Row],[Revenue]]-Tabela1[[#This Row],[Costs]]</f>
        <v>15783.969803674998</v>
      </c>
    </row>
    <row r="66509" spans="1:13" x14ac:dyDescent="0.35">
      <c r="A66509" t="s">
        <v>210</v>
      </c>
      <c r="B66509" t="s">
        <v>185</v>
      </c>
      <c r="C66509" t="s">
        <v>76</v>
      </c>
      <c r="D66509" t="s">
        <v>56</v>
      </c>
      <c r="E66509" t="s">
        <v>59</v>
      </c>
      <c r="F66509" t="s">
        <v>83</v>
      </c>
      <c r="G66509">
        <v>2019</v>
      </c>
      <c r="H66509" t="s">
        <v>223</v>
      </c>
      <c r="I66509" s="1">
        <v>15945.9</v>
      </c>
      <c r="J66509">
        <v>350</v>
      </c>
      <c r="K66509" s="3">
        <v>0.35543996</v>
      </c>
      <c r="L66509" s="2">
        <f>Tabela1[[#This Row],[Revenue]]-Tabela1[[#This Row],[Revenue]]*Tabela1[[#This Row],[Gross margin]]</f>
        <v>10278.089941835999</v>
      </c>
      <c r="M66509" s="2">
        <f>Tabela1[[#This Row],[Revenue]]-Tabela1[[#This Row],[Costs]]</f>
        <v>5667.810058164001</v>
      </c>
    </row>
    <row r="66510" spans="1:13" x14ac:dyDescent="0.35">
      <c r="A66510" t="s">
        <v>210</v>
      </c>
      <c r="B66510" t="s">
        <v>185</v>
      </c>
      <c r="C66510" t="s">
        <v>76</v>
      </c>
      <c r="D66510" t="s">
        <v>56</v>
      </c>
      <c r="E66510" t="s">
        <v>59</v>
      </c>
      <c r="F66510" t="s">
        <v>84</v>
      </c>
      <c r="G66510">
        <v>2019</v>
      </c>
      <c r="H66510" t="s">
        <v>223</v>
      </c>
      <c r="I66510" s="1">
        <v>15810</v>
      </c>
      <c r="J66510">
        <v>744</v>
      </c>
      <c r="K66510" s="3">
        <v>0.41223528999999998</v>
      </c>
      <c r="L66510" s="2">
        <f>Tabela1[[#This Row],[Revenue]]-Tabela1[[#This Row],[Revenue]]*Tabela1[[#This Row],[Gross margin]]</f>
        <v>9292.5600651000004</v>
      </c>
      <c r="M66510" s="2">
        <f>Tabela1[[#This Row],[Revenue]]-Tabela1[[#This Row],[Costs]]</f>
        <v>6517.4399348999996</v>
      </c>
    </row>
    <row r="66511" spans="1:13" x14ac:dyDescent="0.35">
      <c r="A66511" t="s">
        <v>210</v>
      </c>
      <c r="B66511" t="s">
        <v>185</v>
      </c>
      <c r="C66511" t="s">
        <v>76</v>
      </c>
      <c r="D66511" t="s">
        <v>56</v>
      </c>
      <c r="E66511" t="s">
        <v>59</v>
      </c>
      <c r="F66511" t="s">
        <v>85</v>
      </c>
      <c r="G66511">
        <v>2019</v>
      </c>
      <c r="H66511" t="s">
        <v>223</v>
      </c>
      <c r="I66511" s="1">
        <v>46074.35</v>
      </c>
      <c r="J66511">
        <v>702</v>
      </c>
      <c r="K66511" s="3">
        <v>0.44596353999999999</v>
      </c>
      <c r="L66511" s="2">
        <f>Tabela1[[#This Row],[Revenue]]-Tabela1[[#This Row],[Revenue]]*Tabela1[[#This Row],[Gross margin]]</f>
        <v>25526.869770801</v>
      </c>
      <c r="M66511" s="2">
        <f>Tabela1[[#This Row],[Revenue]]-Tabela1[[#This Row],[Costs]]</f>
        <v>20547.480229198998</v>
      </c>
    </row>
    <row r="66512" spans="1:13" x14ac:dyDescent="0.35">
      <c r="A66512" t="s">
        <v>210</v>
      </c>
      <c r="B66512" t="s">
        <v>185</v>
      </c>
      <c r="C66512" t="s">
        <v>76</v>
      </c>
      <c r="D66512" t="s">
        <v>56</v>
      </c>
      <c r="E66512" t="s">
        <v>59</v>
      </c>
      <c r="F66512" t="s">
        <v>86</v>
      </c>
      <c r="G66512">
        <v>2019</v>
      </c>
      <c r="H66512" t="s">
        <v>223</v>
      </c>
      <c r="I66512" s="1">
        <v>51090.5</v>
      </c>
      <c r="J66512">
        <v>579</v>
      </c>
      <c r="K66512" s="3">
        <v>0.49978450000000002</v>
      </c>
      <c r="L66512" s="2">
        <f>Tabela1[[#This Row],[Revenue]]-Tabela1[[#This Row],[Revenue]]*Tabela1[[#This Row],[Gross margin]]</f>
        <v>25556.260002749998</v>
      </c>
      <c r="M66512" s="2">
        <f>Tabela1[[#This Row],[Revenue]]-Tabela1[[#This Row],[Costs]]</f>
        <v>25534.239997250002</v>
      </c>
    </row>
    <row r="66513" spans="1:13" x14ac:dyDescent="0.35">
      <c r="A66513" t="s">
        <v>210</v>
      </c>
      <c r="B66513" t="s">
        <v>185</v>
      </c>
      <c r="C66513" t="s">
        <v>76</v>
      </c>
      <c r="D66513" t="s">
        <v>56</v>
      </c>
      <c r="E66513" t="s">
        <v>59</v>
      </c>
      <c r="F66513" t="s">
        <v>87</v>
      </c>
      <c r="G66513">
        <v>2019</v>
      </c>
      <c r="H66513" t="s">
        <v>223</v>
      </c>
      <c r="I66513" s="1">
        <v>5283.2</v>
      </c>
      <c r="J66513">
        <v>104</v>
      </c>
      <c r="K66513" s="3">
        <v>0.38523622000000002</v>
      </c>
      <c r="L66513" s="2">
        <f>Tabela1[[#This Row],[Revenue]]-Tabela1[[#This Row],[Revenue]]*Tabela1[[#This Row],[Gross margin]]</f>
        <v>3247.9200024960001</v>
      </c>
      <c r="M66513" s="2">
        <f>Tabela1[[#This Row],[Revenue]]-Tabela1[[#This Row],[Costs]]</f>
        <v>2035.2799975039998</v>
      </c>
    </row>
    <row r="66514" spans="1:13" x14ac:dyDescent="0.35">
      <c r="A66514" t="s">
        <v>210</v>
      </c>
      <c r="B66514" t="s">
        <v>185</v>
      </c>
      <c r="C66514" t="s">
        <v>76</v>
      </c>
      <c r="D66514" t="s">
        <v>56</v>
      </c>
      <c r="E66514" t="s">
        <v>59</v>
      </c>
      <c r="F66514" t="s">
        <v>88</v>
      </c>
      <c r="G66514">
        <v>2019</v>
      </c>
      <c r="H66514" t="s">
        <v>223</v>
      </c>
      <c r="I66514" s="1">
        <v>117739.55</v>
      </c>
      <c r="J66514">
        <v>3517</v>
      </c>
      <c r="K66514" s="3">
        <v>0.33255647999999999</v>
      </c>
      <c r="L66514" s="2">
        <f>Tabela1[[#This Row],[Revenue]]-Tabela1[[#This Row],[Revenue]]*Tabela1[[#This Row],[Gross margin]]</f>
        <v>78584.499695216</v>
      </c>
      <c r="M66514" s="2">
        <f>Tabela1[[#This Row],[Revenue]]-Tabela1[[#This Row],[Costs]]</f>
        <v>39155.050304784003</v>
      </c>
    </row>
    <row r="66515" spans="1:13" x14ac:dyDescent="0.35">
      <c r="A66515" t="s">
        <v>210</v>
      </c>
      <c r="B66515" t="s">
        <v>185</v>
      </c>
      <c r="C66515" t="s">
        <v>76</v>
      </c>
      <c r="D66515" t="s">
        <v>56</v>
      </c>
      <c r="E66515" t="s">
        <v>59</v>
      </c>
      <c r="F66515" t="s">
        <v>149</v>
      </c>
      <c r="G66515">
        <v>2019</v>
      </c>
      <c r="H66515" t="s">
        <v>223</v>
      </c>
      <c r="I66515" s="1">
        <v>53908.75</v>
      </c>
      <c r="J66515">
        <v>1259</v>
      </c>
      <c r="K66515" s="3">
        <v>0.41785423999999999</v>
      </c>
      <c r="L66515" s="2">
        <f>Tabela1[[#This Row],[Revenue]]-Tabela1[[#This Row],[Revenue]]*Tabela1[[#This Row],[Gross margin]]</f>
        <v>31382.7502394</v>
      </c>
      <c r="M66515" s="2">
        <f>Tabela1[[#This Row],[Revenue]]-Tabela1[[#This Row],[Costs]]</f>
        <v>22525.9997606</v>
      </c>
    </row>
    <row r="66516" spans="1:13" x14ac:dyDescent="0.35">
      <c r="A66516" t="s">
        <v>210</v>
      </c>
      <c r="B66516" t="s">
        <v>185</v>
      </c>
      <c r="C66516" t="s">
        <v>76</v>
      </c>
      <c r="D66516" t="s">
        <v>56</v>
      </c>
      <c r="E66516" t="s">
        <v>59</v>
      </c>
      <c r="F66516" t="s">
        <v>214</v>
      </c>
      <c r="G66516">
        <v>2019</v>
      </c>
      <c r="H66516" t="s">
        <v>223</v>
      </c>
      <c r="I66516" s="1">
        <v>27252.75</v>
      </c>
      <c r="J66516">
        <v>435</v>
      </c>
      <c r="K66516" s="3">
        <v>0.45852987000000001</v>
      </c>
      <c r="L66516" s="2">
        <f>Tabela1[[#This Row],[Revenue]]-Tabela1[[#This Row],[Revenue]]*Tabela1[[#This Row],[Gross margin]]</f>
        <v>14756.550085357499</v>
      </c>
      <c r="M66516" s="2">
        <f>Tabela1[[#This Row],[Revenue]]-Tabela1[[#This Row],[Costs]]</f>
        <v>12496.199914642501</v>
      </c>
    </row>
    <row r="66517" spans="1:13" x14ac:dyDescent="0.35">
      <c r="A66517" t="s">
        <v>210</v>
      </c>
      <c r="B66517" t="s">
        <v>185</v>
      </c>
      <c r="C66517" t="s">
        <v>76</v>
      </c>
      <c r="D66517" t="s">
        <v>56</v>
      </c>
      <c r="E66517" t="s">
        <v>62</v>
      </c>
      <c r="F66517" t="s">
        <v>89</v>
      </c>
      <c r="G66517">
        <v>2019</v>
      </c>
      <c r="H66517" t="s">
        <v>223</v>
      </c>
      <c r="I66517" s="1">
        <v>27689.1</v>
      </c>
      <c r="J66517">
        <v>683</v>
      </c>
      <c r="K66517" s="3">
        <v>0.55364818999999998</v>
      </c>
      <c r="L66517" s="2">
        <f>Tabela1[[#This Row],[Revenue]]-Tabela1[[#This Row],[Revenue]]*Tabela1[[#This Row],[Gross margin]]</f>
        <v>12359.079902271</v>
      </c>
      <c r="M66517" s="2">
        <f>Tabela1[[#This Row],[Revenue]]-Tabela1[[#This Row],[Costs]]</f>
        <v>15330.020097728999</v>
      </c>
    </row>
    <row r="66518" spans="1:13" x14ac:dyDescent="0.35">
      <c r="A66518" t="s">
        <v>210</v>
      </c>
      <c r="B66518" t="s">
        <v>185</v>
      </c>
      <c r="C66518" t="s">
        <v>76</v>
      </c>
      <c r="D66518" t="s">
        <v>56</v>
      </c>
      <c r="E66518" t="s">
        <v>62</v>
      </c>
      <c r="F66518" t="s">
        <v>90</v>
      </c>
      <c r="G66518">
        <v>2019</v>
      </c>
      <c r="H66518" t="s">
        <v>223</v>
      </c>
      <c r="I66518" s="1">
        <v>32353.200000000001</v>
      </c>
      <c r="J66518">
        <v>2508</v>
      </c>
      <c r="K66518" s="3">
        <v>0.60110684999999997</v>
      </c>
      <c r="L66518" s="2">
        <f>Tabela1[[#This Row],[Revenue]]-Tabela1[[#This Row],[Revenue]]*Tabela1[[#This Row],[Gross margin]]</f>
        <v>12905.46986058</v>
      </c>
      <c r="M66518" s="2">
        <f>Tabela1[[#This Row],[Revenue]]-Tabela1[[#This Row],[Costs]]</f>
        <v>19447.73013942</v>
      </c>
    </row>
    <row r="66519" spans="1:13" x14ac:dyDescent="0.35">
      <c r="A66519" t="s">
        <v>210</v>
      </c>
      <c r="B66519" t="s">
        <v>185</v>
      </c>
      <c r="C66519" t="s">
        <v>76</v>
      </c>
      <c r="D66519" t="s">
        <v>56</v>
      </c>
      <c r="E66519" t="s">
        <v>91</v>
      </c>
      <c r="F66519" t="s">
        <v>92</v>
      </c>
      <c r="G66519">
        <v>2019</v>
      </c>
      <c r="H66519" t="s">
        <v>223</v>
      </c>
      <c r="I66519" s="1">
        <v>43175.8</v>
      </c>
      <c r="J66519">
        <v>254</v>
      </c>
      <c r="K66519" s="3">
        <v>0.49278902000000002</v>
      </c>
      <c r="L66519" s="2">
        <f>Tabela1[[#This Row],[Revenue]]-Tabela1[[#This Row],[Revenue]]*Tabela1[[#This Row],[Gross margin]]</f>
        <v>21899.239830284001</v>
      </c>
      <c r="M66519" s="2">
        <f>Tabela1[[#This Row],[Revenue]]-Tabela1[[#This Row],[Costs]]</f>
        <v>21276.560169716002</v>
      </c>
    </row>
    <row r="66520" spans="1:13" x14ac:dyDescent="0.35">
      <c r="A66520" t="s">
        <v>210</v>
      </c>
      <c r="B66520" t="s">
        <v>185</v>
      </c>
      <c r="C66520" t="s">
        <v>76</v>
      </c>
      <c r="D66520" t="s">
        <v>56</v>
      </c>
      <c r="E66520" t="s">
        <v>65</v>
      </c>
      <c r="F66520" t="s">
        <v>215</v>
      </c>
      <c r="G66520">
        <v>2019</v>
      </c>
      <c r="H66520" t="s">
        <v>223</v>
      </c>
      <c r="I66520" s="1">
        <v>8265</v>
      </c>
      <c r="J66520">
        <v>57</v>
      </c>
      <c r="K66520" s="3">
        <v>0.37537931000000002</v>
      </c>
      <c r="L66520" s="2">
        <f>Tabela1[[#This Row],[Revenue]]-Tabela1[[#This Row],[Revenue]]*Tabela1[[#This Row],[Gross margin]]</f>
        <v>5162.4900028499997</v>
      </c>
      <c r="M66520" s="2">
        <f>Tabela1[[#This Row],[Revenue]]-Tabela1[[#This Row],[Costs]]</f>
        <v>3102.5099971500003</v>
      </c>
    </row>
    <row r="66521" spans="1:13" x14ac:dyDescent="0.35">
      <c r="A66521" t="s">
        <v>210</v>
      </c>
      <c r="B66521" t="s">
        <v>185</v>
      </c>
      <c r="C66521" t="s">
        <v>76</v>
      </c>
      <c r="D66521" t="s">
        <v>56</v>
      </c>
      <c r="E66521" t="s">
        <v>65</v>
      </c>
      <c r="F66521" t="s">
        <v>213</v>
      </c>
      <c r="G66521">
        <v>2019</v>
      </c>
      <c r="H66521" t="s">
        <v>223</v>
      </c>
      <c r="I66521" s="1">
        <v>16826</v>
      </c>
      <c r="J66521">
        <v>47</v>
      </c>
      <c r="K66521" s="3">
        <v>0.35047011</v>
      </c>
      <c r="L66521" s="2">
        <f>Tabela1[[#This Row],[Revenue]]-Tabela1[[#This Row],[Revenue]]*Tabela1[[#This Row],[Gross margin]]</f>
        <v>10928.98992914</v>
      </c>
      <c r="M66521" s="2">
        <f>Tabela1[[#This Row],[Revenue]]-Tabela1[[#This Row],[Costs]]</f>
        <v>5897.0100708600003</v>
      </c>
    </row>
    <row r="66522" spans="1:13" x14ac:dyDescent="0.35">
      <c r="A66522" t="s">
        <v>210</v>
      </c>
      <c r="B66522" t="s">
        <v>185</v>
      </c>
      <c r="C66522" t="s">
        <v>76</v>
      </c>
      <c r="D66522" t="s">
        <v>94</v>
      </c>
      <c r="E66522" t="s">
        <v>95</v>
      </c>
      <c r="F66522" t="s">
        <v>96</v>
      </c>
      <c r="G66522">
        <v>2019</v>
      </c>
      <c r="H66522" t="s">
        <v>223</v>
      </c>
      <c r="I66522" s="1">
        <v>68320.2</v>
      </c>
      <c r="J66522">
        <v>156</v>
      </c>
      <c r="K66522" s="3">
        <v>0.49537618</v>
      </c>
      <c r="L66522" s="2">
        <f>Tabela1[[#This Row],[Revenue]]-Tabela1[[#This Row],[Revenue]]*Tabela1[[#This Row],[Gross margin]]</f>
        <v>34476.000307164002</v>
      </c>
      <c r="M66522" s="2">
        <f>Tabela1[[#This Row],[Revenue]]-Tabela1[[#This Row],[Costs]]</f>
        <v>33844.199692835995</v>
      </c>
    </row>
    <row r="66523" spans="1:13" x14ac:dyDescent="0.35">
      <c r="A66523" t="s">
        <v>210</v>
      </c>
      <c r="B66523" t="s">
        <v>185</v>
      </c>
      <c r="C66523" t="s">
        <v>76</v>
      </c>
      <c r="D66523" t="s">
        <v>94</v>
      </c>
      <c r="E66523" t="s">
        <v>95</v>
      </c>
      <c r="F66523" t="s">
        <v>97</v>
      </c>
      <c r="G66523">
        <v>2019</v>
      </c>
      <c r="H66523" t="s">
        <v>223</v>
      </c>
      <c r="I66523" s="1">
        <v>94384.7</v>
      </c>
      <c r="J66523">
        <v>107</v>
      </c>
      <c r="K66523" s="3">
        <v>0.48883346999999999</v>
      </c>
      <c r="L66523" s="2">
        <f>Tabela1[[#This Row],[Revenue]]-Tabela1[[#This Row],[Revenue]]*Tabela1[[#This Row],[Gross margin]]</f>
        <v>48246.299584091001</v>
      </c>
      <c r="M66523" s="2">
        <f>Tabela1[[#This Row],[Revenue]]-Tabela1[[#This Row],[Costs]]</f>
        <v>46138.400415908996</v>
      </c>
    </row>
    <row r="66524" spans="1:13" x14ac:dyDescent="0.35">
      <c r="A66524" t="s">
        <v>210</v>
      </c>
      <c r="B66524" t="s">
        <v>185</v>
      </c>
      <c r="C66524" t="s">
        <v>76</v>
      </c>
      <c r="D66524" t="s">
        <v>94</v>
      </c>
      <c r="E66524" t="s">
        <v>95</v>
      </c>
      <c r="F66524" t="s">
        <v>98</v>
      </c>
      <c r="G66524">
        <v>2019</v>
      </c>
      <c r="H66524" t="s">
        <v>223</v>
      </c>
      <c r="I66524" s="1">
        <v>81483.710000000006</v>
      </c>
      <c r="J66524">
        <v>161</v>
      </c>
      <c r="K66524" s="3">
        <v>0.45118649999999999</v>
      </c>
      <c r="L66524" s="2">
        <f>Tabela1[[#This Row],[Revenue]]-Tabela1[[#This Row],[Revenue]]*Tabela1[[#This Row],[Gross margin]]</f>
        <v>44719.360078085003</v>
      </c>
      <c r="M66524" s="2">
        <f>Tabela1[[#This Row],[Revenue]]-Tabela1[[#This Row],[Costs]]</f>
        <v>36764.349921915004</v>
      </c>
    </row>
    <row r="66525" spans="1:13" x14ac:dyDescent="0.35">
      <c r="A66525" t="s">
        <v>210</v>
      </c>
      <c r="B66525" t="s">
        <v>185</v>
      </c>
      <c r="C66525" t="s">
        <v>76</v>
      </c>
      <c r="D66525" t="s">
        <v>94</v>
      </c>
      <c r="E66525" t="s">
        <v>95</v>
      </c>
      <c r="F66525" t="s">
        <v>99</v>
      </c>
      <c r="G66525">
        <v>2019</v>
      </c>
      <c r="H66525" t="s">
        <v>223</v>
      </c>
      <c r="I66525" s="1">
        <v>79389.58</v>
      </c>
      <c r="J66525">
        <v>94</v>
      </c>
      <c r="K66525" s="3">
        <v>0.50270552000000002</v>
      </c>
      <c r="L66525" s="2">
        <f>Tabela1[[#This Row],[Revenue]]-Tabela1[[#This Row],[Revenue]]*Tabela1[[#This Row],[Gross margin]]</f>
        <v>39479.999903518401</v>
      </c>
      <c r="M66525" s="2">
        <f>Tabela1[[#This Row],[Revenue]]-Tabela1[[#This Row],[Costs]]</f>
        <v>39909.580096481601</v>
      </c>
    </row>
    <row r="66526" spans="1:13" x14ac:dyDescent="0.35">
      <c r="A66526" t="s">
        <v>210</v>
      </c>
      <c r="B66526" t="s">
        <v>185</v>
      </c>
      <c r="C66526" t="s">
        <v>76</v>
      </c>
      <c r="D66526" t="s">
        <v>94</v>
      </c>
      <c r="E66526" t="s">
        <v>100</v>
      </c>
      <c r="F66526" t="s">
        <v>101</v>
      </c>
      <c r="G66526">
        <v>2019</v>
      </c>
      <c r="H66526" t="s">
        <v>223</v>
      </c>
      <c r="I66526" s="1">
        <v>258411.42</v>
      </c>
      <c r="J66526">
        <v>214</v>
      </c>
      <c r="K66526" s="3">
        <v>0.48738334</v>
      </c>
      <c r="L66526" s="2">
        <f>Tabela1[[#This Row],[Revenue]]-Tabela1[[#This Row],[Revenue]]*Tabela1[[#This Row],[Gross margin]]</f>
        <v>132465.9990262572</v>
      </c>
      <c r="M66526" s="2">
        <f>Tabela1[[#This Row],[Revenue]]-Tabela1[[#This Row],[Costs]]</f>
        <v>125945.42097374282</v>
      </c>
    </row>
    <row r="66527" spans="1:13" x14ac:dyDescent="0.35">
      <c r="A66527" t="s">
        <v>210</v>
      </c>
      <c r="B66527" t="s">
        <v>185</v>
      </c>
      <c r="C66527" t="s">
        <v>76</v>
      </c>
      <c r="D66527" t="s">
        <v>94</v>
      </c>
      <c r="E66527" t="s">
        <v>100</v>
      </c>
      <c r="F66527" t="s">
        <v>102</v>
      </c>
      <c r="G66527">
        <v>2019</v>
      </c>
      <c r="H66527" t="s">
        <v>223</v>
      </c>
      <c r="I66527" s="1">
        <v>234726</v>
      </c>
      <c r="J66527">
        <v>355</v>
      </c>
      <c r="K66527" s="3">
        <v>0.48336358000000001</v>
      </c>
      <c r="L66527" s="2">
        <f>Tabela1[[#This Row],[Revenue]]-Tabela1[[#This Row],[Revenue]]*Tabela1[[#This Row],[Gross margin]]</f>
        <v>121268.00032091999</v>
      </c>
      <c r="M66527" s="2">
        <f>Tabela1[[#This Row],[Revenue]]-Tabela1[[#This Row],[Costs]]</f>
        <v>113457.99967908001</v>
      </c>
    </row>
    <row r="66528" spans="1:13" x14ac:dyDescent="0.35">
      <c r="A66528" t="s">
        <v>210</v>
      </c>
      <c r="B66528" t="s">
        <v>185</v>
      </c>
      <c r="C66528" t="s">
        <v>76</v>
      </c>
      <c r="D66528" t="s">
        <v>94</v>
      </c>
      <c r="E66528" t="s">
        <v>100</v>
      </c>
      <c r="F66528" t="s">
        <v>103</v>
      </c>
      <c r="G66528">
        <v>2019</v>
      </c>
      <c r="H66528" t="s">
        <v>223</v>
      </c>
      <c r="I66528" s="1">
        <v>169216.63</v>
      </c>
      <c r="J66528">
        <v>131</v>
      </c>
      <c r="K66528" s="3">
        <v>0.52776509000000005</v>
      </c>
      <c r="L66528" s="2">
        <f>Tabela1[[#This Row],[Revenue]]-Tabela1[[#This Row],[Revenue]]*Tabela1[[#This Row],[Gross margin]]</f>
        <v>79910.000038553291</v>
      </c>
      <c r="M66528" s="2">
        <f>Tabela1[[#This Row],[Revenue]]-Tabela1[[#This Row],[Costs]]</f>
        <v>89306.629961446713</v>
      </c>
    </row>
    <row r="66529" spans="1:13" x14ac:dyDescent="0.35">
      <c r="A66529" t="s">
        <v>210</v>
      </c>
      <c r="B66529" t="s">
        <v>185</v>
      </c>
      <c r="C66529" t="s">
        <v>76</v>
      </c>
      <c r="D66529" t="s">
        <v>94</v>
      </c>
      <c r="E66529" t="s">
        <v>100</v>
      </c>
      <c r="F66529" t="s">
        <v>104</v>
      </c>
      <c r="G66529">
        <v>2019</v>
      </c>
      <c r="H66529" t="s">
        <v>223</v>
      </c>
      <c r="I66529" s="1">
        <v>34611.199999999997</v>
      </c>
      <c r="J66529">
        <v>40</v>
      </c>
      <c r="K66529" s="3">
        <v>0.51345229000000003</v>
      </c>
      <c r="L66529" s="2">
        <f>Tabela1[[#This Row],[Revenue]]-Tabela1[[#This Row],[Revenue]]*Tabela1[[#This Row],[Gross margin]]</f>
        <v>16840.000100351997</v>
      </c>
      <c r="M66529" s="2">
        <f>Tabela1[[#This Row],[Revenue]]-Tabela1[[#This Row],[Costs]]</f>
        <v>17771.199899648</v>
      </c>
    </row>
    <row r="66530" spans="1:13" x14ac:dyDescent="0.35">
      <c r="A66530" t="s">
        <v>210</v>
      </c>
      <c r="B66530" t="s">
        <v>185</v>
      </c>
      <c r="C66530" t="s">
        <v>76</v>
      </c>
      <c r="D66530" t="s">
        <v>94</v>
      </c>
      <c r="E66530" t="s">
        <v>105</v>
      </c>
      <c r="F66530" t="s">
        <v>106</v>
      </c>
      <c r="G66530">
        <v>2019</v>
      </c>
      <c r="H66530" t="s">
        <v>223</v>
      </c>
      <c r="I66530" s="1">
        <v>97305.54</v>
      </c>
      <c r="J66530">
        <v>2302</v>
      </c>
      <c r="K66530" s="3">
        <v>0.42890939</v>
      </c>
      <c r="L66530" s="2">
        <f>Tabela1[[#This Row],[Revenue]]-Tabela1[[#This Row],[Revenue]]*Tabela1[[#This Row],[Gross margin]]</f>
        <v>55570.280194979394</v>
      </c>
      <c r="M66530" s="2">
        <f>Tabela1[[#This Row],[Revenue]]-Tabela1[[#This Row],[Costs]]</f>
        <v>41735.2598050206</v>
      </c>
    </row>
    <row r="66531" spans="1:13" x14ac:dyDescent="0.35">
      <c r="A66531" t="s">
        <v>210</v>
      </c>
      <c r="B66531" t="s">
        <v>185</v>
      </c>
      <c r="C66531" t="s">
        <v>76</v>
      </c>
      <c r="D66531" t="s">
        <v>94</v>
      </c>
      <c r="E66531" t="s">
        <v>105</v>
      </c>
      <c r="F66531" t="s">
        <v>107</v>
      </c>
      <c r="G66531">
        <v>2019</v>
      </c>
      <c r="H66531" t="s">
        <v>223</v>
      </c>
      <c r="I66531" s="1">
        <v>38782.6</v>
      </c>
      <c r="J66531">
        <v>460</v>
      </c>
      <c r="K66531" s="3">
        <v>0.51132723999999996</v>
      </c>
      <c r="L66531" s="2">
        <f>Tabela1[[#This Row],[Revenue]]-Tabela1[[#This Row],[Revenue]]*Tabela1[[#This Row],[Gross margin]]</f>
        <v>18952.000181976</v>
      </c>
      <c r="M66531" s="2">
        <f>Tabela1[[#This Row],[Revenue]]-Tabela1[[#This Row],[Costs]]</f>
        <v>19830.599818023999</v>
      </c>
    </row>
    <row r="66532" spans="1:13" x14ac:dyDescent="0.35">
      <c r="A66532" t="s">
        <v>210</v>
      </c>
      <c r="B66532" t="s">
        <v>185</v>
      </c>
      <c r="C66532" t="s">
        <v>76</v>
      </c>
      <c r="D66532" t="s">
        <v>94</v>
      </c>
      <c r="E66532" t="s">
        <v>105</v>
      </c>
      <c r="F66532" t="s">
        <v>108</v>
      </c>
      <c r="G66532">
        <v>2019</v>
      </c>
      <c r="H66532" t="s">
        <v>223</v>
      </c>
      <c r="I66532" s="1">
        <v>36894</v>
      </c>
      <c r="J66532">
        <v>215</v>
      </c>
      <c r="K66532" s="3">
        <v>0.46503496999999999</v>
      </c>
      <c r="L66532" s="2">
        <f>Tabela1[[#This Row],[Revenue]]-Tabela1[[#This Row],[Revenue]]*Tabela1[[#This Row],[Gross margin]]</f>
        <v>19736.99981682</v>
      </c>
      <c r="M66532" s="2">
        <f>Tabela1[[#This Row],[Revenue]]-Tabela1[[#This Row],[Costs]]</f>
        <v>17157.00018318</v>
      </c>
    </row>
    <row r="66533" spans="1:13" x14ac:dyDescent="0.35">
      <c r="A66533" t="s">
        <v>210</v>
      </c>
      <c r="B66533" t="s">
        <v>185</v>
      </c>
      <c r="C66533" t="s">
        <v>76</v>
      </c>
      <c r="D66533" t="s">
        <v>94</v>
      </c>
      <c r="E66533" t="s">
        <v>109</v>
      </c>
      <c r="F66533" t="s">
        <v>110</v>
      </c>
      <c r="G66533">
        <v>2019</v>
      </c>
      <c r="H66533" t="s">
        <v>223</v>
      </c>
      <c r="I66533" s="1">
        <v>19983.22</v>
      </c>
      <c r="J66533">
        <v>1927</v>
      </c>
      <c r="K66533" s="3">
        <v>0.72999345999999998</v>
      </c>
      <c r="L66533" s="2">
        <f>Tabela1[[#This Row],[Revenue]]-Tabela1[[#This Row],[Revenue]]*Tabela1[[#This Row],[Gross margin]]</f>
        <v>5395.6000902588003</v>
      </c>
      <c r="M66533" s="2">
        <f>Tabela1[[#This Row],[Revenue]]-Tabela1[[#This Row],[Costs]]</f>
        <v>14587.619909741201</v>
      </c>
    </row>
    <row r="66534" spans="1:13" x14ac:dyDescent="0.35">
      <c r="A66534" t="s">
        <v>210</v>
      </c>
      <c r="B66534" t="s">
        <v>185</v>
      </c>
      <c r="C66534" t="s">
        <v>76</v>
      </c>
      <c r="D66534" t="s">
        <v>94</v>
      </c>
      <c r="E66534" t="s">
        <v>109</v>
      </c>
      <c r="F66534" t="s">
        <v>111</v>
      </c>
      <c r="G66534">
        <v>2019</v>
      </c>
      <c r="H66534" t="s">
        <v>223</v>
      </c>
      <c r="I66534" s="1">
        <v>26890.5</v>
      </c>
      <c r="J66534">
        <v>2154</v>
      </c>
      <c r="K66534" s="3">
        <v>0.51938417000000003</v>
      </c>
      <c r="L66534" s="2">
        <f>Tabela1[[#This Row],[Revenue]]-Tabela1[[#This Row],[Revenue]]*Tabela1[[#This Row],[Gross margin]]</f>
        <v>12923.999976614999</v>
      </c>
      <c r="M66534" s="2">
        <f>Tabela1[[#This Row],[Revenue]]-Tabela1[[#This Row],[Costs]]</f>
        <v>13966.500023385001</v>
      </c>
    </row>
    <row r="66535" spans="1:13" x14ac:dyDescent="0.35">
      <c r="A66535" t="s">
        <v>210</v>
      </c>
      <c r="B66535" t="s">
        <v>185</v>
      </c>
      <c r="C66535" t="s">
        <v>76</v>
      </c>
      <c r="D66535" t="s">
        <v>94</v>
      </c>
      <c r="E66535" t="s">
        <v>109</v>
      </c>
      <c r="F66535" t="s">
        <v>112</v>
      </c>
      <c r="G66535">
        <v>2019</v>
      </c>
      <c r="H66535" t="s">
        <v>223</v>
      </c>
      <c r="I66535" s="1">
        <v>43959.74</v>
      </c>
      <c r="J66535">
        <v>211</v>
      </c>
      <c r="K66535" s="3">
        <v>0.61745223999999999</v>
      </c>
      <c r="L66535" s="2">
        <f>Tabela1[[#This Row],[Revenue]]-Tabela1[[#This Row],[Revenue]]*Tabela1[[#This Row],[Gross margin]]</f>
        <v>16816.700067182399</v>
      </c>
      <c r="M66535" s="2">
        <f>Tabela1[[#This Row],[Revenue]]-Tabela1[[#This Row],[Costs]]</f>
        <v>27143.039932817599</v>
      </c>
    </row>
    <row r="66536" spans="1:13" x14ac:dyDescent="0.35">
      <c r="A66536" t="s">
        <v>210</v>
      </c>
      <c r="B66536" t="s">
        <v>185</v>
      </c>
      <c r="C66536" t="s">
        <v>76</v>
      </c>
      <c r="D66536" t="s">
        <v>94</v>
      </c>
      <c r="E66536" t="s">
        <v>109</v>
      </c>
      <c r="F66536" t="s">
        <v>113</v>
      </c>
      <c r="G66536">
        <v>2019</v>
      </c>
      <c r="H66536" t="s">
        <v>223</v>
      </c>
      <c r="I66536" s="1">
        <v>16716</v>
      </c>
      <c r="J66536">
        <v>1592</v>
      </c>
      <c r="K66536" s="3">
        <v>0.75714285999999997</v>
      </c>
      <c r="L66536" s="2">
        <f>Tabela1[[#This Row],[Revenue]]-Tabela1[[#This Row],[Revenue]]*Tabela1[[#This Row],[Gross margin]]</f>
        <v>4059.5999522399998</v>
      </c>
      <c r="M66536" s="2">
        <f>Tabela1[[#This Row],[Revenue]]-Tabela1[[#This Row],[Costs]]</f>
        <v>12656.40004776</v>
      </c>
    </row>
    <row r="66537" spans="1:13" x14ac:dyDescent="0.35">
      <c r="A66537" t="s">
        <v>210</v>
      </c>
      <c r="B66537" t="s">
        <v>185</v>
      </c>
      <c r="C66537" t="s">
        <v>114</v>
      </c>
      <c r="D66537" t="s">
        <v>14</v>
      </c>
      <c r="E66537" t="s">
        <v>15</v>
      </c>
      <c r="F66537" t="s">
        <v>174</v>
      </c>
      <c r="G66537">
        <v>2019</v>
      </c>
      <c r="H66537" t="s">
        <v>223</v>
      </c>
      <c r="I66537" s="1">
        <v>24852.2</v>
      </c>
      <c r="J66537">
        <v>3970</v>
      </c>
      <c r="K66537" s="3">
        <v>0.53194887999999996</v>
      </c>
      <c r="L66537" s="2">
        <f>Tabela1[[#This Row],[Revenue]]-Tabela1[[#This Row],[Revenue]]*Tabela1[[#This Row],[Gross margin]]</f>
        <v>11632.100044464001</v>
      </c>
      <c r="M66537" s="2">
        <f>Tabela1[[#This Row],[Revenue]]-Tabela1[[#This Row],[Costs]]</f>
        <v>13220.099955535999</v>
      </c>
    </row>
    <row r="66538" spans="1:13" x14ac:dyDescent="0.35">
      <c r="A66538" t="s">
        <v>210</v>
      </c>
      <c r="B66538" t="s">
        <v>185</v>
      </c>
      <c r="C66538" t="s">
        <v>114</v>
      </c>
      <c r="D66538" t="s">
        <v>14</v>
      </c>
      <c r="E66538" t="s">
        <v>15</v>
      </c>
      <c r="F66538" t="s">
        <v>116</v>
      </c>
      <c r="G66538">
        <v>2019</v>
      </c>
      <c r="H66538" t="s">
        <v>223</v>
      </c>
      <c r="I66538" s="1">
        <v>44855.93</v>
      </c>
      <c r="J66538">
        <v>1934</v>
      </c>
      <c r="K66538" s="3">
        <v>0.31316506</v>
      </c>
      <c r="L66538" s="2">
        <f>Tabela1[[#This Row],[Revenue]]-Tabela1[[#This Row],[Revenue]]*Tabela1[[#This Row],[Gross margin]]</f>
        <v>30808.619990194202</v>
      </c>
      <c r="M66538" s="2">
        <f>Tabela1[[#This Row],[Revenue]]-Tabela1[[#This Row],[Costs]]</f>
        <v>14047.310009805798</v>
      </c>
    </row>
    <row r="66539" spans="1:13" x14ac:dyDescent="0.35">
      <c r="A66539" t="s">
        <v>210</v>
      </c>
      <c r="B66539" t="s">
        <v>185</v>
      </c>
      <c r="C66539" t="s">
        <v>114</v>
      </c>
      <c r="D66539" t="s">
        <v>14</v>
      </c>
      <c r="E66539" t="s">
        <v>15</v>
      </c>
      <c r="F66539" t="s">
        <v>117</v>
      </c>
      <c r="G66539">
        <v>2019</v>
      </c>
      <c r="H66539" t="s">
        <v>223</v>
      </c>
      <c r="I66539" s="1">
        <v>6730.8</v>
      </c>
      <c r="J66539">
        <v>1896</v>
      </c>
      <c r="K66539" s="3">
        <v>0.76056338000000001</v>
      </c>
      <c r="L66539" s="2">
        <f>Tabela1[[#This Row],[Revenue]]-Tabela1[[#This Row],[Revenue]]*Tabela1[[#This Row],[Gross margin]]</f>
        <v>1611.6000018960003</v>
      </c>
      <c r="M66539" s="2">
        <f>Tabela1[[#This Row],[Revenue]]-Tabela1[[#This Row],[Costs]]</f>
        <v>5119.1999981039999</v>
      </c>
    </row>
    <row r="66540" spans="1:13" x14ac:dyDescent="0.35">
      <c r="A66540" t="s">
        <v>210</v>
      </c>
      <c r="B66540" t="s">
        <v>185</v>
      </c>
      <c r="C66540" t="s">
        <v>114</v>
      </c>
      <c r="D66540" t="s">
        <v>14</v>
      </c>
      <c r="E66540" t="s">
        <v>15</v>
      </c>
      <c r="F66540" t="s">
        <v>119</v>
      </c>
      <c r="G66540">
        <v>2019</v>
      </c>
      <c r="H66540" t="s">
        <v>223</v>
      </c>
      <c r="I66540" s="1">
        <v>45479.31</v>
      </c>
      <c r="J66540">
        <v>717</v>
      </c>
      <c r="K66540" s="3">
        <v>0.26880025000000002</v>
      </c>
      <c r="L66540" s="2">
        <f>Tabela1[[#This Row],[Revenue]]-Tabela1[[#This Row],[Revenue]]*Tabela1[[#This Row],[Gross margin]]</f>
        <v>33254.460102172496</v>
      </c>
      <c r="M66540" s="2">
        <f>Tabela1[[#This Row],[Revenue]]-Tabela1[[#This Row],[Costs]]</f>
        <v>12224.849897827502</v>
      </c>
    </row>
    <row r="66541" spans="1:13" x14ac:dyDescent="0.35">
      <c r="A66541" t="s">
        <v>210</v>
      </c>
      <c r="B66541" t="s">
        <v>185</v>
      </c>
      <c r="C66541" t="s">
        <v>114</v>
      </c>
      <c r="D66541" t="s">
        <v>14</v>
      </c>
      <c r="E66541" t="s">
        <v>15</v>
      </c>
      <c r="F66541" t="s">
        <v>17</v>
      </c>
      <c r="G66541">
        <v>2019</v>
      </c>
      <c r="H66541" t="s">
        <v>223</v>
      </c>
      <c r="I66541" s="1">
        <v>40370.400000000001</v>
      </c>
      <c r="J66541">
        <v>280</v>
      </c>
      <c r="K66541" s="3">
        <v>0.47981689999999999</v>
      </c>
      <c r="L66541" s="2">
        <f>Tabela1[[#This Row],[Revenue]]-Tabela1[[#This Row],[Revenue]]*Tabela1[[#This Row],[Gross margin]]</f>
        <v>20999.999820240002</v>
      </c>
      <c r="M66541" s="2">
        <f>Tabela1[[#This Row],[Revenue]]-Tabela1[[#This Row],[Costs]]</f>
        <v>19370.400179759999</v>
      </c>
    </row>
    <row r="66542" spans="1:13" x14ac:dyDescent="0.35">
      <c r="A66542" t="s">
        <v>210</v>
      </c>
      <c r="B66542" t="s">
        <v>185</v>
      </c>
      <c r="C66542" t="s">
        <v>114</v>
      </c>
      <c r="D66542" t="s">
        <v>14</v>
      </c>
      <c r="E66542" t="s">
        <v>15</v>
      </c>
      <c r="F66542" t="s">
        <v>120</v>
      </c>
      <c r="G66542">
        <v>2019</v>
      </c>
      <c r="H66542" t="s">
        <v>223</v>
      </c>
      <c r="I66542" s="1">
        <v>28523.759999999998</v>
      </c>
      <c r="J66542">
        <v>2271</v>
      </c>
      <c r="K66542" s="3">
        <v>0.59315287000000005</v>
      </c>
      <c r="L66542" s="2">
        <f>Tabela1[[#This Row],[Revenue]]-Tabela1[[#This Row],[Revenue]]*Tabela1[[#This Row],[Gross margin]]</f>
        <v>11604.809892808797</v>
      </c>
      <c r="M66542" s="2">
        <f>Tabela1[[#This Row],[Revenue]]-Tabela1[[#This Row],[Costs]]</f>
        <v>16918.950107191202</v>
      </c>
    </row>
    <row r="66543" spans="1:13" x14ac:dyDescent="0.35">
      <c r="A66543" t="s">
        <v>210</v>
      </c>
      <c r="B66543" t="s">
        <v>185</v>
      </c>
      <c r="C66543" t="s">
        <v>114</v>
      </c>
      <c r="D66543" t="s">
        <v>14</v>
      </c>
      <c r="E66543" t="s">
        <v>15</v>
      </c>
      <c r="F66543" t="s">
        <v>121</v>
      </c>
      <c r="G66543">
        <v>2019</v>
      </c>
      <c r="H66543" t="s">
        <v>223</v>
      </c>
      <c r="I66543" s="1">
        <v>8892.69</v>
      </c>
      <c r="J66543">
        <v>461</v>
      </c>
      <c r="K66543" s="3">
        <v>0.48159668</v>
      </c>
      <c r="L66543" s="2">
        <f>Tabela1[[#This Row],[Revenue]]-Tabela1[[#This Row],[Revenue]]*Tabela1[[#This Row],[Gross margin]]</f>
        <v>4610.0000197308</v>
      </c>
      <c r="M66543" s="2">
        <f>Tabela1[[#This Row],[Revenue]]-Tabela1[[#This Row],[Costs]]</f>
        <v>4282.6899802692005</v>
      </c>
    </row>
    <row r="66544" spans="1:13" x14ac:dyDescent="0.35">
      <c r="A66544" t="s">
        <v>210</v>
      </c>
      <c r="B66544" t="s">
        <v>185</v>
      </c>
      <c r="C66544" t="s">
        <v>114</v>
      </c>
      <c r="D66544" t="s">
        <v>14</v>
      </c>
      <c r="E66544" t="s">
        <v>18</v>
      </c>
      <c r="F66544" t="s">
        <v>19</v>
      </c>
      <c r="G66544">
        <v>2019</v>
      </c>
      <c r="H66544" t="s">
        <v>223</v>
      </c>
      <c r="I66544" s="1">
        <v>77293.75</v>
      </c>
      <c r="J66544">
        <v>125</v>
      </c>
      <c r="K66544" s="3">
        <v>0.35958599000000002</v>
      </c>
      <c r="L66544" s="2">
        <f>Tabela1[[#This Row],[Revenue]]-Tabela1[[#This Row],[Revenue]]*Tabela1[[#This Row],[Gross margin]]</f>
        <v>49500.000385437495</v>
      </c>
      <c r="M66544" s="2">
        <f>Tabela1[[#This Row],[Revenue]]-Tabela1[[#This Row],[Costs]]</f>
        <v>27793.749614562505</v>
      </c>
    </row>
    <row r="66545" spans="1:13" x14ac:dyDescent="0.35">
      <c r="A66545" t="s">
        <v>210</v>
      </c>
      <c r="B66545" t="s">
        <v>185</v>
      </c>
      <c r="C66545" t="s">
        <v>114</v>
      </c>
      <c r="D66545" t="s">
        <v>14</v>
      </c>
      <c r="E66545" t="s">
        <v>18</v>
      </c>
      <c r="F66545" t="s">
        <v>168</v>
      </c>
      <c r="G66545">
        <v>2019</v>
      </c>
      <c r="H66545" t="s">
        <v>223</v>
      </c>
      <c r="I66545" s="1">
        <v>92609.14</v>
      </c>
      <c r="J66545">
        <v>131</v>
      </c>
      <c r="K66545" s="3">
        <v>0.35779557000000001</v>
      </c>
      <c r="L66545" s="2">
        <f>Tabela1[[#This Row],[Revenue]]-Tabela1[[#This Row],[Revenue]]*Tabela1[[#This Row],[Gross margin]]</f>
        <v>59473.999966490199</v>
      </c>
      <c r="M66545" s="2">
        <f>Tabela1[[#This Row],[Revenue]]-Tabela1[[#This Row],[Costs]]</f>
        <v>33135.140033509801</v>
      </c>
    </row>
    <row r="66546" spans="1:13" x14ac:dyDescent="0.35">
      <c r="A66546" t="s">
        <v>210</v>
      </c>
      <c r="B66546" t="s">
        <v>185</v>
      </c>
      <c r="C66546" t="s">
        <v>114</v>
      </c>
      <c r="D66546" t="s">
        <v>14</v>
      </c>
      <c r="E66546" t="s">
        <v>18</v>
      </c>
      <c r="F66546" t="s">
        <v>122</v>
      </c>
      <c r="G66546">
        <v>2019</v>
      </c>
      <c r="H66546" t="s">
        <v>223</v>
      </c>
      <c r="I66546" s="1">
        <v>47750.04</v>
      </c>
      <c r="J66546">
        <v>59</v>
      </c>
      <c r="K66546" s="3">
        <v>0.39455548000000001</v>
      </c>
      <c r="L66546" s="2">
        <f>Tabela1[[#This Row],[Revenue]]-Tabela1[[#This Row],[Revenue]]*Tabela1[[#This Row],[Gross margin]]</f>
        <v>28910.000047780799</v>
      </c>
      <c r="M66546" s="2">
        <f>Tabela1[[#This Row],[Revenue]]-Tabela1[[#This Row],[Costs]]</f>
        <v>18840.039952219202</v>
      </c>
    </row>
    <row r="66547" spans="1:13" x14ac:dyDescent="0.35">
      <c r="A66547" t="s">
        <v>210</v>
      </c>
      <c r="B66547" t="s">
        <v>185</v>
      </c>
      <c r="C66547" t="s">
        <v>114</v>
      </c>
      <c r="D66547" t="s">
        <v>14</v>
      </c>
      <c r="E66547" t="s">
        <v>18</v>
      </c>
      <c r="F66547" t="s">
        <v>123</v>
      </c>
      <c r="G66547">
        <v>2019</v>
      </c>
      <c r="H66547" t="s">
        <v>223</v>
      </c>
      <c r="I66547" s="1">
        <v>3966</v>
      </c>
      <c r="J66547">
        <v>1983</v>
      </c>
      <c r="K66547" s="3">
        <v>0.5</v>
      </c>
      <c r="L66547" s="2">
        <f>Tabela1[[#This Row],[Revenue]]-Tabela1[[#This Row],[Revenue]]*Tabela1[[#This Row],[Gross margin]]</f>
        <v>1983</v>
      </c>
      <c r="M66547" s="2">
        <f>Tabela1[[#This Row],[Revenue]]-Tabela1[[#This Row],[Costs]]</f>
        <v>1983</v>
      </c>
    </row>
    <row r="66548" spans="1:13" x14ac:dyDescent="0.35">
      <c r="A66548" t="s">
        <v>210</v>
      </c>
      <c r="B66548" t="s">
        <v>185</v>
      </c>
      <c r="C66548" t="s">
        <v>114</v>
      </c>
      <c r="D66548" t="s">
        <v>14</v>
      </c>
      <c r="E66548" t="s">
        <v>21</v>
      </c>
      <c r="F66548" t="s">
        <v>124</v>
      </c>
      <c r="G66548">
        <v>2019</v>
      </c>
      <c r="H66548" t="s">
        <v>223</v>
      </c>
      <c r="I66548" s="1">
        <v>154304.91</v>
      </c>
      <c r="J66548">
        <v>1093</v>
      </c>
      <c r="K66548" s="3">
        <v>0.39082949</v>
      </c>
      <c r="L66548" s="2">
        <f>Tabela1[[#This Row],[Revenue]]-Tabela1[[#This Row],[Revenue]]*Tabela1[[#This Row],[Gross margin]]</f>
        <v>93998.000720204102</v>
      </c>
      <c r="M66548" s="2">
        <f>Tabela1[[#This Row],[Revenue]]-Tabela1[[#This Row],[Costs]]</f>
        <v>60306.909279795902</v>
      </c>
    </row>
    <row r="66549" spans="1:13" x14ac:dyDescent="0.35">
      <c r="A66549" t="s">
        <v>210</v>
      </c>
      <c r="B66549" t="s">
        <v>185</v>
      </c>
      <c r="C66549" t="s">
        <v>114</v>
      </c>
      <c r="D66549" t="s">
        <v>14</v>
      </c>
      <c r="E66549" t="s">
        <v>21</v>
      </c>
      <c r="F66549" t="s">
        <v>125</v>
      </c>
      <c r="G66549">
        <v>2019</v>
      </c>
      <c r="H66549" t="s">
        <v>223</v>
      </c>
      <c r="I66549" s="1">
        <v>23957.95</v>
      </c>
      <c r="J66549">
        <v>251</v>
      </c>
      <c r="K66549" s="3">
        <v>0.44944996999999998</v>
      </c>
      <c r="L66549" s="2">
        <f>Tabela1[[#This Row],[Revenue]]-Tabela1[[#This Row],[Revenue]]*Tabela1[[#This Row],[Gross margin]]</f>
        <v>13190.050091238501</v>
      </c>
      <c r="M66549" s="2">
        <f>Tabela1[[#This Row],[Revenue]]-Tabela1[[#This Row],[Costs]]</f>
        <v>10767.899908761499</v>
      </c>
    </row>
    <row r="66550" spans="1:13" x14ac:dyDescent="0.35">
      <c r="A66550" t="s">
        <v>210</v>
      </c>
      <c r="B66550" t="s">
        <v>185</v>
      </c>
      <c r="C66550" t="s">
        <v>114</v>
      </c>
      <c r="D66550" t="s">
        <v>14</v>
      </c>
      <c r="E66550" t="s">
        <v>21</v>
      </c>
      <c r="F66550" t="s">
        <v>126</v>
      </c>
      <c r="G66550">
        <v>2019</v>
      </c>
      <c r="H66550" t="s">
        <v>223</v>
      </c>
      <c r="I66550" s="1">
        <v>20621.89</v>
      </c>
      <c r="J66550">
        <v>523</v>
      </c>
      <c r="K66550" s="3">
        <v>0.49885874000000002</v>
      </c>
      <c r="L66550" s="2">
        <f>Tabela1[[#This Row],[Revenue]]-Tabela1[[#This Row],[Revenue]]*Tabela1[[#This Row],[Gross margin]]</f>
        <v>10334.479938181399</v>
      </c>
      <c r="M66550" s="2">
        <f>Tabela1[[#This Row],[Revenue]]-Tabela1[[#This Row],[Costs]]</f>
        <v>10287.4100618186</v>
      </c>
    </row>
    <row r="66551" spans="1:13" x14ac:dyDescent="0.35">
      <c r="A66551" t="s">
        <v>210</v>
      </c>
      <c r="B66551" t="s">
        <v>185</v>
      </c>
      <c r="C66551" t="s">
        <v>114</v>
      </c>
      <c r="D66551" t="s">
        <v>14</v>
      </c>
      <c r="E66551" t="s">
        <v>21</v>
      </c>
      <c r="F66551" t="s">
        <v>127</v>
      </c>
      <c r="G66551">
        <v>2019</v>
      </c>
      <c r="H66551" t="s">
        <v>223</v>
      </c>
      <c r="I66551" s="1">
        <v>18182.3</v>
      </c>
      <c r="J66551">
        <v>1051</v>
      </c>
      <c r="K66551" s="3">
        <v>0.51156069000000004</v>
      </c>
      <c r="L66551" s="2">
        <f>Tabela1[[#This Row],[Revenue]]-Tabela1[[#This Row],[Revenue]]*Tabela1[[#This Row],[Gross margin]]</f>
        <v>8880.9500662129994</v>
      </c>
      <c r="M66551" s="2">
        <f>Tabela1[[#This Row],[Revenue]]-Tabela1[[#This Row],[Costs]]</f>
        <v>9301.3499337869998</v>
      </c>
    </row>
    <row r="66552" spans="1:13" x14ac:dyDescent="0.35">
      <c r="A66552" t="s">
        <v>210</v>
      </c>
      <c r="B66552" t="s">
        <v>185</v>
      </c>
      <c r="C66552" t="s">
        <v>114</v>
      </c>
      <c r="D66552" t="s">
        <v>14</v>
      </c>
      <c r="E66552" t="s">
        <v>21</v>
      </c>
      <c r="F66552" t="s">
        <v>24</v>
      </c>
      <c r="G66552">
        <v>2019</v>
      </c>
      <c r="H66552" t="s">
        <v>223</v>
      </c>
      <c r="I66552" s="1">
        <v>36052.22</v>
      </c>
      <c r="J66552">
        <v>376</v>
      </c>
      <c r="K66552" s="3">
        <v>0.32926043999999999</v>
      </c>
      <c r="L66552" s="2">
        <f>Tabela1[[#This Row],[Revenue]]-Tabela1[[#This Row],[Revenue]]*Tabela1[[#This Row],[Gross margin]]</f>
        <v>24181.650179823202</v>
      </c>
      <c r="M66552" s="2">
        <f>Tabela1[[#This Row],[Revenue]]-Tabela1[[#This Row],[Costs]]</f>
        <v>11870.569820176799</v>
      </c>
    </row>
    <row r="66553" spans="1:13" x14ac:dyDescent="0.35">
      <c r="A66553" t="s">
        <v>210</v>
      </c>
      <c r="B66553" t="s">
        <v>185</v>
      </c>
      <c r="C66553" t="s">
        <v>114</v>
      </c>
      <c r="D66553" t="s">
        <v>14</v>
      </c>
      <c r="E66553" t="s">
        <v>128</v>
      </c>
      <c r="F66553" t="s">
        <v>129</v>
      </c>
      <c r="G66553">
        <v>2019</v>
      </c>
      <c r="H66553" t="s">
        <v>223</v>
      </c>
      <c r="I66553" s="1">
        <v>41475.360000000001</v>
      </c>
      <c r="J66553">
        <v>568</v>
      </c>
      <c r="K66553" s="3">
        <v>0.28101890000000002</v>
      </c>
      <c r="L66553" s="2">
        <f>Tabela1[[#This Row],[Revenue]]-Tabela1[[#This Row],[Revenue]]*Tabela1[[#This Row],[Gross margin]]</f>
        <v>29819.999955695999</v>
      </c>
      <c r="M66553" s="2">
        <f>Tabela1[[#This Row],[Revenue]]-Tabela1[[#This Row],[Costs]]</f>
        <v>11655.360044304001</v>
      </c>
    </row>
    <row r="66554" spans="1:13" x14ac:dyDescent="0.35">
      <c r="A66554" t="s">
        <v>210</v>
      </c>
      <c r="B66554" t="s">
        <v>185</v>
      </c>
      <c r="C66554" t="s">
        <v>114</v>
      </c>
      <c r="D66554" t="s">
        <v>14</v>
      </c>
      <c r="E66554" t="s">
        <v>128</v>
      </c>
      <c r="F66554" t="s">
        <v>130</v>
      </c>
      <c r="G66554">
        <v>2019</v>
      </c>
      <c r="H66554" t="s">
        <v>223</v>
      </c>
      <c r="I66554" s="1">
        <v>73332</v>
      </c>
      <c r="J66554">
        <v>270</v>
      </c>
      <c r="K66554" s="3">
        <v>0.38637703000000001</v>
      </c>
      <c r="L66554" s="2">
        <f>Tabela1[[#This Row],[Revenue]]-Tabela1[[#This Row],[Revenue]]*Tabela1[[#This Row],[Gross margin]]</f>
        <v>44998.199636040001</v>
      </c>
      <c r="M66554" s="2">
        <f>Tabela1[[#This Row],[Revenue]]-Tabela1[[#This Row],[Costs]]</f>
        <v>28333.800363959999</v>
      </c>
    </row>
    <row r="66555" spans="1:13" x14ac:dyDescent="0.35">
      <c r="A66555" t="s">
        <v>210</v>
      </c>
      <c r="B66555" t="s">
        <v>185</v>
      </c>
      <c r="C66555" t="s">
        <v>114</v>
      </c>
      <c r="D66555" t="s">
        <v>14</v>
      </c>
      <c r="E66555" t="s">
        <v>128</v>
      </c>
      <c r="F66555" t="s">
        <v>131</v>
      </c>
      <c r="G66555">
        <v>2019</v>
      </c>
      <c r="H66555" t="s">
        <v>223</v>
      </c>
      <c r="I66555" s="1">
        <v>97240.320000000007</v>
      </c>
      <c r="J66555">
        <v>276</v>
      </c>
      <c r="K66555" s="3">
        <v>0.39449931999999999</v>
      </c>
      <c r="L66555" s="2">
        <f>Tabela1[[#This Row],[Revenue]]-Tabela1[[#This Row],[Revenue]]*Tabela1[[#This Row],[Gross margin]]</f>
        <v>58879.079883417602</v>
      </c>
      <c r="M66555" s="2">
        <f>Tabela1[[#This Row],[Revenue]]-Tabela1[[#This Row],[Costs]]</f>
        <v>38361.240116582405</v>
      </c>
    </row>
    <row r="66556" spans="1:13" x14ac:dyDescent="0.35">
      <c r="A66556" t="s">
        <v>210</v>
      </c>
      <c r="B66556" t="s">
        <v>185</v>
      </c>
      <c r="C66556" t="s">
        <v>114</v>
      </c>
      <c r="D66556" t="s">
        <v>14</v>
      </c>
      <c r="E66556" t="s">
        <v>128</v>
      </c>
      <c r="F66556" t="s">
        <v>132</v>
      </c>
      <c r="G66556">
        <v>2019</v>
      </c>
      <c r="H66556" t="s">
        <v>223</v>
      </c>
      <c r="I66556" s="1">
        <v>26625.599999999999</v>
      </c>
      <c r="J66556">
        <v>860</v>
      </c>
      <c r="K66556" s="3">
        <v>0.51550388000000003</v>
      </c>
      <c r="L66556" s="2">
        <f>Tabela1[[#This Row],[Revenue]]-Tabela1[[#This Row],[Revenue]]*Tabela1[[#This Row],[Gross margin]]</f>
        <v>12899.999892671998</v>
      </c>
      <c r="M66556" s="2">
        <f>Tabela1[[#This Row],[Revenue]]-Tabela1[[#This Row],[Costs]]</f>
        <v>13725.600107328</v>
      </c>
    </row>
    <row r="66557" spans="1:13" x14ac:dyDescent="0.35">
      <c r="A66557" t="s">
        <v>210</v>
      </c>
      <c r="B66557" t="s">
        <v>185</v>
      </c>
      <c r="C66557" t="s">
        <v>114</v>
      </c>
      <c r="D66557" t="s">
        <v>14</v>
      </c>
      <c r="E66557" t="s">
        <v>128</v>
      </c>
      <c r="F66557" t="s">
        <v>133</v>
      </c>
      <c r="G66557">
        <v>2019</v>
      </c>
      <c r="H66557" t="s">
        <v>223</v>
      </c>
      <c r="I66557" s="1">
        <v>69550.679999999993</v>
      </c>
      <c r="J66557">
        <v>996</v>
      </c>
      <c r="K66557" s="3">
        <v>0.41028210999999998</v>
      </c>
      <c r="L66557" s="2">
        <f>Tabela1[[#This Row],[Revenue]]-Tabela1[[#This Row],[Revenue]]*Tabela1[[#This Row],[Gross margin]]</f>
        <v>41015.280257665196</v>
      </c>
      <c r="M66557" s="2">
        <f>Tabela1[[#This Row],[Revenue]]-Tabela1[[#This Row],[Costs]]</f>
        <v>28535.399742334797</v>
      </c>
    </row>
    <row r="66558" spans="1:13" x14ac:dyDescent="0.35">
      <c r="A66558" t="s">
        <v>210</v>
      </c>
      <c r="B66558" t="s">
        <v>185</v>
      </c>
      <c r="C66558" t="s">
        <v>114</v>
      </c>
      <c r="D66558" t="s">
        <v>14</v>
      </c>
      <c r="E66558" t="s">
        <v>25</v>
      </c>
      <c r="F66558" t="s">
        <v>134</v>
      </c>
      <c r="G66558">
        <v>2019</v>
      </c>
      <c r="H66558" t="s">
        <v>223</v>
      </c>
      <c r="I66558" s="1">
        <v>15944.04</v>
      </c>
      <c r="J66558">
        <v>999</v>
      </c>
      <c r="K66558" s="3">
        <v>0.53007519000000003</v>
      </c>
      <c r="L66558" s="2">
        <f>Tabela1[[#This Row],[Revenue]]-Tabela1[[#This Row],[Revenue]]*Tabela1[[#This Row],[Gross margin]]</f>
        <v>7492.4999676324005</v>
      </c>
      <c r="M66558" s="2">
        <f>Tabela1[[#This Row],[Revenue]]-Tabela1[[#This Row],[Costs]]</f>
        <v>8451.5400323676004</v>
      </c>
    </row>
    <row r="66559" spans="1:13" x14ac:dyDescent="0.35">
      <c r="A66559" t="s">
        <v>210</v>
      </c>
      <c r="B66559" t="s">
        <v>185</v>
      </c>
      <c r="C66559" t="s">
        <v>114</v>
      </c>
      <c r="D66559" t="s">
        <v>14</v>
      </c>
      <c r="E66559" t="s">
        <v>25</v>
      </c>
      <c r="F66559" t="s">
        <v>135</v>
      </c>
      <c r="G66559">
        <v>2019</v>
      </c>
      <c r="H66559" t="s">
        <v>223</v>
      </c>
      <c r="I66559" s="1">
        <v>34731.9</v>
      </c>
      <c r="J66559">
        <v>1295</v>
      </c>
      <c r="K66559" s="3">
        <v>0.37844892000000002</v>
      </c>
      <c r="L66559" s="2">
        <f>Tabela1[[#This Row],[Revenue]]-Tabela1[[#This Row],[Revenue]]*Tabela1[[#This Row],[Gross margin]]</f>
        <v>21587.649955451998</v>
      </c>
      <c r="M66559" s="2">
        <f>Tabela1[[#This Row],[Revenue]]-Tabela1[[#This Row],[Costs]]</f>
        <v>13144.250044548004</v>
      </c>
    </row>
    <row r="66560" spans="1:13" x14ac:dyDescent="0.35">
      <c r="A66560" t="s">
        <v>210</v>
      </c>
      <c r="B66560" t="s">
        <v>185</v>
      </c>
      <c r="C66560" t="s">
        <v>114</v>
      </c>
      <c r="D66560" t="s">
        <v>14</v>
      </c>
      <c r="E66560" t="s">
        <v>25</v>
      </c>
      <c r="F66560" t="s">
        <v>28</v>
      </c>
      <c r="G66560">
        <v>2019</v>
      </c>
      <c r="H66560" t="s">
        <v>223</v>
      </c>
      <c r="I66560" s="1">
        <v>22239.45</v>
      </c>
      <c r="J66560">
        <v>657</v>
      </c>
      <c r="K66560" s="3">
        <v>0.44638108999999998</v>
      </c>
      <c r="L66560" s="2">
        <f>Tabela1[[#This Row],[Revenue]]-Tabela1[[#This Row],[Revenue]]*Tabela1[[#This Row],[Gross margin]]</f>
        <v>12312.180067999501</v>
      </c>
      <c r="M66560" s="2">
        <f>Tabela1[[#This Row],[Revenue]]-Tabela1[[#This Row],[Costs]]</f>
        <v>9927.2699320004995</v>
      </c>
    </row>
    <row r="66561" spans="1:13" x14ac:dyDescent="0.35">
      <c r="A66561" t="s">
        <v>210</v>
      </c>
      <c r="B66561" t="s">
        <v>185</v>
      </c>
      <c r="C66561" t="s">
        <v>114</v>
      </c>
      <c r="D66561" t="s">
        <v>14</v>
      </c>
      <c r="E66561" t="s">
        <v>25</v>
      </c>
      <c r="F66561" t="s">
        <v>29</v>
      </c>
      <c r="G66561">
        <v>2019</v>
      </c>
      <c r="H66561" t="s">
        <v>223</v>
      </c>
      <c r="I66561" s="1">
        <v>1828.71</v>
      </c>
      <c r="J66561">
        <v>27</v>
      </c>
      <c r="K66561" s="3">
        <v>0.40011812000000002</v>
      </c>
      <c r="L66561" s="2">
        <f>Tabela1[[#This Row],[Revenue]]-Tabela1[[#This Row],[Revenue]]*Tabela1[[#This Row],[Gross margin]]</f>
        <v>1097.0099927748001</v>
      </c>
      <c r="M66561" s="2">
        <f>Tabela1[[#This Row],[Revenue]]-Tabela1[[#This Row],[Costs]]</f>
        <v>731.7000072251999</v>
      </c>
    </row>
    <row r="66562" spans="1:13" x14ac:dyDescent="0.35">
      <c r="A66562" t="s">
        <v>210</v>
      </c>
      <c r="B66562" t="s">
        <v>185</v>
      </c>
      <c r="C66562" t="s">
        <v>114</v>
      </c>
      <c r="D66562" t="s">
        <v>14</v>
      </c>
      <c r="E66562" t="s">
        <v>25</v>
      </c>
      <c r="F66562" t="s">
        <v>139</v>
      </c>
      <c r="G66562">
        <v>2019</v>
      </c>
      <c r="H66562" t="s">
        <v>223</v>
      </c>
      <c r="I66562" s="1">
        <v>56927.8</v>
      </c>
      <c r="J66562">
        <v>2110</v>
      </c>
      <c r="K66562" s="3">
        <v>0.52594514000000003</v>
      </c>
      <c r="L66562" s="2">
        <f>Tabela1[[#This Row],[Revenue]]-Tabela1[[#This Row],[Revenue]]*Tabela1[[#This Row],[Gross margin]]</f>
        <v>26986.900259107999</v>
      </c>
      <c r="M66562" s="2">
        <f>Tabela1[[#This Row],[Revenue]]-Tabela1[[#This Row],[Costs]]</f>
        <v>29940.899740892004</v>
      </c>
    </row>
    <row r="66563" spans="1:13" x14ac:dyDescent="0.35">
      <c r="A66563" t="s">
        <v>210</v>
      </c>
      <c r="B66563" t="s">
        <v>185</v>
      </c>
      <c r="C66563" t="s">
        <v>114</v>
      </c>
      <c r="D66563" t="s">
        <v>56</v>
      </c>
      <c r="E66563" t="s">
        <v>57</v>
      </c>
      <c r="F66563" t="s">
        <v>141</v>
      </c>
      <c r="G66563">
        <v>2019</v>
      </c>
      <c r="H66563" t="s">
        <v>223</v>
      </c>
      <c r="I66563" s="1">
        <v>3994.56</v>
      </c>
      <c r="J66563">
        <v>96</v>
      </c>
      <c r="K66563" s="3">
        <v>0.51934630999999998</v>
      </c>
      <c r="L66563" s="2">
        <f>Tabela1[[#This Row],[Revenue]]-Tabela1[[#This Row],[Revenue]]*Tabela1[[#This Row],[Gross margin]]</f>
        <v>1920.0000039264</v>
      </c>
      <c r="M66563" s="2">
        <f>Tabela1[[#This Row],[Revenue]]-Tabela1[[#This Row],[Costs]]</f>
        <v>2074.5599960735999</v>
      </c>
    </row>
    <row r="66564" spans="1:13" x14ac:dyDescent="0.35">
      <c r="A66564" t="s">
        <v>210</v>
      </c>
      <c r="B66564" t="s">
        <v>185</v>
      </c>
      <c r="C66564" t="s">
        <v>114</v>
      </c>
      <c r="D66564" t="s">
        <v>56</v>
      </c>
      <c r="E66564" t="s">
        <v>57</v>
      </c>
      <c r="F66564" t="s">
        <v>142</v>
      </c>
      <c r="G66564">
        <v>2019</v>
      </c>
      <c r="H66564" t="s">
        <v>223</v>
      </c>
      <c r="I66564" s="1">
        <v>19135.09</v>
      </c>
      <c r="J66564">
        <v>247</v>
      </c>
      <c r="K66564" s="3">
        <v>0.49657931999999999</v>
      </c>
      <c r="L66564" s="2">
        <f>Tabela1[[#This Row],[Revenue]]-Tabela1[[#This Row],[Revenue]]*Tabela1[[#This Row],[Gross margin]]</f>
        <v>9633.0000196612</v>
      </c>
      <c r="M66564" s="2">
        <f>Tabela1[[#This Row],[Revenue]]-Tabela1[[#This Row],[Costs]]</f>
        <v>9502.0899803388002</v>
      </c>
    </row>
    <row r="66565" spans="1:13" x14ac:dyDescent="0.35">
      <c r="A66565" t="s">
        <v>210</v>
      </c>
      <c r="B66565" t="s">
        <v>185</v>
      </c>
      <c r="C66565" t="s">
        <v>114</v>
      </c>
      <c r="D66565" t="s">
        <v>56</v>
      </c>
      <c r="E66565" t="s">
        <v>57</v>
      </c>
      <c r="F66565" t="s">
        <v>144</v>
      </c>
      <c r="G66565">
        <v>2019</v>
      </c>
      <c r="H66565" t="s">
        <v>223</v>
      </c>
      <c r="I66565" s="1">
        <v>876</v>
      </c>
      <c r="J66565">
        <v>12</v>
      </c>
      <c r="K66565" s="3">
        <v>0.43041096000000001</v>
      </c>
      <c r="L66565" s="2">
        <f>Tabela1[[#This Row],[Revenue]]-Tabela1[[#This Row],[Revenue]]*Tabela1[[#This Row],[Gross margin]]</f>
        <v>498.95999904000001</v>
      </c>
      <c r="M66565" s="2">
        <f>Tabela1[[#This Row],[Revenue]]-Tabela1[[#This Row],[Costs]]</f>
        <v>377.04000095999999</v>
      </c>
    </row>
    <row r="66566" spans="1:13" x14ac:dyDescent="0.35">
      <c r="A66566" t="s">
        <v>210</v>
      </c>
      <c r="B66566" t="s">
        <v>185</v>
      </c>
      <c r="C66566" t="s">
        <v>114</v>
      </c>
      <c r="D66566" t="s">
        <v>56</v>
      </c>
      <c r="E66566" t="s">
        <v>57</v>
      </c>
      <c r="F66566" t="s">
        <v>77</v>
      </c>
      <c r="G66566">
        <v>2019</v>
      </c>
      <c r="H66566" t="s">
        <v>223</v>
      </c>
      <c r="I66566" s="1">
        <v>70426</v>
      </c>
      <c r="J66566">
        <v>303</v>
      </c>
      <c r="K66566" s="3">
        <v>0.46715020000000002</v>
      </c>
      <c r="L66566" s="2">
        <f>Tabela1[[#This Row],[Revenue]]-Tabela1[[#This Row],[Revenue]]*Tabela1[[#This Row],[Gross margin]]</f>
        <v>37526.480014799999</v>
      </c>
      <c r="M66566" s="2">
        <f>Tabela1[[#This Row],[Revenue]]-Tabela1[[#This Row],[Costs]]</f>
        <v>32899.519985200001</v>
      </c>
    </row>
    <row r="66567" spans="1:13" x14ac:dyDescent="0.35">
      <c r="A66567" t="s">
        <v>210</v>
      </c>
      <c r="B66567" t="s">
        <v>185</v>
      </c>
      <c r="C66567" t="s">
        <v>114</v>
      </c>
      <c r="D66567" t="s">
        <v>56</v>
      </c>
      <c r="E66567" t="s">
        <v>57</v>
      </c>
      <c r="F66567" t="s">
        <v>145</v>
      </c>
      <c r="G66567">
        <v>2019</v>
      </c>
      <c r="H66567" t="s">
        <v>223</v>
      </c>
      <c r="I66567" s="1">
        <v>37349.199999999997</v>
      </c>
      <c r="J66567">
        <v>215</v>
      </c>
      <c r="K66567" s="3">
        <v>0.48161299000000002</v>
      </c>
      <c r="L66567" s="2">
        <f>Tabela1[[#This Row],[Revenue]]-Tabela1[[#This Row],[Revenue]]*Tabela1[[#This Row],[Gross margin]]</f>
        <v>19361.340113891998</v>
      </c>
      <c r="M66567" s="2">
        <f>Tabela1[[#This Row],[Revenue]]-Tabela1[[#This Row],[Costs]]</f>
        <v>17987.859886107999</v>
      </c>
    </row>
    <row r="66568" spans="1:13" x14ac:dyDescent="0.35">
      <c r="A66568" t="s">
        <v>210</v>
      </c>
      <c r="B66568" t="s">
        <v>185</v>
      </c>
      <c r="C66568" t="s">
        <v>114</v>
      </c>
      <c r="D66568" t="s">
        <v>56</v>
      </c>
      <c r="E66568" t="s">
        <v>57</v>
      </c>
      <c r="F66568" t="s">
        <v>177</v>
      </c>
      <c r="G66568">
        <v>2019</v>
      </c>
      <c r="H66568" t="s">
        <v>223</v>
      </c>
      <c r="I66568" s="1">
        <v>30177.4</v>
      </c>
      <c r="J66568">
        <v>638</v>
      </c>
      <c r="K66568" s="3">
        <v>0.40253699999999998</v>
      </c>
      <c r="L66568" s="2">
        <f>Tabela1[[#This Row],[Revenue]]-Tabela1[[#This Row],[Revenue]]*Tabela1[[#This Row],[Gross margin]]</f>
        <v>18029.879936199999</v>
      </c>
      <c r="M66568" s="2">
        <f>Tabela1[[#This Row],[Revenue]]-Tabela1[[#This Row],[Costs]]</f>
        <v>12147.520063800002</v>
      </c>
    </row>
    <row r="66569" spans="1:13" x14ac:dyDescent="0.35">
      <c r="A66569" t="s">
        <v>210</v>
      </c>
      <c r="B66569" t="s">
        <v>185</v>
      </c>
      <c r="C66569" t="s">
        <v>114</v>
      </c>
      <c r="D66569" t="s">
        <v>56</v>
      </c>
      <c r="E66569" t="s">
        <v>57</v>
      </c>
      <c r="F66569" t="s">
        <v>78</v>
      </c>
      <c r="G66569">
        <v>2019</v>
      </c>
      <c r="H66569" t="s">
        <v>223</v>
      </c>
      <c r="I66569" s="1">
        <v>53070.5</v>
      </c>
      <c r="J66569">
        <v>280</v>
      </c>
      <c r="K66569" s="3">
        <v>0.46422740000000001</v>
      </c>
      <c r="L66569" s="2">
        <f>Tabela1[[#This Row],[Revenue]]-Tabela1[[#This Row],[Revenue]]*Tabela1[[#This Row],[Gross margin]]</f>
        <v>28433.719768299998</v>
      </c>
      <c r="M66569" s="2">
        <f>Tabela1[[#This Row],[Revenue]]-Tabela1[[#This Row],[Costs]]</f>
        <v>24636.780231700002</v>
      </c>
    </row>
    <row r="66570" spans="1:13" x14ac:dyDescent="0.35">
      <c r="A66570" t="s">
        <v>210</v>
      </c>
      <c r="B66570" t="s">
        <v>185</v>
      </c>
      <c r="C66570" t="s">
        <v>114</v>
      </c>
      <c r="D66570" t="s">
        <v>56</v>
      </c>
      <c r="E66570" t="s">
        <v>57</v>
      </c>
      <c r="F66570" t="s">
        <v>79</v>
      </c>
      <c r="G66570">
        <v>2019</v>
      </c>
      <c r="H66570" t="s">
        <v>223</v>
      </c>
      <c r="I66570" s="1">
        <v>4593.3999999999996</v>
      </c>
      <c r="J66570">
        <v>17</v>
      </c>
      <c r="K66570" s="3">
        <v>0.44441154999999999</v>
      </c>
      <c r="L66570" s="2">
        <f>Tabela1[[#This Row],[Revenue]]-Tabela1[[#This Row],[Revenue]]*Tabela1[[#This Row],[Gross margin]]</f>
        <v>2552.0399862300001</v>
      </c>
      <c r="M66570" s="2">
        <f>Tabela1[[#This Row],[Revenue]]-Tabela1[[#This Row],[Costs]]</f>
        <v>2041.3600137699996</v>
      </c>
    </row>
    <row r="66571" spans="1:13" x14ac:dyDescent="0.35">
      <c r="A66571" t="s">
        <v>210</v>
      </c>
      <c r="B66571" t="s">
        <v>185</v>
      </c>
      <c r="C66571" t="s">
        <v>114</v>
      </c>
      <c r="D66571" t="s">
        <v>56</v>
      </c>
      <c r="E66571" t="s">
        <v>57</v>
      </c>
      <c r="F66571" t="s">
        <v>212</v>
      </c>
      <c r="G66571">
        <v>2019</v>
      </c>
      <c r="H66571" t="s">
        <v>223</v>
      </c>
      <c r="I66571" s="1">
        <v>23871</v>
      </c>
      <c r="J66571">
        <v>218</v>
      </c>
      <c r="K66571" s="3">
        <v>0.42447488999999999</v>
      </c>
      <c r="L66571" s="2">
        <f>Tabela1[[#This Row],[Revenue]]-Tabela1[[#This Row],[Revenue]]*Tabela1[[#This Row],[Gross margin]]</f>
        <v>13738.359900810001</v>
      </c>
      <c r="M66571" s="2">
        <f>Tabela1[[#This Row],[Revenue]]-Tabela1[[#This Row],[Costs]]</f>
        <v>10132.640099189999</v>
      </c>
    </row>
    <row r="66572" spans="1:13" x14ac:dyDescent="0.35">
      <c r="A66572" t="s">
        <v>210</v>
      </c>
      <c r="B66572" t="s">
        <v>185</v>
      </c>
      <c r="C66572" t="s">
        <v>114</v>
      </c>
      <c r="D66572" t="s">
        <v>56</v>
      </c>
      <c r="E66572" t="s">
        <v>57</v>
      </c>
      <c r="F66572" t="s">
        <v>80</v>
      </c>
      <c r="G66572">
        <v>2019</v>
      </c>
      <c r="H66572" t="s">
        <v>223</v>
      </c>
      <c r="I66572" s="1">
        <v>14807.5</v>
      </c>
      <c r="J66572">
        <v>115</v>
      </c>
      <c r="K66572" s="3">
        <v>0.46040858000000001</v>
      </c>
      <c r="L66572" s="2">
        <f>Tabela1[[#This Row],[Revenue]]-Tabela1[[#This Row],[Revenue]]*Tabela1[[#This Row],[Gross margin]]</f>
        <v>7989.9999516500002</v>
      </c>
      <c r="M66572" s="2">
        <f>Tabela1[[#This Row],[Revenue]]-Tabela1[[#This Row],[Costs]]</f>
        <v>6817.5000483499998</v>
      </c>
    </row>
    <row r="66573" spans="1:13" x14ac:dyDescent="0.35">
      <c r="A66573" t="s">
        <v>210</v>
      </c>
      <c r="B66573" t="s">
        <v>185</v>
      </c>
      <c r="C66573" t="s">
        <v>114</v>
      </c>
      <c r="D66573" t="s">
        <v>56</v>
      </c>
      <c r="E66573" t="s">
        <v>59</v>
      </c>
      <c r="F66573" t="s">
        <v>60</v>
      </c>
      <c r="G66573">
        <v>2019</v>
      </c>
      <c r="H66573" t="s">
        <v>223</v>
      </c>
      <c r="I66573" s="1">
        <v>17393.38</v>
      </c>
      <c r="J66573">
        <v>289</v>
      </c>
      <c r="K66573" s="3">
        <v>0.56550423000000005</v>
      </c>
      <c r="L66573" s="2">
        <f>Tabela1[[#This Row],[Revenue]]-Tabela1[[#This Row],[Revenue]]*Tabela1[[#This Row],[Gross margin]]</f>
        <v>7557.3500360025992</v>
      </c>
      <c r="M66573" s="2">
        <f>Tabela1[[#This Row],[Revenue]]-Tabela1[[#This Row],[Costs]]</f>
        <v>9836.0299639974019</v>
      </c>
    </row>
    <row r="66574" spans="1:13" x14ac:dyDescent="0.35">
      <c r="A66574" t="s">
        <v>210</v>
      </c>
      <c r="B66574" t="s">
        <v>185</v>
      </c>
      <c r="C66574" t="s">
        <v>114</v>
      </c>
      <c r="D66574" t="s">
        <v>56</v>
      </c>
      <c r="E66574" t="s">
        <v>59</v>
      </c>
      <c r="F66574" t="s">
        <v>61</v>
      </c>
      <c r="G66574">
        <v>2019</v>
      </c>
      <c r="H66574" t="s">
        <v>223</v>
      </c>
      <c r="I66574" s="1">
        <v>7492.1</v>
      </c>
      <c r="J66574">
        <v>71</v>
      </c>
      <c r="K66574" s="3">
        <v>0.52910531999999999</v>
      </c>
      <c r="L66574" s="2">
        <f>Tabela1[[#This Row],[Revenue]]-Tabela1[[#This Row],[Revenue]]*Tabela1[[#This Row],[Gross margin]]</f>
        <v>3527.9900320280003</v>
      </c>
      <c r="M66574" s="2">
        <f>Tabela1[[#This Row],[Revenue]]-Tabela1[[#This Row],[Costs]]</f>
        <v>3964.109967972</v>
      </c>
    </row>
    <row r="66575" spans="1:13" x14ac:dyDescent="0.35">
      <c r="A66575" t="s">
        <v>210</v>
      </c>
      <c r="B66575" t="s">
        <v>185</v>
      </c>
      <c r="C66575" t="s">
        <v>114</v>
      </c>
      <c r="D66575" t="s">
        <v>56</v>
      </c>
      <c r="E66575" t="s">
        <v>59</v>
      </c>
      <c r="F66575" t="s">
        <v>146</v>
      </c>
      <c r="G66575">
        <v>2019</v>
      </c>
      <c r="H66575" t="s">
        <v>223</v>
      </c>
      <c r="I66575" s="1">
        <v>10147.620000000001</v>
      </c>
      <c r="J66575">
        <v>86</v>
      </c>
      <c r="K66575" s="3">
        <v>0.50099826000000003</v>
      </c>
      <c r="L66575" s="2">
        <f>Tabela1[[#This Row],[Revenue]]-Tabela1[[#This Row],[Revenue]]*Tabela1[[#This Row],[Gross margin]]</f>
        <v>5063.6800368588001</v>
      </c>
      <c r="M66575" s="2">
        <f>Tabela1[[#This Row],[Revenue]]-Tabela1[[#This Row],[Costs]]</f>
        <v>5083.9399631412007</v>
      </c>
    </row>
    <row r="66576" spans="1:13" x14ac:dyDescent="0.35">
      <c r="A66576" t="s">
        <v>210</v>
      </c>
      <c r="B66576" t="s">
        <v>185</v>
      </c>
      <c r="C66576" t="s">
        <v>114</v>
      </c>
      <c r="D66576" t="s">
        <v>56</v>
      </c>
      <c r="E66576" t="s">
        <v>59</v>
      </c>
      <c r="F66576" t="s">
        <v>148</v>
      </c>
      <c r="G66576">
        <v>2019</v>
      </c>
      <c r="H66576" t="s">
        <v>223</v>
      </c>
      <c r="I66576" s="1">
        <v>22905</v>
      </c>
      <c r="J66576">
        <v>329</v>
      </c>
      <c r="K66576" s="3">
        <v>0.44938834</v>
      </c>
      <c r="L66576" s="2">
        <f>Tabela1[[#This Row],[Revenue]]-Tabela1[[#This Row],[Revenue]]*Tabela1[[#This Row],[Gross margin]]</f>
        <v>12611.7600723</v>
      </c>
      <c r="M66576" s="2">
        <f>Tabela1[[#This Row],[Revenue]]-Tabela1[[#This Row],[Costs]]</f>
        <v>10293.2399277</v>
      </c>
    </row>
    <row r="66577" spans="1:13" x14ac:dyDescent="0.35">
      <c r="A66577" t="s">
        <v>210</v>
      </c>
      <c r="B66577" t="s">
        <v>185</v>
      </c>
      <c r="C66577" t="s">
        <v>114</v>
      </c>
      <c r="D66577" t="s">
        <v>56</v>
      </c>
      <c r="E66577" t="s">
        <v>59</v>
      </c>
      <c r="F66577" t="s">
        <v>84</v>
      </c>
      <c r="G66577">
        <v>2019</v>
      </c>
      <c r="H66577" t="s">
        <v>223</v>
      </c>
      <c r="I66577" s="1">
        <v>17488.75</v>
      </c>
      <c r="J66577">
        <v>823</v>
      </c>
      <c r="K66577" s="3">
        <v>0.41424859000000003</v>
      </c>
      <c r="L66577" s="2">
        <f>Tabela1[[#This Row],[Revenue]]-Tabela1[[#This Row],[Revenue]]*Tabela1[[#This Row],[Gross margin]]</f>
        <v>10244.0599716375</v>
      </c>
      <c r="M66577" s="2">
        <f>Tabela1[[#This Row],[Revenue]]-Tabela1[[#This Row],[Costs]]</f>
        <v>7244.6900283625</v>
      </c>
    </row>
    <row r="66578" spans="1:13" x14ac:dyDescent="0.35">
      <c r="A66578" t="s">
        <v>210</v>
      </c>
      <c r="B66578" t="s">
        <v>185</v>
      </c>
      <c r="C66578" t="s">
        <v>114</v>
      </c>
      <c r="D66578" t="s">
        <v>56</v>
      </c>
      <c r="E66578" t="s">
        <v>59</v>
      </c>
      <c r="F66578" t="s">
        <v>85</v>
      </c>
      <c r="G66578">
        <v>2019</v>
      </c>
      <c r="H66578" t="s">
        <v>223</v>
      </c>
      <c r="I66578" s="1">
        <v>31638.7</v>
      </c>
      <c r="J66578">
        <v>452</v>
      </c>
      <c r="K66578" s="3">
        <v>0.42438564000000001</v>
      </c>
      <c r="L66578" s="2">
        <f>Tabela1[[#This Row],[Revenue]]-Tabela1[[#This Row],[Revenue]]*Tabela1[[#This Row],[Gross margin]]</f>
        <v>18211.690051732003</v>
      </c>
      <c r="M66578" s="2">
        <f>Tabela1[[#This Row],[Revenue]]-Tabela1[[#This Row],[Costs]]</f>
        <v>13427.009948267998</v>
      </c>
    </row>
    <row r="66579" spans="1:13" x14ac:dyDescent="0.35">
      <c r="A66579" t="s">
        <v>210</v>
      </c>
      <c r="B66579" t="s">
        <v>185</v>
      </c>
      <c r="C66579" t="s">
        <v>114</v>
      </c>
      <c r="D66579" t="s">
        <v>56</v>
      </c>
      <c r="E66579" t="s">
        <v>59</v>
      </c>
      <c r="F66579" t="s">
        <v>86</v>
      </c>
      <c r="G66579">
        <v>2019</v>
      </c>
      <c r="H66579" t="s">
        <v>223</v>
      </c>
      <c r="I66579" s="1">
        <v>52263.85</v>
      </c>
      <c r="J66579">
        <v>601</v>
      </c>
      <c r="K66579" s="3">
        <v>0.51016295</v>
      </c>
      <c r="L66579" s="2">
        <f>Tabela1[[#This Row],[Revenue]]-Tabela1[[#This Row],[Revenue]]*Tabela1[[#This Row],[Gross margin]]</f>
        <v>25600.770105642499</v>
      </c>
      <c r="M66579" s="2">
        <f>Tabela1[[#This Row],[Revenue]]-Tabela1[[#This Row],[Costs]]</f>
        <v>26663.079894357499</v>
      </c>
    </row>
    <row r="66580" spans="1:13" x14ac:dyDescent="0.35">
      <c r="A66580" t="s">
        <v>210</v>
      </c>
      <c r="B66580" t="s">
        <v>185</v>
      </c>
      <c r="C66580" t="s">
        <v>114</v>
      </c>
      <c r="D66580" t="s">
        <v>56</v>
      </c>
      <c r="E66580" t="s">
        <v>59</v>
      </c>
      <c r="F66580" t="s">
        <v>88</v>
      </c>
      <c r="G66580">
        <v>2019</v>
      </c>
      <c r="H66580" t="s">
        <v>223</v>
      </c>
      <c r="I66580" s="1">
        <v>45893.9</v>
      </c>
      <c r="J66580">
        <v>1322</v>
      </c>
      <c r="K66580" s="3">
        <v>0.34672145999999998</v>
      </c>
      <c r="L66580" s="2">
        <f>Tabela1[[#This Row],[Revenue]]-Tabela1[[#This Row],[Revenue]]*Tabela1[[#This Row],[Gross margin]]</f>
        <v>29981.499986906001</v>
      </c>
      <c r="M66580" s="2">
        <f>Tabela1[[#This Row],[Revenue]]-Tabela1[[#This Row],[Costs]]</f>
        <v>15912.400013094</v>
      </c>
    </row>
    <row r="66581" spans="1:13" x14ac:dyDescent="0.35">
      <c r="A66581" t="s">
        <v>210</v>
      </c>
      <c r="B66581" t="s">
        <v>185</v>
      </c>
      <c r="C66581" t="s">
        <v>114</v>
      </c>
      <c r="D66581" t="s">
        <v>56</v>
      </c>
      <c r="E66581" t="s">
        <v>59</v>
      </c>
      <c r="F66581" t="s">
        <v>149</v>
      </c>
      <c r="G66581">
        <v>2019</v>
      </c>
      <c r="H66581" t="s">
        <v>223</v>
      </c>
      <c r="I66581" s="1">
        <v>25900.25</v>
      </c>
      <c r="J66581">
        <v>605</v>
      </c>
      <c r="K66581" s="3">
        <v>0.41744539000000003</v>
      </c>
      <c r="L66581" s="2">
        <f>Tabela1[[#This Row],[Revenue]]-Tabela1[[#This Row],[Revenue]]*Tabela1[[#This Row],[Gross margin]]</f>
        <v>15088.3100376525</v>
      </c>
      <c r="M66581" s="2">
        <f>Tabela1[[#This Row],[Revenue]]-Tabela1[[#This Row],[Costs]]</f>
        <v>10811.9399623475</v>
      </c>
    </row>
    <row r="66582" spans="1:13" x14ac:dyDescent="0.35">
      <c r="A66582" t="s">
        <v>210</v>
      </c>
      <c r="B66582" t="s">
        <v>185</v>
      </c>
      <c r="C66582" t="s">
        <v>114</v>
      </c>
      <c r="D66582" t="s">
        <v>56</v>
      </c>
      <c r="E66582" t="s">
        <v>59</v>
      </c>
      <c r="F66582" t="s">
        <v>214</v>
      </c>
      <c r="G66582">
        <v>2019</v>
      </c>
      <c r="H66582" t="s">
        <v>223</v>
      </c>
      <c r="I66582" s="1">
        <v>10963.75</v>
      </c>
      <c r="J66582">
        <v>175</v>
      </c>
      <c r="K66582" s="3">
        <v>0.46001596</v>
      </c>
      <c r="L66582" s="2">
        <f>Tabela1[[#This Row],[Revenue]]-Tabela1[[#This Row],[Revenue]]*Tabela1[[#This Row],[Gross margin]]</f>
        <v>5920.2500185500003</v>
      </c>
      <c r="M66582" s="2">
        <f>Tabela1[[#This Row],[Revenue]]-Tabela1[[#This Row],[Costs]]</f>
        <v>5043.4999814499997</v>
      </c>
    </row>
    <row r="66583" spans="1:13" x14ac:dyDescent="0.35">
      <c r="A66583" t="s">
        <v>210</v>
      </c>
      <c r="B66583" t="s">
        <v>185</v>
      </c>
      <c r="C66583" t="s">
        <v>114</v>
      </c>
      <c r="D66583" t="s">
        <v>56</v>
      </c>
      <c r="E66583" t="s">
        <v>62</v>
      </c>
      <c r="F66583" t="s">
        <v>170</v>
      </c>
      <c r="G66583">
        <v>2019</v>
      </c>
      <c r="H66583" t="s">
        <v>223</v>
      </c>
      <c r="I66583" s="1">
        <v>12150.95</v>
      </c>
      <c r="J66583">
        <v>745</v>
      </c>
      <c r="K66583" s="3">
        <v>0.29920293999999997</v>
      </c>
      <c r="L66583" s="2">
        <f>Tabela1[[#This Row],[Revenue]]-Tabela1[[#This Row],[Revenue]]*Tabela1[[#This Row],[Gross margin]]</f>
        <v>8515.3500362070008</v>
      </c>
      <c r="M66583" s="2">
        <f>Tabela1[[#This Row],[Revenue]]-Tabela1[[#This Row],[Costs]]</f>
        <v>3635.5999637929999</v>
      </c>
    </row>
    <row r="66584" spans="1:13" x14ac:dyDescent="0.35">
      <c r="A66584" t="s">
        <v>210</v>
      </c>
      <c r="B66584" t="s">
        <v>185</v>
      </c>
      <c r="C66584" t="s">
        <v>114</v>
      </c>
      <c r="D66584" t="s">
        <v>56</v>
      </c>
      <c r="E66584" t="s">
        <v>62</v>
      </c>
      <c r="F66584" t="s">
        <v>64</v>
      </c>
      <c r="G66584">
        <v>2019</v>
      </c>
      <c r="H66584" t="s">
        <v>223</v>
      </c>
      <c r="I66584" s="1">
        <v>12275.2</v>
      </c>
      <c r="J66584">
        <v>140</v>
      </c>
      <c r="K66584" s="3">
        <v>0.46395985000000001</v>
      </c>
      <c r="L66584" s="2">
        <f>Tabela1[[#This Row],[Revenue]]-Tabela1[[#This Row],[Revenue]]*Tabela1[[#This Row],[Gross margin]]</f>
        <v>6580.00004928</v>
      </c>
      <c r="M66584" s="2">
        <f>Tabela1[[#This Row],[Revenue]]-Tabela1[[#This Row],[Costs]]</f>
        <v>5695.1999507200007</v>
      </c>
    </row>
    <row r="66585" spans="1:13" x14ac:dyDescent="0.35">
      <c r="A66585" t="s">
        <v>210</v>
      </c>
      <c r="B66585" t="s">
        <v>185</v>
      </c>
      <c r="C66585" t="s">
        <v>114</v>
      </c>
      <c r="D66585" t="s">
        <v>56</v>
      </c>
      <c r="E66585" t="s">
        <v>62</v>
      </c>
      <c r="F66585" t="s">
        <v>89</v>
      </c>
      <c r="G66585">
        <v>2019</v>
      </c>
      <c r="H66585" t="s">
        <v>223</v>
      </c>
      <c r="I66585" s="1">
        <v>1994.3</v>
      </c>
      <c r="J66585">
        <v>49</v>
      </c>
      <c r="K66585" s="3">
        <v>0.53906633999999998</v>
      </c>
      <c r="L66585" s="2">
        <f>Tabela1[[#This Row],[Revenue]]-Tabela1[[#This Row],[Revenue]]*Tabela1[[#This Row],[Gross margin]]</f>
        <v>919.23999813799992</v>
      </c>
      <c r="M66585" s="2">
        <f>Tabela1[[#This Row],[Revenue]]-Tabela1[[#This Row],[Costs]]</f>
        <v>1075.060001862</v>
      </c>
    </row>
    <row r="66586" spans="1:13" x14ac:dyDescent="0.35">
      <c r="A66586" t="s">
        <v>210</v>
      </c>
      <c r="B66586" t="s">
        <v>185</v>
      </c>
      <c r="C66586" t="s">
        <v>114</v>
      </c>
      <c r="D66586" t="s">
        <v>56</v>
      </c>
      <c r="E66586" t="s">
        <v>62</v>
      </c>
      <c r="F66586" t="s">
        <v>90</v>
      </c>
      <c r="G66586">
        <v>2019</v>
      </c>
      <c r="H66586" t="s">
        <v>223</v>
      </c>
      <c r="I66586" s="1">
        <v>2270.4</v>
      </c>
      <c r="J66586">
        <v>176</v>
      </c>
      <c r="K66586" s="3">
        <v>0.61007752000000004</v>
      </c>
      <c r="L66586" s="2">
        <f>Tabela1[[#This Row],[Revenue]]-Tabela1[[#This Row],[Revenue]]*Tabela1[[#This Row],[Gross margin]]</f>
        <v>885.27999859199986</v>
      </c>
      <c r="M66586" s="2">
        <f>Tabela1[[#This Row],[Revenue]]-Tabela1[[#This Row],[Costs]]</f>
        <v>1385.1200014080002</v>
      </c>
    </row>
    <row r="66587" spans="1:13" x14ac:dyDescent="0.35">
      <c r="A66587" t="s">
        <v>210</v>
      </c>
      <c r="B66587" t="s">
        <v>185</v>
      </c>
      <c r="C66587" t="s">
        <v>114</v>
      </c>
      <c r="D66587" t="s">
        <v>56</v>
      </c>
      <c r="E66587" t="s">
        <v>91</v>
      </c>
      <c r="F66587" t="s">
        <v>151</v>
      </c>
      <c r="G66587">
        <v>2019</v>
      </c>
      <c r="H66587" t="s">
        <v>223</v>
      </c>
      <c r="I66587" s="1">
        <v>20384</v>
      </c>
      <c r="J66587">
        <v>160</v>
      </c>
      <c r="K66587" s="3">
        <v>0.27331240000000001</v>
      </c>
      <c r="L66587" s="2">
        <f>Tabela1[[#This Row],[Revenue]]-Tabela1[[#This Row],[Revenue]]*Tabela1[[#This Row],[Gross margin]]</f>
        <v>14812.800038400001</v>
      </c>
      <c r="M66587" s="2">
        <f>Tabela1[[#This Row],[Revenue]]-Tabela1[[#This Row],[Costs]]</f>
        <v>5571.1999615999994</v>
      </c>
    </row>
    <row r="66588" spans="1:13" x14ac:dyDescent="0.35">
      <c r="A66588" t="s">
        <v>210</v>
      </c>
      <c r="B66588" t="s">
        <v>185</v>
      </c>
      <c r="C66588" t="s">
        <v>114</v>
      </c>
      <c r="D66588" t="s">
        <v>56</v>
      </c>
      <c r="E66588" t="s">
        <v>91</v>
      </c>
      <c r="F66588" t="s">
        <v>92</v>
      </c>
      <c r="G66588">
        <v>2019</v>
      </c>
      <c r="H66588" t="s">
        <v>223</v>
      </c>
      <c r="I66588" s="1">
        <v>36878.9</v>
      </c>
      <c r="J66588">
        <v>216</v>
      </c>
      <c r="K66588" s="3">
        <v>0.48232458</v>
      </c>
      <c r="L66588" s="2">
        <f>Tabela1[[#This Row],[Revenue]]-Tabela1[[#This Row],[Revenue]]*Tabela1[[#This Row],[Gross margin]]</f>
        <v>19091.300046638</v>
      </c>
      <c r="M66588" s="2">
        <f>Tabela1[[#This Row],[Revenue]]-Tabela1[[#This Row],[Costs]]</f>
        <v>17787.599953362002</v>
      </c>
    </row>
    <row r="66589" spans="1:13" x14ac:dyDescent="0.35">
      <c r="A66589" t="s">
        <v>210</v>
      </c>
      <c r="B66589" t="s">
        <v>185</v>
      </c>
      <c r="C66589" t="s">
        <v>114</v>
      </c>
      <c r="D66589" t="s">
        <v>56</v>
      </c>
      <c r="E66589" t="s">
        <v>65</v>
      </c>
      <c r="F66589" t="s">
        <v>153</v>
      </c>
      <c r="G66589">
        <v>2019</v>
      </c>
      <c r="H66589" t="s">
        <v>223</v>
      </c>
      <c r="I66589" s="1">
        <v>31204.11</v>
      </c>
      <c r="J66589">
        <v>973</v>
      </c>
      <c r="K66589" s="3">
        <v>0.37636419999999998</v>
      </c>
      <c r="L66589" s="2">
        <f>Tabela1[[#This Row],[Revenue]]-Tabela1[[#This Row],[Revenue]]*Tabela1[[#This Row],[Gross margin]]</f>
        <v>19460.000103138002</v>
      </c>
      <c r="M66589" s="2">
        <f>Tabela1[[#This Row],[Revenue]]-Tabela1[[#This Row],[Costs]]</f>
        <v>11744.109896861999</v>
      </c>
    </row>
    <row r="66590" spans="1:13" x14ac:dyDescent="0.35">
      <c r="A66590" t="s">
        <v>210</v>
      </c>
      <c r="B66590" t="s">
        <v>185</v>
      </c>
      <c r="C66590" t="s">
        <v>114</v>
      </c>
      <c r="D66590" t="s">
        <v>56</v>
      </c>
      <c r="E66590" t="s">
        <v>65</v>
      </c>
      <c r="F66590" t="s">
        <v>215</v>
      </c>
      <c r="G66590">
        <v>2019</v>
      </c>
      <c r="H66590" t="s">
        <v>223</v>
      </c>
      <c r="I66590" s="1">
        <v>47415</v>
      </c>
      <c r="J66590">
        <v>327</v>
      </c>
      <c r="K66590" s="3">
        <v>0.37654286999999997</v>
      </c>
      <c r="L66590" s="2">
        <f>Tabela1[[#This Row],[Revenue]]-Tabela1[[#This Row],[Revenue]]*Tabela1[[#This Row],[Gross margin]]</f>
        <v>29561.219818950001</v>
      </c>
      <c r="M66590" s="2">
        <f>Tabela1[[#This Row],[Revenue]]-Tabela1[[#This Row],[Costs]]</f>
        <v>17853.780181049999</v>
      </c>
    </row>
    <row r="66591" spans="1:13" x14ac:dyDescent="0.35">
      <c r="A66591" t="s">
        <v>210</v>
      </c>
      <c r="B66591" t="s">
        <v>185</v>
      </c>
      <c r="C66591" t="s">
        <v>114</v>
      </c>
      <c r="D66591" t="s">
        <v>67</v>
      </c>
      <c r="E66591" t="s">
        <v>68</v>
      </c>
      <c r="F66591" t="s">
        <v>158</v>
      </c>
      <c r="G66591">
        <v>2019</v>
      </c>
      <c r="H66591" t="s">
        <v>223</v>
      </c>
      <c r="I66591" s="1">
        <v>4809</v>
      </c>
      <c r="J66591">
        <v>687</v>
      </c>
      <c r="K66591" s="3">
        <v>0.66714286</v>
      </c>
      <c r="L66591" s="2">
        <f>Tabela1[[#This Row],[Revenue]]-Tabela1[[#This Row],[Revenue]]*Tabela1[[#This Row],[Gross margin]]</f>
        <v>1600.7099862599998</v>
      </c>
      <c r="M66591" s="2">
        <f>Tabela1[[#This Row],[Revenue]]-Tabela1[[#This Row],[Costs]]</f>
        <v>3208.2900137400002</v>
      </c>
    </row>
    <row r="66592" spans="1:13" x14ac:dyDescent="0.35">
      <c r="A66592" t="s">
        <v>210</v>
      </c>
      <c r="B66592" t="s">
        <v>185</v>
      </c>
      <c r="C66592" t="s">
        <v>114</v>
      </c>
      <c r="D66592" t="s">
        <v>67</v>
      </c>
      <c r="E66592" t="s">
        <v>70</v>
      </c>
      <c r="F66592" t="s">
        <v>159</v>
      </c>
      <c r="G66592">
        <v>2019</v>
      </c>
      <c r="H66592" t="s">
        <v>223</v>
      </c>
      <c r="I66592" s="1">
        <v>1405</v>
      </c>
      <c r="J66592">
        <v>281</v>
      </c>
      <c r="K66592" s="3">
        <v>0.61</v>
      </c>
      <c r="L66592" s="2">
        <f>Tabela1[[#This Row],[Revenue]]-Tabela1[[#This Row],[Revenue]]*Tabela1[[#This Row],[Gross margin]]</f>
        <v>547.95000000000005</v>
      </c>
      <c r="M66592" s="2">
        <f>Tabela1[[#This Row],[Revenue]]-Tabela1[[#This Row],[Costs]]</f>
        <v>857.05</v>
      </c>
    </row>
    <row r="66593" spans="1:13" x14ac:dyDescent="0.35">
      <c r="A66593" t="s">
        <v>210</v>
      </c>
      <c r="B66593" t="s">
        <v>185</v>
      </c>
      <c r="C66593" t="s">
        <v>114</v>
      </c>
      <c r="D66593" t="s">
        <v>67</v>
      </c>
      <c r="E66593" t="s">
        <v>70</v>
      </c>
      <c r="F66593" t="s">
        <v>160</v>
      </c>
      <c r="G66593">
        <v>2019</v>
      </c>
      <c r="H66593" t="s">
        <v>223</v>
      </c>
      <c r="I66593" s="1">
        <v>2420</v>
      </c>
      <c r="J66593">
        <v>484</v>
      </c>
      <c r="K66593" s="3">
        <v>0.64200000000000002</v>
      </c>
      <c r="L66593" s="2">
        <f>Tabela1[[#This Row],[Revenue]]-Tabela1[[#This Row],[Revenue]]*Tabela1[[#This Row],[Gross margin]]</f>
        <v>866.3599999999999</v>
      </c>
      <c r="M66593" s="2">
        <f>Tabela1[[#This Row],[Revenue]]-Tabela1[[#This Row],[Costs]]</f>
        <v>1553.64</v>
      </c>
    </row>
    <row r="66594" spans="1:13" x14ac:dyDescent="0.35">
      <c r="A66594" t="s">
        <v>210</v>
      </c>
      <c r="B66594" t="s">
        <v>185</v>
      </c>
      <c r="C66594" t="s">
        <v>114</v>
      </c>
      <c r="D66594" t="s">
        <v>67</v>
      </c>
      <c r="E66594" t="s">
        <v>70</v>
      </c>
      <c r="F66594" t="s">
        <v>161</v>
      </c>
      <c r="G66594">
        <v>2019</v>
      </c>
      <c r="H66594" t="s">
        <v>223</v>
      </c>
      <c r="I66594" s="1">
        <v>4405</v>
      </c>
      <c r="J66594">
        <v>881</v>
      </c>
      <c r="K66594" s="3">
        <v>0.63</v>
      </c>
      <c r="L66594" s="2">
        <f>Tabela1[[#This Row],[Revenue]]-Tabela1[[#This Row],[Revenue]]*Tabela1[[#This Row],[Gross margin]]</f>
        <v>1629.85</v>
      </c>
      <c r="M66594" s="2">
        <f>Tabela1[[#This Row],[Revenue]]-Tabela1[[#This Row],[Costs]]</f>
        <v>2775.15</v>
      </c>
    </row>
    <row r="66595" spans="1:13" x14ac:dyDescent="0.35">
      <c r="A66595" t="s">
        <v>210</v>
      </c>
      <c r="B66595" t="s">
        <v>185</v>
      </c>
      <c r="C66595" t="s">
        <v>114</v>
      </c>
      <c r="D66595" t="s">
        <v>67</v>
      </c>
      <c r="E66595" t="s">
        <v>72</v>
      </c>
      <c r="F66595" t="s">
        <v>74</v>
      </c>
      <c r="G66595">
        <v>2019</v>
      </c>
      <c r="H66595" t="s">
        <v>223</v>
      </c>
      <c r="I66595" s="1">
        <v>339.95</v>
      </c>
      <c r="J66595">
        <v>65</v>
      </c>
      <c r="K66595" s="3">
        <v>0.63288719000000004</v>
      </c>
      <c r="L66595" s="2">
        <f>Tabela1[[#This Row],[Revenue]]-Tabela1[[#This Row],[Revenue]]*Tabela1[[#This Row],[Gross margin]]</f>
        <v>124.79999975949997</v>
      </c>
      <c r="M66595" s="2">
        <f>Tabela1[[#This Row],[Revenue]]-Tabela1[[#This Row],[Costs]]</f>
        <v>215.15000024050002</v>
      </c>
    </row>
    <row r="66596" spans="1:13" x14ac:dyDescent="0.35">
      <c r="A66596" t="s">
        <v>210</v>
      </c>
      <c r="B66596" t="s">
        <v>185</v>
      </c>
      <c r="C66596" t="s">
        <v>114</v>
      </c>
      <c r="D66596" t="s">
        <v>67</v>
      </c>
      <c r="E66596" t="s">
        <v>72</v>
      </c>
      <c r="F66596" t="s">
        <v>165</v>
      </c>
      <c r="G66596">
        <v>2019</v>
      </c>
      <c r="H66596" t="s">
        <v>223</v>
      </c>
      <c r="I66596" s="1">
        <v>678</v>
      </c>
      <c r="J66596">
        <v>113</v>
      </c>
      <c r="K66596" s="3">
        <v>0.54</v>
      </c>
      <c r="L66596" s="2">
        <f>Tabela1[[#This Row],[Revenue]]-Tabela1[[#This Row],[Revenue]]*Tabela1[[#This Row],[Gross margin]]</f>
        <v>311.88</v>
      </c>
      <c r="M66596" s="2">
        <f>Tabela1[[#This Row],[Revenue]]-Tabela1[[#This Row],[Costs]]</f>
        <v>366.12</v>
      </c>
    </row>
    <row r="66597" spans="1:13" x14ac:dyDescent="0.35">
      <c r="A66597" t="s">
        <v>210</v>
      </c>
      <c r="B66597" t="s">
        <v>185</v>
      </c>
      <c r="C66597" t="s">
        <v>114</v>
      </c>
      <c r="D66597" t="s">
        <v>94</v>
      </c>
      <c r="E66597" t="s">
        <v>95</v>
      </c>
      <c r="F66597" t="s">
        <v>96</v>
      </c>
      <c r="G66597">
        <v>2019</v>
      </c>
      <c r="H66597" t="s">
        <v>223</v>
      </c>
      <c r="I66597" s="1">
        <v>54743.75</v>
      </c>
      <c r="J66597">
        <v>125</v>
      </c>
      <c r="K66597" s="3">
        <v>0.49537618</v>
      </c>
      <c r="L66597" s="2">
        <f>Tabela1[[#This Row],[Revenue]]-Tabela1[[#This Row],[Revenue]]*Tabela1[[#This Row],[Gross margin]]</f>
        <v>27625.000246125001</v>
      </c>
      <c r="M66597" s="2">
        <f>Tabela1[[#This Row],[Revenue]]-Tabela1[[#This Row],[Costs]]</f>
        <v>27118.749753874999</v>
      </c>
    </row>
    <row r="66598" spans="1:13" x14ac:dyDescent="0.35">
      <c r="A66598" t="s">
        <v>210</v>
      </c>
      <c r="B66598" t="s">
        <v>185</v>
      </c>
      <c r="C66598" t="s">
        <v>114</v>
      </c>
      <c r="D66598" t="s">
        <v>94</v>
      </c>
      <c r="E66598" t="s">
        <v>95</v>
      </c>
      <c r="F66598" t="s">
        <v>98</v>
      </c>
      <c r="G66598">
        <v>2019</v>
      </c>
      <c r="H66598" t="s">
        <v>223</v>
      </c>
      <c r="I66598" s="1">
        <v>44031.57</v>
      </c>
      <c r="J66598">
        <v>87</v>
      </c>
      <c r="K66598" s="3">
        <v>0.45118649999999999</v>
      </c>
      <c r="L66598" s="2">
        <f>Tabela1[[#This Row],[Revenue]]-Tabela1[[#This Row],[Revenue]]*Tabela1[[#This Row],[Gross margin]]</f>
        <v>24165.120042195002</v>
      </c>
      <c r="M66598" s="2">
        <f>Tabela1[[#This Row],[Revenue]]-Tabela1[[#This Row],[Costs]]</f>
        <v>19866.449957804998</v>
      </c>
    </row>
    <row r="66599" spans="1:13" x14ac:dyDescent="0.35">
      <c r="A66599" t="s">
        <v>210</v>
      </c>
      <c r="B66599" t="s">
        <v>185</v>
      </c>
      <c r="C66599" t="s">
        <v>114</v>
      </c>
      <c r="D66599" t="s">
        <v>94</v>
      </c>
      <c r="E66599" t="s">
        <v>100</v>
      </c>
      <c r="F66599" t="s">
        <v>104</v>
      </c>
      <c r="G66599">
        <v>2019</v>
      </c>
      <c r="H66599" t="s">
        <v>223</v>
      </c>
      <c r="I66599" s="1">
        <v>134118.39999999999</v>
      </c>
      <c r="J66599">
        <v>155</v>
      </c>
      <c r="K66599" s="3">
        <v>0.51345229000000003</v>
      </c>
      <c r="L66599" s="2">
        <f>Tabela1[[#This Row],[Revenue]]-Tabela1[[#This Row],[Revenue]]*Tabela1[[#This Row],[Gross margin]]</f>
        <v>65255.000388863991</v>
      </c>
      <c r="M66599" s="2">
        <f>Tabela1[[#This Row],[Revenue]]-Tabela1[[#This Row],[Costs]]</f>
        <v>68863.399611136003</v>
      </c>
    </row>
    <row r="66600" spans="1:13" x14ac:dyDescent="0.35">
      <c r="A66600" t="s">
        <v>210</v>
      </c>
      <c r="B66600" t="s">
        <v>185</v>
      </c>
      <c r="C66600" t="s">
        <v>114</v>
      </c>
      <c r="D66600" t="s">
        <v>94</v>
      </c>
      <c r="E66600" t="s">
        <v>105</v>
      </c>
      <c r="F66600" t="s">
        <v>106</v>
      </c>
      <c r="G66600">
        <v>2019</v>
      </c>
      <c r="H66600" t="s">
        <v>223</v>
      </c>
      <c r="I66600" s="1">
        <v>53523.66</v>
      </c>
      <c r="J66600">
        <v>733</v>
      </c>
      <c r="K66600" s="3">
        <v>0.61106545999999995</v>
      </c>
      <c r="L66600" s="2">
        <f>Tabela1[[#This Row],[Revenue]]-Tabela1[[#This Row],[Revenue]]*Tabela1[[#This Row],[Gross margin]]</f>
        <v>20817.200081216404</v>
      </c>
      <c r="M66600" s="2">
        <f>Tabela1[[#This Row],[Revenue]]-Tabela1[[#This Row],[Costs]]</f>
        <v>32706.459918783599</v>
      </c>
    </row>
    <row r="66601" spans="1:13" x14ac:dyDescent="0.35">
      <c r="A66601" t="s">
        <v>210</v>
      </c>
      <c r="B66601" t="s">
        <v>185</v>
      </c>
      <c r="C66601" t="s">
        <v>187</v>
      </c>
      <c r="D66601" t="s">
        <v>14</v>
      </c>
      <c r="E66601" t="s">
        <v>15</v>
      </c>
      <c r="F66601" t="s">
        <v>117</v>
      </c>
      <c r="G66601">
        <v>2019</v>
      </c>
      <c r="H66601" t="s">
        <v>223</v>
      </c>
      <c r="I66601" s="1">
        <v>6155.7</v>
      </c>
      <c r="J66601">
        <v>1734</v>
      </c>
      <c r="K66601" s="3">
        <v>0.76056338000000001</v>
      </c>
      <c r="L66601" s="2">
        <f>Tabela1[[#This Row],[Revenue]]-Tabela1[[#This Row],[Revenue]]*Tabela1[[#This Row],[Gross margin]]</f>
        <v>1473.9000017339995</v>
      </c>
      <c r="M66601" s="2">
        <f>Tabela1[[#This Row],[Revenue]]-Tabela1[[#This Row],[Costs]]</f>
        <v>4681.7999982660003</v>
      </c>
    </row>
    <row r="66602" spans="1:13" x14ac:dyDescent="0.35">
      <c r="A66602" t="s">
        <v>210</v>
      </c>
      <c r="B66602" t="s">
        <v>185</v>
      </c>
      <c r="C66602" t="s">
        <v>187</v>
      </c>
      <c r="D66602" t="s">
        <v>14</v>
      </c>
      <c r="E66602" t="s">
        <v>15</v>
      </c>
      <c r="F66602" t="s">
        <v>120</v>
      </c>
      <c r="G66602">
        <v>2019</v>
      </c>
      <c r="H66602" t="s">
        <v>223</v>
      </c>
      <c r="I66602" s="1">
        <v>25308.400000000001</v>
      </c>
      <c r="J66602">
        <v>2015</v>
      </c>
      <c r="K66602" s="3">
        <v>0.59315287000000005</v>
      </c>
      <c r="L66602" s="2">
        <f>Tabela1[[#This Row],[Revenue]]-Tabela1[[#This Row],[Revenue]]*Tabela1[[#This Row],[Gross margin]]</f>
        <v>10296.649904892</v>
      </c>
      <c r="M66602" s="2">
        <f>Tabela1[[#This Row],[Revenue]]-Tabela1[[#This Row],[Costs]]</f>
        <v>15011.750095108002</v>
      </c>
    </row>
    <row r="66603" spans="1:13" x14ac:dyDescent="0.35">
      <c r="A66603" t="s">
        <v>210</v>
      </c>
      <c r="B66603" t="s">
        <v>185</v>
      </c>
      <c r="C66603" t="s">
        <v>187</v>
      </c>
      <c r="D66603" t="s">
        <v>14</v>
      </c>
      <c r="E66603" t="s">
        <v>21</v>
      </c>
      <c r="F66603" t="s">
        <v>24</v>
      </c>
      <c r="G66603">
        <v>2019</v>
      </c>
      <c r="H66603" t="s">
        <v>223</v>
      </c>
      <c r="I66603" s="1">
        <v>36825.46</v>
      </c>
      <c r="J66603">
        <v>371</v>
      </c>
      <c r="K66603" s="3">
        <v>0.34263549999999998</v>
      </c>
      <c r="L66603" s="2">
        <f>Tabela1[[#This Row],[Revenue]]-Tabela1[[#This Row],[Revenue]]*Tabela1[[#This Row],[Gross margin]]</f>
        <v>24207.75010017</v>
      </c>
      <c r="M66603" s="2">
        <f>Tabela1[[#This Row],[Revenue]]-Tabela1[[#This Row],[Costs]]</f>
        <v>12617.709899829999</v>
      </c>
    </row>
    <row r="66604" spans="1:13" x14ac:dyDescent="0.35">
      <c r="A66604" t="s">
        <v>210</v>
      </c>
      <c r="B66604" t="s">
        <v>185</v>
      </c>
      <c r="C66604" t="s">
        <v>187</v>
      </c>
      <c r="D66604" t="s">
        <v>14</v>
      </c>
      <c r="E66604" t="s">
        <v>128</v>
      </c>
      <c r="F66604" t="s">
        <v>132</v>
      </c>
      <c r="G66604">
        <v>2019</v>
      </c>
      <c r="H66604" t="s">
        <v>223</v>
      </c>
      <c r="I66604" s="1">
        <v>24829.919999999998</v>
      </c>
      <c r="J66604">
        <v>802</v>
      </c>
      <c r="K66604" s="3">
        <v>0.51550388000000003</v>
      </c>
      <c r="L66604" s="2">
        <f>Tabela1[[#This Row],[Revenue]]-Tabela1[[#This Row],[Revenue]]*Tabela1[[#This Row],[Gross margin]]</f>
        <v>12029.999899910399</v>
      </c>
      <c r="M66604" s="2">
        <f>Tabela1[[#This Row],[Revenue]]-Tabela1[[#This Row],[Costs]]</f>
        <v>12799.920100089599</v>
      </c>
    </row>
    <row r="66605" spans="1:13" x14ac:dyDescent="0.35">
      <c r="A66605" t="s">
        <v>210</v>
      </c>
      <c r="B66605" t="s">
        <v>185</v>
      </c>
      <c r="C66605" t="s">
        <v>187</v>
      </c>
      <c r="D66605" t="s">
        <v>14</v>
      </c>
      <c r="E66605" t="s">
        <v>25</v>
      </c>
      <c r="F66605" t="s">
        <v>134</v>
      </c>
      <c r="G66605">
        <v>2019</v>
      </c>
      <c r="H66605" t="s">
        <v>223</v>
      </c>
      <c r="I66605" s="1">
        <v>13677.72</v>
      </c>
      <c r="J66605">
        <v>857</v>
      </c>
      <c r="K66605" s="3">
        <v>0.53007519000000003</v>
      </c>
      <c r="L66605" s="2">
        <f>Tabela1[[#This Row],[Revenue]]-Tabela1[[#This Row],[Revenue]]*Tabela1[[#This Row],[Gross margin]]</f>
        <v>6427.4999722331995</v>
      </c>
      <c r="M66605" s="2">
        <f>Tabela1[[#This Row],[Revenue]]-Tabela1[[#This Row],[Costs]]</f>
        <v>7250.2200277667998</v>
      </c>
    </row>
    <row r="66606" spans="1:13" x14ac:dyDescent="0.35">
      <c r="A66606" t="s">
        <v>210</v>
      </c>
      <c r="B66606" t="s">
        <v>185</v>
      </c>
      <c r="C66606" t="s">
        <v>187</v>
      </c>
      <c r="D66606" t="s">
        <v>14</v>
      </c>
      <c r="E66606" t="s">
        <v>25</v>
      </c>
      <c r="F66606" t="s">
        <v>136</v>
      </c>
      <c r="G66606">
        <v>2019</v>
      </c>
      <c r="H66606" t="s">
        <v>223</v>
      </c>
      <c r="I66606" s="1">
        <v>9361.92</v>
      </c>
      <c r="J66606">
        <v>318</v>
      </c>
      <c r="K66606" s="3">
        <v>0.38858695999999998</v>
      </c>
      <c r="L66606" s="2">
        <f>Tabela1[[#This Row],[Revenue]]-Tabela1[[#This Row],[Revenue]]*Tabela1[[#This Row],[Gross margin]]</f>
        <v>5723.9999674368</v>
      </c>
      <c r="M66606" s="2">
        <f>Tabela1[[#This Row],[Revenue]]-Tabela1[[#This Row],[Costs]]</f>
        <v>3637.9200325632</v>
      </c>
    </row>
    <row r="66607" spans="1:13" x14ac:dyDescent="0.35">
      <c r="A66607" t="s">
        <v>210</v>
      </c>
      <c r="B66607" t="s">
        <v>185</v>
      </c>
      <c r="C66607" t="s">
        <v>187</v>
      </c>
      <c r="D66607" t="s">
        <v>14</v>
      </c>
      <c r="E66607" t="s">
        <v>25</v>
      </c>
      <c r="F66607" t="s">
        <v>137</v>
      </c>
      <c r="G66607">
        <v>2019</v>
      </c>
      <c r="H66607" t="s">
        <v>223</v>
      </c>
      <c r="I66607" s="1">
        <v>18524.919999999998</v>
      </c>
      <c r="J66607">
        <v>698</v>
      </c>
      <c r="K66607" s="3">
        <v>0.33006782000000001</v>
      </c>
      <c r="L66607" s="2">
        <f>Tabela1[[#This Row],[Revenue]]-Tabela1[[#This Row],[Revenue]]*Tabela1[[#This Row],[Gross margin]]</f>
        <v>12410.440039925597</v>
      </c>
      <c r="M66607" s="2">
        <f>Tabela1[[#This Row],[Revenue]]-Tabela1[[#This Row],[Costs]]</f>
        <v>6114.4799600744009</v>
      </c>
    </row>
    <row r="66608" spans="1:13" x14ac:dyDescent="0.35">
      <c r="A66608" t="s">
        <v>210</v>
      </c>
      <c r="B66608" t="s">
        <v>185</v>
      </c>
      <c r="C66608" t="s">
        <v>187</v>
      </c>
      <c r="D66608" t="s">
        <v>14</v>
      </c>
      <c r="E66608" t="s">
        <v>25</v>
      </c>
      <c r="F66608" t="s">
        <v>28</v>
      </c>
      <c r="G66608">
        <v>2019</v>
      </c>
      <c r="H66608" t="s">
        <v>223</v>
      </c>
      <c r="I66608" s="1">
        <v>18177.45</v>
      </c>
      <c r="J66608">
        <v>537</v>
      </c>
      <c r="K66608" s="3">
        <v>0.44638108999999998</v>
      </c>
      <c r="L66608" s="2">
        <f>Tabela1[[#This Row],[Revenue]]-Tabela1[[#This Row],[Revenue]]*Tabela1[[#This Row],[Gross margin]]</f>
        <v>10063.380055579501</v>
      </c>
      <c r="M66608" s="2">
        <f>Tabela1[[#This Row],[Revenue]]-Tabela1[[#This Row],[Costs]]</f>
        <v>8114.0699444205002</v>
      </c>
    </row>
    <row r="66609" spans="1:13" x14ac:dyDescent="0.35">
      <c r="A66609" t="s">
        <v>210</v>
      </c>
      <c r="B66609" t="s">
        <v>185</v>
      </c>
      <c r="C66609" t="s">
        <v>187</v>
      </c>
      <c r="D66609" t="s">
        <v>14</v>
      </c>
      <c r="E66609" t="s">
        <v>25</v>
      </c>
      <c r="F66609" t="s">
        <v>176</v>
      </c>
      <c r="G66609">
        <v>2019</v>
      </c>
      <c r="H66609" t="s">
        <v>223</v>
      </c>
      <c r="I66609" s="1">
        <v>13503.4</v>
      </c>
      <c r="J66609">
        <v>428</v>
      </c>
      <c r="K66609" s="3">
        <v>0.36608558000000002</v>
      </c>
      <c r="L66609" s="2">
        <f>Tabela1[[#This Row],[Revenue]]-Tabela1[[#This Row],[Revenue]]*Tabela1[[#This Row],[Gross margin]]</f>
        <v>8559.9999790279999</v>
      </c>
      <c r="M66609" s="2">
        <f>Tabela1[[#This Row],[Revenue]]-Tabela1[[#This Row],[Costs]]</f>
        <v>4943.4000209719998</v>
      </c>
    </row>
    <row r="66610" spans="1:13" x14ac:dyDescent="0.35">
      <c r="A66610" t="s">
        <v>210</v>
      </c>
      <c r="B66610" t="s">
        <v>185</v>
      </c>
      <c r="C66610" t="s">
        <v>187</v>
      </c>
      <c r="D66610" t="s">
        <v>67</v>
      </c>
      <c r="E66610" t="s">
        <v>68</v>
      </c>
      <c r="F66610" t="s">
        <v>157</v>
      </c>
      <c r="G66610">
        <v>2019</v>
      </c>
      <c r="H66610" t="s">
        <v>223</v>
      </c>
      <c r="I66610" s="1">
        <v>3759</v>
      </c>
      <c r="J66610">
        <v>537</v>
      </c>
      <c r="K66610" s="3">
        <v>0.73142856999999994</v>
      </c>
      <c r="L66610" s="2">
        <f>Tabela1[[#This Row],[Revenue]]-Tabela1[[#This Row],[Revenue]]*Tabela1[[#This Row],[Gross margin]]</f>
        <v>1009.56000537</v>
      </c>
      <c r="M66610" s="2">
        <f>Tabela1[[#This Row],[Revenue]]-Tabela1[[#This Row],[Costs]]</f>
        <v>2749.43999463</v>
      </c>
    </row>
    <row r="66611" spans="1:13" x14ac:dyDescent="0.35">
      <c r="A66611" t="s">
        <v>210</v>
      </c>
      <c r="B66611" t="s">
        <v>185</v>
      </c>
      <c r="C66611" t="s">
        <v>187</v>
      </c>
      <c r="D66611" t="s">
        <v>67</v>
      </c>
      <c r="E66611" t="s">
        <v>68</v>
      </c>
      <c r="F66611" t="s">
        <v>69</v>
      </c>
      <c r="G66611">
        <v>2019</v>
      </c>
      <c r="H66611" t="s">
        <v>223</v>
      </c>
      <c r="I66611" s="1">
        <v>8465.24</v>
      </c>
      <c r="J66611">
        <v>1234</v>
      </c>
      <c r="K66611" s="3">
        <v>0.64723032000000003</v>
      </c>
      <c r="L66611" s="2">
        <f>Tabela1[[#This Row],[Revenue]]-Tabela1[[#This Row],[Revenue]]*Tabela1[[#This Row],[Gross margin]]</f>
        <v>2986.2800059231995</v>
      </c>
      <c r="M66611" s="2">
        <f>Tabela1[[#This Row],[Revenue]]-Tabela1[[#This Row],[Costs]]</f>
        <v>5478.9599940768003</v>
      </c>
    </row>
    <row r="66612" spans="1:13" x14ac:dyDescent="0.35">
      <c r="A66612" t="s">
        <v>210</v>
      </c>
      <c r="B66612" t="s">
        <v>185</v>
      </c>
      <c r="C66612" t="s">
        <v>187</v>
      </c>
      <c r="D66612" t="s">
        <v>67</v>
      </c>
      <c r="E66612" t="s">
        <v>70</v>
      </c>
      <c r="F66612" t="s">
        <v>71</v>
      </c>
      <c r="G66612">
        <v>2019</v>
      </c>
      <c r="H66612" t="s">
        <v>223</v>
      </c>
      <c r="I66612" s="1">
        <v>1860</v>
      </c>
      <c r="J66612">
        <v>372</v>
      </c>
      <c r="K66612" s="3">
        <v>0.60799999999999998</v>
      </c>
      <c r="L66612" s="2">
        <f>Tabela1[[#This Row],[Revenue]]-Tabela1[[#This Row],[Revenue]]*Tabela1[[#This Row],[Gross margin]]</f>
        <v>729.12000000000012</v>
      </c>
      <c r="M66612" s="2">
        <f>Tabela1[[#This Row],[Revenue]]-Tabela1[[#This Row],[Costs]]</f>
        <v>1130.8799999999999</v>
      </c>
    </row>
    <row r="66613" spans="1:13" x14ac:dyDescent="0.35">
      <c r="A66613" t="s">
        <v>210</v>
      </c>
      <c r="B66613" t="s">
        <v>185</v>
      </c>
      <c r="C66613" t="s">
        <v>187</v>
      </c>
      <c r="D66613" t="s">
        <v>67</v>
      </c>
      <c r="E66613" t="s">
        <v>70</v>
      </c>
      <c r="F66613" t="s">
        <v>160</v>
      </c>
      <c r="G66613">
        <v>2019</v>
      </c>
      <c r="H66613" t="s">
        <v>223</v>
      </c>
      <c r="I66613" s="1">
        <v>3975</v>
      </c>
      <c r="J66613">
        <v>795</v>
      </c>
      <c r="K66613" s="3">
        <v>0.64200000000000002</v>
      </c>
      <c r="L66613" s="2">
        <f>Tabela1[[#This Row],[Revenue]]-Tabela1[[#This Row],[Revenue]]*Tabela1[[#This Row],[Gross margin]]</f>
        <v>1423.0499999999997</v>
      </c>
      <c r="M66613" s="2">
        <f>Tabela1[[#This Row],[Revenue]]-Tabela1[[#This Row],[Costs]]</f>
        <v>2551.9500000000003</v>
      </c>
    </row>
    <row r="66614" spans="1:13" x14ac:dyDescent="0.35">
      <c r="A66614" t="s">
        <v>210</v>
      </c>
      <c r="B66614" t="s">
        <v>185</v>
      </c>
      <c r="C66614" t="s">
        <v>187</v>
      </c>
      <c r="D66614" t="s">
        <v>67</v>
      </c>
      <c r="E66614" t="s">
        <v>70</v>
      </c>
      <c r="F66614" t="s">
        <v>161</v>
      </c>
      <c r="G66614">
        <v>2019</v>
      </c>
      <c r="H66614" t="s">
        <v>223</v>
      </c>
      <c r="I66614" s="1">
        <v>4275</v>
      </c>
      <c r="J66614">
        <v>855</v>
      </c>
      <c r="K66614" s="3">
        <v>0.63</v>
      </c>
      <c r="L66614" s="2">
        <f>Tabela1[[#This Row],[Revenue]]-Tabela1[[#This Row],[Revenue]]*Tabela1[[#This Row],[Gross margin]]</f>
        <v>1581.75</v>
      </c>
      <c r="M66614" s="2">
        <f>Tabela1[[#This Row],[Revenue]]-Tabela1[[#This Row],[Costs]]</f>
        <v>2693.25</v>
      </c>
    </row>
    <row r="66615" spans="1:13" x14ac:dyDescent="0.35">
      <c r="A66615" t="s">
        <v>210</v>
      </c>
      <c r="B66615" t="s">
        <v>185</v>
      </c>
      <c r="C66615" t="s">
        <v>187</v>
      </c>
      <c r="D66615" t="s">
        <v>67</v>
      </c>
      <c r="E66615" t="s">
        <v>70</v>
      </c>
      <c r="F66615" t="s">
        <v>162</v>
      </c>
      <c r="G66615">
        <v>2019</v>
      </c>
      <c r="H66615" t="s">
        <v>223</v>
      </c>
      <c r="I66615" s="1">
        <v>2202</v>
      </c>
      <c r="J66615">
        <v>367</v>
      </c>
      <c r="K66615" s="3">
        <v>0.54</v>
      </c>
      <c r="L66615" s="2">
        <f>Tabela1[[#This Row],[Revenue]]-Tabela1[[#This Row],[Revenue]]*Tabela1[[#This Row],[Gross margin]]</f>
        <v>1012.9199999999998</v>
      </c>
      <c r="M66615" s="2">
        <f>Tabela1[[#This Row],[Revenue]]-Tabela1[[#This Row],[Costs]]</f>
        <v>1189.0800000000002</v>
      </c>
    </row>
    <row r="66616" spans="1:13" x14ac:dyDescent="0.35">
      <c r="A66616" t="s">
        <v>210</v>
      </c>
      <c r="B66616" t="s">
        <v>185</v>
      </c>
      <c r="C66616" t="s">
        <v>187</v>
      </c>
      <c r="D66616" t="s">
        <v>67</v>
      </c>
      <c r="E66616" t="s">
        <v>72</v>
      </c>
      <c r="F66616" t="s">
        <v>163</v>
      </c>
      <c r="G66616">
        <v>2019</v>
      </c>
      <c r="H66616" t="s">
        <v>223</v>
      </c>
      <c r="I66616" s="1">
        <v>2625</v>
      </c>
      <c r="J66616">
        <v>75</v>
      </c>
      <c r="K66616" s="3">
        <v>0.59885714000000001</v>
      </c>
      <c r="L66616" s="2">
        <f>Tabela1[[#This Row],[Revenue]]-Tabela1[[#This Row],[Revenue]]*Tabela1[[#This Row],[Gross margin]]</f>
        <v>1053.0000075</v>
      </c>
      <c r="M66616" s="2">
        <f>Tabela1[[#This Row],[Revenue]]-Tabela1[[#This Row],[Costs]]</f>
        <v>1571.9999925</v>
      </c>
    </row>
    <row r="66617" spans="1:13" x14ac:dyDescent="0.35">
      <c r="A66617" t="s">
        <v>210</v>
      </c>
      <c r="B66617" t="s">
        <v>185</v>
      </c>
      <c r="C66617" t="s">
        <v>187</v>
      </c>
      <c r="D66617" t="s">
        <v>67</v>
      </c>
      <c r="E66617" t="s">
        <v>72</v>
      </c>
      <c r="F66617" t="s">
        <v>74</v>
      </c>
      <c r="G66617">
        <v>2019</v>
      </c>
      <c r="H66617" t="s">
        <v>223</v>
      </c>
      <c r="I66617" s="1">
        <v>721.74</v>
      </c>
      <c r="J66617">
        <v>138</v>
      </c>
      <c r="K66617" s="3">
        <v>0.63288719000000004</v>
      </c>
      <c r="L66617" s="2">
        <f>Tabela1[[#This Row],[Revenue]]-Tabela1[[#This Row],[Revenue]]*Tabela1[[#This Row],[Gross margin]]</f>
        <v>264.95999948939999</v>
      </c>
      <c r="M66617" s="2">
        <f>Tabela1[[#This Row],[Revenue]]-Tabela1[[#This Row],[Costs]]</f>
        <v>456.78000051060002</v>
      </c>
    </row>
    <row r="66618" spans="1:13" x14ac:dyDescent="0.35">
      <c r="A66618" t="s">
        <v>210</v>
      </c>
      <c r="B66618" t="s">
        <v>185</v>
      </c>
      <c r="C66618" t="s">
        <v>166</v>
      </c>
      <c r="D66618" t="s">
        <v>14</v>
      </c>
      <c r="E66618" t="s">
        <v>15</v>
      </c>
      <c r="F66618" t="s">
        <v>115</v>
      </c>
      <c r="G66618">
        <v>2019</v>
      </c>
      <c r="H66618" t="s">
        <v>223</v>
      </c>
      <c r="I66618" s="1">
        <v>12344.4</v>
      </c>
      <c r="J66618">
        <v>1016</v>
      </c>
      <c r="K66618" s="3">
        <v>0.34814814999999999</v>
      </c>
      <c r="L66618" s="2">
        <f>Tabela1[[#This Row],[Revenue]]-Tabela1[[#This Row],[Revenue]]*Tabela1[[#This Row],[Gross margin]]</f>
        <v>8046.7199771400001</v>
      </c>
      <c r="M66618" s="2">
        <f>Tabela1[[#This Row],[Revenue]]-Tabela1[[#This Row],[Costs]]</f>
        <v>4297.6800228599996</v>
      </c>
    </row>
    <row r="66619" spans="1:13" x14ac:dyDescent="0.35">
      <c r="A66619" t="s">
        <v>210</v>
      </c>
      <c r="B66619" t="s">
        <v>185</v>
      </c>
      <c r="C66619" t="s">
        <v>166</v>
      </c>
      <c r="D66619" t="s">
        <v>14</v>
      </c>
      <c r="E66619" t="s">
        <v>15</v>
      </c>
      <c r="F66619" t="s">
        <v>118</v>
      </c>
      <c r="G66619">
        <v>2019</v>
      </c>
      <c r="H66619" t="s">
        <v>223</v>
      </c>
      <c r="I66619" s="1">
        <v>48165.120000000003</v>
      </c>
      <c r="J66619">
        <v>904</v>
      </c>
      <c r="K66619" s="3">
        <v>0.34365615999999999</v>
      </c>
      <c r="L66619" s="2">
        <f>Tabela1[[#This Row],[Revenue]]-Tabela1[[#This Row],[Revenue]]*Tabela1[[#This Row],[Gross margin]]</f>
        <v>31612.879814860804</v>
      </c>
      <c r="M66619" s="2">
        <f>Tabela1[[#This Row],[Revenue]]-Tabela1[[#This Row],[Costs]]</f>
        <v>16552.240185139199</v>
      </c>
    </row>
    <row r="66620" spans="1:13" x14ac:dyDescent="0.35">
      <c r="A66620" t="s">
        <v>210</v>
      </c>
      <c r="B66620" t="s">
        <v>185</v>
      </c>
      <c r="C66620" t="s">
        <v>166</v>
      </c>
      <c r="D66620" t="s">
        <v>14</v>
      </c>
      <c r="E66620" t="s">
        <v>15</v>
      </c>
      <c r="F66620" t="s">
        <v>16</v>
      </c>
      <c r="G66620">
        <v>2019</v>
      </c>
      <c r="H66620" t="s">
        <v>223</v>
      </c>
      <c r="I66620" s="1">
        <v>56069.65</v>
      </c>
      <c r="J66620">
        <v>455</v>
      </c>
      <c r="K66620" s="3">
        <v>0.35437798999999998</v>
      </c>
      <c r="L66620" s="2">
        <f>Tabela1[[#This Row],[Revenue]]-Tabela1[[#This Row],[Revenue]]*Tabela1[[#This Row],[Gross margin]]</f>
        <v>36199.800132996505</v>
      </c>
      <c r="M66620" s="2">
        <f>Tabela1[[#This Row],[Revenue]]-Tabela1[[#This Row],[Costs]]</f>
        <v>19869.849867003497</v>
      </c>
    </row>
    <row r="66621" spans="1:13" x14ac:dyDescent="0.35">
      <c r="A66621" t="s">
        <v>210</v>
      </c>
      <c r="B66621" t="s">
        <v>185</v>
      </c>
      <c r="C66621" t="s">
        <v>166</v>
      </c>
      <c r="D66621" t="s">
        <v>14</v>
      </c>
      <c r="E66621" t="s">
        <v>15</v>
      </c>
      <c r="F66621" t="s">
        <v>119</v>
      </c>
      <c r="G66621">
        <v>2019</v>
      </c>
      <c r="H66621" t="s">
        <v>223</v>
      </c>
      <c r="I66621" s="1">
        <v>57213.86</v>
      </c>
      <c r="J66621">
        <v>902</v>
      </c>
      <c r="K66621" s="3">
        <v>0.26880025000000002</v>
      </c>
      <c r="L66621" s="2">
        <f>Tabela1[[#This Row],[Revenue]]-Tabela1[[#This Row],[Revenue]]*Tabela1[[#This Row],[Gross margin]]</f>
        <v>41834.760128534996</v>
      </c>
      <c r="M66621" s="2">
        <f>Tabela1[[#This Row],[Revenue]]-Tabela1[[#This Row],[Costs]]</f>
        <v>15379.099871465005</v>
      </c>
    </row>
    <row r="66622" spans="1:13" x14ac:dyDescent="0.35">
      <c r="A66622" t="s">
        <v>210</v>
      </c>
      <c r="B66622" t="s">
        <v>185</v>
      </c>
      <c r="C66622" t="s">
        <v>166</v>
      </c>
      <c r="D66622" t="s">
        <v>14</v>
      </c>
      <c r="E66622" t="s">
        <v>18</v>
      </c>
      <c r="F66622" t="s">
        <v>167</v>
      </c>
      <c r="G66622">
        <v>2019</v>
      </c>
      <c r="H66622" t="s">
        <v>223</v>
      </c>
      <c r="I66622" s="1">
        <v>325600.12</v>
      </c>
      <c r="J66622">
        <v>926</v>
      </c>
      <c r="K66622" s="3">
        <v>0.28900517999999997</v>
      </c>
      <c r="L66622" s="2">
        <f>Tabela1[[#This Row],[Revenue]]-Tabela1[[#This Row],[Revenue]]*Tabela1[[#This Row],[Gross margin]]</f>
        <v>231499.9987113784</v>
      </c>
      <c r="M66622" s="2">
        <f>Tabela1[[#This Row],[Revenue]]-Tabela1[[#This Row],[Costs]]</f>
        <v>94100.121288621594</v>
      </c>
    </row>
    <row r="66623" spans="1:13" x14ac:dyDescent="0.35">
      <c r="A66623" t="s">
        <v>210</v>
      </c>
      <c r="B66623" t="s">
        <v>185</v>
      </c>
      <c r="C66623" t="s">
        <v>166</v>
      </c>
      <c r="D66623" t="s">
        <v>14</v>
      </c>
      <c r="E66623" t="s">
        <v>18</v>
      </c>
      <c r="F66623" t="s">
        <v>19</v>
      </c>
      <c r="G66623">
        <v>2019</v>
      </c>
      <c r="H66623" t="s">
        <v>223</v>
      </c>
      <c r="I66623" s="1">
        <v>90279.1</v>
      </c>
      <c r="J66623">
        <v>146</v>
      </c>
      <c r="K66623" s="3">
        <v>0.35958599000000002</v>
      </c>
      <c r="L66623" s="2">
        <f>Tabela1[[#This Row],[Revenue]]-Tabela1[[#This Row],[Revenue]]*Tabela1[[#This Row],[Gross margin]]</f>
        <v>57816.000450191001</v>
      </c>
      <c r="M66623" s="2">
        <f>Tabela1[[#This Row],[Revenue]]-Tabela1[[#This Row],[Costs]]</f>
        <v>32463.099549809005</v>
      </c>
    </row>
    <row r="66624" spans="1:13" x14ac:dyDescent="0.35">
      <c r="A66624" t="s">
        <v>210</v>
      </c>
      <c r="B66624" t="s">
        <v>185</v>
      </c>
      <c r="C66624" t="s">
        <v>166</v>
      </c>
      <c r="D66624" t="s">
        <v>14</v>
      </c>
      <c r="E66624" t="s">
        <v>18</v>
      </c>
      <c r="F66624" t="s">
        <v>20</v>
      </c>
      <c r="G66624">
        <v>2019</v>
      </c>
      <c r="H66624" t="s">
        <v>223</v>
      </c>
      <c r="I66624" s="1">
        <v>487457.3</v>
      </c>
      <c r="J66624">
        <v>881</v>
      </c>
      <c r="K66624" s="3">
        <v>0.29049340000000001</v>
      </c>
      <c r="L66624" s="2">
        <f>Tabela1[[#This Row],[Revenue]]-Tabela1[[#This Row],[Revenue]]*Tabela1[[#This Row],[Gross margin]]</f>
        <v>345854.17156817997</v>
      </c>
      <c r="M66624" s="2">
        <f>Tabela1[[#This Row],[Revenue]]-Tabela1[[#This Row],[Costs]]</f>
        <v>141603.12843182002</v>
      </c>
    </row>
    <row r="66625" spans="1:13" x14ac:dyDescent="0.35">
      <c r="A66625" t="s">
        <v>210</v>
      </c>
      <c r="B66625" t="s">
        <v>185</v>
      </c>
      <c r="C66625" t="s">
        <v>166</v>
      </c>
      <c r="D66625" t="s">
        <v>14</v>
      </c>
      <c r="E66625" t="s">
        <v>128</v>
      </c>
      <c r="F66625" t="s">
        <v>130</v>
      </c>
      <c r="G66625">
        <v>2019</v>
      </c>
      <c r="H66625" t="s">
        <v>223</v>
      </c>
      <c r="I66625" s="1">
        <v>88813.2</v>
      </c>
      <c r="J66625">
        <v>327</v>
      </c>
      <c r="K66625" s="3">
        <v>0.38637703000000001</v>
      </c>
      <c r="L66625" s="2">
        <f>Tabela1[[#This Row],[Revenue]]-Tabela1[[#This Row],[Revenue]]*Tabela1[[#This Row],[Gross margin]]</f>
        <v>54497.819559203999</v>
      </c>
      <c r="M66625" s="2">
        <f>Tabela1[[#This Row],[Revenue]]-Tabela1[[#This Row],[Costs]]</f>
        <v>34315.380440795998</v>
      </c>
    </row>
    <row r="66626" spans="1:13" x14ac:dyDescent="0.35">
      <c r="A66626" t="s">
        <v>210</v>
      </c>
      <c r="B66626" t="s">
        <v>185</v>
      </c>
      <c r="C66626" t="s">
        <v>166</v>
      </c>
      <c r="D66626" t="s">
        <v>14</v>
      </c>
      <c r="E66626" t="s">
        <v>25</v>
      </c>
      <c r="F66626" t="s">
        <v>26</v>
      </c>
      <c r="G66626">
        <v>2019</v>
      </c>
      <c r="H66626" t="s">
        <v>223</v>
      </c>
      <c r="I66626" s="1">
        <v>9043.75</v>
      </c>
      <c r="J66626">
        <v>625</v>
      </c>
      <c r="K66626" s="3">
        <v>0.53351762000000003</v>
      </c>
      <c r="L66626" s="2">
        <f>Tabela1[[#This Row],[Revenue]]-Tabela1[[#This Row],[Revenue]]*Tabela1[[#This Row],[Gross margin]]</f>
        <v>4218.750024125</v>
      </c>
      <c r="M66626" s="2">
        <f>Tabela1[[#This Row],[Revenue]]-Tabela1[[#This Row],[Costs]]</f>
        <v>4824.999975875</v>
      </c>
    </row>
    <row r="66627" spans="1:13" x14ac:dyDescent="0.35">
      <c r="A66627" t="s">
        <v>210</v>
      </c>
      <c r="B66627" t="s">
        <v>185</v>
      </c>
      <c r="C66627" t="s">
        <v>166</v>
      </c>
      <c r="D66627" t="s">
        <v>56</v>
      </c>
      <c r="E66627" t="s">
        <v>62</v>
      </c>
      <c r="F66627" t="s">
        <v>169</v>
      </c>
      <c r="G66627">
        <v>2019</v>
      </c>
      <c r="H66627" t="s">
        <v>223</v>
      </c>
      <c r="I66627" s="1">
        <v>42028.68</v>
      </c>
      <c r="J66627">
        <v>3462</v>
      </c>
      <c r="K66627" s="3">
        <v>0.29489292</v>
      </c>
      <c r="L66627" s="2">
        <f>Tabela1[[#This Row],[Revenue]]-Tabela1[[#This Row],[Revenue]]*Tabela1[[#This Row],[Gross margin]]</f>
        <v>29634.719831054401</v>
      </c>
      <c r="M66627" s="2">
        <f>Tabela1[[#This Row],[Revenue]]-Tabela1[[#This Row],[Costs]]</f>
        <v>12393.960168945599</v>
      </c>
    </row>
    <row r="66628" spans="1:13" x14ac:dyDescent="0.35">
      <c r="A66628" t="s">
        <v>210</v>
      </c>
      <c r="B66628" t="s">
        <v>185</v>
      </c>
      <c r="C66628" t="s">
        <v>166</v>
      </c>
      <c r="D66628" t="s">
        <v>67</v>
      </c>
      <c r="E66628" t="s">
        <v>70</v>
      </c>
      <c r="F66628" t="s">
        <v>71</v>
      </c>
      <c r="G66628">
        <v>2019</v>
      </c>
      <c r="H66628" t="s">
        <v>223</v>
      </c>
      <c r="I66628" s="1">
        <v>1670</v>
      </c>
      <c r="J66628">
        <v>334</v>
      </c>
      <c r="K66628" s="3">
        <v>0.60799999999999998</v>
      </c>
      <c r="L66628" s="2">
        <f>Tabela1[[#This Row],[Revenue]]-Tabela1[[#This Row],[Revenue]]*Tabela1[[#This Row],[Gross margin]]</f>
        <v>654.64</v>
      </c>
      <c r="M66628" s="2">
        <f>Tabela1[[#This Row],[Revenue]]-Tabela1[[#This Row],[Costs]]</f>
        <v>1015.36</v>
      </c>
    </row>
    <row r="66629" spans="1:13" x14ac:dyDescent="0.35">
      <c r="A66629" t="s">
        <v>210</v>
      </c>
      <c r="B66629" t="s">
        <v>185</v>
      </c>
      <c r="C66629" t="s">
        <v>166</v>
      </c>
      <c r="D66629" t="s">
        <v>67</v>
      </c>
      <c r="E66629" t="s">
        <v>72</v>
      </c>
      <c r="F66629" t="s">
        <v>73</v>
      </c>
      <c r="G66629">
        <v>2019</v>
      </c>
      <c r="H66629" t="s">
        <v>223</v>
      </c>
      <c r="I66629" s="1">
        <v>3124.55</v>
      </c>
      <c r="J66629">
        <v>247</v>
      </c>
      <c r="K66629" s="3">
        <v>0.28853754999999998</v>
      </c>
      <c r="L66629" s="2">
        <f>Tabela1[[#This Row],[Revenue]]-Tabela1[[#This Row],[Revenue]]*Tabela1[[#This Row],[Gross margin]]</f>
        <v>2222.9999981475003</v>
      </c>
      <c r="M66629" s="2">
        <f>Tabela1[[#This Row],[Revenue]]-Tabela1[[#This Row],[Costs]]</f>
        <v>901.55000185249992</v>
      </c>
    </row>
    <row r="66630" spans="1:13" x14ac:dyDescent="0.35">
      <c r="A66630" t="s">
        <v>210</v>
      </c>
      <c r="B66630" t="s">
        <v>185</v>
      </c>
      <c r="C66630" t="s">
        <v>166</v>
      </c>
      <c r="D66630" t="s">
        <v>67</v>
      </c>
      <c r="E66630" t="s">
        <v>72</v>
      </c>
      <c r="F66630" t="s">
        <v>163</v>
      </c>
      <c r="G66630">
        <v>2019</v>
      </c>
      <c r="H66630" t="s">
        <v>223</v>
      </c>
      <c r="I66630" s="1">
        <v>3888.5</v>
      </c>
      <c r="J66630">
        <v>202</v>
      </c>
      <c r="K66630" s="3">
        <v>0.27064935000000001</v>
      </c>
      <c r="L66630" s="2">
        <f>Tabela1[[#This Row],[Revenue]]-Tabela1[[#This Row],[Revenue]]*Tabela1[[#This Row],[Gross margin]]</f>
        <v>2836.0800025250001</v>
      </c>
      <c r="M66630" s="2">
        <f>Tabela1[[#This Row],[Revenue]]-Tabela1[[#This Row],[Costs]]</f>
        <v>1052.4199974749999</v>
      </c>
    </row>
    <row r="66631" spans="1:13" x14ac:dyDescent="0.35">
      <c r="A66631" t="s">
        <v>210</v>
      </c>
      <c r="B66631" t="s">
        <v>185</v>
      </c>
      <c r="C66631" t="s">
        <v>188</v>
      </c>
      <c r="D66631" t="s">
        <v>14</v>
      </c>
      <c r="E66631" t="s">
        <v>21</v>
      </c>
      <c r="F66631" t="s">
        <v>22</v>
      </c>
      <c r="G66631">
        <v>2019</v>
      </c>
      <c r="H66631" t="s">
        <v>223</v>
      </c>
      <c r="I66631" s="1">
        <v>64278.09</v>
      </c>
      <c r="J66631">
        <v>751</v>
      </c>
      <c r="K66631" s="3">
        <v>0.29898353</v>
      </c>
      <c r="L66631" s="2">
        <f>Tabela1[[#This Row],[Revenue]]-Tabela1[[#This Row],[Revenue]]*Tabela1[[#This Row],[Gross margin]]</f>
        <v>45059.999750142299</v>
      </c>
      <c r="M66631" s="2">
        <f>Tabela1[[#This Row],[Revenue]]-Tabela1[[#This Row],[Costs]]</f>
        <v>19218.090249857698</v>
      </c>
    </row>
    <row r="66632" spans="1:13" x14ac:dyDescent="0.35">
      <c r="A66632" t="s">
        <v>210</v>
      </c>
      <c r="B66632" t="s">
        <v>185</v>
      </c>
      <c r="C66632" t="s">
        <v>188</v>
      </c>
      <c r="D66632" t="s">
        <v>30</v>
      </c>
      <c r="E66632" t="s">
        <v>36</v>
      </c>
      <c r="F66632" t="s">
        <v>38</v>
      </c>
      <c r="G66632">
        <v>2019</v>
      </c>
      <c r="H66632" t="s">
        <v>223</v>
      </c>
      <c r="I66632" s="1">
        <v>23526.75</v>
      </c>
      <c r="J66632">
        <v>381</v>
      </c>
      <c r="K66632" s="3">
        <v>0.29117409</v>
      </c>
      <c r="L66632" s="2">
        <f>Tabela1[[#This Row],[Revenue]]-Tabela1[[#This Row],[Revenue]]*Tabela1[[#This Row],[Gross margin]]</f>
        <v>16676.369978092502</v>
      </c>
      <c r="M66632" s="2">
        <f>Tabela1[[#This Row],[Revenue]]-Tabela1[[#This Row],[Costs]]</f>
        <v>6850.3800219074983</v>
      </c>
    </row>
    <row r="66633" spans="1:13" x14ac:dyDescent="0.35">
      <c r="A66633" t="s">
        <v>210</v>
      </c>
      <c r="B66633" t="s">
        <v>185</v>
      </c>
      <c r="C66633" t="s">
        <v>188</v>
      </c>
      <c r="D66633" t="s">
        <v>30</v>
      </c>
      <c r="E66633" t="s">
        <v>41</v>
      </c>
      <c r="F66633" t="s">
        <v>42</v>
      </c>
      <c r="G66633">
        <v>2019</v>
      </c>
      <c r="H66633" t="s">
        <v>223</v>
      </c>
      <c r="I66633" s="1">
        <v>18167.8</v>
      </c>
      <c r="J66633">
        <v>4781</v>
      </c>
      <c r="K66633" s="3">
        <v>0.48421052999999997</v>
      </c>
      <c r="L66633" s="2">
        <f>Tabela1[[#This Row],[Revenue]]-Tabela1[[#This Row],[Revenue]]*Tabela1[[#This Row],[Gross margin]]</f>
        <v>9370.7599330659996</v>
      </c>
      <c r="M66633" s="2">
        <f>Tabela1[[#This Row],[Revenue]]-Tabela1[[#This Row],[Costs]]</f>
        <v>8797.0400669339997</v>
      </c>
    </row>
    <row r="66634" spans="1:13" x14ac:dyDescent="0.35">
      <c r="A66634" t="s">
        <v>210</v>
      </c>
      <c r="B66634" t="s">
        <v>185</v>
      </c>
      <c r="C66634" t="s">
        <v>188</v>
      </c>
      <c r="D66634" t="s">
        <v>30</v>
      </c>
      <c r="E66634" t="s">
        <v>41</v>
      </c>
      <c r="F66634" t="s">
        <v>46</v>
      </c>
      <c r="G66634">
        <v>2019</v>
      </c>
      <c r="H66634" t="s">
        <v>223</v>
      </c>
      <c r="I66634" s="1">
        <v>22589.55</v>
      </c>
      <c r="J66634">
        <v>435</v>
      </c>
      <c r="K66634" s="3">
        <v>0.56942037000000001</v>
      </c>
      <c r="L66634" s="2">
        <f>Tabela1[[#This Row],[Revenue]]-Tabela1[[#This Row],[Revenue]]*Tabela1[[#This Row],[Gross margin]]</f>
        <v>9726.6000808664994</v>
      </c>
      <c r="M66634" s="2">
        <f>Tabela1[[#This Row],[Revenue]]-Tabela1[[#This Row],[Costs]]</f>
        <v>12862.9499191335</v>
      </c>
    </row>
    <row r="66635" spans="1:13" x14ac:dyDescent="0.35">
      <c r="A66635" t="s">
        <v>210</v>
      </c>
      <c r="B66635" t="s">
        <v>185</v>
      </c>
      <c r="C66635" t="s">
        <v>188</v>
      </c>
      <c r="D66635" t="s">
        <v>56</v>
      </c>
      <c r="E66635" t="s">
        <v>65</v>
      </c>
      <c r="F66635" t="s">
        <v>153</v>
      </c>
      <c r="G66635">
        <v>2019</v>
      </c>
      <c r="H66635" t="s">
        <v>223</v>
      </c>
      <c r="I66635" s="1">
        <v>28446.09</v>
      </c>
      <c r="J66635">
        <v>887</v>
      </c>
      <c r="K66635" s="3">
        <v>0.37636419999999998</v>
      </c>
      <c r="L66635" s="2">
        <f>Tabela1[[#This Row],[Revenue]]-Tabela1[[#This Row],[Revenue]]*Tabela1[[#This Row],[Gross margin]]</f>
        <v>17740.000094021998</v>
      </c>
      <c r="M66635" s="2">
        <f>Tabela1[[#This Row],[Revenue]]-Tabela1[[#This Row],[Costs]]</f>
        <v>10706.089905978002</v>
      </c>
    </row>
    <row r="66636" spans="1:13" x14ac:dyDescent="0.35">
      <c r="A66636" t="s">
        <v>210</v>
      </c>
      <c r="B66636" t="s">
        <v>185</v>
      </c>
      <c r="C66636" t="s">
        <v>188</v>
      </c>
      <c r="D66636" t="s">
        <v>67</v>
      </c>
      <c r="E66636" t="s">
        <v>70</v>
      </c>
      <c r="F66636" t="s">
        <v>162</v>
      </c>
      <c r="G66636">
        <v>2019</v>
      </c>
      <c r="H66636" t="s">
        <v>223</v>
      </c>
      <c r="I66636" s="1">
        <v>2748</v>
      </c>
      <c r="J66636">
        <v>458</v>
      </c>
      <c r="K66636" s="3">
        <v>0.54</v>
      </c>
      <c r="L66636" s="2">
        <f>Tabela1[[#This Row],[Revenue]]-Tabela1[[#This Row],[Revenue]]*Tabela1[[#This Row],[Gross margin]]</f>
        <v>1264.08</v>
      </c>
      <c r="M66636" s="2">
        <f>Tabela1[[#This Row],[Revenue]]-Tabela1[[#This Row],[Costs]]</f>
        <v>1483.92</v>
      </c>
    </row>
    <row r="66637" spans="1:13" x14ac:dyDescent="0.35">
      <c r="A66637" t="s">
        <v>210</v>
      </c>
      <c r="B66637" t="s">
        <v>185</v>
      </c>
      <c r="C66637" t="s">
        <v>188</v>
      </c>
      <c r="D66637" t="s">
        <v>94</v>
      </c>
      <c r="E66637" t="s">
        <v>105</v>
      </c>
      <c r="F66637" t="s">
        <v>107</v>
      </c>
      <c r="G66637">
        <v>2019</v>
      </c>
      <c r="H66637" t="s">
        <v>223</v>
      </c>
      <c r="I66637" s="1">
        <v>18801.13</v>
      </c>
      <c r="J66637">
        <v>223</v>
      </c>
      <c r="K66637" s="3">
        <v>0.51132723999999996</v>
      </c>
      <c r="L66637" s="2">
        <f>Tabela1[[#This Row],[Revenue]]-Tabela1[[#This Row],[Revenue]]*Tabela1[[#This Row],[Gross margin]]</f>
        <v>9187.6000882188018</v>
      </c>
      <c r="M66637" s="2">
        <f>Tabela1[[#This Row],[Revenue]]-Tabela1[[#This Row],[Costs]]</f>
        <v>9613.5299117811992</v>
      </c>
    </row>
    <row r="66638" spans="1:13" x14ac:dyDescent="0.35">
      <c r="A66638" t="s">
        <v>210</v>
      </c>
      <c r="B66638" t="s">
        <v>185</v>
      </c>
      <c r="C66638" t="s">
        <v>13</v>
      </c>
      <c r="D66638" t="s">
        <v>14</v>
      </c>
      <c r="E66638" t="s">
        <v>15</v>
      </c>
      <c r="F66638" t="s">
        <v>174</v>
      </c>
      <c r="G66638">
        <v>2019</v>
      </c>
      <c r="H66638" t="s">
        <v>223</v>
      </c>
      <c r="I66638" s="1">
        <v>24645.62</v>
      </c>
      <c r="J66638">
        <v>3937</v>
      </c>
      <c r="K66638" s="3">
        <v>0.53194887999999996</v>
      </c>
      <c r="L66638" s="2">
        <f>Tabela1[[#This Row],[Revenue]]-Tabela1[[#This Row],[Revenue]]*Tabela1[[#This Row],[Gross margin]]</f>
        <v>11535.4100440944</v>
      </c>
      <c r="M66638" s="2">
        <f>Tabela1[[#This Row],[Revenue]]-Tabela1[[#This Row],[Costs]]</f>
        <v>13110.209955905599</v>
      </c>
    </row>
    <row r="66639" spans="1:13" x14ac:dyDescent="0.35">
      <c r="A66639" t="s">
        <v>210</v>
      </c>
      <c r="B66639" t="s">
        <v>185</v>
      </c>
      <c r="C66639" t="s">
        <v>13</v>
      </c>
      <c r="D66639" t="s">
        <v>14</v>
      </c>
      <c r="E66639" t="s">
        <v>15</v>
      </c>
      <c r="F66639" t="s">
        <v>115</v>
      </c>
      <c r="G66639">
        <v>2019</v>
      </c>
      <c r="H66639" t="s">
        <v>223</v>
      </c>
      <c r="I66639" s="1">
        <v>10180.120000000001</v>
      </c>
      <c r="J66639">
        <v>829</v>
      </c>
      <c r="K66639" s="3">
        <v>0.35504886000000002</v>
      </c>
      <c r="L66639" s="2">
        <f>Tabela1[[#This Row],[Revenue]]-Tabela1[[#This Row],[Revenue]]*Tabela1[[#This Row],[Gross margin]]</f>
        <v>6565.6799993368004</v>
      </c>
      <c r="M66639" s="2">
        <f>Tabela1[[#This Row],[Revenue]]-Tabela1[[#This Row],[Costs]]</f>
        <v>3614.4400006632004</v>
      </c>
    </row>
    <row r="66640" spans="1:13" x14ac:dyDescent="0.35">
      <c r="A66640" t="s">
        <v>210</v>
      </c>
      <c r="B66640" t="s">
        <v>185</v>
      </c>
      <c r="C66640" t="s">
        <v>13</v>
      </c>
      <c r="D66640" t="s">
        <v>14</v>
      </c>
      <c r="E66640" t="s">
        <v>15</v>
      </c>
      <c r="F66640" t="s">
        <v>118</v>
      </c>
      <c r="G66640">
        <v>2019</v>
      </c>
      <c r="H66640" t="s">
        <v>223</v>
      </c>
      <c r="I66640" s="1">
        <v>91535.039999999994</v>
      </c>
      <c r="J66640">
        <v>1718</v>
      </c>
      <c r="K66640" s="3">
        <v>0.34365615999999999</v>
      </c>
      <c r="L66640" s="2">
        <f>Tabela1[[#This Row],[Revenue]]-Tabela1[[#This Row],[Revenue]]*Tabela1[[#This Row],[Gross margin]]</f>
        <v>60078.459648153599</v>
      </c>
      <c r="M66640" s="2">
        <f>Tabela1[[#This Row],[Revenue]]-Tabela1[[#This Row],[Costs]]</f>
        <v>31456.580351846394</v>
      </c>
    </row>
    <row r="66641" spans="1:13" x14ac:dyDescent="0.35">
      <c r="A66641" t="s">
        <v>210</v>
      </c>
      <c r="B66641" t="s">
        <v>185</v>
      </c>
      <c r="C66641" t="s">
        <v>13</v>
      </c>
      <c r="D66641" t="s">
        <v>14</v>
      </c>
      <c r="E66641" t="s">
        <v>15</v>
      </c>
      <c r="F66641" t="s">
        <v>16</v>
      </c>
      <c r="G66641">
        <v>2019</v>
      </c>
      <c r="H66641" t="s">
        <v>223</v>
      </c>
      <c r="I66641" s="1">
        <v>66174.509999999995</v>
      </c>
      <c r="J66641">
        <v>537</v>
      </c>
      <c r="K66641" s="3">
        <v>0.35437798999999998</v>
      </c>
      <c r="L66641" s="2">
        <f>Tabela1[[#This Row],[Revenue]]-Tabela1[[#This Row],[Revenue]]*Tabela1[[#This Row],[Gross margin]]</f>
        <v>42723.720156965093</v>
      </c>
      <c r="M66641" s="2">
        <f>Tabela1[[#This Row],[Revenue]]-Tabela1[[#This Row],[Costs]]</f>
        <v>23450.789843034901</v>
      </c>
    </row>
    <row r="66642" spans="1:13" x14ac:dyDescent="0.35">
      <c r="A66642" t="s">
        <v>210</v>
      </c>
      <c r="B66642" t="s">
        <v>185</v>
      </c>
      <c r="C66642" t="s">
        <v>13</v>
      </c>
      <c r="D66642" t="s">
        <v>14</v>
      </c>
      <c r="E66642" t="s">
        <v>15</v>
      </c>
      <c r="F66642" t="s">
        <v>17</v>
      </c>
      <c r="G66642">
        <v>2019</v>
      </c>
      <c r="H66642" t="s">
        <v>223</v>
      </c>
      <c r="I66642" s="1">
        <v>43254</v>
      </c>
      <c r="J66642">
        <v>300</v>
      </c>
      <c r="K66642" s="3">
        <v>0.47981689999999999</v>
      </c>
      <c r="L66642" s="2">
        <f>Tabela1[[#This Row],[Revenue]]-Tabela1[[#This Row],[Revenue]]*Tabela1[[#This Row],[Gross margin]]</f>
        <v>22499.9998074</v>
      </c>
      <c r="M66642" s="2">
        <f>Tabela1[[#This Row],[Revenue]]-Tabela1[[#This Row],[Costs]]</f>
        <v>20754.0001926</v>
      </c>
    </row>
    <row r="66643" spans="1:13" x14ac:dyDescent="0.35">
      <c r="A66643" t="s">
        <v>210</v>
      </c>
      <c r="B66643" t="s">
        <v>185</v>
      </c>
      <c r="C66643" t="s">
        <v>13</v>
      </c>
      <c r="D66643" t="s">
        <v>14</v>
      </c>
      <c r="E66643" t="s">
        <v>18</v>
      </c>
      <c r="F66643" t="s">
        <v>168</v>
      </c>
      <c r="G66643">
        <v>2019</v>
      </c>
      <c r="H66643" t="s">
        <v>223</v>
      </c>
      <c r="I66643" s="1">
        <v>97557.72</v>
      </c>
      <c r="J66643">
        <v>138</v>
      </c>
      <c r="K66643" s="3">
        <v>0.35779557000000001</v>
      </c>
      <c r="L66643" s="2">
        <f>Tabela1[[#This Row],[Revenue]]-Tabela1[[#This Row],[Revenue]]*Tabela1[[#This Row],[Gross margin]]</f>
        <v>62651.9999646996</v>
      </c>
      <c r="M66643" s="2">
        <f>Tabela1[[#This Row],[Revenue]]-Tabela1[[#This Row],[Costs]]</f>
        <v>34905.720035300401</v>
      </c>
    </row>
    <row r="66644" spans="1:13" x14ac:dyDescent="0.35">
      <c r="A66644" t="s">
        <v>210</v>
      </c>
      <c r="B66644" t="s">
        <v>185</v>
      </c>
      <c r="C66644" t="s">
        <v>13</v>
      </c>
      <c r="D66644" t="s">
        <v>14</v>
      </c>
      <c r="E66644" t="s">
        <v>18</v>
      </c>
      <c r="F66644" t="s">
        <v>123</v>
      </c>
      <c r="G66644">
        <v>2019</v>
      </c>
      <c r="H66644" t="s">
        <v>223</v>
      </c>
      <c r="I66644" s="1">
        <v>5033.28</v>
      </c>
      <c r="J66644">
        <v>2568</v>
      </c>
      <c r="K66644" s="3">
        <v>0.48979592</v>
      </c>
      <c r="L66644" s="2">
        <f>Tabela1[[#This Row],[Revenue]]-Tabela1[[#This Row],[Revenue]]*Tabela1[[#This Row],[Gross margin]]</f>
        <v>2567.9999917823998</v>
      </c>
      <c r="M66644" s="2">
        <f>Tabela1[[#This Row],[Revenue]]-Tabela1[[#This Row],[Costs]]</f>
        <v>2465.2800082176</v>
      </c>
    </row>
    <row r="66645" spans="1:13" x14ac:dyDescent="0.35">
      <c r="A66645" t="s">
        <v>210</v>
      </c>
      <c r="B66645" t="s">
        <v>185</v>
      </c>
      <c r="C66645" t="s">
        <v>13</v>
      </c>
      <c r="D66645" t="s">
        <v>14</v>
      </c>
      <c r="E66645" t="s">
        <v>21</v>
      </c>
      <c r="F66645" t="s">
        <v>22</v>
      </c>
      <c r="G66645">
        <v>2019</v>
      </c>
      <c r="H66645" t="s">
        <v>223</v>
      </c>
      <c r="I66645" s="1">
        <v>76260.69</v>
      </c>
      <c r="J66645">
        <v>891</v>
      </c>
      <c r="K66645" s="3">
        <v>0.29898353</v>
      </c>
      <c r="L66645" s="2">
        <f>Tabela1[[#This Row],[Revenue]]-Tabela1[[#This Row],[Revenue]]*Tabela1[[#This Row],[Gross margin]]</f>
        <v>53459.999703564303</v>
      </c>
      <c r="M66645" s="2">
        <f>Tabela1[[#This Row],[Revenue]]-Tabela1[[#This Row],[Costs]]</f>
        <v>22800.6902964357</v>
      </c>
    </row>
    <row r="66646" spans="1:13" x14ac:dyDescent="0.35">
      <c r="A66646" t="s">
        <v>210</v>
      </c>
      <c r="B66646" t="s">
        <v>185</v>
      </c>
      <c r="C66646" t="s">
        <v>13</v>
      </c>
      <c r="D66646" t="s">
        <v>14</v>
      </c>
      <c r="E66646" t="s">
        <v>21</v>
      </c>
      <c r="F66646" t="s">
        <v>124</v>
      </c>
      <c r="G66646">
        <v>2019</v>
      </c>
      <c r="H66646" t="s">
        <v>223</v>
      </c>
      <c r="I66646" s="1">
        <v>114410.77</v>
      </c>
      <c r="J66646">
        <v>807</v>
      </c>
      <c r="K66646" s="3">
        <v>0.39339626999999999</v>
      </c>
      <c r="L66646" s="2">
        <f>Tabela1[[#This Row],[Revenue]]-Tabela1[[#This Row],[Revenue]]*Tabela1[[#This Row],[Gross margin]]</f>
        <v>69401.999834172108</v>
      </c>
      <c r="M66646" s="2">
        <f>Tabela1[[#This Row],[Revenue]]-Tabela1[[#This Row],[Costs]]</f>
        <v>45008.770165827897</v>
      </c>
    </row>
    <row r="66647" spans="1:13" x14ac:dyDescent="0.35">
      <c r="A66647" t="s">
        <v>210</v>
      </c>
      <c r="B66647" t="s">
        <v>185</v>
      </c>
      <c r="C66647" t="s">
        <v>13</v>
      </c>
      <c r="D66647" t="s">
        <v>14</v>
      </c>
      <c r="E66647" t="s">
        <v>21</v>
      </c>
      <c r="F66647" t="s">
        <v>23</v>
      </c>
      <c r="G66647">
        <v>2019</v>
      </c>
      <c r="H66647" t="s">
        <v>223</v>
      </c>
      <c r="I66647" s="1">
        <v>312834.96000000002</v>
      </c>
      <c r="J66647">
        <v>1242</v>
      </c>
      <c r="K66647" s="3">
        <v>0.40447832</v>
      </c>
      <c r="L66647" s="2">
        <f>Tabela1[[#This Row],[Revenue]]-Tabela1[[#This Row],[Revenue]]*Tabela1[[#This Row],[Gross margin]]</f>
        <v>186300.00094193281</v>
      </c>
      <c r="M66647" s="2">
        <f>Tabela1[[#This Row],[Revenue]]-Tabela1[[#This Row],[Costs]]</f>
        <v>126534.95905806721</v>
      </c>
    </row>
    <row r="66648" spans="1:13" x14ac:dyDescent="0.35">
      <c r="A66648" t="s">
        <v>210</v>
      </c>
      <c r="B66648" t="s">
        <v>185</v>
      </c>
      <c r="C66648" t="s">
        <v>13</v>
      </c>
      <c r="D66648" t="s">
        <v>14</v>
      </c>
      <c r="E66648" t="s">
        <v>21</v>
      </c>
      <c r="F66648" t="s">
        <v>125</v>
      </c>
      <c r="G66648">
        <v>2019</v>
      </c>
      <c r="H66648" t="s">
        <v>223</v>
      </c>
      <c r="I66648" s="1">
        <v>104725.83</v>
      </c>
      <c r="J66648">
        <v>919</v>
      </c>
      <c r="K66648" s="3">
        <v>0.53885826999999997</v>
      </c>
      <c r="L66648" s="2">
        <f>Tabela1[[#This Row],[Revenue]]-Tabela1[[#This Row],[Revenue]]*Tabela1[[#This Row],[Gross margin]]</f>
        <v>48293.4504218859</v>
      </c>
      <c r="M66648" s="2">
        <f>Tabela1[[#This Row],[Revenue]]-Tabela1[[#This Row],[Costs]]</f>
        <v>56432.379578114102</v>
      </c>
    </row>
    <row r="66649" spans="1:13" x14ac:dyDescent="0.35">
      <c r="A66649" t="s">
        <v>210</v>
      </c>
      <c r="B66649" t="s">
        <v>185</v>
      </c>
      <c r="C66649" t="s">
        <v>13</v>
      </c>
      <c r="D66649" t="s">
        <v>14</v>
      </c>
      <c r="E66649" t="s">
        <v>21</v>
      </c>
      <c r="F66649" t="s">
        <v>24</v>
      </c>
      <c r="G66649">
        <v>2019</v>
      </c>
      <c r="H66649" t="s">
        <v>223</v>
      </c>
      <c r="I66649" s="1">
        <v>24715.74</v>
      </c>
      <c r="J66649">
        <v>249</v>
      </c>
      <c r="K66649" s="3">
        <v>0.34263549999999998</v>
      </c>
      <c r="L66649" s="2">
        <f>Tabela1[[#This Row],[Revenue]]-Tabela1[[#This Row],[Revenue]]*Tabela1[[#This Row],[Gross margin]]</f>
        <v>16247.250067230001</v>
      </c>
      <c r="M66649" s="2">
        <f>Tabela1[[#This Row],[Revenue]]-Tabela1[[#This Row],[Costs]]</f>
        <v>8468.4899327700005</v>
      </c>
    </row>
    <row r="66650" spans="1:13" x14ac:dyDescent="0.35">
      <c r="A66650" t="s">
        <v>210</v>
      </c>
      <c r="B66650" t="s">
        <v>185</v>
      </c>
      <c r="C66650" t="s">
        <v>13</v>
      </c>
      <c r="D66650" t="s">
        <v>14</v>
      </c>
      <c r="E66650" t="s">
        <v>128</v>
      </c>
      <c r="F66650" t="s">
        <v>175</v>
      </c>
      <c r="G66650">
        <v>2019</v>
      </c>
      <c r="H66650" t="s">
        <v>223</v>
      </c>
      <c r="I66650" s="1">
        <v>54686.25</v>
      </c>
      <c r="J66650">
        <v>125</v>
      </c>
      <c r="K66650" s="3">
        <v>0.45397609</v>
      </c>
      <c r="L66650" s="2">
        <f>Tabela1[[#This Row],[Revenue]]-Tabela1[[#This Row],[Revenue]]*Tabela1[[#This Row],[Gross margin]]</f>
        <v>29860.0000482375</v>
      </c>
      <c r="M66650" s="2">
        <f>Tabela1[[#This Row],[Revenue]]-Tabela1[[#This Row],[Costs]]</f>
        <v>24826.2499517625</v>
      </c>
    </row>
    <row r="66651" spans="1:13" x14ac:dyDescent="0.35">
      <c r="A66651" t="s">
        <v>210</v>
      </c>
      <c r="B66651" t="s">
        <v>185</v>
      </c>
      <c r="C66651" t="s">
        <v>13</v>
      </c>
      <c r="D66651" t="s">
        <v>14</v>
      </c>
      <c r="E66651" t="s">
        <v>128</v>
      </c>
      <c r="F66651" t="s">
        <v>133</v>
      </c>
      <c r="G66651">
        <v>2019</v>
      </c>
      <c r="H66651" t="s">
        <v>223</v>
      </c>
      <c r="I66651" s="1">
        <v>40291.910000000003</v>
      </c>
      <c r="J66651">
        <v>577</v>
      </c>
      <c r="K66651" s="3">
        <v>0.41028210999999998</v>
      </c>
      <c r="L66651" s="2">
        <f>Tabela1[[#This Row],[Revenue]]-Tabela1[[#This Row],[Revenue]]*Tabela1[[#This Row],[Gross margin]]</f>
        <v>23760.860149269902</v>
      </c>
      <c r="M66651" s="2">
        <f>Tabela1[[#This Row],[Revenue]]-Tabela1[[#This Row],[Costs]]</f>
        <v>16531.049850730102</v>
      </c>
    </row>
    <row r="66652" spans="1:13" x14ac:dyDescent="0.35">
      <c r="A66652" t="s">
        <v>210</v>
      </c>
      <c r="B66652" t="s">
        <v>185</v>
      </c>
      <c r="C66652" t="s">
        <v>13</v>
      </c>
      <c r="D66652" t="s">
        <v>14</v>
      </c>
      <c r="E66652" t="s">
        <v>25</v>
      </c>
      <c r="F66652" t="s">
        <v>136</v>
      </c>
      <c r="G66652">
        <v>2019</v>
      </c>
      <c r="H66652" t="s">
        <v>223</v>
      </c>
      <c r="I66652" s="1">
        <v>8655.36</v>
      </c>
      <c r="J66652">
        <v>294</v>
      </c>
      <c r="K66652" s="3">
        <v>0.38858695999999998</v>
      </c>
      <c r="L66652" s="2">
        <f>Tabela1[[#This Row],[Revenue]]-Tabela1[[#This Row],[Revenue]]*Tabela1[[#This Row],[Gross margin]]</f>
        <v>5291.9999698944011</v>
      </c>
      <c r="M66652" s="2">
        <f>Tabela1[[#This Row],[Revenue]]-Tabela1[[#This Row],[Costs]]</f>
        <v>3363.3600301055994</v>
      </c>
    </row>
    <row r="66653" spans="1:13" x14ac:dyDescent="0.35">
      <c r="A66653" t="s">
        <v>210</v>
      </c>
      <c r="B66653" t="s">
        <v>185</v>
      </c>
      <c r="C66653" t="s">
        <v>13</v>
      </c>
      <c r="D66653" t="s">
        <v>14</v>
      </c>
      <c r="E66653" t="s">
        <v>25</v>
      </c>
      <c r="F66653" t="s">
        <v>27</v>
      </c>
      <c r="G66653">
        <v>2019</v>
      </c>
      <c r="H66653" t="s">
        <v>223</v>
      </c>
      <c r="I66653" s="1">
        <v>12019.08</v>
      </c>
      <c r="J66653">
        <v>222</v>
      </c>
      <c r="K66653" s="3">
        <v>0.44052457</v>
      </c>
      <c r="L66653" s="2">
        <f>Tabela1[[#This Row],[Revenue]]-Tabela1[[#This Row],[Revenue]]*Tabela1[[#This Row],[Gross margin]]</f>
        <v>6724.3799512043997</v>
      </c>
      <c r="M66653" s="2">
        <f>Tabela1[[#This Row],[Revenue]]-Tabela1[[#This Row],[Costs]]</f>
        <v>5294.7000487956002</v>
      </c>
    </row>
    <row r="66654" spans="1:13" x14ac:dyDescent="0.35">
      <c r="A66654" t="s">
        <v>210</v>
      </c>
      <c r="B66654" t="s">
        <v>185</v>
      </c>
      <c r="C66654" t="s">
        <v>13</v>
      </c>
      <c r="D66654" t="s">
        <v>14</v>
      </c>
      <c r="E66654" t="s">
        <v>25</v>
      </c>
      <c r="F66654" t="s">
        <v>28</v>
      </c>
      <c r="G66654">
        <v>2019</v>
      </c>
      <c r="H66654" t="s">
        <v>223</v>
      </c>
      <c r="I66654" s="1">
        <v>22002.5</v>
      </c>
      <c r="J66654">
        <v>650</v>
      </c>
      <c r="K66654" s="3">
        <v>0.44638108999999998</v>
      </c>
      <c r="L66654" s="2">
        <f>Tabela1[[#This Row],[Revenue]]-Tabela1[[#This Row],[Revenue]]*Tabela1[[#This Row],[Gross margin]]</f>
        <v>12181.000067275001</v>
      </c>
      <c r="M66654" s="2">
        <f>Tabela1[[#This Row],[Revenue]]-Tabela1[[#This Row],[Costs]]</f>
        <v>9821.4999327249989</v>
      </c>
    </row>
    <row r="66655" spans="1:13" x14ac:dyDescent="0.35">
      <c r="A66655" t="s">
        <v>210</v>
      </c>
      <c r="B66655" t="s">
        <v>185</v>
      </c>
      <c r="C66655" t="s">
        <v>13</v>
      </c>
      <c r="D66655" t="s">
        <v>14</v>
      </c>
      <c r="E66655" t="s">
        <v>25</v>
      </c>
      <c r="F66655" t="s">
        <v>138</v>
      </c>
      <c r="G66655">
        <v>2019</v>
      </c>
      <c r="H66655" t="s">
        <v>223</v>
      </c>
      <c r="I66655" s="1">
        <v>6101.55</v>
      </c>
      <c r="J66655">
        <v>117</v>
      </c>
      <c r="K66655" s="3">
        <v>0.44870566000000001</v>
      </c>
      <c r="L66655" s="2">
        <f>Tabela1[[#This Row],[Revenue]]-Tabela1[[#This Row],[Revenue]]*Tabela1[[#This Row],[Gross margin]]</f>
        <v>3363.7499802269999</v>
      </c>
      <c r="M66655" s="2">
        <f>Tabela1[[#This Row],[Revenue]]-Tabela1[[#This Row],[Costs]]</f>
        <v>2737.8000197730003</v>
      </c>
    </row>
    <row r="66656" spans="1:13" x14ac:dyDescent="0.35">
      <c r="A66656" t="s">
        <v>210</v>
      </c>
      <c r="B66656" t="s">
        <v>185</v>
      </c>
      <c r="C66656" t="s">
        <v>13</v>
      </c>
      <c r="D66656" t="s">
        <v>14</v>
      </c>
      <c r="E66656" t="s">
        <v>25</v>
      </c>
      <c r="F66656" t="s">
        <v>29</v>
      </c>
      <c r="G66656">
        <v>2019</v>
      </c>
      <c r="H66656" t="s">
        <v>223</v>
      </c>
      <c r="I66656" s="1">
        <v>9779.68</v>
      </c>
      <c r="J66656">
        <v>152</v>
      </c>
      <c r="K66656" s="3">
        <v>0.36851104000000001</v>
      </c>
      <c r="L66656" s="2">
        <f>Tabela1[[#This Row],[Revenue]]-Tabela1[[#This Row],[Revenue]]*Tabela1[[#This Row],[Gross margin]]</f>
        <v>6175.7599523327999</v>
      </c>
      <c r="M66656" s="2">
        <f>Tabela1[[#This Row],[Revenue]]-Tabela1[[#This Row],[Costs]]</f>
        <v>3603.9200476672004</v>
      </c>
    </row>
    <row r="66657" spans="1:13" x14ac:dyDescent="0.35">
      <c r="A66657" t="s">
        <v>210</v>
      </c>
      <c r="B66657" t="s">
        <v>185</v>
      </c>
      <c r="C66657" t="s">
        <v>13</v>
      </c>
      <c r="D66657" t="s">
        <v>14</v>
      </c>
      <c r="E66657" t="s">
        <v>25</v>
      </c>
      <c r="F66657" t="s">
        <v>139</v>
      </c>
      <c r="G66657">
        <v>2019</v>
      </c>
      <c r="H66657" t="s">
        <v>223</v>
      </c>
      <c r="I66657" s="1">
        <v>26514.25</v>
      </c>
      <c r="J66657">
        <v>973</v>
      </c>
      <c r="K66657" s="3">
        <v>0.53064219999999995</v>
      </c>
      <c r="L66657" s="2">
        <f>Tabela1[[#This Row],[Revenue]]-Tabela1[[#This Row],[Revenue]]*Tabela1[[#This Row],[Gross margin]]</f>
        <v>12444.670048650001</v>
      </c>
      <c r="M66657" s="2">
        <f>Tabela1[[#This Row],[Revenue]]-Tabela1[[#This Row],[Costs]]</f>
        <v>14069.579951349999</v>
      </c>
    </row>
    <row r="66658" spans="1:13" x14ac:dyDescent="0.35">
      <c r="A66658" t="s">
        <v>210</v>
      </c>
      <c r="B66658" t="s">
        <v>185</v>
      </c>
      <c r="C66658" t="s">
        <v>13</v>
      </c>
      <c r="D66658" t="s">
        <v>14</v>
      </c>
      <c r="E66658" t="s">
        <v>25</v>
      </c>
      <c r="F66658" t="s">
        <v>183</v>
      </c>
      <c r="G66658">
        <v>2019</v>
      </c>
      <c r="H66658" t="s">
        <v>223</v>
      </c>
      <c r="I66658" s="1">
        <v>8116.04</v>
      </c>
      <c r="J66658">
        <v>236</v>
      </c>
      <c r="K66658" s="3">
        <v>0.54579820000000001</v>
      </c>
      <c r="L66658" s="2">
        <f>Tabela1[[#This Row],[Revenue]]-Tabela1[[#This Row],[Revenue]]*Tabela1[[#This Row],[Gross margin]]</f>
        <v>3686.3199768719996</v>
      </c>
      <c r="M66658" s="2">
        <f>Tabela1[[#This Row],[Revenue]]-Tabela1[[#This Row],[Costs]]</f>
        <v>4429.7200231280003</v>
      </c>
    </row>
    <row r="66659" spans="1:13" x14ac:dyDescent="0.35">
      <c r="A66659" t="s">
        <v>210</v>
      </c>
      <c r="B66659" t="s">
        <v>185</v>
      </c>
      <c r="C66659" t="s">
        <v>13</v>
      </c>
      <c r="D66659" t="s">
        <v>30</v>
      </c>
      <c r="E66659" t="s">
        <v>31</v>
      </c>
      <c r="F66659" t="s">
        <v>32</v>
      </c>
      <c r="G66659">
        <v>2019</v>
      </c>
      <c r="H66659" t="s">
        <v>223</v>
      </c>
      <c r="I66659" s="1">
        <v>55936</v>
      </c>
      <c r="J66659">
        <v>368</v>
      </c>
      <c r="K66659" s="3">
        <v>0.33611841999999997</v>
      </c>
      <c r="L66659" s="2">
        <f>Tabela1[[#This Row],[Revenue]]-Tabela1[[#This Row],[Revenue]]*Tabela1[[#This Row],[Gross margin]]</f>
        <v>37134.88005888</v>
      </c>
      <c r="M66659" s="2">
        <f>Tabela1[[#This Row],[Revenue]]-Tabela1[[#This Row],[Costs]]</f>
        <v>18801.11994112</v>
      </c>
    </row>
    <row r="66660" spans="1:13" x14ac:dyDescent="0.35">
      <c r="A66660" t="s">
        <v>210</v>
      </c>
      <c r="B66660" t="s">
        <v>185</v>
      </c>
      <c r="C66660" t="s">
        <v>13</v>
      </c>
      <c r="D66660" t="s">
        <v>30</v>
      </c>
      <c r="E66660" t="s">
        <v>31</v>
      </c>
      <c r="F66660" t="s">
        <v>33</v>
      </c>
      <c r="G66660">
        <v>2019</v>
      </c>
      <c r="H66660" t="s">
        <v>223</v>
      </c>
      <c r="I66660" s="1">
        <v>35739</v>
      </c>
      <c r="J66660">
        <v>198</v>
      </c>
      <c r="K66660" s="3">
        <v>0.29911357</v>
      </c>
      <c r="L66660" s="2">
        <f>Tabela1[[#This Row],[Revenue]]-Tabela1[[#This Row],[Revenue]]*Tabela1[[#This Row],[Gross margin]]</f>
        <v>25048.980121770001</v>
      </c>
      <c r="M66660" s="2">
        <f>Tabela1[[#This Row],[Revenue]]-Tabela1[[#This Row],[Costs]]</f>
        <v>10690.019878229999</v>
      </c>
    </row>
    <row r="66661" spans="1:13" x14ac:dyDescent="0.35">
      <c r="A66661" t="s">
        <v>210</v>
      </c>
      <c r="B66661" t="s">
        <v>185</v>
      </c>
      <c r="C66661" t="s">
        <v>13</v>
      </c>
      <c r="D66661" t="s">
        <v>30</v>
      </c>
      <c r="E66661" t="s">
        <v>31</v>
      </c>
      <c r="F66661" t="s">
        <v>34</v>
      </c>
      <c r="G66661">
        <v>2019</v>
      </c>
      <c r="H66661" t="s">
        <v>223</v>
      </c>
      <c r="I66661" s="1">
        <v>120534.78</v>
      </c>
      <c r="J66661">
        <v>366</v>
      </c>
      <c r="K66661" s="3">
        <v>0.30862661000000002</v>
      </c>
      <c r="L66661" s="2">
        <f>Tabela1[[#This Row],[Revenue]]-Tabela1[[#This Row],[Revenue]]*Tabela1[[#This Row],[Gross margin]]</f>
        <v>83334.539461504202</v>
      </c>
      <c r="M66661" s="2">
        <f>Tabela1[[#This Row],[Revenue]]-Tabela1[[#This Row],[Costs]]</f>
        <v>37200.240538495796</v>
      </c>
    </row>
    <row r="66662" spans="1:13" x14ac:dyDescent="0.35">
      <c r="A66662" t="s">
        <v>210</v>
      </c>
      <c r="B66662" t="s">
        <v>185</v>
      </c>
      <c r="C66662" t="s">
        <v>13</v>
      </c>
      <c r="D66662" t="s">
        <v>30</v>
      </c>
      <c r="E66662" t="s">
        <v>31</v>
      </c>
      <c r="F66662" t="s">
        <v>35</v>
      </c>
      <c r="G66662">
        <v>2019</v>
      </c>
      <c r="H66662" t="s">
        <v>223</v>
      </c>
      <c r="I66662" s="1">
        <v>93405.33</v>
      </c>
      <c r="J66662">
        <v>171</v>
      </c>
      <c r="K66662" s="3">
        <v>0.32198891000000002</v>
      </c>
      <c r="L66662" s="2">
        <f>Tabela1[[#This Row],[Revenue]]-Tabela1[[#This Row],[Revenue]]*Tabela1[[#This Row],[Gross margin]]</f>
        <v>63329.849605109703</v>
      </c>
      <c r="M66662" s="2">
        <f>Tabela1[[#This Row],[Revenue]]-Tabela1[[#This Row],[Costs]]</f>
        <v>30075.480394890299</v>
      </c>
    </row>
    <row r="66663" spans="1:13" x14ac:dyDescent="0.35">
      <c r="A66663" t="s">
        <v>210</v>
      </c>
      <c r="B66663" t="s">
        <v>185</v>
      </c>
      <c r="C66663" t="s">
        <v>13</v>
      </c>
      <c r="D66663" t="s">
        <v>30</v>
      </c>
      <c r="E66663" t="s">
        <v>36</v>
      </c>
      <c r="F66663" t="s">
        <v>37</v>
      </c>
      <c r="G66663">
        <v>2019</v>
      </c>
      <c r="H66663" t="s">
        <v>223</v>
      </c>
      <c r="I66663" s="1">
        <v>83586.7</v>
      </c>
      <c r="J66663">
        <v>1189</v>
      </c>
      <c r="K66663" s="3">
        <v>0.25263158000000002</v>
      </c>
      <c r="L66663" s="2">
        <f>Tabela1[[#This Row],[Revenue]]-Tabela1[[#This Row],[Revenue]]*Tabela1[[#This Row],[Gross margin]]</f>
        <v>62470.059912013996</v>
      </c>
      <c r="M66663" s="2">
        <f>Tabela1[[#This Row],[Revenue]]-Tabela1[[#This Row],[Costs]]</f>
        <v>21116.640087986001</v>
      </c>
    </row>
    <row r="66664" spans="1:13" x14ac:dyDescent="0.35">
      <c r="A66664" t="s">
        <v>210</v>
      </c>
      <c r="B66664" t="s">
        <v>185</v>
      </c>
      <c r="C66664" t="s">
        <v>13</v>
      </c>
      <c r="D66664" t="s">
        <v>30</v>
      </c>
      <c r="E66664" t="s">
        <v>36</v>
      </c>
      <c r="F66664" t="s">
        <v>38</v>
      </c>
      <c r="G66664">
        <v>2019</v>
      </c>
      <c r="H66664" t="s">
        <v>223</v>
      </c>
      <c r="I66664" s="1">
        <v>48226.75</v>
      </c>
      <c r="J66664">
        <v>781</v>
      </c>
      <c r="K66664" s="3">
        <v>0.29117409</v>
      </c>
      <c r="L66664" s="2">
        <f>Tabela1[[#This Row],[Revenue]]-Tabela1[[#This Row],[Revenue]]*Tabela1[[#This Row],[Gross margin]]</f>
        <v>34184.369955092501</v>
      </c>
      <c r="M66664" s="2">
        <f>Tabela1[[#This Row],[Revenue]]-Tabela1[[#This Row],[Costs]]</f>
        <v>14042.380044907499</v>
      </c>
    </row>
    <row r="66665" spans="1:13" x14ac:dyDescent="0.35">
      <c r="A66665" t="s">
        <v>210</v>
      </c>
      <c r="B66665" t="s">
        <v>185</v>
      </c>
      <c r="C66665" t="s">
        <v>13</v>
      </c>
      <c r="D66665" t="s">
        <v>30</v>
      </c>
      <c r="E66665" t="s">
        <v>36</v>
      </c>
      <c r="F66665" t="s">
        <v>39</v>
      </c>
      <c r="G66665">
        <v>2019</v>
      </c>
      <c r="H66665" t="s">
        <v>223</v>
      </c>
      <c r="I66665" s="1">
        <v>168976.5</v>
      </c>
      <c r="J66665">
        <v>1617</v>
      </c>
      <c r="K66665" s="3">
        <v>0.48392343999999998</v>
      </c>
      <c r="L66665" s="2">
        <f>Tabela1[[#This Row],[Revenue]]-Tabela1[[#This Row],[Revenue]]*Tabela1[[#This Row],[Gross margin]]</f>
        <v>87204.81084084</v>
      </c>
      <c r="M66665" s="2">
        <f>Tabela1[[#This Row],[Revenue]]-Tabela1[[#This Row],[Costs]]</f>
        <v>81771.68915916</v>
      </c>
    </row>
    <row r="66666" spans="1:13" x14ac:dyDescent="0.35">
      <c r="A66666" t="s">
        <v>210</v>
      </c>
      <c r="B66666" t="s">
        <v>185</v>
      </c>
      <c r="C66666" t="s">
        <v>13</v>
      </c>
      <c r="D66666" t="s">
        <v>30</v>
      </c>
      <c r="E66666" t="s">
        <v>36</v>
      </c>
      <c r="F66666" t="s">
        <v>40</v>
      </c>
      <c r="G66666">
        <v>2019</v>
      </c>
      <c r="H66666" t="s">
        <v>223</v>
      </c>
      <c r="I66666" s="1">
        <v>19305</v>
      </c>
      <c r="J66666">
        <v>585</v>
      </c>
      <c r="K66666" s="3">
        <v>0.52393939</v>
      </c>
      <c r="L66666" s="2">
        <f>Tabela1[[#This Row],[Revenue]]-Tabela1[[#This Row],[Revenue]]*Tabela1[[#This Row],[Gross margin]]</f>
        <v>9190.3500760499992</v>
      </c>
      <c r="M66666" s="2">
        <f>Tabela1[[#This Row],[Revenue]]-Tabela1[[#This Row],[Costs]]</f>
        <v>10114.649923950001</v>
      </c>
    </row>
    <row r="66667" spans="1:13" x14ac:dyDescent="0.35">
      <c r="A66667" t="s">
        <v>210</v>
      </c>
      <c r="B66667" t="s">
        <v>185</v>
      </c>
      <c r="C66667" t="s">
        <v>13</v>
      </c>
      <c r="D66667" t="s">
        <v>30</v>
      </c>
      <c r="E66667" t="s">
        <v>41</v>
      </c>
      <c r="F66667" t="s">
        <v>42</v>
      </c>
      <c r="G66667">
        <v>2019</v>
      </c>
      <c r="H66667" t="s">
        <v>223</v>
      </c>
      <c r="I66667" s="1">
        <v>15751</v>
      </c>
      <c r="J66667">
        <v>4145</v>
      </c>
      <c r="K66667" s="3">
        <v>0.48421052999999997</v>
      </c>
      <c r="L66667" s="2">
        <f>Tabela1[[#This Row],[Revenue]]-Tabela1[[#This Row],[Revenue]]*Tabela1[[#This Row],[Gross margin]]</f>
        <v>8124.1999419700005</v>
      </c>
      <c r="M66667" s="2">
        <f>Tabela1[[#This Row],[Revenue]]-Tabela1[[#This Row],[Costs]]</f>
        <v>7626.8000580299995</v>
      </c>
    </row>
    <row r="66668" spans="1:13" x14ac:dyDescent="0.35">
      <c r="A66668" t="s">
        <v>210</v>
      </c>
      <c r="B66668" t="s">
        <v>185</v>
      </c>
      <c r="C66668" t="s">
        <v>13</v>
      </c>
      <c r="D66668" t="s">
        <v>30</v>
      </c>
      <c r="E66668" t="s">
        <v>41</v>
      </c>
      <c r="F66668" t="s">
        <v>43</v>
      </c>
      <c r="G66668">
        <v>2019</v>
      </c>
      <c r="H66668" t="s">
        <v>223</v>
      </c>
      <c r="I66668" s="1">
        <v>49010.5</v>
      </c>
      <c r="J66668">
        <v>737</v>
      </c>
      <c r="K66668" s="3">
        <v>0.48165414000000001</v>
      </c>
      <c r="L66668" s="2">
        <f>Tabela1[[#This Row],[Revenue]]-Tabela1[[#This Row],[Revenue]]*Tabela1[[#This Row],[Gross margin]]</f>
        <v>25404.389771530001</v>
      </c>
      <c r="M66668" s="2">
        <f>Tabela1[[#This Row],[Revenue]]-Tabela1[[#This Row],[Costs]]</f>
        <v>23606.110228469999</v>
      </c>
    </row>
    <row r="66669" spans="1:13" x14ac:dyDescent="0.35">
      <c r="A66669" t="s">
        <v>210</v>
      </c>
      <c r="B66669" t="s">
        <v>185</v>
      </c>
      <c r="C66669" t="s">
        <v>13</v>
      </c>
      <c r="D66669" t="s">
        <v>30</v>
      </c>
      <c r="E66669" t="s">
        <v>41</v>
      </c>
      <c r="F66669" t="s">
        <v>44</v>
      </c>
      <c r="G66669">
        <v>2019</v>
      </c>
      <c r="H66669" t="s">
        <v>223</v>
      </c>
      <c r="I66669" s="1">
        <v>63988.959999999999</v>
      </c>
      <c r="J66669">
        <v>1736</v>
      </c>
      <c r="K66669" s="3">
        <v>0.50217036999999998</v>
      </c>
      <c r="L66669" s="2">
        <f>Tabela1[[#This Row],[Revenue]]-Tabela1[[#This Row],[Revenue]]*Tabela1[[#This Row],[Gross margin]]</f>
        <v>31855.600280884802</v>
      </c>
      <c r="M66669" s="2">
        <f>Tabela1[[#This Row],[Revenue]]-Tabela1[[#This Row],[Costs]]</f>
        <v>32133.359719115197</v>
      </c>
    </row>
    <row r="66670" spans="1:13" x14ac:dyDescent="0.35">
      <c r="A66670" t="s">
        <v>210</v>
      </c>
      <c r="B66670" t="s">
        <v>185</v>
      </c>
      <c r="C66670" t="s">
        <v>13</v>
      </c>
      <c r="D66670" t="s">
        <v>30</v>
      </c>
      <c r="E66670" t="s">
        <v>41</v>
      </c>
      <c r="F66670" t="s">
        <v>45</v>
      </c>
      <c r="G66670">
        <v>2019</v>
      </c>
      <c r="H66670" t="s">
        <v>223</v>
      </c>
      <c r="I66670" s="1">
        <v>35771.699999999997</v>
      </c>
      <c r="J66670">
        <v>1142</v>
      </c>
      <c r="K66670" s="3">
        <v>0.34417989999999998</v>
      </c>
      <c r="L66670" s="2">
        <f>Tabela1[[#This Row],[Revenue]]-Tabela1[[#This Row],[Revenue]]*Tabela1[[#This Row],[Gross margin]]</f>
        <v>23459.799871169998</v>
      </c>
      <c r="M66670" s="2">
        <f>Tabela1[[#This Row],[Revenue]]-Tabela1[[#This Row],[Costs]]</f>
        <v>12311.900128829999</v>
      </c>
    </row>
    <row r="66671" spans="1:13" x14ac:dyDescent="0.35">
      <c r="A66671" t="s">
        <v>210</v>
      </c>
      <c r="B66671" t="s">
        <v>185</v>
      </c>
      <c r="C66671" t="s">
        <v>13</v>
      </c>
      <c r="D66671" t="s">
        <v>30</v>
      </c>
      <c r="E66671" t="s">
        <v>41</v>
      </c>
      <c r="F66671" t="s">
        <v>46</v>
      </c>
      <c r="G66671">
        <v>2019</v>
      </c>
      <c r="H66671" t="s">
        <v>223</v>
      </c>
      <c r="I66671" s="1">
        <v>47903.95</v>
      </c>
      <c r="J66671">
        <v>911</v>
      </c>
      <c r="K66671" s="3">
        <v>0.57477493999999996</v>
      </c>
      <c r="L66671" s="2">
        <f>Tabela1[[#This Row],[Revenue]]-Tabela1[[#This Row],[Revenue]]*Tabela1[[#This Row],[Gross margin]]</f>
        <v>20369.960012987001</v>
      </c>
      <c r="M66671" s="2">
        <f>Tabela1[[#This Row],[Revenue]]-Tabela1[[#This Row],[Costs]]</f>
        <v>27533.989987012996</v>
      </c>
    </row>
    <row r="66672" spans="1:13" x14ac:dyDescent="0.35">
      <c r="A66672" t="s">
        <v>210</v>
      </c>
      <c r="B66672" t="s">
        <v>185</v>
      </c>
      <c r="C66672" t="s">
        <v>13</v>
      </c>
      <c r="D66672" t="s">
        <v>30</v>
      </c>
      <c r="E66672" t="s">
        <v>41</v>
      </c>
      <c r="F66672" t="s">
        <v>47</v>
      </c>
      <c r="G66672">
        <v>2019</v>
      </c>
      <c r="H66672" t="s">
        <v>223</v>
      </c>
      <c r="I66672" s="1">
        <v>31758.560000000001</v>
      </c>
      <c r="J66672">
        <v>4078</v>
      </c>
      <c r="K66672" s="3">
        <v>0.59552006999999996</v>
      </c>
      <c r="L66672" s="2">
        <f>Tabela1[[#This Row],[Revenue]]-Tabela1[[#This Row],[Revenue]]*Tabela1[[#This Row],[Gross margin]]</f>
        <v>12845.700125700801</v>
      </c>
      <c r="M66672" s="2">
        <f>Tabela1[[#This Row],[Revenue]]-Tabela1[[#This Row],[Costs]]</f>
        <v>18912.8598742992</v>
      </c>
    </row>
    <row r="66673" spans="1:13" x14ac:dyDescent="0.35">
      <c r="A66673" t="s">
        <v>210</v>
      </c>
      <c r="B66673" t="s">
        <v>185</v>
      </c>
      <c r="C66673" t="s">
        <v>13</v>
      </c>
      <c r="D66673" t="s">
        <v>30</v>
      </c>
      <c r="E66673" t="s">
        <v>41</v>
      </c>
      <c r="F66673" t="s">
        <v>48</v>
      </c>
      <c r="G66673">
        <v>2019</v>
      </c>
      <c r="H66673" t="s">
        <v>223</v>
      </c>
      <c r="I66673" s="1">
        <v>10908</v>
      </c>
      <c r="J66673">
        <v>606</v>
      </c>
      <c r="K66673" s="3">
        <v>0.52611110999999999</v>
      </c>
      <c r="L66673" s="2">
        <f>Tabela1[[#This Row],[Revenue]]-Tabela1[[#This Row],[Revenue]]*Tabela1[[#This Row],[Gross margin]]</f>
        <v>5169.1800121200004</v>
      </c>
      <c r="M66673" s="2">
        <f>Tabela1[[#This Row],[Revenue]]-Tabela1[[#This Row],[Costs]]</f>
        <v>5738.8199878799996</v>
      </c>
    </row>
    <row r="66674" spans="1:13" x14ac:dyDescent="0.35">
      <c r="A66674" t="s">
        <v>210</v>
      </c>
      <c r="B66674" t="s">
        <v>185</v>
      </c>
      <c r="C66674" t="s">
        <v>13</v>
      </c>
      <c r="D66674" t="s">
        <v>30</v>
      </c>
      <c r="E66674" t="s">
        <v>49</v>
      </c>
      <c r="F66674" t="s">
        <v>50</v>
      </c>
      <c r="G66674">
        <v>2019</v>
      </c>
      <c r="H66674" t="s">
        <v>223</v>
      </c>
      <c r="I66674" s="1">
        <v>99408</v>
      </c>
      <c r="J66674">
        <v>1308</v>
      </c>
      <c r="K66674" s="3">
        <v>0.48723684</v>
      </c>
      <c r="L66674" s="2">
        <f>Tabela1[[#This Row],[Revenue]]-Tabela1[[#This Row],[Revenue]]*Tabela1[[#This Row],[Gross margin]]</f>
        <v>50972.760209280001</v>
      </c>
      <c r="M66674" s="2">
        <f>Tabela1[[#This Row],[Revenue]]-Tabela1[[#This Row],[Costs]]</f>
        <v>48435.239790719999</v>
      </c>
    </row>
    <row r="66675" spans="1:13" x14ac:dyDescent="0.35">
      <c r="A66675" t="s">
        <v>210</v>
      </c>
      <c r="B66675" t="s">
        <v>185</v>
      </c>
      <c r="C66675" t="s">
        <v>13</v>
      </c>
      <c r="D66675" t="s">
        <v>30</v>
      </c>
      <c r="E66675" t="s">
        <v>49</v>
      </c>
      <c r="F66675" t="s">
        <v>51</v>
      </c>
      <c r="G66675">
        <v>2019</v>
      </c>
      <c r="H66675" t="s">
        <v>223</v>
      </c>
      <c r="I66675" s="1">
        <v>67698.179999999993</v>
      </c>
      <c r="J66675">
        <v>891</v>
      </c>
      <c r="K66675" s="3">
        <v>0.25138194000000003</v>
      </c>
      <c r="L66675" s="2">
        <f>Tabela1[[#This Row],[Revenue]]-Tabela1[[#This Row],[Revenue]]*Tabela1[[#This Row],[Gross margin]]</f>
        <v>50680.080177130789</v>
      </c>
      <c r="M66675" s="2">
        <f>Tabela1[[#This Row],[Revenue]]-Tabela1[[#This Row],[Costs]]</f>
        <v>17018.099822869204</v>
      </c>
    </row>
    <row r="66676" spans="1:13" x14ac:dyDescent="0.35">
      <c r="A66676" t="s">
        <v>210</v>
      </c>
      <c r="B66676" t="s">
        <v>185</v>
      </c>
      <c r="C66676" t="s">
        <v>13</v>
      </c>
      <c r="D66676" t="s">
        <v>30</v>
      </c>
      <c r="E66676" t="s">
        <v>49</v>
      </c>
      <c r="F66676" t="s">
        <v>52</v>
      </c>
      <c r="G66676">
        <v>2019</v>
      </c>
      <c r="H66676" t="s">
        <v>223</v>
      </c>
      <c r="I66676" s="1">
        <v>39271.72</v>
      </c>
      <c r="J66676">
        <v>668</v>
      </c>
      <c r="K66676" s="3">
        <v>0.3856098</v>
      </c>
      <c r="L66676" s="2">
        <f>Tabela1[[#This Row],[Revenue]]-Tabela1[[#This Row],[Revenue]]*Tabela1[[#This Row],[Gross margin]]</f>
        <v>24128.159905143999</v>
      </c>
      <c r="M66676" s="2">
        <f>Tabela1[[#This Row],[Revenue]]-Tabela1[[#This Row],[Costs]]</f>
        <v>15143.560094856002</v>
      </c>
    </row>
    <row r="66677" spans="1:13" x14ac:dyDescent="0.35">
      <c r="A66677" t="s">
        <v>210</v>
      </c>
      <c r="B66677" t="s">
        <v>185</v>
      </c>
      <c r="C66677" t="s">
        <v>13</v>
      </c>
      <c r="D66677" t="s">
        <v>30</v>
      </c>
      <c r="E66677" t="s">
        <v>49</v>
      </c>
      <c r="F66677" t="s">
        <v>53</v>
      </c>
      <c r="G66677">
        <v>2019</v>
      </c>
      <c r="H66677" t="s">
        <v>223</v>
      </c>
      <c r="I66677" s="1">
        <v>40238.800000000003</v>
      </c>
      <c r="J66677">
        <v>2053</v>
      </c>
      <c r="K66677" s="3">
        <v>0.49540815999999999</v>
      </c>
      <c r="L66677" s="2">
        <f>Tabela1[[#This Row],[Revenue]]-Tabela1[[#This Row],[Revenue]]*Tabela1[[#This Row],[Gross margin]]</f>
        <v>20304.170131392002</v>
      </c>
      <c r="M66677" s="2">
        <f>Tabela1[[#This Row],[Revenue]]-Tabela1[[#This Row],[Costs]]</f>
        <v>19934.629868608001</v>
      </c>
    </row>
    <row r="66678" spans="1:13" x14ac:dyDescent="0.35">
      <c r="A66678" t="s">
        <v>210</v>
      </c>
      <c r="B66678" t="s">
        <v>185</v>
      </c>
      <c r="C66678" t="s">
        <v>13</v>
      </c>
      <c r="D66678" t="s">
        <v>30</v>
      </c>
      <c r="E66678" t="s">
        <v>49</v>
      </c>
      <c r="F66678" t="s">
        <v>54</v>
      </c>
      <c r="G66678">
        <v>2019</v>
      </c>
      <c r="H66678" t="s">
        <v>223</v>
      </c>
      <c r="I66678" s="1">
        <v>82252.800000000003</v>
      </c>
      <c r="J66678">
        <v>2142</v>
      </c>
      <c r="K66678" s="3">
        <v>0.49166666999999997</v>
      </c>
      <c r="L66678" s="2">
        <f>Tabela1[[#This Row],[Revenue]]-Tabela1[[#This Row],[Revenue]]*Tabela1[[#This Row],[Gross margin]]</f>
        <v>41811.839725824</v>
      </c>
      <c r="M66678" s="2">
        <f>Tabela1[[#This Row],[Revenue]]-Tabela1[[#This Row],[Costs]]</f>
        <v>40440.960274176003</v>
      </c>
    </row>
    <row r="66679" spans="1:13" x14ac:dyDescent="0.35">
      <c r="A66679" t="s">
        <v>210</v>
      </c>
      <c r="B66679" t="s">
        <v>185</v>
      </c>
      <c r="C66679" t="s">
        <v>13</v>
      </c>
      <c r="D66679" t="s">
        <v>30</v>
      </c>
      <c r="E66679" t="s">
        <v>49</v>
      </c>
      <c r="F66679" t="s">
        <v>55</v>
      </c>
      <c r="G66679">
        <v>2019</v>
      </c>
      <c r="H66679" t="s">
        <v>223</v>
      </c>
      <c r="I66679" s="1">
        <v>138472</v>
      </c>
      <c r="J66679">
        <v>1822</v>
      </c>
      <c r="K66679" s="3">
        <v>0.38789474000000002</v>
      </c>
      <c r="L66679" s="2">
        <f>Tabela1[[#This Row],[Revenue]]-Tabela1[[#This Row],[Revenue]]*Tabela1[[#This Row],[Gross margin]]</f>
        <v>84759.439562719999</v>
      </c>
      <c r="M66679" s="2">
        <f>Tabela1[[#This Row],[Revenue]]-Tabela1[[#This Row],[Costs]]</f>
        <v>53712.560437280001</v>
      </c>
    </row>
    <row r="66680" spans="1:13" x14ac:dyDescent="0.35">
      <c r="A66680" t="s">
        <v>210</v>
      </c>
      <c r="B66680" t="s">
        <v>185</v>
      </c>
      <c r="C66680" t="s">
        <v>13</v>
      </c>
      <c r="D66680" t="s">
        <v>56</v>
      </c>
      <c r="E66680" t="s">
        <v>57</v>
      </c>
      <c r="F66680" t="s">
        <v>141</v>
      </c>
      <c r="G66680">
        <v>2019</v>
      </c>
      <c r="H66680" t="s">
        <v>223</v>
      </c>
      <c r="I66680" s="1">
        <v>4526.58</v>
      </c>
      <c r="J66680">
        <v>111</v>
      </c>
      <c r="K66680" s="3">
        <v>0.50956351</v>
      </c>
      <c r="L66680" s="2">
        <f>Tabela1[[#This Row],[Revenue]]-Tabela1[[#This Row],[Revenue]]*Tabela1[[#This Row],[Gross margin]]</f>
        <v>2220.0000069041998</v>
      </c>
      <c r="M66680" s="2">
        <f>Tabela1[[#This Row],[Revenue]]-Tabela1[[#This Row],[Costs]]</f>
        <v>2306.5799930958001</v>
      </c>
    </row>
    <row r="66681" spans="1:13" x14ac:dyDescent="0.35">
      <c r="A66681" t="s">
        <v>210</v>
      </c>
      <c r="B66681" t="s">
        <v>185</v>
      </c>
      <c r="C66681" t="s">
        <v>13</v>
      </c>
      <c r="D66681" t="s">
        <v>56</v>
      </c>
      <c r="E66681" t="s">
        <v>57</v>
      </c>
      <c r="F66681" t="s">
        <v>142</v>
      </c>
      <c r="G66681">
        <v>2019</v>
      </c>
      <c r="H66681" t="s">
        <v>223</v>
      </c>
      <c r="I66681" s="1">
        <v>10303.51</v>
      </c>
      <c r="J66681">
        <v>133</v>
      </c>
      <c r="K66681" s="3">
        <v>0.49657931999999999</v>
      </c>
      <c r="L66681" s="2">
        <f>Tabela1[[#This Row],[Revenue]]-Tabela1[[#This Row],[Revenue]]*Tabela1[[#This Row],[Gross margin]]</f>
        <v>5187.0000105868003</v>
      </c>
      <c r="M66681" s="2">
        <f>Tabela1[[#This Row],[Revenue]]-Tabela1[[#This Row],[Costs]]</f>
        <v>5116.5099894131999</v>
      </c>
    </row>
    <row r="66682" spans="1:13" x14ac:dyDescent="0.35">
      <c r="A66682" t="s">
        <v>210</v>
      </c>
      <c r="B66682" t="s">
        <v>185</v>
      </c>
      <c r="C66682" t="s">
        <v>13</v>
      </c>
      <c r="D66682" t="s">
        <v>56</v>
      </c>
      <c r="E66682" t="s">
        <v>57</v>
      </c>
      <c r="F66682" t="s">
        <v>143</v>
      </c>
      <c r="G66682">
        <v>2019</v>
      </c>
      <c r="H66682" t="s">
        <v>223</v>
      </c>
      <c r="I66682" s="1">
        <v>5418.99</v>
      </c>
      <c r="J66682">
        <v>57</v>
      </c>
      <c r="K66682" s="3">
        <v>0.52666455999999995</v>
      </c>
      <c r="L66682" s="2">
        <f>Tabela1[[#This Row],[Revenue]]-Tabela1[[#This Row],[Revenue]]*Tabela1[[#This Row],[Gross margin]]</f>
        <v>2565.0000160056002</v>
      </c>
      <c r="M66682" s="2">
        <f>Tabela1[[#This Row],[Revenue]]-Tabela1[[#This Row],[Costs]]</f>
        <v>2853.9899839943996</v>
      </c>
    </row>
    <row r="66683" spans="1:13" x14ac:dyDescent="0.35">
      <c r="A66683" t="s">
        <v>210</v>
      </c>
      <c r="B66683" t="s">
        <v>185</v>
      </c>
      <c r="C66683" t="s">
        <v>13</v>
      </c>
      <c r="D66683" t="s">
        <v>56</v>
      </c>
      <c r="E66683" t="s">
        <v>57</v>
      </c>
      <c r="F66683" t="s">
        <v>58</v>
      </c>
      <c r="G66683">
        <v>2019</v>
      </c>
      <c r="H66683" t="s">
        <v>223</v>
      </c>
      <c r="I66683" s="1">
        <v>8195.4</v>
      </c>
      <c r="J66683">
        <v>29</v>
      </c>
      <c r="K66683" s="3">
        <v>0.58885350000000003</v>
      </c>
      <c r="L66683" s="2">
        <f>Tabela1[[#This Row],[Revenue]]-Tabela1[[#This Row],[Revenue]]*Tabela1[[#This Row],[Gross margin]]</f>
        <v>3369.5100260999998</v>
      </c>
      <c r="M66683" s="2">
        <f>Tabela1[[#This Row],[Revenue]]-Tabela1[[#This Row],[Costs]]</f>
        <v>4825.8899738999999</v>
      </c>
    </row>
    <row r="66684" spans="1:13" x14ac:dyDescent="0.35">
      <c r="A66684" t="s">
        <v>210</v>
      </c>
      <c r="B66684" t="s">
        <v>185</v>
      </c>
      <c r="C66684" t="s">
        <v>13</v>
      </c>
      <c r="D66684" t="s">
        <v>56</v>
      </c>
      <c r="E66684" t="s">
        <v>57</v>
      </c>
      <c r="F66684" t="s">
        <v>144</v>
      </c>
      <c r="G66684">
        <v>2019</v>
      </c>
      <c r="H66684" t="s">
        <v>223</v>
      </c>
      <c r="I66684" s="1">
        <v>69277</v>
      </c>
      <c r="J66684">
        <v>949</v>
      </c>
      <c r="K66684" s="3">
        <v>0.42676039999999998</v>
      </c>
      <c r="L66684" s="2">
        <f>Tabela1[[#This Row],[Revenue]]-Tabela1[[#This Row],[Revenue]]*Tabela1[[#This Row],[Gross margin]]</f>
        <v>39712.319769199996</v>
      </c>
      <c r="M66684" s="2">
        <f>Tabela1[[#This Row],[Revenue]]-Tabela1[[#This Row],[Costs]]</f>
        <v>29564.680230800004</v>
      </c>
    </row>
    <row r="66685" spans="1:13" x14ac:dyDescent="0.35">
      <c r="A66685" t="s">
        <v>210</v>
      </c>
      <c r="B66685" t="s">
        <v>185</v>
      </c>
      <c r="C66685" t="s">
        <v>13</v>
      </c>
      <c r="D66685" t="s">
        <v>56</v>
      </c>
      <c r="E66685" t="s">
        <v>57</v>
      </c>
      <c r="F66685" t="s">
        <v>77</v>
      </c>
      <c r="G66685">
        <v>2019</v>
      </c>
      <c r="H66685" t="s">
        <v>223</v>
      </c>
      <c r="I66685" s="1">
        <v>208621.8</v>
      </c>
      <c r="J66685">
        <v>867</v>
      </c>
      <c r="K66685" s="3">
        <v>0.44837567</v>
      </c>
      <c r="L66685" s="2">
        <f>Tabela1[[#This Row],[Revenue]]-Tabela1[[#This Row],[Revenue]]*Tabela1[[#This Row],[Gross margin]]</f>
        <v>115080.86064839399</v>
      </c>
      <c r="M66685" s="2">
        <f>Tabela1[[#This Row],[Revenue]]-Tabela1[[#This Row],[Costs]]</f>
        <v>93540.939351605994</v>
      </c>
    </row>
    <row r="66686" spans="1:13" x14ac:dyDescent="0.35">
      <c r="A66686" t="s">
        <v>210</v>
      </c>
      <c r="B66686" t="s">
        <v>185</v>
      </c>
      <c r="C66686" t="s">
        <v>13</v>
      </c>
      <c r="D66686" t="s">
        <v>56</v>
      </c>
      <c r="E66686" t="s">
        <v>57</v>
      </c>
      <c r="F66686" t="s">
        <v>145</v>
      </c>
      <c r="G66686">
        <v>2019</v>
      </c>
      <c r="H66686" t="s">
        <v>223</v>
      </c>
      <c r="I66686" s="1">
        <v>49686.8</v>
      </c>
      <c r="J66686">
        <v>279</v>
      </c>
      <c r="K66686" s="3">
        <v>0.47451958999999999</v>
      </c>
      <c r="L66686" s="2">
        <f>Tabela1[[#This Row],[Revenue]]-Tabela1[[#This Row],[Revenue]]*Tabela1[[#This Row],[Gross margin]]</f>
        <v>26109.440035588003</v>
      </c>
      <c r="M66686" s="2">
        <f>Tabela1[[#This Row],[Revenue]]-Tabela1[[#This Row],[Costs]]</f>
        <v>23577.359964412</v>
      </c>
    </row>
    <row r="66687" spans="1:13" x14ac:dyDescent="0.35">
      <c r="A66687" t="s">
        <v>210</v>
      </c>
      <c r="B66687" t="s">
        <v>185</v>
      </c>
      <c r="C66687" t="s">
        <v>13</v>
      </c>
      <c r="D66687" t="s">
        <v>56</v>
      </c>
      <c r="E66687" t="s">
        <v>57</v>
      </c>
      <c r="F66687" t="s">
        <v>177</v>
      </c>
      <c r="G66687">
        <v>2019</v>
      </c>
      <c r="H66687" t="s">
        <v>223</v>
      </c>
      <c r="I66687" s="1">
        <v>100086.8</v>
      </c>
      <c r="J66687">
        <v>2116</v>
      </c>
      <c r="K66687" s="3">
        <v>0.40107187</v>
      </c>
      <c r="L66687" s="2">
        <f>Tabela1[[#This Row],[Revenue]]-Tabela1[[#This Row],[Revenue]]*Tabela1[[#This Row],[Gross margin]]</f>
        <v>59944.799961684002</v>
      </c>
      <c r="M66687" s="2">
        <f>Tabela1[[#This Row],[Revenue]]-Tabela1[[#This Row],[Costs]]</f>
        <v>40142.000038316</v>
      </c>
    </row>
    <row r="66688" spans="1:13" x14ac:dyDescent="0.35">
      <c r="A66688" t="s">
        <v>210</v>
      </c>
      <c r="B66688" t="s">
        <v>185</v>
      </c>
      <c r="C66688" t="s">
        <v>13</v>
      </c>
      <c r="D66688" t="s">
        <v>56</v>
      </c>
      <c r="E66688" t="s">
        <v>57</v>
      </c>
      <c r="F66688" t="s">
        <v>78</v>
      </c>
      <c r="G66688">
        <v>2019</v>
      </c>
      <c r="H66688" t="s">
        <v>223</v>
      </c>
      <c r="I66688" s="1">
        <v>223118</v>
      </c>
      <c r="J66688">
        <v>1173</v>
      </c>
      <c r="K66688" s="3">
        <v>0.45902472999999999</v>
      </c>
      <c r="L66688" s="2">
        <f>Tabela1[[#This Row],[Revenue]]-Tabela1[[#This Row],[Revenue]]*Tabela1[[#This Row],[Gross margin]]</f>
        <v>120701.32029186</v>
      </c>
      <c r="M66688" s="2">
        <f>Tabela1[[#This Row],[Revenue]]-Tabela1[[#This Row],[Costs]]</f>
        <v>102416.67970814</v>
      </c>
    </row>
    <row r="66689" spans="1:13" x14ac:dyDescent="0.35">
      <c r="A66689" t="s">
        <v>210</v>
      </c>
      <c r="B66689" t="s">
        <v>185</v>
      </c>
      <c r="C66689" t="s">
        <v>13</v>
      </c>
      <c r="D66689" t="s">
        <v>56</v>
      </c>
      <c r="E66689" t="s">
        <v>57</v>
      </c>
      <c r="F66689" t="s">
        <v>79</v>
      </c>
      <c r="G66689">
        <v>2019</v>
      </c>
      <c r="H66689" t="s">
        <v>223</v>
      </c>
      <c r="I66689" s="1">
        <v>97009.8</v>
      </c>
      <c r="J66689">
        <v>361</v>
      </c>
      <c r="K66689" s="3">
        <v>0.44062950000000001</v>
      </c>
      <c r="L66689" s="2">
        <f>Tabela1[[#This Row],[Revenue]]-Tabela1[[#This Row],[Revenue]]*Tabela1[[#This Row],[Gross margin]]</f>
        <v>54264.4203309</v>
      </c>
      <c r="M66689" s="2">
        <f>Tabela1[[#This Row],[Revenue]]-Tabela1[[#This Row],[Costs]]</f>
        <v>42745.379669100003</v>
      </c>
    </row>
    <row r="66690" spans="1:13" x14ac:dyDescent="0.35">
      <c r="A66690" t="s">
        <v>210</v>
      </c>
      <c r="B66690" t="s">
        <v>185</v>
      </c>
      <c r="C66690" t="s">
        <v>13</v>
      </c>
      <c r="D66690" t="s">
        <v>56</v>
      </c>
      <c r="E66690" t="s">
        <v>57</v>
      </c>
      <c r="F66690" t="s">
        <v>212</v>
      </c>
      <c r="G66690">
        <v>2019</v>
      </c>
      <c r="H66690" t="s">
        <v>223</v>
      </c>
      <c r="I66690" s="1">
        <v>29613.8</v>
      </c>
      <c r="J66690">
        <v>265</v>
      </c>
      <c r="K66690" s="3">
        <v>0.42272184000000002</v>
      </c>
      <c r="L66690" s="2">
        <f>Tabela1[[#This Row],[Revenue]]-Tabela1[[#This Row],[Revenue]]*Tabela1[[#This Row],[Gross margin]]</f>
        <v>17095.399974608001</v>
      </c>
      <c r="M66690" s="2">
        <f>Tabela1[[#This Row],[Revenue]]-Tabela1[[#This Row],[Costs]]</f>
        <v>12518.400025391998</v>
      </c>
    </row>
    <row r="66691" spans="1:13" x14ac:dyDescent="0.35">
      <c r="A66691" t="s">
        <v>210</v>
      </c>
      <c r="B66691" t="s">
        <v>185</v>
      </c>
      <c r="C66691" t="s">
        <v>13</v>
      </c>
      <c r="D66691" t="s">
        <v>56</v>
      </c>
      <c r="E66691" t="s">
        <v>57</v>
      </c>
      <c r="F66691" t="s">
        <v>80</v>
      </c>
      <c r="G66691">
        <v>2019</v>
      </c>
      <c r="H66691" t="s">
        <v>223</v>
      </c>
      <c r="I66691" s="1">
        <v>16812.400000000001</v>
      </c>
      <c r="J66691">
        <v>132</v>
      </c>
      <c r="K66691" s="3">
        <v>0.45484761000000001</v>
      </c>
      <c r="L66691" s="2">
        <f>Tabela1[[#This Row],[Revenue]]-Tabela1[[#This Row],[Revenue]]*Tabela1[[#This Row],[Gross margin]]</f>
        <v>9165.3200416360014</v>
      </c>
      <c r="M66691" s="2">
        <f>Tabela1[[#This Row],[Revenue]]-Tabela1[[#This Row],[Costs]]</f>
        <v>7647.079958364</v>
      </c>
    </row>
    <row r="66692" spans="1:13" x14ac:dyDescent="0.35">
      <c r="A66692" t="s">
        <v>210</v>
      </c>
      <c r="B66692" t="s">
        <v>185</v>
      </c>
      <c r="C66692" t="s">
        <v>13</v>
      </c>
      <c r="D66692" t="s">
        <v>56</v>
      </c>
      <c r="E66692" t="s">
        <v>59</v>
      </c>
      <c r="F66692" t="s">
        <v>60</v>
      </c>
      <c r="G66692">
        <v>2019</v>
      </c>
      <c r="H66692" t="s">
        <v>223</v>
      </c>
      <c r="I66692" s="1">
        <v>10174.76</v>
      </c>
      <c r="J66692">
        <v>167</v>
      </c>
      <c r="K66692" s="3">
        <v>0.57079577000000004</v>
      </c>
      <c r="L66692" s="2">
        <f>Tabela1[[#This Row],[Revenue]]-Tabela1[[#This Row],[Revenue]]*Tabela1[[#This Row],[Gross margin]]</f>
        <v>4367.0500312347995</v>
      </c>
      <c r="M66692" s="2">
        <f>Tabela1[[#This Row],[Revenue]]-Tabela1[[#This Row],[Costs]]</f>
        <v>5807.7099687652008</v>
      </c>
    </row>
    <row r="66693" spans="1:13" x14ac:dyDescent="0.35">
      <c r="A66693" t="s">
        <v>210</v>
      </c>
      <c r="B66693" t="s">
        <v>185</v>
      </c>
      <c r="C66693" t="s">
        <v>13</v>
      </c>
      <c r="D66693" t="s">
        <v>56</v>
      </c>
      <c r="E66693" t="s">
        <v>59</v>
      </c>
      <c r="F66693" t="s">
        <v>146</v>
      </c>
      <c r="G66693">
        <v>2019</v>
      </c>
      <c r="H66693" t="s">
        <v>223</v>
      </c>
      <c r="I66693" s="1">
        <v>2645.5</v>
      </c>
      <c r="J66693">
        <v>22</v>
      </c>
      <c r="K66693" s="3">
        <v>0.51035343</v>
      </c>
      <c r="L66693" s="2">
        <f>Tabela1[[#This Row],[Revenue]]-Tabela1[[#This Row],[Revenue]]*Tabela1[[#This Row],[Gross margin]]</f>
        <v>1295.360000935</v>
      </c>
      <c r="M66693" s="2">
        <f>Tabela1[[#This Row],[Revenue]]-Tabela1[[#This Row],[Costs]]</f>
        <v>1350.139999065</v>
      </c>
    </row>
    <row r="66694" spans="1:13" x14ac:dyDescent="0.35">
      <c r="A66694" t="s">
        <v>210</v>
      </c>
      <c r="B66694" t="s">
        <v>185</v>
      </c>
      <c r="C66694" t="s">
        <v>13</v>
      </c>
      <c r="D66694" t="s">
        <v>56</v>
      </c>
      <c r="E66694" t="s">
        <v>59</v>
      </c>
      <c r="F66694" t="s">
        <v>147</v>
      </c>
      <c r="G66694">
        <v>2019</v>
      </c>
      <c r="H66694" t="s">
        <v>223</v>
      </c>
      <c r="I66694" s="1">
        <v>3059.84</v>
      </c>
      <c r="J66694">
        <v>32</v>
      </c>
      <c r="K66694" s="3">
        <v>0.56996444000000002</v>
      </c>
      <c r="L66694" s="2">
        <f>Tabela1[[#This Row],[Revenue]]-Tabela1[[#This Row],[Revenue]]*Tabela1[[#This Row],[Gross margin]]</f>
        <v>1315.8400079104001</v>
      </c>
      <c r="M66694" s="2">
        <f>Tabela1[[#This Row],[Revenue]]-Tabela1[[#This Row],[Costs]]</f>
        <v>1743.9999920896</v>
      </c>
    </row>
    <row r="66695" spans="1:13" x14ac:dyDescent="0.35">
      <c r="A66695" t="s">
        <v>210</v>
      </c>
      <c r="B66695" t="s">
        <v>185</v>
      </c>
      <c r="C66695" t="s">
        <v>13</v>
      </c>
      <c r="D66695" t="s">
        <v>56</v>
      </c>
      <c r="E66695" t="s">
        <v>59</v>
      </c>
      <c r="F66695" t="s">
        <v>148</v>
      </c>
      <c r="G66695">
        <v>2019</v>
      </c>
      <c r="H66695" t="s">
        <v>223</v>
      </c>
      <c r="I66695" s="1">
        <v>50287.5</v>
      </c>
      <c r="J66695">
        <v>745</v>
      </c>
      <c r="K66695" s="3">
        <v>0.46390017</v>
      </c>
      <c r="L66695" s="2">
        <f>Tabela1[[#This Row],[Revenue]]-Tabela1[[#This Row],[Revenue]]*Tabela1[[#This Row],[Gross margin]]</f>
        <v>26959.120201124999</v>
      </c>
      <c r="M66695" s="2">
        <f>Tabela1[[#This Row],[Revenue]]-Tabela1[[#This Row],[Costs]]</f>
        <v>23328.379798875001</v>
      </c>
    </row>
    <row r="66696" spans="1:13" x14ac:dyDescent="0.35">
      <c r="A66696" t="s">
        <v>210</v>
      </c>
      <c r="B66696" t="s">
        <v>185</v>
      </c>
      <c r="C66696" t="s">
        <v>13</v>
      </c>
      <c r="D66696" t="s">
        <v>56</v>
      </c>
      <c r="E66696" t="s">
        <v>59</v>
      </c>
      <c r="F66696" t="s">
        <v>82</v>
      </c>
      <c r="G66696">
        <v>2019</v>
      </c>
      <c r="H66696" t="s">
        <v>223</v>
      </c>
      <c r="I66696" s="1">
        <v>109506.2</v>
      </c>
      <c r="J66696">
        <v>2930</v>
      </c>
      <c r="K66696" s="3">
        <v>0.35091866999999999</v>
      </c>
      <c r="L66696" s="2">
        <f>Tabela1[[#This Row],[Revenue]]-Tabela1[[#This Row],[Revenue]]*Tabela1[[#This Row],[Gross margin]]</f>
        <v>71078.429939246009</v>
      </c>
      <c r="M66696" s="2">
        <f>Tabela1[[#This Row],[Revenue]]-Tabela1[[#This Row],[Costs]]</f>
        <v>38427.770060753988</v>
      </c>
    </row>
    <row r="66697" spans="1:13" x14ac:dyDescent="0.35">
      <c r="A66697" t="s">
        <v>210</v>
      </c>
      <c r="B66697" t="s">
        <v>185</v>
      </c>
      <c r="C66697" t="s">
        <v>13</v>
      </c>
      <c r="D66697" t="s">
        <v>56</v>
      </c>
      <c r="E66697" t="s">
        <v>59</v>
      </c>
      <c r="F66697" t="s">
        <v>83</v>
      </c>
      <c r="G66697">
        <v>2019</v>
      </c>
      <c r="H66697" t="s">
        <v>223</v>
      </c>
      <c r="I66697" s="1">
        <v>24447.75</v>
      </c>
      <c r="J66697">
        <v>519</v>
      </c>
      <c r="K66697" s="3">
        <v>0.35139061999999999</v>
      </c>
      <c r="L66697" s="2">
        <f>Tabela1[[#This Row],[Revenue]]-Tabela1[[#This Row],[Revenue]]*Tabela1[[#This Row],[Gross margin]]</f>
        <v>15857.039969895</v>
      </c>
      <c r="M66697" s="2">
        <f>Tabela1[[#This Row],[Revenue]]-Tabela1[[#This Row],[Costs]]</f>
        <v>8590.7100301049995</v>
      </c>
    </row>
    <row r="66698" spans="1:13" x14ac:dyDescent="0.35">
      <c r="A66698" t="s">
        <v>210</v>
      </c>
      <c r="B66698" t="s">
        <v>185</v>
      </c>
      <c r="C66698" t="s">
        <v>13</v>
      </c>
      <c r="D66698" t="s">
        <v>56</v>
      </c>
      <c r="E66698" t="s">
        <v>59</v>
      </c>
      <c r="F66698" t="s">
        <v>84</v>
      </c>
      <c r="G66698">
        <v>2019</v>
      </c>
      <c r="H66698" t="s">
        <v>223</v>
      </c>
      <c r="I66698" s="1">
        <v>55802.5</v>
      </c>
      <c r="J66698">
        <v>2626</v>
      </c>
      <c r="K66698" s="3">
        <v>0.41372178999999998</v>
      </c>
      <c r="L66698" s="2">
        <f>Tabela1[[#This Row],[Revenue]]-Tabela1[[#This Row],[Revenue]]*Tabela1[[#This Row],[Gross margin]]</f>
        <v>32715.789813525</v>
      </c>
      <c r="M66698" s="2">
        <f>Tabela1[[#This Row],[Revenue]]-Tabela1[[#This Row],[Costs]]</f>
        <v>23086.710186475</v>
      </c>
    </row>
    <row r="66699" spans="1:13" x14ac:dyDescent="0.35">
      <c r="A66699" t="s">
        <v>210</v>
      </c>
      <c r="B66699" t="s">
        <v>185</v>
      </c>
      <c r="C66699" t="s">
        <v>13</v>
      </c>
      <c r="D66699" t="s">
        <v>56</v>
      </c>
      <c r="E66699" t="s">
        <v>59</v>
      </c>
      <c r="F66699" t="s">
        <v>85</v>
      </c>
      <c r="G66699">
        <v>2019</v>
      </c>
      <c r="H66699" t="s">
        <v>223</v>
      </c>
      <c r="I66699" s="1">
        <v>205754.05</v>
      </c>
      <c r="J66699">
        <v>2958</v>
      </c>
      <c r="K66699" s="3">
        <v>0.44365017000000001</v>
      </c>
      <c r="L66699" s="2">
        <f>Tabela1[[#This Row],[Revenue]]-Tabela1[[#This Row],[Revenue]]*Tabela1[[#This Row],[Gross margin]]</f>
        <v>114471.23073931149</v>
      </c>
      <c r="M66699" s="2">
        <f>Tabela1[[#This Row],[Revenue]]-Tabela1[[#This Row],[Costs]]</f>
        <v>91282.819260688499</v>
      </c>
    </row>
    <row r="66700" spans="1:13" x14ac:dyDescent="0.35">
      <c r="A66700" t="s">
        <v>210</v>
      </c>
      <c r="B66700" t="s">
        <v>185</v>
      </c>
      <c r="C66700" t="s">
        <v>13</v>
      </c>
      <c r="D66700" t="s">
        <v>56</v>
      </c>
      <c r="E66700" t="s">
        <v>59</v>
      </c>
      <c r="F66700" t="s">
        <v>86</v>
      </c>
      <c r="G66700">
        <v>2019</v>
      </c>
      <c r="H66700" t="s">
        <v>223</v>
      </c>
      <c r="I66700" s="1">
        <v>149893.45000000001</v>
      </c>
      <c r="J66700">
        <v>1726</v>
      </c>
      <c r="K66700" s="3">
        <v>0.50895800000000002</v>
      </c>
      <c r="L66700" s="2">
        <f>Tabela1[[#This Row],[Revenue]]-Tabela1[[#This Row],[Revenue]]*Tabela1[[#This Row],[Gross margin]]</f>
        <v>73603.979474899999</v>
      </c>
      <c r="M66700" s="2">
        <f>Tabela1[[#This Row],[Revenue]]-Tabela1[[#This Row],[Costs]]</f>
        <v>76289.470525100012</v>
      </c>
    </row>
    <row r="66701" spans="1:13" x14ac:dyDescent="0.35">
      <c r="A66701" t="s">
        <v>210</v>
      </c>
      <c r="B66701" t="s">
        <v>185</v>
      </c>
      <c r="C66701" t="s">
        <v>13</v>
      </c>
      <c r="D66701" t="s">
        <v>56</v>
      </c>
      <c r="E66701" t="s">
        <v>59</v>
      </c>
      <c r="F66701" t="s">
        <v>87</v>
      </c>
      <c r="G66701">
        <v>2019</v>
      </c>
      <c r="H66701" t="s">
        <v>223</v>
      </c>
      <c r="I66701" s="1">
        <v>16448.099999999999</v>
      </c>
      <c r="J66701">
        <v>327</v>
      </c>
      <c r="K66701" s="3">
        <v>0.40747807000000003</v>
      </c>
      <c r="L66701" s="2">
        <f>Tabela1[[#This Row],[Revenue]]-Tabela1[[#This Row],[Revenue]]*Tabela1[[#This Row],[Gross margin]]</f>
        <v>9745.8599568329992</v>
      </c>
      <c r="M66701" s="2">
        <f>Tabela1[[#This Row],[Revenue]]-Tabela1[[#This Row],[Costs]]</f>
        <v>6702.2400431669994</v>
      </c>
    </row>
    <row r="66702" spans="1:13" x14ac:dyDescent="0.35">
      <c r="A66702" t="s">
        <v>210</v>
      </c>
      <c r="B66702" t="s">
        <v>185</v>
      </c>
      <c r="C66702" t="s">
        <v>13</v>
      </c>
      <c r="D66702" t="s">
        <v>56</v>
      </c>
      <c r="E66702" t="s">
        <v>59</v>
      </c>
      <c r="F66702" t="s">
        <v>88</v>
      </c>
      <c r="G66702">
        <v>2019</v>
      </c>
      <c r="H66702" t="s">
        <v>223</v>
      </c>
      <c r="I66702" s="1">
        <v>252855.75</v>
      </c>
      <c r="J66702">
        <v>7382</v>
      </c>
      <c r="K66702" s="3">
        <v>0.33303755000000002</v>
      </c>
      <c r="L66702" s="2">
        <f>Tabela1[[#This Row],[Revenue]]-Tabela1[[#This Row],[Revenue]]*Tabela1[[#This Row],[Gross margin]]</f>
        <v>168645.2905165875</v>
      </c>
      <c r="M66702" s="2">
        <f>Tabela1[[#This Row],[Revenue]]-Tabela1[[#This Row],[Costs]]</f>
        <v>84210.459483412502</v>
      </c>
    </row>
    <row r="66703" spans="1:13" x14ac:dyDescent="0.35">
      <c r="A66703" t="s">
        <v>210</v>
      </c>
      <c r="B66703" t="s">
        <v>185</v>
      </c>
      <c r="C66703" t="s">
        <v>13</v>
      </c>
      <c r="D66703" t="s">
        <v>56</v>
      </c>
      <c r="E66703" t="s">
        <v>59</v>
      </c>
      <c r="F66703" t="s">
        <v>149</v>
      </c>
      <c r="G66703">
        <v>2019</v>
      </c>
      <c r="H66703" t="s">
        <v>223</v>
      </c>
      <c r="I66703" s="1">
        <v>131825.75</v>
      </c>
      <c r="J66703">
        <v>3081</v>
      </c>
      <c r="K66703" s="3">
        <v>0.41452098999999998</v>
      </c>
      <c r="L66703" s="2">
        <f>Tabela1[[#This Row],[Revenue]]-Tabela1[[#This Row],[Revenue]]*Tabela1[[#This Row],[Gross margin]]</f>
        <v>77181.209602507501</v>
      </c>
      <c r="M66703" s="2">
        <f>Tabela1[[#This Row],[Revenue]]-Tabela1[[#This Row],[Costs]]</f>
        <v>54644.540397492499</v>
      </c>
    </row>
    <row r="66704" spans="1:13" x14ac:dyDescent="0.35">
      <c r="A66704" t="s">
        <v>210</v>
      </c>
      <c r="B66704" t="s">
        <v>185</v>
      </c>
      <c r="C66704" t="s">
        <v>13</v>
      </c>
      <c r="D66704" t="s">
        <v>56</v>
      </c>
      <c r="E66704" t="s">
        <v>59</v>
      </c>
      <c r="F66704" t="s">
        <v>214</v>
      </c>
      <c r="G66704">
        <v>2019</v>
      </c>
      <c r="H66704" t="s">
        <v>223</v>
      </c>
      <c r="I66704" s="1">
        <v>98611.1</v>
      </c>
      <c r="J66704">
        <v>1574</v>
      </c>
      <c r="K66704" s="3">
        <v>0.45840174</v>
      </c>
      <c r="L66704" s="2">
        <f>Tabela1[[#This Row],[Revenue]]-Tabela1[[#This Row],[Revenue]]*Tabela1[[#This Row],[Gross margin]]</f>
        <v>53407.600176686006</v>
      </c>
      <c r="M66704" s="2">
        <f>Tabela1[[#This Row],[Revenue]]-Tabela1[[#This Row],[Costs]]</f>
        <v>45203.499823314</v>
      </c>
    </row>
    <row r="66705" spans="1:13" x14ac:dyDescent="0.35">
      <c r="A66705" t="s">
        <v>210</v>
      </c>
      <c r="B66705" t="s">
        <v>185</v>
      </c>
      <c r="C66705" t="s">
        <v>13</v>
      </c>
      <c r="D66705" t="s">
        <v>56</v>
      </c>
      <c r="E66705" t="s">
        <v>62</v>
      </c>
      <c r="F66705" t="s">
        <v>169</v>
      </c>
      <c r="G66705">
        <v>2019</v>
      </c>
      <c r="H66705" t="s">
        <v>223</v>
      </c>
      <c r="I66705" s="1">
        <v>56329.599999999999</v>
      </c>
      <c r="J66705">
        <v>4640</v>
      </c>
      <c r="K66705" s="3">
        <v>0.29489292</v>
      </c>
      <c r="L66705" s="2">
        <f>Tabela1[[#This Row],[Revenue]]-Tabela1[[#This Row],[Revenue]]*Tabela1[[#This Row],[Gross margin]]</f>
        <v>39718.399773568002</v>
      </c>
      <c r="M66705" s="2">
        <f>Tabela1[[#This Row],[Revenue]]-Tabela1[[#This Row],[Costs]]</f>
        <v>16611.200226431996</v>
      </c>
    </row>
    <row r="66706" spans="1:13" x14ac:dyDescent="0.35">
      <c r="A66706" t="s">
        <v>210</v>
      </c>
      <c r="B66706" t="s">
        <v>185</v>
      </c>
      <c r="C66706" t="s">
        <v>13</v>
      </c>
      <c r="D66706" t="s">
        <v>56</v>
      </c>
      <c r="E66706" t="s">
        <v>62</v>
      </c>
      <c r="F66706" t="s">
        <v>170</v>
      </c>
      <c r="G66706">
        <v>2019</v>
      </c>
      <c r="H66706" t="s">
        <v>223</v>
      </c>
      <c r="I66706" s="1">
        <v>15217.23</v>
      </c>
      <c r="J66706">
        <v>933</v>
      </c>
      <c r="K66706" s="3">
        <v>0.29920293999999997</v>
      </c>
      <c r="L66706" s="2">
        <f>Tabela1[[#This Row],[Revenue]]-Tabela1[[#This Row],[Revenue]]*Tabela1[[#This Row],[Gross margin]]</f>
        <v>10664.190045343799</v>
      </c>
      <c r="M66706" s="2">
        <f>Tabela1[[#This Row],[Revenue]]-Tabela1[[#This Row],[Costs]]</f>
        <v>4553.0399546562003</v>
      </c>
    </row>
    <row r="66707" spans="1:13" x14ac:dyDescent="0.35">
      <c r="A66707" t="s">
        <v>210</v>
      </c>
      <c r="B66707" t="s">
        <v>185</v>
      </c>
      <c r="C66707" t="s">
        <v>13</v>
      </c>
      <c r="D66707" t="s">
        <v>56</v>
      </c>
      <c r="E66707" t="s">
        <v>62</v>
      </c>
      <c r="F66707" t="s">
        <v>63</v>
      </c>
      <c r="G66707">
        <v>2019</v>
      </c>
      <c r="H66707" t="s">
        <v>223</v>
      </c>
      <c r="I66707" s="1">
        <v>42186.41</v>
      </c>
      <c r="J66707">
        <v>371</v>
      </c>
      <c r="K66707" s="3">
        <v>0.29645589999999999</v>
      </c>
      <c r="L66707" s="2">
        <f>Tabela1[[#This Row],[Revenue]]-Tabela1[[#This Row],[Revenue]]*Tabela1[[#This Row],[Gross margin]]</f>
        <v>29679.999855681002</v>
      </c>
      <c r="M66707" s="2">
        <f>Tabela1[[#This Row],[Revenue]]-Tabela1[[#This Row],[Costs]]</f>
        <v>12506.410144319001</v>
      </c>
    </row>
    <row r="66708" spans="1:13" x14ac:dyDescent="0.35">
      <c r="A66708" t="s">
        <v>210</v>
      </c>
      <c r="B66708" t="s">
        <v>185</v>
      </c>
      <c r="C66708" t="s">
        <v>13</v>
      </c>
      <c r="D66708" t="s">
        <v>56</v>
      </c>
      <c r="E66708" t="s">
        <v>62</v>
      </c>
      <c r="F66708" t="s">
        <v>171</v>
      </c>
      <c r="G66708">
        <v>2019</v>
      </c>
      <c r="H66708" t="s">
        <v>223</v>
      </c>
      <c r="I66708" s="1">
        <v>14295.6</v>
      </c>
      <c r="J66708">
        <v>360</v>
      </c>
      <c r="K66708" s="3">
        <v>0.40745404000000002</v>
      </c>
      <c r="L66708" s="2">
        <f>Tabela1[[#This Row],[Revenue]]-Tabela1[[#This Row],[Revenue]]*Tabela1[[#This Row],[Gross margin]]</f>
        <v>8470.8000257759995</v>
      </c>
      <c r="M66708" s="2">
        <f>Tabela1[[#This Row],[Revenue]]-Tabela1[[#This Row],[Costs]]</f>
        <v>5824.7999742240008</v>
      </c>
    </row>
    <row r="66709" spans="1:13" x14ac:dyDescent="0.35">
      <c r="A66709" t="s">
        <v>210</v>
      </c>
      <c r="B66709" t="s">
        <v>185</v>
      </c>
      <c r="C66709" t="s">
        <v>13</v>
      </c>
      <c r="D66709" t="s">
        <v>56</v>
      </c>
      <c r="E66709" t="s">
        <v>62</v>
      </c>
      <c r="F66709" t="s">
        <v>89</v>
      </c>
      <c r="G66709">
        <v>2019</v>
      </c>
      <c r="H66709" t="s">
        <v>223</v>
      </c>
      <c r="I66709" s="1">
        <v>12540.5</v>
      </c>
      <c r="J66709">
        <v>309</v>
      </c>
      <c r="K66709" s="3">
        <v>0.54067540999999997</v>
      </c>
      <c r="L66709" s="2">
        <f>Tabela1[[#This Row],[Revenue]]-Tabela1[[#This Row],[Revenue]]*Tabela1[[#This Row],[Gross margin]]</f>
        <v>5760.1600208950003</v>
      </c>
      <c r="M66709" s="2">
        <f>Tabela1[[#This Row],[Revenue]]-Tabela1[[#This Row],[Costs]]</f>
        <v>6780.3399791049997</v>
      </c>
    </row>
    <row r="66710" spans="1:13" x14ac:dyDescent="0.35">
      <c r="A66710" t="s">
        <v>210</v>
      </c>
      <c r="B66710" t="s">
        <v>185</v>
      </c>
      <c r="C66710" t="s">
        <v>13</v>
      </c>
      <c r="D66710" t="s">
        <v>56</v>
      </c>
      <c r="E66710" t="s">
        <v>62</v>
      </c>
      <c r="F66710" t="s">
        <v>90</v>
      </c>
      <c r="G66710">
        <v>2019</v>
      </c>
      <c r="H66710" t="s">
        <v>223</v>
      </c>
      <c r="I66710" s="1">
        <v>12384</v>
      </c>
      <c r="J66710">
        <v>960</v>
      </c>
      <c r="K66710" s="3">
        <v>0.59717054000000003</v>
      </c>
      <c r="L66710" s="2">
        <f>Tabela1[[#This Row],[Revenue]]-Tabela1[[#This Row],[Revenue]]*Tabela1[[#This Row],[Gross margin]]</f>
        <v>4988.6400326399998</v>
      </c>
      <c r="M66710" s="2">
        <f>Tabela1[[#This Row],[Revenue]]-Tabela1[[#This Row],[Costs]]</f>
        <v>7395.3599673600002</v>
      </c>
    </row>
    <row r="66711" spans="1:13" x14ac:dyDescent="0.35">
      <c r="A66711" t="s">
        <v>210</v>
      </c>
      <c r="B66711" t="s">
        <v>185</v>
      </c>
      <c r="C66711" t="s">
        <v>13</v>
      </c>
      <c r="D66711" t="s">
        <v>56</v>
      </c>
      <c r="E66711" t="s">
        <v>91</v>
      </c>
      <c r="F66711" t="s">
        <v>151</v>
      </c>
      <c r="G66711">
        <v>2019</v>
      </c>
      <c r="H66711" t="s">
        <v>223</v>
      </c>
      <c r="I66711" s="1">
        <v>22167.599999999999</v>
      </c>
      <c r="J66711">
        <v>174</v>
      </c>
      <c r="K66711" s="3">
        <v>0.27331240000000001</v>
      </c>
      <c r="L66711" s="2">
        <f>Tabela1[[#This Row],[Revenue]]-Tabela1[[#This Row],[Revenue]]*Tabela1[[#This Row],[Gross margin]]</f>
        <v>16108.920041759999</v>
      </c>
      <c r="M66711" s="2">
        <f>Tabela1[[#This Row],[Revenue]]-Tabela1[[#This Row],[Costs]]</f>
        <v>6058.6799582399999</v>
      </c>
    </row>
    <row r="66712" spans="1:13" x14ac:dyDescent="0.35">
      <c r="A66712" t="s">
        <v>210</v>
      </c>
      <c r="B66712" t="s">
        <v>185</v>
      </c>
      <c r="C66712" t="s">
        <v>13</v>
      </c>
      <c r="D66712" t="s">
        <v>56</v>
      </c>
      <c r="E66712" t="s">
        <v>91</v>
      </c>
      <c r="F66712" t="s">
        <v>179</v>
      </c>
      <c r="G66712">
        <v>2019</v>
      </c>
      <c r="H66712" t="s">
        <v>223</v>
      </c>
      <c r="I66712" s="1">
        <v>16659.84</v>
      </c>
      <c r="J66712">
        <v>96</v>
      </c>
      <c r="K66712" s="3">
        <v>0.45764664999999999</v>
      </c>
      <c r="L66712" s="2">
        <f>Tabela1[[#This Row],[Revenue]]-Tabela1[[#This Row],[Revenue]]*Tabela1[[#This Row],[Gross margin]]</f>
        <v>9035.5200344639998</v>
      </c>
      <c r="M66712" s="2">
        <f>Tabela1[[#This Row],[Revenue]]-Tabela1[[#This Row],[Costs]]</f>
        <v>7624.3199655360004</v>
      </c>
    </row>
    <row r="66713" spans="1:13" x14ac:dyDescent="0.35">
      <c r="A66713" t="s">
        <v>210</v>
      </c>
      <c r="B66713" t="s">
        <v>185</v>
      </c>
      <c r="C66713" t="s">
        <v>13</v>
      </c>
      <c r="D66713" t="s">
        <v>56</v>
      </c>
      <c r="E66713" t="s">
        <v>91</v>
      </c>
      <c r="F66713" t="s">
        <v>152</v>
      </c>
      <c r="G66713">
        <v>2019</v>
      </c>
      <c r="H66713" t="s">
        <v>223</v>
      </c>
      <c r="I66713" s="1">
        <v>15290</v>
      </c>
      <c r="J66713">
        <v>139</v>
      </c>
      <c r="K66713" s="3">
        <v>0.54081294999999996</v>
      </c>
      <c r="L66713" s="2">
        <f>Tabela1[[#This Row],[Revenue]]-Tabela1[[#This Row],[Revenue]]*Tabela1[[#This Row],[Gross margin]]</f>
        <v>7020.9699945000011</v>
      </c>
      <c r="M66713" s="2">
        <f>Tabela1[[#This Row],[Revenue]]-Tabela1[[#This Row],[Costs]]</f>
        <v>8269.0300054999989</v>
      </c>
    </row>
    <row r="66714" spans="1:13" x14ac:dyDescent="0.35">
      <c r="A66714" t="s">
        <v>210</v>
      </c>
      <c r="B66714" t="s">
        <v>185</v>
      </c>
      <c r="C66714" t="s">
        <v>13</v>
      </c>
      <c r="D66714" t="s">
        <v>56</v>
      </c>
      <c r="E66714" t="s">
        <v>91</v>
      </c>
      <c r="F66714" t="s">
        <v>92</v>
      </c>
      <c r="G66714">
        <v>2019</v>
      </c>
      <c r="H66714" t="s">
        <v>223</v>
      </c>
      <c r="I66714" s="1">
        <v>69927.8</v>
      </c>
      <c r="J66714">
        <v>413</v>
      </c>
      <c r="K66714" s="3">
        <v>0.50541071999999998</v>
      </c>
      <c r="L66714" s="2">
        <f>Tabela1[[#This Row],[Revenue]]-Tabela1[[#This Row],[Revenue]]*Tabela1[[#This Row],[Gross margin]]</f>
        <v>34585.540253984</v>
      </c>
      <c r="M66714" s="2">
        <f>Tabela1[[#This Row],[Revenue]]-Tabela1[[#This Row],[Costs]]</f>
        <v>35342.259746016003</v>
      </c>
    </row>
    <row r="66715" spans="1:13" x14ac:dyDescent="0.35">
      <c r="A66715" t="s">
        <v>210</v>
      </c>
      <c r="B66715" t="s">
        <v>185</v>
      </c>
      <c r="C66715" t="s">
        <v>13</v>
      </c>
      <c r="D66715" t="s">
        <v>56</v>
      </c>
      <c r="E66715" t="s">
        <v>65</v>
      </c>
      <c r="F66715" t="s">
        <v>172</v>
      </c>
      <c r="G66715">
        <v>2019</v>
      </c>
      <c r="H66715" t="s">
        <v>223</v>
      </c>
      <c r="I66715" s="1">
        <v>14567.58</v>
      </c>
      <c r="J66715">
        <v>159</v>
      </c>
      <c r="K66715" s="3">
        <v>0.42152368000000001</v>
      </c>
      <c r="L66715" s="2">
        <f>Tabela1[[#This Row],[Revenue]]-Tabela1[[#This Row],[Revenue]]*Tabela1[[#This Row],[Gross margin]]</f>
        <v>8427.0000697055984</v>
      </c>
      <c r="M66715" s="2">
        <f>Tabela1[[#This Row],[Revenue]]-Tabela1[[#This Row],[Costs]]</f>
        <v>6140.5799302944015</v>
      </c>
    </row>
    <row r="66716" spans="1:13" x14ac:dyDescent="0.35">
      <c r="A66716" t="s">
        <v>210</v>
      </c>
      <c r="B66716" t="s">
        <v>185</v>
      </c>
      <c r="C66716" t="s">
        <v>13</v>
      </c>
      <c r="D66716" t="s">
        <v>56</v>
      </c>
      <c r="E66716" t="s">
        <v>65</v>
      </c>
      <c r="F66716" t="s">
        <v>154</v>
      </c>
      <c r="G66716">
        <v>2019</v>
      </c>
      <c r="H66716" t="s">
        <v>223</v>
      </c>
      <c r="I66716" s="1">
        <v>45575.79</v>
      </c>
      <c r="J66716">
        <v>411</v>
      </c>
      <c r="K66716" s="3">
        <v>0.33772206999999999</v>
      </c>
      <c r="L66716" s="2">
        <f>Tabela1[[#This Row],[Revenue]]-Tabela1[[#This Row],[Revenue]]*Tabela1[[#This Row],[Gross margin]]</f>
        <v>30183.839859314699</v>
      </c>
      <c r="M66716" s="2">
        <f>Tabela1[[#This Row],[Revenue]]-Tabela1[[#This Row],[Costs]]</f>
        <v>15391.950140685301</v>
      </c>
    </row>
    <row r="66717" spans="1:13" x14ac:dyDescent="0.35">
      <c r="A66717" t="s">
        <v>210</v>
      </c>
      <c r="B66717" t="s">
        <v>185</v>
      </c>
      <c r="C66717" t="s">
        <v>13</v>
      </c>
      <c r="D66717" t="s">
        <v>56</v>
      </c>
      <c r="E66717" t="s">
        <v>65</v>
      </c>
      <c r="F66717" t="s">
        <v>215</v>
      </c>
      <c r="G66717">
        <v>2019</v>
      </c>
      <c r="H66717" t="s">
        <v>223</v>
      </c>
      <c r="I66717" s="1">
        <v>92075</v>
      </c>
      <c r="J66717">
        <v>635</v>
      </c>
      <c r="K66717" s="3">
        <v>0.37653478000000001</v>
      </c>
      <c r="L66717" s="2">
        <f>Tabela1[[#This Row],[Revenue]]-Tabela1[[#This Row],[Revenue]]*Tabela1[[#This Row],[Gross margin]]</f>
        <v>57405.560131500002</v>
      </c>
      <c r="M66717" s="2">
        <f>Tabela1[[#This Row],[Revenue]]-Tabela1[[#This Row],[Costs]]</f>
        <v>34669.439868499998</v>
      </c>
    </row>
    <row r="66718" spans="1:13" x14ac:dyDescent="0.35">
      <c r="A66718" t="s">
        <v>210</v>
      </c>
      <c r="B66718" t="s">
        <v>185</v>
      </c>
      <c r="C66718" t="s">
        <v>13</v>
      </c>
      <c r="D66718" t="s">
        <v>56</v>
      </c>
      <c r="E66718" t="s">
        <v>65</v>
      </c>
      <c r="F66718" t="s">
        <v>213</v>
      </c>
      <c r="G66718">
        <v>2019</v>
      </c>
      <c r="H66718" t="s">
        <v>223</v>
      </c>
      <c r="I66718" s="1">
        <v>42244</v>
      </c>
      <c r="J66718">
        <v>118</v>
      </c>
      <c r="K66718" s="3">
        <v>0.35157513000000001</v>
      </c>
      <c r="L66718" s="2">
        <f>Tabela1[[#This Row],[Revenue]]-Tabela1[[#This Row],[Revenue]]*Tabela1[[#This Row],[Gross margin]]</f>
        <v>27392.06020828</v>
      </c>
      <c r="M66718" s="2">
        <f>Tabela1[[#This Row],[Revenue]]-Tabela1[[#This Row],[Costs]]</f>
        <v>14851.93979172</v>
      </c>
    </row>
    <row r="66719" spans="1:13" x14ac:dyDescent="0.35">
      <c r="A66719" t="s">
        <v>210</v>
      </c>
      <c r="B66719" t="s">
        <v>185</v>
      </c>
      <c r="C66719" t="s">
        <v>13</v>
      </c>
      <c r="D66719" t="s">
        <v>56</v>
      </c>
      <c r="E66719" t="s">
        <v>65</v>
      </c>
      <c r="F66719" t="s">
        <v>216</v>
      </c>
      <c r="G66719">
        <v>2019</v>
      </c>
      <c r="H66719" t="s">
        <v>223</v>
      </c>
      <c r="I66719" s="1">
        <v>25145</v>
      </c>
      <c r="J66719">
        <v>107</v>
      </c>
      <c r="K66719" s="3">
        <v>0.34876595999999999</v>
      </c>
      <c r="L66719" s="2">
        <f>Tabela1[[#This Row],[Revenue]]-Tabela1[[#This Row],[Revenue]]*Tabela1[[#This Row],[Gross margin]]</f>
        <v>16375.279935800001</v>
      </c>
      <c r="M66719" s="2">
        <f>Tabela1[[#This Row],[Revenue]]-Tabela1[[#This Row],[Costs]]</f>
        <v>8769.7200641999989</v>
      </c>
    </row>
    <row r="66720" spans="1:13" x14ac:dyDescent="0.35">
      <c r="A66720" t="s">
        <v>210</v>
      </c>
      <c r="B66720" t="s">
        <v>185</v>
      </c>
      <c r="C66720" t="s">
        <v>13</v>
      </c>
      <c r="D66720" t="s">
        <v>67</v>
      </c>
      <c r="E66720" t="s">
        <v>68</v>
      </c>
      <c r="F66720" t="s">
        <v>173</v>
      </c>
      <c r="G66720">
        <v>2019</v>
      </c>
      <c r="H66720" t="s">
        <v>223</v>
      </c>
      <c r="I66720" s="1">
        <v>6984</v>
      </c>
      <c r="J66720">
        <v>1164</v>
      </c>
      <c r="K66720" s="3">
        <v>0.69</v>
      </c>
      <c r="L66720" s="2">
        <f>Tabela1[[#This Row],[Revenue]]-Tabela1[[#This Row],[Revenue]]*Tabela1[[#This Row],[Gross margin]]</f>
        <v>2165.04</v>
      </c>
      <c r="M66720" s="2">
        <f>Tabela1[[#This Row],[Revenue]]-Tabela1[[#This Row],[Costs]]</f>
        <v>4818.96</v>
      </c>
    </row>
    <row r="66721" spans="1:13" x14ac:dyDescent="0.35">
      <c r="A66721" t="s">
        <v>210</v>
      </c>
      <c r="B66721" t="s">
        <v>185</v>
      </c>
      <c r="C66721" t="s">
        <v>13</v>
      </c>
      <c r="D66721" t="s">
        <v>67</v>
      </c>
      <c r="E66721" t="s">
        <v>68</v>
      </c>
      <c r="F66721" t="s">
        <v>69</v>
      </c>
      <c r="G66721">
        <v>2019</v>
      </c>
      <c r="H66721" t="s">
        <v>223</v>
      </c>
      <c r="I66721" s="1">
        <v>16903.04</v>
      </c>
      <c r="J66721">
        <v>2464</v>
      </c>
      <c r="K66721" s="3">
        <v>0.64723032000000003</v>
      </c>
      <c r="L66721" s="2">
        <f>Tabela1[[#This Row],[Revenue]]-Tabela1[[#This Row],[Revenue]]*Tabela1[[#This Row],[Gross margin]]</f>
        <v>5962.8800118271993</v>
      </c>
      <c r="M66721" s="2">
        <f>Tabela1[[#This Row],[Revenue]]-Tabela1[[#This Row],[Costs]]</f>
        <v>10940.159988172802</v>
      </c>
    </row>
    <row r="66722" spans="1:13" x14ac:dyDescent="0.35">
      <c r="A66722" t="s">
        <v>210</v>
      </c>
      <c r="B66722" t="s">
        <v>185</v>
      </c>
      <c r="C66722" t="s">
        <v>13</v>
      </c>
      <c r="D66722" t="s">
        <v>67</v>
      </c>
      <c r="E66722" t="s">
        <v>70</v>
      </c>
      <c r="F66722" t="s">
        <v>159</v>
      </c>
      <c r="G66722">
        <v>2019</v>
      </c>
      <c r="H66722" t="s">
        <v>223</v>
      </c>
      <c r="I66722" s="1">
        <v>1205</v>
      </c>
      <c r="J66722">
        <v>241</v>
      </c>
      <c r="K66722" s="3">
        <v>0.61</v>
      </c>
      <c r="L66722" s="2">
        <f>Tabela1[[#This Row],[Revenue]]-Tabela1[[#This Row],[Revenue]]*Tabela1[[#This Row],[Gross margin]]</f>
        <v>469.95000000000005</v>
      </c>
      <c r="M66722" s="2">
        <f>Tabela1[[#This Row],[Revenue]]-Tabela1[[#This Row],[Costs]]</f>
        <v>735.05</v>
      </c>
    </row>
    <row r="66723" spans="1:13" x14ac:dyDescent="0.35">
      <c r="A66723" t="s">
        <v>210</v>
      </c>
      <c r="B66723" t="s">
        <v>185</v>
      </c>
      <c r="C66723" t="s">
        <v>13</v>
      </c>
      <c r="D66723" t="s">
        <v>67</v>
      </c>
      <c r="E66723" t="s">
        <v>70</v>
      </c>
      <c r="F66723" t="s">
        <v>161</v>
      </c>
      <c r="G66723">
        <v>2019</v>
      </c>
      <c r="H66723" t="s">
        <v>223</v>
      </c>
      <c r="I66723" s="1">
        <v>3725</v>
      </c>
      <c r="J66723">
        <v>745</v>
      </c>
      <c r="K66723" s="3">
        <v>0.63</v>
      </c>
      <c r="L66723" s="2">
        <f>Tabela1[[#This Row],[Revenue]]-Tabela1[[#This Row],[Revenue]]*Tabela1[[#This Row],[Gross margin]]</f>
        <v>1378.25</v>
      </c>
      <c r="M66723" s="2">
        <f>Tabela1[[#This Row],[Revenue]]-Tabela1[[#This Row],[Costs]]</f>
        <v>2346.75</v>
      </c>
    </row>
    <row r="66724" spans="1:13" x14ac:dyDescent="0.35">
      <c r="A66724" t="s">
        <v>210</v>
      </c>
      <c r="B66724" t="s">
        <v>185</v>
      </c>
      <c r="C66724" t="s">
        <v>13</v>
      </c>
      <c r="D66724" t="s">
        <v>67</v>
      </c>
      <c r="E66724" t="s">
        <v>70</v>
      </c>
      <c r="F66724" t="s">
        <v>162</v>
      </c>
      <c r="G66724">
        <v>2019</v>
      </c>
      <c r="H66724" t="s">
        <v>223</v>
      </c>
      <c r="I66724" s="1">
        <v>2094</v>
      </c>
      <c r="J66724">
        <v>349</v>
      </c>
      <c r="K66724" s="3">
        <v>0.54</v>
      </c>
      <c r="L66724" s="2">
        <f>Tabela1[[#This Row],[Revenue]]-Tabela1[[#This Row],[Revenue]]*Tabela1[[#This Row],[Gross margin]]</f>
        <v>963.24</v>
      </c>
      <c r="M66724" s="2">
        <f>Tabela1[[#This Row],[Revenue]]-Tabela1[[#This Row],[Costs]]</f>
        <v>1130.76</v>
      </c>
    </row>
    <row r="66725" spans="1:13" x14ac:dyDescent="0.35">
      <c r="A66725" t="s">
        <v>210</v>
      </c>
      <c r="B66725" t="s">
        <v>185</v>
      </c>
      <c r="C66725" t="s">
        <v>13</v>
      </c>
      <c r="D66725" t="s">
        <v>67</v>
      </c>
      <c r="E66725" t="s">
        <v>72</v>
      </c>
      <c r="F66725" t="s">
        <v>73</v>
      </c>
      <c r="G66725">
        <v>2019</v>
      </c>
      <c r="H66725" t="s">
        <v>223</v>
      </c>
      <c r="I66725" s="1">
        <v>1817</v>
      </c>
      <c r="J66725">
        <v>79</v>
      </c>
      <c r="K66725" s="3">
        <v>0.60869565000000003</v>
      </c>
      <c r="L66725" s="2">
        <f>Tabela1[[#This Row],[Revenue]]-Tabela1[[#This Row],[Revenue]]*Tabela1[[#This Row],[Gross margin]]</f>
        <v>711.00000394999984</v>
      </c>
      <c r="M66725" s="2">
        <f>Tabela1[[#This Row],[Revenue]]-Tabela1[[#This Row],[Costs]]</f>
        <v>1105.9999960500002</v>
      </c>
    </row>
    <row r="66726" spans="1:13" x14ac:dyDescent="0.35">
      <c r="A66726" t="s">
        <v>210</v>
      </c>
      <c r="B66726" t="s">
        <v>185</v>
      </c>
      <c r="C66726" t="s">
        <v>13</v>
      </c>
      <c r="D66726" t="s">
        <v>67</v>
      </c>
      <c r="E66726" t="s">
        <v>72</v>
      </c>
      <c r="F66726" t="s">
        <v>165</v>
      </c>
      <c r="G66726">
        <v>2019</v>
      </c>
      <c r="H66726" t="s">
        <v>223</v>
      </c>
      <c r="I66726" s="1">
        <v>900</v>
      </c>
      <c r="J66726">
        <v>150</v>
      </c>
      <c r="K66726" s="3">
        <v>0.54</v>
      </c>
      <c r="L66726" s="2">
        <f>Tabela1[[#This Row],[Revenue]]-Tabela1[[#This Row],[Revenue]]*Tabela1[[#This Row],[Gross margin]]</f>
        <v>413.99999999999994</v>
      </c>
      <c r="M66726" s="2">
        <f>Tabela1[[#This Row],[Revenue]]-Tabela1[[#This Row],[Costs]]</f>
        <v>486.00000000000006</v>
      </c>
    </row>
    <row r="66727" spans="1:13" x14ac:dyDescent="0.35">
      <c r="A66727" t="s">
        <v>210</v>
      </c>
      <c r="B66727" t="s">
        <v>185</v>
      </c>
      <c r="C66727" t="s">
        <v>181</v>
      </c>
      <c r="D66727" t="s">
        <v>56</v>
      </c>
      <c r="E66727" t="s">
        <v>57</v>
      </c>
      <c r="F66727" t="s">
        <v>140</v>
      </c>
      <c r="G66727">
        <v>2019</v>
      </c>
      <c r="H66727" t="s">
        <v>223</v>
      </c>
      <c r="I66727" s="1">
        <v>38032.6</v>
      </c>
      <c r="J66727">
        <v>794</v>
      </c>
      <c r="K66727" s="3">
        <v>0.37369520000000001</v>
      </c>
      <c r="L66727" s="2">
        <f>Tabela1[[#This Row],[Revenue]]-Tabela1[[#This Row],[Revenue]]*Tabela1[[#This Row],[Gross margin]]</f>
        <v>23819.999936479999</v>
      </c>
      <c r="M66727" s="2">
        <f>Tabela1[[#This Row],[Revenue]]-Tabela1[[#This Row],[Costs]]</f>
        <v>14212.60006352</v>
      </c>
    </row>
    <row r="66728" spans="1:13" x14ac:dyDescent="0.35">
      <c r="A66728" t="s">
        <v>210</v>
      </c>
      <c r="B66728" t="s">
        <v>185</v>
      </c>
      <c r="C66728" t="s">
        <v>181</v>
      </c>
      <c r="D66728" t="s">
        <v>56</v>
      </c>
      <c r="E66728" t="s">
        <v>57</v>
      </c>
      <c r="F66728" t="s">
        <v>142</v>
      </c>
      <c r="G66728">
        <v>2019</v>
      </c>
      <c r="H66728" t="s">
        <v>223</v>
      </c>
      <c r="I66728" s="1">
        <v>32188.9</v>
      </c>
      <c r="J66728">
        <v>413</v>
      </c>
      <c r="K66728" s="3">
        <v>0.49961011</v>
      </c>
      <c r="L66728" s="2">
        <f>Tabela1[[#This Row],[Revenue]]-Tabela1[[#This Row],[Revenue]]*Tabela1[[#This Row],[Gross margin]]</f>
        <v>16107.000130221</v>
      </c>
      <c r="M66728" s="2">
        <f>Tabela1[[#This Row],[Revenue]]-Tabela1[[#This Row],[Costs]]</f>
        <v>16081.899869779001</v>
      </c>
    </row>
    <row r="66729" spans="1:13" x14ac:dyDescent="0.35">
      <c r="A66729" t="s">
        <v>210</v>
      </c>
      <c r="B66729" t="s">
        <v>185</v>
      </c>
      <c r="C66729" t="s">
        <v>181</v>
      </c>
      <c r="D66729" t="s">
        <v>56</v>
      </c>
      <c r="E66729" t="s">
        <v>57</v>
      </c>
      <c r="F66729" t="s">
        <v>58</v>
      </c>
      <c r="G66729">
        <v>2019</v>
      </c>
      <c r="H66729" t="s">
        <v>223</v>
      </c>
      <c r="I66729" s="1">
        <v>8478</v>
      </c>
      <c r="J66729">
        <v>30</v>
      </c>
      <c r="K66729" s="3">
        <v>0.58885350000000003</v>
      </c>
      <c r="L66729" s="2">
        <f>Tabela1[[#This Row],[Revenue]]-Tabela1[[#This Row],[Revenue]]*Tabela1[[#This Row],[Gross margin]]</f>
        <v>3485.7000269999999</v>
      </c>
      <c r="M66729" s="2">
        <f>Tabela1[[#This Row],[Revenue]]-Tabela1[[#This Row],[Costs]]</f>
        <v>4992.2999730000001</v>
      </c>
    </row>
    <row r="66730" spans="1:13" x14ac:dyDescent="0.35">
      <c r="A66730" t="s">
        <v>210</v>
      </c>
      <c r="B66730" t="s">
        <v>185</v>
      </c>
      <c r="C66730" t="s">
        <v>181</v>
      </c>
      <c r="D66730" t="s">
        <v>56</v>
      </c>
      <c r="E66730" t="s">
        <v>57</v>
      </c>
      <c r="F66730" t="s">
        <v>77</v>
      </c>
      <c r="G66730">
        <v>2019</v>
      </c>
      <c r="H66730" t="s">
        <v>223</v>
      </c>
      <c r="I66730" s="1">
        <v>30075.4</v>
      </c>
      <c r="J66730">
        <v>126</v>
      </c>
      <c r="K66730" s="3">
        <v>0.45779740000000002</v>
      </c>
      <c r="L66730" s="2">
        <f>Tabela1[[#This Row],[Revenue]]-Tabela1[[#This Row],[Revenue]]*Tabela1[[#This Row],[Gross margin]]</f>
        <v>16306.960076040001</v>
      </c>
      <c r="M66730" s="2">
        <f>Tabela1[[#This Row],[Revenue]]-Tabela1[[#This Row],[Costs]]</f>
        <v>13768.439923960001</v>
      </c>
    </row>
    <row r="66731" spans="1:13" x14ac:dyDescent="0.35">
      <c r="A66731" t="s">
        <v>210</v>
      </c>
      <c r="B66731" t="s">
        <v>185</v>
      </c>
      <c r="C66731" t="s">
        <v>181</v>
      </c>
      <c r="D66731" t="s">
        <v>56</v>
      </c>
      <c r="E66731" t="s">
        <v>57</v>
      </c>
      <c r="F66731" t="s">
        <v>145</v>
      </c>
      <c r="G66731">
        <v>2019</v>
      </c>
      <c r="H66731" t="s">
        <v>223</v>
      </c>
      <c r="I66731" s="1">
        <v>16887.2</v>
      </c>
      <c r="J66731">
        <v>101</v>
      </c>
      <c r="K66731" s="3">
        <v>0.49019139</v>
      </c>
      <c r="L66731" s="2">
        <f>Tabela1[[#This Row],[Revenue]]-Tabela1[[#This Row],[Revenue]]*Tabela1[[#This Row],[Gross margin]]</f>
        <v>8609.2399587920008</v>
      </c>
      <c r="M66731" s="2">
        <f>Tabela1[[#This Row],[Revenue]]-Tabela1[[#This Row],[Costs]]</f>
        <v>8277.9600412079999</v>
      </c>
    </row>
    <row r="66732" spans="1:13" x14ac:dyDescent="0.35">
      <c r="A66732" t="s">
        <v>210</v>
      </c>
      <c r="B66732" t="s">
        <v>185</v>
      </c>
      <c r="C66732" t="s">
        <v>181</v>
      </c>
      <c r="D66732" t="s">
        <v>56</v>
      </c>
      <c r="E66732" t="s">
        <v>57</v>
      </c>
      <c r="F66732" t="s">
        <v>78</v>
      </c>
      <c r="G66732">
        <v>2019</v>
      </c>
      <c r="H66732" t="s">
        <v>223</v>
      </c>
      <c r="I66732" s="1">
        <v>41034.199999999997</v>
      </c>
      <c r="J66732">
        <v>204</v>
      </c>
      <c r="K66732" s="3">
        <v>0.46615019000000002</v>
      </c>
      <c r="L66732" s="2">
        <f>Tabela1[[#This Row],[Revenue]]-Tabela1[[#This Row],[Revenue]]*Tabela1[[#This Row],[Gross margin]]</f>
        <v>21906.099873501997</v>
      </c>
      <c r="M66732" s="2">
        <f>Tabela1[[#This Row],[Revenue]]-Tabela1[[#This Row],[Costs]]</f>
        <v>19128.100126498</v>
      </c>
    </row>
    <row r="66733" spans="1:13" x14ac:dyDescent="0.35">
      <c r="A66733" t="s">
        <v>210</v>
      </c>
      <c r="B66733" t="s">
        <v>185</v>
      </c>
      <c r="C66733" t="s">
        <v>181</v>
      </c>
      <c r="D66733" t="s">
        <v>56</v>
      </c>
      <c r="E66733" t="s">
        <v>57</v>
      </c>
      <c r="F66733" t="s">
        <v>79</v>
      </c>
      <c r="G66733">
        <v>2019</v>
      </c>
      <c r="H66733" t="s">
        <v>223</v>
      </c>
      <c r="I66733" s="1">
        <v>4926</v>
      </c>
      <c r="J66733">
        <v>19</v>
      </c>
      <c r="K66733" s="3">
        <v>0.41402355000000002</v>
      </c>
      <c r="L66733" s="2">
        <f>Tabela1[[#This Row],[Revenue]]-Tabela1[[#This Row],[Revenue]]*Tabela1[[#This Row],[Gross margin]]</f>
        <v>2886.5199926999999</v>
      </c>
      <c r="M66733" s="2">
        <f>Tabela1[[#This Row],[Revenue]]-Tabela1[[#This Row],[Costs]]</f>
        <v>2039.4800073000001</v>
      </c>
    </row>
    <row r="66734" spans="1:13" x14ac:dyDescent="0.35">
      <c r="A66734" t="s">
        <v>210</v>
      </c>
      <c r="B66734" t="s">
        <v>185</v>
      </c>
      <c r="C66734" t="s">
        <v>181</v>
      </c>
      <c r="D66734" t="s">
        <v>56</v>
      </c>
      <c r="E66734" t="s">
        <v>59</v>
      </c>
      <c r="F66734" t="s">
        <v>60</v>
      </c>
      <c r="G66734">
        <v>2019</v>
      </c>
      <c r="H66734" t="s">
        <v>223</v>
      </c>
      <c r="I66734" s="1">
        <v>53103</v>
      </c>
      <c r="J66734">
        <v>884</v>
      </c>
      <c r="K66734" s="3">
        <v>0.56468373000000005</v>
      </c>
      <c r="L66734" s="2">
        <f>Tabela1[[#This Row],[Revenue]]-Tabela1[[#This Row],[Revenue]]*Tabela1[[#This Row],[Gross margin]]</f>
        <v>23116.599885809996</v>
      </c>
      <c r="M66734" s="2">
        <f>Tabela1[[#This Row],[Revenue]]-Tabela1[[#This Row],[Costs]]</f>
        <v>29986.400114190004</v>
      </c>
    </row>
    <row r="66735" spans="1:13" x14ac:dyDescent="0.35">
      <c r="A66735" t="s">
        <v>210</v>
      </c>
      <c r="B66735" t="s">
        <v>185</v>
      </c>
      <c r="C66735" t="s">
        <v>181</v>
      </c>
      <c r="D66735" t="s">
        <v>56</v>
      </c>
      <c r="E66735" t="s">
        <v>59</v>
      </c>
      <c r="F66735" t="s">
        <v>61</v>
      </c>
      <c r="G66735">
        <v>2019</v>
      </c>
      <c r="H66735" t="s">
        <v>223</v>
      </c>
      <c r="I66735" s="1">
        <v>14357.2</v>
      </c>
      <c r="J66735">
        <v>135</v>
      </c>
      <c r="K66735" s="3">
        <v>0.53276752999999999</v>
      </c>
      <c r="L66735" s="2">
        <f>Tabela1[[#This Row],[Revenue]]-Tabela1[[#This Row],[Revenue]]*Tabela1[[#This Row],[Gross margin]]</f>
        <v>6708.1500182840009</v>
      </c>
      <c r="M66735" s="2">
        <f>Tabela1[[#This Row],[Revenue]]-Tabela1[[#This Row],[Costs]]</f>
        <v>7649.0499817159998</v>
      </c>
    </row>
    <row r="66736" spans="1:13" x14ac:dyDescent="0.35">
      <c r="A66736" t="s">
        <v>210</v>
      </c>
      <c r="B66736" t="s">
        <v>185</v>
      </c>
      <c r="C66736" t="s">
        <v>181</v>
      </c>
      <c r="D66736" t="s">
        <v>56</v>
      </c>
      <c r="E66736" t="s">
        <v>59</v>
      </c>
      <c r="F66736" t="s">
        <v>146</v>
      </c>
      <c r="G66736">
        <v>2019</v>
      </c>
      <c r="H66736" t="s">
        <v>223</v>
      </c>
      <c r="I66736" s="1">
        <v>76800.789999999994</v>
      </c>
      <c r="J66736">
        <v>654</v>
      </c>
      <c r="K66736" s="3">
        <v>0.49860515999999999</v>
      </c>
      <c r="L66736" s="2">
        <f>Tabela1[[#This Row],[Revenue]]-Tabela1[[#This Row],[Revenue]]*Tabela1[[#This Row],[Gross margin]]</f>
        <v>38507.519813923594</v>
      </c>
      <c r="M66736" s="2">
        <f>Tabela1[[#This Row],[Revenue]]-Tabela1[[#This Row],[Costs]]</f>
        <v>38293.270186076399</v>
      </c>
    </row>
    <row r="66737" spans="1:13" x14ac:dyDescent="0.35">
      <c r="A66737" t="s">
        <v>210</v>
      </c>
      <c r="B66737" t="s">
        <v>185</v>
      </c>
      <c r="C66737" t="s">
        <v>181</v>
      </c>
      <c r="D66737" t="s">
        <v>56</v>
      </c>
      <c r="E66737" t="s">
        <v>59</v>
      </c>
      <c r="F66737" t="s">
        <v>147</v>
      </c>
      <c r="G66737">
        <v>2019</v>
      </c>
      <c r="H66737" t="s">
        <v>223</v>
      </c>
      <c r="I66737" s="1">
        <v>2486.12</v>
      </c>
      <c r="J66737">
        <v>26</v>
      </c>
      <c r="K66737" s="3">
        <v>0.56996444000000002</v>
      </c>
      <c r="L66737" s="2">
        <f>Tabela1[[#This Row],[Revenue]]-Tabela1[[#This Row],[Revenue]]*Tabela1[[#This Row],[Gross margin]]</f>
        <v>1069.1200064272</v>
      </c>
      <c r="M66737" s="2">
        <f>Tabela1[[#This Row],[Revenue]]-Tabela1[[#This Row],[Costs]]</f>
        <v>1416.9999935727999</v>
      </c>
    </row>
    <row r="66738" spans="1:13" x14ac:dyDescent="0.35">
      <c r="A66738" t="s">
        <v>210</v>
      </c>
      <c r="B66738" t="s">
        <v>185</v>
      </c>
      <c r="C66738" t="s">
        <v>181</v>
      </c>
      <c r="D66738" t="s">
        <v>56</v>
      </c>
      <c r="E66738" t="s">
        <v>59</v>
      </c>
      <c r="F66738" t="s">
        <v>178</v>
      </c>
      <c r="G66738">
        <v>2019</v>
      </c>
      <c r="H66738" t="s">
        <v>223</v>
      </c>
      <c r="I66738" s="1">
        <v>8055.6</v>
      </c>
      <c r="J66738">
        <v>56</v>
      </c>
      <c r="K66738" s="3">
        <v>0.49600277999999998</v>
      </c>
      <c r="L66738" s="2">
        <f>Tabela1[[#This Row],[Revenue]]-Tabela1[[#This Row],[Revenue]]*Tabela1[[#This Row],[Gross margin]]</f>
        <v>4060.0000054320003</v>
      </c>
      <c r="M66738" s="2">
        <f>Tabela1[[#This Row],[Revenue]]-Tabela1[[#This Row],[Costs]]</f>
        <v>3995.5999945680001</v>
      </c>
    </row>
    <row r="66739" spans="1:13" x14ac:dyDescent="0.35">
      <c r="A66739" t="s">
        <v>210</v>
      </c>
      <c r="B66739" t="s">
        <v>185</v>
      </c>
      <c r="C66739" t="s">
        <v>181</v>
      </c>
      <c r="D66739" t="s">
        <v>56</v>
      </c>
      <c r="E66739" t="s">
        <v>59</v>
      </c>
      <c r="F66739" t="s">
        <v>148</v>
      </c>
      <c r="G66739">
        <v>2019</v>
      </c>
      <c r="H66739" t="s">
        <v>223</v>
      </c>
      <c r="I66739" s="1">
        <v>2362.5</v>
      </c>
      <c r="J66739">
        <v>35</v>
      </c>
      <c r="K66739" s="3">
        <v>0.46222222000000002</v>
      </c>
      <c r="L66739" s="2">
        <f>Tabela1[[#This Row],[Revenue]]-Tabela1[[#This Row],[Revenue]]*Tabela1[[#This Row],[Gross margin]]</f>
        <v>1270.50000525</v>
      </c>
      <c r="M66739" s="2">
        <f>Tabela1[[#This Row],[Revenue]]-Tabela1[[#This Row],[Costs]]</f>
        <v>1091.99999475</v>
      </c>
    </row>
    <row r="66740" spans="1:13" x14ac:dyDescent="0.35">
      <c r="A66740" t="s">
        <v>210</v>
      </c>
      <c r="B66740" t="s">
        <v>185</v>
      </c>
      <c r="C66740" t="s">
        <v>181</v>
      </c>
      <c r="D66740" t="s">
        <v>56</v>
      </c>
      <c r="E66740" t="s">
        <v>59</v>
      </c>
      <c r="F66740" t="s">
        <v>82</v>
      </c>
      <c r="G66740">
        <v>2019</v>
      </c>
      <c r="H66740" t="s">
        <v>223</v>
      </c>
      <c r="I66740" s="1">
        <v>9447.75</v>
      </c>
      <c r="J66740">
        <v>287</v>
      </c>
      <c r="K66740" s="3">
        <v>0.34301395000000001</v>
      </c>
      <c r="L66740" s="2">
        <f>Tabela1[[#This Row],[Revenue]]-Tabela1[[#This Row],[Revenue]]*Tabela1[[#This Row],[Gross margin]]</f>
        <v>6207.0399538874999</v>
      </c>
      <c r="M66740" s="2">
        <f>Tabela1[[#This Row],[Revenue]]-Tabela1[[#This Row],[Costs]]</f>
        <v>3240.7100461125001</v>
      </c>
    </row>
    <row r="66741" spans="1:13" x14ac:dyDescent="0.35">
      <c r="A66741" t="s">
        <v>210</v>
      </c>
      <c r="B66741" t="s">
        <v>185</v>
      </c>
      <c r="C66741" t="s">
        <v>181</v>
      </c>
      <c r="D66741" t="s">
        <v>56</v>
      </c>
      <c r="E66741" t="s">
        <v>59</v>
      </c>
      <c r="F66741" t="s">
        <v>85</v>
      </c>
      <c r="G66741">
        <v>2019</v>
      </c>
      <c r="H66741" t="s">
        <v>223</v>
      </c>
      <c r="I66741" s="1">
        <v>37119.599999999999</v>
      </c>
      <c r="J66741">
        <v>516</v>
      </c>
      <c r="K66741" s="3">
        <v>0.44132830000000001</v>
      </c>
      <c r="L66741" s="2">
        <f>Tabela1[[#This Row],[Revenue]]-Tabela1[[#This Row],[Revenue]]*Tabela1[[#This Row],[Gross margin]]</f>
        <v>20737.670035319999</v>
      </c>
      <c r="M66741" s="2">
        <f>Tabela1[[#This Row],[Revenue]]-Tabela1[[#This Row],[Costs]]</f>
        <v>16381.929964679999</v>
      </c>
    </row>
    <row r="66742" spans="1:13" x14ac:dyDescent="0.35">
      <c r="A66742" t="s">
        <v>210</v>
      </c>
      <c r="B66742" t="s">
        <v>185</v>
      </c>
      <c r="C66742" t="s">
        <v>181</v>
      </c>
      <c r="D66742" t="s">
        <v>56</v>
      </c>
      <c r="E66742" t="s">
        <v>59</v>
      </c>
      <c r="F66742" t="s">
        <v>86</v>
      </c>
      <c r="G66742">
        <v>2019</v>
      </c>
      <c r="H66742" t="s">
        <v>223</v>
      </c>
      <c r="I66742" s="1">
        <v>26390.1</v>
      </c>
      <c r="J66742">
        <v>303</v>
      </c>
      <c r="K66742" s="3">
        <v>0.51579341999999995</v>
      </c>
      <c r="L66742" s="2">
        <f>Tabela1[[#This Row],[Revenue]]-Tabela1[[#This Row],[Revenue]]*Tabela1[[#This Row],[Gross margin]]</f>
        <v>12778.260066858</v>
      </c>
      <c r="M66742" s="2">
        <f>Tabela1[[#This Row],[Revenue]]-Tabela1[[#This Row],[Costs]]</f>
        <v>13611.839933141999</v>
      </c>
    </row>
    <row r="66743" spans="1:13" x14ac:dyDescent="0.35">
      <c r="A66743" t="s">
        <v>210</v>
      </c>
      <c r="B66743" t="s">
        <v>185</v>
      </c>
      <c r="C66743" t="s">
        <v>181</v>
      </c>
      <c r="D66743" t="s">
        <v>56</v>
      </c>
      <c r="E66743" t="s">
        <v>59</v>
      </c>
      <c r="F66743" t="s">
        <v>87</v>
      </c>
      <c r="G66743">
        <v>2019</v>
      </c>
      <c r="H66743" t="s">
        <v>223</v>
      </c>
      <c r="I66743" s="1">
        <v>4778.5</v>
      </c>
      <c r="J66743">
        <v>95</v>
      </c>
      <c r="K66743" s="3">
        <v>0.41033797</v>
      </c>
      <c r="L66743" s="2">
        <f>Tabela1[[#This Row],[Revenue]]-Tabela1[[#This Row],[Revenue]]*Tabela1[[#This Row],[Gross margin]]</f>
        <v>2817.7000103549999</v>
      </c>
      <c r="M66743" s="2">
        <f>Tabela1[[#This Row],[Revenue]]-Tabela1[[#This Row],[Costs]]</f>
        <v>1960.7999896450001</v>
      </c>
    </row>
    <row r="66744" spans="1:13" x14ac:dyDescent="0.35">
      <c r="A66744" t="s">
        <v>210</v>
      </c>
      <c r="B66744" t="s">
        <v>185</v>
      </c>
      <c r="C66744" t="s">
        <v>181</v>
      </c>
      <c r="D66744" t="s">
        <v>56</v>
      </c>
      <c r="E66744" t="s">
        <v>59</v>
      </c>
      <c r="F66744" t="s">
        <v>88</v>
      </c>
      <c r="G66744">
        <v>2019</v>
      </c>
      <c r="H66744" t="s">
        <v>223</v>
      </c>
      <c r="I66744" s="1">
        <v>15295.5</v>
      </c>
      <c r="J66744">
        <v>460</v>
      </c>
      <c r="K66744" s="3">
        <v>0.32948514000000001</v>
      </c>
      <c r="L66744" s="2">
        <f>Tabela1[[#This Row],[Revenue]]-Tabela1[[#This Row],[Revenue]]*Tabela1[[#This Row],[Gross margin]]</f>
        <v>10255.860041129999</v>
      </c>
      <c r="M66744" s="2">
        <f>Tabela1[[#This Row],[Revenue]]-Tabela1[[#This Row],[Costs]]</f>
        <v>5039.6399588700006</v>
      </c>
    </row>
    <row r="66745" spans="1:13" x14ac:dyDescent="0.35">
      <c r="A66745" t="s">
        <v>210</v>
      </c>
      <c r="B66745" t="s">
        <v>185</v>
      </c>
      <c r="C66745" t="s">
        <v>181</v>
      </c>
      <c r="D66745" t="s">
        <v>56</v>
      </c>
      <c r="E66745" t="s">
        <v>59</v>
      </c>
      <c r="F66745" t="s">
        <v>149</v>
      </c>
      <c r="G66745">
        <v>2019</v>
      </c>
      <c r="H66745" t="s">
        <v>223</v>
      </c>
      <c r="I66745" s="1">
        <v>14740.5</v>
      </c>
      <c r="J66745">
        <v>343</v>
      </c>
      <c r="K66745" s="3">
        <v>0.43180489</v>
      </c>
      <c r="L66745" s="2">
        <f>Tabela1[[#This Row],[Revenue]]-Tabela1[[#This Row],[Revenue]]*Tabela1[[#This Row],[Gross margin]]</f>
        <v>8375.4800189550006</v>
      </c>
      <c r="M66745" s="2">
        <f>Tabela1[[#This Row],[Revenue]]-Tabela1[[#This Row],[Costs]]</f>
        <v>6365.0199810449994</v>
      </c>
    </row>
    <row r="66746" spans="1:13" x14ac:dyDescent="0.35">
      <c r="A66746" t="s">
        <v>210</v>
      </c>
      <c r="B66746" t="s">
        <v>185</v>
      </c>
      <c r="C66746" t="s">
        <v>181</v>
      </c>
      <c r="D66746" t="s">
        <v>56</v>
      </c>
      <c r="E66746" t="s">
        <v>62</v>
      </c>
      <c r="F66746" t="s">
        <v>89</v>
      </c>
      <c r="G66746">
        <v>2019</v>
      </c>
      <c r="H66746" t="s">
        <v>223</v>
      </c>
      <c r="I66746" s="1">
        <v>5022</v>
      </c>
      <c r="J66746">
        <v>124</v>
      </c>
      <c r="K66746" s="3">
        <v>0.57925926000000005</v>
      </c>
      <c r="L66746" s="2">
        <f>Tabela1[[#This Row],[Revenue]]-Tabela1[[#This Row],[Revenue]]*Tabela1[[#This Row],[Gross margin]]</f>
        <v>2112.9599962799998</v>
      </c>
      <c r="M66746" s="2">
        <f>Tabela1[[#This Row],[Revenue]]-Tabela1[[#This Row],[Costs]]</f>
        <v>2909.0400037200002</v>
      </c>
    </row>
    <row r="66747" spans="1:13" x14ac:dyDescent="0.35">
      <c r="A66747" t="s">
        <v>210</v>
      </c>
      <c r="B66747" t="s">
        <v>185</v>
      </c>
      <c r="C66747" t="s">
        <v>181</v>
      </c>
      <c r="D66747" t="s">
        <v>56</v>
      </c>
      <c r="E66747" t="s">
        <v>91</v>
      </c>
      <c r="F66747" t="s">
        <v>150</v>
      </c>
      <c r="G66747">
        <v>2019</v>
      </c>
      <c r="H66747" t="s">
        <v>223</v>
      </c>
      <c r="I66747" s="1">
        <v>30209.06</v>
      </c>
      <c r="J66747">
        <v>302</v>
      </c>
      <c r="K66747" s="3">
        <v>0.28831351</v>
      </c>
      <c r="L66747" s="2">
        <f>Tabela1[[#This Row],[Revenue]]-Tabela1[[#This Row],[Revenue]]*Tabela1[[#This Row],[Gross margin]]</f>
        <v>21499.3798775994</v>
      </c>
      <c r="M66747" s="2">
        <f>Tabela1[[#This Row],[Revenue]]-Tabela1[[#This Row],[Costs]]</f>
        <v>8709.6801224006012</v>
      </c>
    </row>
    <row r="66748" spans="1:13" x14ac:dyDescent="0.35">
      <c r="A66748" t="s">
        <v>210</v>
      </c>
      <c r="B66748" t="s">
        <v>185</v>
      </c>
      <c r="C66748" t="s">
        <v>181</v>
      </c>
      <c r="D66748" t="s">
        <v>56</v>
      </c>
      <c r="E66748" t="s">
        <v>91</v>
      </c>
      <c r="F66748" t="s">
        <v>151</v>
      </c>
      <c r="G66748">
        <v>2019</v>
      </c>
      <c r="H66748" t="s">
        <v>223</v>
      </c>
      <c r="I66748" s="1">
        <v>24206</v>
      </c>
      <c r="J66748">
        <v>190</v>
      </c>
      <c r="K66748" s="3">
        <v>0.27331240000000001</v>
      </c>
      <c r="L66748" s="2">
        <f>Tabela1[[#This Row],[Revenue]]-Tabela1[[#This Row],[Revenue]]*Tabela1[[#This Row],[Gross margin]]</f>
        <v>17590.200045599999</v>
      </c>
      <c r="M66748" s="2">
        <f>Tabela1[[#This Row],[Revenue]]-Tabela1[[#This Row],[Costs]]</f>
        <v>6615.7999544000013</v>
      </c>
    </row>
    <row r="66749" spans="1:13" x14ac:dyDescent="0.35">
      <c r="A66749" t="s">
        <v>210</v>
      </c>
      <c r="B66749" t="s">
        <v>185</v>
      </c>
      <c r="C66749" t="s">
        <v>181</v>
      </c>
      <c r="D66749" t="s">
        <v>56</v>
      </c>
      <c r="E66749" t="s">
        <v>91</v>
      </c>
      <c r="F66749" t="s">
        <v>180</v>
      </c>
      <c r="G66749">
        <v>2019</v>
      </c>
      <c r="H66749" t="s">
        <v>223</v>
      </c>
      <c r="I66749" s="1">
        <v>13898.88</v>
      </c>
      <c r="J66749">
        <v>171</v>
      </c>
      <c r="K66749" s="3">
        <v>0.50787402000000004</v>
      </c>
      <c r="L66749" s="2">
        <f>Tabela1[[#This Row],[Revenue]]-Tabela1[[#This Row],[Revenue]]*Tabela1[[#This Row],[Gross margin]]</f>
        <v>6839.9999409023994</v>
      </c>
      <c r="M66749" s="2">
        <f>Tabela1[[#This Row],[Revenue]]-Tabela1[[#This Row],[Costs]]</f>
        <v>7058.8800590975998</v>
      </c>
    </row>
    <row r="66750" spans="1:13" x14ac:dyDescent="0.35">
      <c r="A66750" t="s">
        <v>210</v>
      </c>
      <c r="B66750" t="s">
        <v>185</v>
      </c>
      <c r="C66750" t="s">
        <v>181</v>
      </c>
      <c r="D66750" t="s">
        <v>56</v>
      </c>
      <c r="E66750" t="s">
        <v>91</v>
      </c>
      <c r="F66750" t="s">
        <v>92</v>
      </c>
      <c r="G66750">
        <v>2019</v>
      </c>
      <c r="H66750" t="s">
        <v>223</v>
      </c>
      <c r="I66750" s="1">
        <v>14557</v>
      </c>
      <c r="J66750">
        <v>86</v>
      </c>
      <c r="K66750" s="3">
        <v>0.50938654999999999</v>
      </c>
      <c r="L66750" s="2">
        <f>Tabela1[[#This Row],[Revenue]]-Tabela1[[#This Row],[Revenue]]*Tabela1[[#This Row],[Gross margin]]</f>
        <v>7141.8599916499998</v>
      </c>
      <c r="M66750" s="2">
        <f>Tabela1[[#This Row],[Revenue]]-Tabela1[[#This Row],[Costs]]</f>
        <v>7415.1400083500002</v>
      </c>
    </row>
    <row r="66751" spans="1:13" x14ac:dyDescent="0.35">
      <c r="A66751" t="s">
        <v>210</v>
      </c>
      <c r="B66751" t="s">
        <v>185</v>
      </c>
      <c r="C66751" t="s">
        <v>181</v>
      </c>
      <c r="D66751" t="s">
        <v>56</v>
      </c>
      <c r="E66751" t="s">
        <v>65</v>
      </c>
      <c r="F66751" t="s">
        <v>153</v>
      </c>
      <c r="G66751">
        <v>2019</v>
      </c>
      <c r="H66751" t="s">
        <v>223</v>
      </c>
      <c r="I66751" s="1">
        <v>27804.69</v>
      </c>
      <c r="J66751">
        <v>867</v>
      </c>
      <c r="K66751" s="3">
        <v>0.37636419999999998</v>
      </c>
      <c r="L66751" s="2">
        <f>Tabela1[[#This Row],[Revenue]]-Tabela1[[#This Row],[Revenue]]*Tabela1[[#This Row],[Gross margin]]</f>
        <v>17340.000091902002</v>
      </c>
      <c r="M66751" s="2">
        <f>Tabela1[[#This Row],[Revenue]]-Tabela1[[#This Row],[Costs]]</f>
        <v>10464.689908097997</v>
      </c>
    </row>
    <row r="66752" spans="1:13" x14ac:dyDescent="0.35">
      <c r="A66752" t="s">
        <v>210</v>
      </c>
      <c r="B66752" t="s">
        <v>185</v>
      </c>
      <c r="C66752" t="s">
        <v>181</v>
      </c>
      <c r="D66752" t="s">
        <v>56</v>
      </c>
      <c r="E66752" t="s">
        <v>65</v>
      </c>
      <c r="F66752" t="s">
        <v>172</v>
      </c>
      <c r="G66752">
        <v>2019</v>
      </c>
      <c r="H66752" t="s">
        <v>223</v>
      </c>
      <c r="I66752" s="1">
        <v>14384.34</v>
      </c>
      <c r="J66752">
        <v>157</v>
      </c>
      <c r="K66752" s="3">
        <v>0.42152368000000001</v>
      </c>
      <c r="L66752" s="2">
        <f>Tabela1[[#This Row],[Revenue]]-Tabela1[[#This Row],[Revenue]]*Tabela1[[#This Row],[Gross margin]]</f>
        <v>8321.0000688288001</v>
      </c>
      <c r="M66752" s="2">
        <f>Tabela1[[#This Row],[Revenue]]-Tabela1[[#This Row],[Costs]]</f>
        <v>6063.3399311712001</v>
      </c>
    </row>
    <row r="66753" spans="1:13" x14ac:dyDescent="0.35">
      <c r="A66753" t="s">
        <v>210</v>
      </c>
      <c r="B66753" t="s">
        <v>185</v>
      </c>
      <c r="C66753" t="s">
        <v>181</v>
      </c>
      <c r="D66753" t="s">
        <v>56</v>
      </c>
      <c r="E66753" t="s">
        <v>65</v>
      </c>
      <c r="F66753" t="s">
        <v>66</v>
      </c>
      <c r="G66753">
        <v>2019</v>
      </c>
      <c r="H66753" t="s">
        <v>223</v>
      </c>
      <c r="I66753" s="1">
        <v>91895.78</v>
      </c>
      <c r="J66753">
        <v>269</v>
      </c>
      <c r="K66753" s="3">
        <v>0.48343187999999998</v>
      </c>
      <c r="L66753" s="2">
        <f>Tabela1[[#This Row],[Revenue]]-Tabela1[[#This Row],[Revenue]]*Tabela1[[#This Row],[Gross margin]]</f>
        <v>47470.4303105336</v>
      </c>
      <c r="M66753" s="2">
        <f>Tabela1[[#This Row],[Revenue]]-Tabela1[[#This Row],[Costs]]</f>
        <v>44425.349689466399</v>
      </c>
    </row>
    <row r="66754" spans="1:13" x14ac:dyDescent="0.35">
      <c r="A66754" t="s">
        <v>210</v>
      </c>
      <c r="B66754" t="s">
        <v>185</v>
      </c>
      <c r="C66754" t="s">
        <v>181</v>
      </c>
      <c r="D66754" t="s">
        <v>56</v>
      </c>
      <c r="E66754" t="s">
        <v>65</v>
      </c>
      <c r="F66754" t="s">
        <v>215</v>
      </c>
      <c r="G66754">
        <v>2019</v>
      </c>
      <c r="H66754" t="s">
        <v>223</v>
      </c>
      <c r="I66754" s="1">
        <v>23780</v>
      </c>
      <c r="J66754">
        <v>164</v>
      </c>
      <c r="K66754" s="3">
        <v>0.37760008</v>
      </c>
      <c r="L66754" s="2">
        <f>Tabela1[[#This Row],[Revenue]]-Tabela1[[#This Row],[Revenue]]*Tabela1[[#This Row],[Gross margin]]</f>
        <v>14800.670097599999</v>
      </c>
      <c r="M66754" s="2">
        <f>Tabela1[[#This Row],[Revenue]]-Tabela1[[#This Row],[Costs]]</f>
        <v>8979.3299024000007</v>
      </c>
    </row>
    <row r="66755" spans="1:13" x14ac:dyDescent="0.35">
      <c r="A66755" t="s">
        <v>210</v>
      </c>
      <c r="B66755" t="s">
        <v>185</v>
      </c>
      <c r="C66755" t="s">
        <v>181</v>
      </c>
      <c r="D66755" t="s">
        <v>56</v>
      </c>
      <c r="E66755" t="s">
        <v>65</v>
      </c>
      <c r="F66755" t="s">
        <v>213</v>
      </c>
      <c r="G66755">
        <v>2019</v>
      </c>
      <c r="H66755" t="s">
        <v>223</v>
      </c>
      <c r="I66755" s="1">
        <v>10740</v>
      </c>
      <c r="J66755">
        <v>30</v>
      </c>
      <c r="K66755" s="3">
        <v>0.35371508000000002</v>
      </c>
      <c r="L66755" s="2">
        <f>Tabela1[[#This Row],[Revenue]]-Tabela1[[#This Row],[Revenue]]*Tabela1[[#This Row],[Gross margin]]</f>
        <v>6941.1000408</v>
      </c>
      <c r="M66755" s="2">
        <f>Tabela1[[#This Row],[Revenue]]-Tabela1[[#This Row],[Costs]]</f>
        <v>3798.8999592</v>
      </c>
    </row>
    <row r="66756" spans="1:13" x14ac:dyDescent="0.35">
      <c r="A66756" t="s">
        <v>210</v>
      </c>
      <c r="B66756" t="s">
        <v>185</v>
      </c>
      <c r="C66756" t="s">
        <v>181</v>
      </c>
      <c r="D66756" t="s">
        <v>56</v>
      </c>
      <c r="E66756" t="s">
        <v>65</v>
      </c>
      <c r="F66756" t="s">
        <v>216</v>
      </c>
      <c r="G66756">
        <v>2019</v>
      </c>
      <c r="H66756" t="s">
        <v>223</v>
      </c>
      <c r="I66756" s="1">
        <v>15040</v>
      </c>
      <c r="J66756">
        <v>64</v>
      </c>
      <c r="K66756" s="3">
        <v>0.34876595999999999</v>
      </c>
      <c r="L66756" s="2">
        <f>Tabela1[[#This Row],[Revenue]]-Tabela1[[#This Row],[Revenue]]*Tabela1[[#This Row],[Gross margin]]</f>
        <v>9794.5599616</v>
      </c>
      <c r="M66756" s="2">
        <f>Tabela1[[#This Row],[Revenue]]-Tabela1[[#This Row],[Costs]]</f>
        <v>5245.4400384</v>
      </c>
    </row>
    <row r="66757" spans="1:13" x14ac:dyDescent="0.35">
      <c r="A66757" t="s">
        <v>210</v>
      </c>
      <c r="B66757" t="s">
        <v>185</v>
      </c>
      <c r="C66757" t="s">
        <v>182</v>
      </c>
      <c r="D66757" t="s">
        <v>14</v>
      </c>
      <c r="E66757" t="s">
        <v>15</v>
      </c>
      <c r="F66757" t="s">
        <v>174</v>
      </c>
      <c r="G66757">
        <v>2019</v>
      </c>
      <c r="H66757" t="s">
        <v>223</v>
      </c>
      <c r="I66757" s="1">
        <v>21309.040000000001</v>
      </c>
      <c r="J66757">
        <v>3404</v>
      </c>
      <c r="K66757" s="3">
        <v>0.53194887999999996</v>
      </c>
      <c r="L66757" s="2">
        <f>Tabela1[[#This Row],[Revenue]]-Tabela1[[#This Row],[Revenue]]*Tabela1[[#This Row],[Gross margin]]</f>
        <v>9973.7200381248022</v>
      </c>
      <c r="M66757" s="2">
        <f>Tabela1[[#This Row],[Revenue]]-Tabela1[[#This Row],[Costs]]</f>
        <v>11335.319961875199</v>
      </c>
    </row>
    <row r="66758" spans="1:13" x14ac:dyDescent="0.35">
      <c r="A66758" t="s">
        <v>210</v>
      </c>
      <c r="B66758" t="s">
        <v>185</v>
      </c>
      <c r="C66758" t="s">
        <v>182</v>
      </c>
      <c r="D66758" t="s">
        <v>14</v>
      </c>
      <c r="E66758" t="s">
        <v>15</v>
      </c>
      <c r="F66758" t="s">
        <v>115</v>
      </c>
      <c r="G66758">
        <v>2019</v>
      </c>
      <c r="H66758" t="s">
        <v>223</v>
      </c>
      <c r="I66758" s="1">
        <v>13425.75</v>
      </c>
      <c r="J66758">
        <v>1105</v>
      </c>
      <c r="K66758" s="3">
        <v>0.34814814999999999</v>
      </c>
      <c r="L66758" s="2">
        <f>Tabela1[[#This Row],[Revenue]]-Tabela1[[#This Row],[Revenue]]*Tabela1[[#This Row],[Gross margin]]</f>
        <v>8751.5999751375002</v>
      </c>
      <c r="M66758" s="2">
        <f>Tabela1[[#This Row],[Revenue]]-Tabela1[[#This Row],[Costs]]</f>
        <v>4674.1500248624998</v>
      </c>
    </row>
    <row r="66759" spans="1:13" x14ac:dyDescent="0.35">
      <c r="A66759" t="s">
        <v>210</v>
      </c>
      <c r="B66759" t="s">
        <v>185</v>
      </c>
      <c r="C66759" t="s">
        <v>182</v>
      </c>
      <c r="D66759" t="s">
        <v>14</v>
      </c>
      <c r="E66759" t="s">
        <v>15</v>
      </c>
      <c r="F66759" t="s">
        <v>116</v>
      </c>
      <c r="G66759">
        <v>2019</v>
      </c>
      <c r="H66759" t="s">
        <v>223</v>
      </c>
      <c r="I66759" s="1">
        <v>22597.08</v>
      </c>
      <c r="J66759">
        <v>969</v>
      </c>
      <c r="K66759" s="3">
        <v>0.31689537000000001</v>
      </c>
      <c r="L66759" s="2">
        <f>Tabela1[[#This Row],[Revenue]]-Tabela1[[#This Row],[Revenue]]*Tabela1[[#This Row],[Gross margin]]</f>
        <v>15436.169972480402</v>
      </c>
      <c r="M66759" s="2">
        <f>Tabela1[[#This Row],[Revenue]]-Tabela1[[#This Row],[Costs]]</f>
        <v>7160.9100275195997</v>
      </c>
    </row>
    <row r="66760" spans="1:13" x14ac:dyDescent="0.35">
      <c r="A66760" t="s">
        <v>210</v>
      </c>
      <c r="B66760" t="s">
        <v>185</v>
      </c>
      <c r="C66760" t="s">
        <v>182</v>
      </c>
      <c r="D66760" t="s">
        <v>14</v>
      </c>
      <c r="E66760" t="s">
        <v>15</v>
      </c>
      <c r="F66760" t="s">
        <v>117</v>
      </c>
      <c r="G66760">
        <v>2019</v>
      </c>
      <c r="H66760" t="s">
        <v>223</v>
      </c>
      <c r="I66760" s="1">
        <v>5360.5</v>
      </c>
      <c r="J66760">
        <v>1510</v>
      </c>
      <c r="K66760" s="3">
        <v>0.76056338000000001</v>
      </c>
      <c r="L66760" s="2">
        <f>Tabela1[[#This Row],[Revenue]]-Tabela1[[#This Row],[Revenue]]*Tabela1[[#This Row],[Gross margin]]</f>
        <v>1283.5000015099999</v>
      </c>
      <c r="M66760" s="2">
        <f>Tabela1[[#This Row],[Revenue]]-Tabela1[[#This Row],[Costs]]</f>
        <v>4076.9999984900001</v>
      </c>
    </row>
    <row r="66761" spans="1:13" x14ac:dyDescent="0.35">
      <c r="A66761" t="s">
        <v>210</v>
      </c>
      <c r="B66761" t="s">
        <v>185</v>
      </c>
      <c r="C66761" t="s">
        <v>182</v>
      </c>
      <c r="D66761" t="s">
        <v>14</v>
      </c>
      <c r="E66761" t="s">
        <v>15</v>
      </c>
      <c r="F66761" t="s">
        <v>16</v>
      </c>
      <c r="G66761">
        <v>2019</v>
      </c>
      <c r="H66761" t="s">
        <v>223</v>
      </c>
      <c r="I66761" s="1">
        <v>58041.33</v>
      </c>
      <c r="J66761">
        <v>471</v>
      </c>
      <c r="K66761" s="3">
        <v>0.35437798999999998</v>
      </c>
      <c r="L66761" s="2">
        <f>Tabela1[[#This Row],[Revenue]]-Tabela1[[#This Row],[Revenue]]*Tabela1[[#This Row],[Gross margin]]</f>
        <v>37472.760137673307</v>
      </c>
      <c r="M66761" s="2">
        <f>Tabela1[[#This Row],[Revenue]]-Tabela1[[#This Row],[Costs]]</f>
        <v>20568.569862326694</v>
      </c>
    </row>
    <row r="66762" spans="1:13" x14ac:dyDescent="0.35">
      <c r="A66762" t="s">
        <v>210</v>
      </c>
      <c r="B66762" t="s">
        <v>185</v>
      </c>
      <c r="C66762" t="s">
        <v>182</v>
      </c>
      <c r="D66762" t="s">
        <v>14</v>
      </c>
      <c r="E66762" t="s">
        <v>15</v>
      </c>
      <c r="F66762" t="s">
        <v>119</v>
      </c>
      <c r="G66762">
        <v>2019</v>
      </c>
      <c r="H66762" t="s">
        <v>223</v>
      </c>
      <c r="I66762" s="1">
        <v>52393.18</v>
      </c>
      <c r="J66762">
        <v>826</v>
      </c>
      <c r="K66762" s="3">
        <v>0.26880025000000002</v>
      </c>
      <c r="L66762" s="2">
        <f>Tabela1[[#This Row],[Revenue]]-Tabela1[[#This Row],[Revenue]]*Tabela1[[#This Row],[Gross margin]]</f>
        <v>38309.880117704997</v>
      </c>
      <c r="M66762" s="2">
        <f>Tabela1[[#This Row],[Revenue]]-Tabela1[[#This Row],[Costs]]</f>
        <v>14083.299882295003</v>
      </c>
    </row>
    <row r="66763" spans="1:13" x14ac:dyDescent="0.35">
      <c r="A66763" t="s">
        <v>210</v>
      </c>
      <c r="B66763" t="s">
        <v>185</v>
      </c>
      <c r="C66763" t="s">
        <v>182</v>
      </c>
      <c r="D66763" t="s">
        <v>14</v>
      </c>
      <c r="E66763" t="s">
        <v>15</v>
      </c>
      <c r="F66763" t="s">
        <v>17</v>
      </c>
      <c r="G66763">
        <v>2019</v>
      </c>
      <c r="H66763" t="s">
        <v>223</v>
      </c>
      <c r="I66763" s="1">
        <v>30566.16</v>
      </c>
      <c r="J66763">
        <v>212</v>
      </c>
      <c r="K66763" s="3">
        <v>0.47981689999999999</v>
      </c>
      <c r="L66763" s="2">
        <f>Tabela1[[#This Row],[Revenue]]-Tabela1[[#This Row],[Revenue]]*Tabela1[[#This Row],[Gross margin]]</f>
        <v>15899.999863896001</v>
      </c>
      <c r="M66763" s="2">
        <f>Tabela1[[#This Row],[Revenue]]-Tabela1[[#This Row],[Costs]]</f>
        <v>14666.160136103999</v>
      </c>
    </row>
    <row r="66764" spans="1:13" x14ac:dyDescent="0.35">
      <c r="A66764" t="s">
        <v>210</v>
      </c>
      <c r="B66764" t="s">
        <v>185</v>
      </c>
      <c r="C66764" t="s">
        <v>182</v>
      </c>
      <c r="D66764" t="s">
        <v>14</v>
      </c>
      <c r="E66764" t="s">
        <v>15</v>
      </c>
      <c r="F66764" t="s">
        <v>120</v>
      </c>
      <c r="G66764">
        <v>2019</v>
      </c>
      <c r="H66764" t="s">
        <v>223</v>
      </c>
      <c r="I66764" s="1">
        <v>28448.400000000001</v>
      </c>
      <c r="J66764">
        <v>2265</v>
      </c>
      <c r="K66764" s="3">
        <v>0.59315287000000005</v>
      </c>
      <c r="L66764" s="2">
        <f>Tabela1[[#This Row],[Revenue]]-Tabela1[[#This Row],[Revenue]]*Tabela1[[#This Row],[Gross margin]]</f>
        <v>11574.149893091999</v>
      </c>
      <c r="M66764" s="2">
        <f>Tabela1[[#This Row],[Revenue]]-Tabela1[[#This Row],[Costs]]</f>
        <v>16874.250106908003</v>
      </c>
    </row>
    <row r="66765" spans="1:13" x14ac:dyDescent="0.35">
      <c r="A66765" t="s">
        <v>210</v>
      </c>
      <c r="B66765" t="s">
        <v>185</v>
      </c>
      <c r="C66765" t="s">
        <v>182</v>
      </c>
      <c r="D66765" t="s">
        <v>14</v>
      </c>
      <c r="E66765" t="s">
        <v>15</v>
      </c>
      <c r="F66765" t="s">
        <v>121</v>
      </c>
      <c r="G66765">
        <v>2019</v>
      </c>
      <c r="H66765" t="s">
        <v>223</v>
      </c>
      <c r="I66765" s="1">
        <v>15006.6</v>
      </c>
      <c r="J66765">
        <v>794</v>
      </c>
      <c r="K66765" s="3">
        <v>0.47089946999999999</v>
      </c>
      <c r="L66765" s="2">
        <f>Tabela1[[#This Row],[Revenue]]-Tabela1[[#This Row],[Revenue]]*Tabela1[[#This Row],[Gross margin]]</f>
        <v>7940.000013498</v>
      </c>
      <c r="M66765" s="2">
        <f>Tabela1[[#This Row],[Revenue]]-Tabela1[[#This Row],[Costs]]</f>
        <v>7066.5999865020003</v>
      </c>
    </row>
    <row r="66766" spans="1:13" x14ac:dyDescent="0.35">
      <c r="A66766" t="s">
        <v>210</v>
      </c>
      <c r="B66766" t="s">
        <v>185</v>
      </c>
      <c r="C66766" t="s">
        <v>182</v>
      </c>
      <c r="D66766" t="s">
        <v>14</v>
      </c>
      <c r="E66766" t="s">
        <v>18</v>
      </c>
      <c r="F66766" t="s">
        <v>168</v>
      </c>
      <c r="G66766">
        <v>2019</v>
      </c>
      <c r="H66766" t="s">
        <v>223</v>
      </c>
      <c r="I66766" s="1">
        <v>88367.5</v>
      </c>
      <c r="J66766">
        <v>125</v>
      </c>
      <c r="K66766" s="3">
        <v>0.35779557000000001</v>
      </c>
      <c r="L66766" s="2">
        <f>Tabela1[[#This Row],[Revenue]]-Tabela1[[#This Row],[Revenue]]*Tabela1[[#This Row],[Gross margin]]</f>
        <v>56749.999968025004</v>
      </c>
      <c r="M66766" s="2">
        <f>Tabela1[[#This Row],[Revenue]]-Tabela1[[#This Row],[Costs]]</f>
        <v>31617.500031974996</v>
      </c>
    </row>
    <row r="66767" spans="1:13" x14ac:dyDescent="0.35">
      <c r="A66767" t="s">
        <v>210</v>
      </c>
      <c r="B66767" t="s">
        <v>185</v>
      </c>
      <c r="C66767" t="s">
        <v>182</v>
      </c>
      <c r="D66767" t="s">
        <v>14</v>
      </c>
      <c r="E66767" t="s">
        <v>18</v>
      </c>
      <c r="F66767" t="s">
        <v>122</v>
      </c>
      <c r="G66767">
        <v>2019</v>
      </c>
      <c r="H66767" t="s">
        <v>223</v>
      </c>
      <c r="I66767" s="1">
        <v>67174.649999999994</v>
      </c>
      <c r="J66767">
        <v>85</v>
      </c>
      <c r="K66767" s="3">
        <v>0.37997444000000002</v>
      </c>
      <c r="L66767" s="2">
        <f>Tabela1[[#This Row],[Revenue]]-Tabela1[[#This Row],[Revenue]]*Tabela1[[#This Row],[Gross margin]]</f>
        <v>41649.999984053997</v>
      </c>
      <c r="M66767" s="2">
        <f>Tabela1[[#This Row],[Revenue]]-Tabela1[[#This Row],[Costs]]</f>
        <v>25524.650015945997</v>
      </c>
    </row>
    <row r="66768" spans="1:13" x14ac:dyDescent="0.35">
      <c r="A66768" t="s">
        <v>210</v>
      </c>
      <c r="B66768" t="s">
        <v>185</v>
      </c>
      <c r="C66768" t="s">
        <v>182</v>
      </c>
      <c r="D66768" t="s">
        <v>14</v>
      </c>
      <c r="E66768" t="s">
        <v>128</v>
      </c>
      <c r="F66768" t="s">
        <v>130</v>
      </c>
      <c r="G66768">
        <v>2019</v>
      </c>
      <c r="H66768" t="s">
        <v>223</v>
      </c>
      <c r="I66768" s="1">
        <v>84196</v>
      </c>
      <c r="J66768">
        <v>310</v>
      </c>
      <c r="K66768" s="3">
        <v>0.38637703000000001</v>
      </c>
      <c r="L66768" s="2">
        <f>Tabela1[[#This Row],[Revenue]]-Tabela1[[#This Row],[Revenue]]*Tabela1[[#This Row],[Gross margin]]</f>
        <v>51664.599582119998</v>
      </c>
      <c r="M66768" s="2">
        <f>Tabela1[[#This Row],[Revenue]]-Tabela1[[#This Row],[Costs]]</f>
        <v>32531.400417880002</v>
      </c>
    </row>
    <row r="66769" spans="1:13" x14ac:dyDescent="0.35">
      <c r="A66769" t="s">
        <v>210</v>
      </c>
      <c r="B66769" t="s">
        <v>185</v>
      </c>
      <c r="C66769" t="s">
        <v>182</v>
      </c>
      <c r="D66769" t="s">
        <v>14</v>
      </c>
      <c r="E66769" t="s">
        <v>128</v>
      </c>
      <c r="F66769" t="s">
        <v>175</v>
      </c>
      <c r="G66769">
        <v>2019</v>
      </c>
      <c r="H66769" t="s">
        <v>223</v>
      </c>
      <c r="I66769" s="1">
        <v>55998.720000000001</v>
      </c>
      <c r="J66769">
        <v>128</v>
      </c>
      <c r="K66769" s="3">
        <v>0.45397609</v>
      </c>
      <c r="L66769" s="2">
        <f>Tabela1[[#This Row],[Revenue]]-Tabela1[[#This Row],[Revenue]]*Tabela1[[#This Row],[Gross margin]]</f>
        <v>30576.640049395202</v>
      </c>
      <c r="M66769" s="2">
        <f>Tabela1[[#This Row],[Revenue]]-Tabela1[[#This Row],[Costs]]</f>
        <v>25422.079950604799</v>
      </c>
    </row>
    <row r="66770" spans="1:13" x14ac:dyDescent="0.35">
      <c r="A66770" t="s">
        <v>210</v>
      </c>
      <c r="B66770" t="s">
        <v>185</v>
      </c>
      <c r="C66770" t="s">
        <v>182</v>
      </c>
      <c r="D66770" t="s">
        <v>14</v>
      </c>
      <c r="E66770" t="s">
        <v>25</v>
      </c>
      <c r="F66770" t="s">
        <v>26</v>
      </c>
      <c r="G66770">
        <v>2019</v>
      </c>
      <c r="H66770" t="s">
        <v>223</v>
      </c>
      <c r="I66770" s="1">
        <v>20040.95</v>
      </c>
      <c r="J66770">
        <v>1385</v>
      </c>
      <c r="K66770" s="3">
        <v>0.53351762000000003</v>
      </c>
      <c r="L66770" s="2">
        <f>Tabela1[[#This Row],[Revenue]]-Tabela1[[#This Row],[Revenue]]*Tabela1[[#This Row],[Gross margin]]</f>
        <v>9348.750053460999</v>
      </c>
      <c r="M66770" s="2">
        <f>Tabela1[[#This Row],[Revenue]]-Tabela1[[#This Row],[Costs]]</f>
        <v>10692.199946539002</v>
      </c>
    </row>
    <row r="66771" spans="1:13" x14ac:dyDescent="0.35">
      <c r="A66771" t="s">
        <v>210</v>
      </c>
      <c r="B66771" t="s">
        <v>185</v>
      </c>
      <c r="C66771" t="s">
        <v>182</v>
      </c>
      <c r="D66771" t="s">
        <v>14</v>
      </c>
      <c r="E66771" t="s">
        <v>25</v>
      </c>
      <c r="F66771" t="s">
        <v>135</v>
      </c>
      <c r="G66771">
        <v>2019</v>
      </c>
      <c r="H66771" t="s">
        <v>223</v>
      </c>
      <c r="I66771" s="1">
        <v>18344.88</v>
      </c>
      <c r="J66771">
        <v>684</v>
      </c>
      <c r="K66771" s="3">
        <v>0.37844892000000002</v>
      </c>
      <c r="L66771" s="2">
        <f>Tabela1[[#This Row],[Revenue]]-Tabela1[[#This Row],[Revenue]]*Tabela1[[#This Row],[Gross margin]]</f>
        <v>11402.2799764704</v>
      </c>
      <c r="M66771" s="2">
        <f>Tabela1[[#This Row],[Revenue]]-Tabela1[[#This Row],[Costs]]</f>
        <v>6942.6000235296015</v>
      </c>
    </row>
    <row r="66772" spans="1:13" x14ac:dyDescent="0.35">
      <c r="A66772" t="s">
        <v>210</v>
      </c>
      <c r="B66772" t="s">
        <v>185</v>
      </c>
      <c r="C66772" t="s">
        <v>182</v>
      </c>
      <c r="D66772" t="s">
        <v>14</v>
      </c>
      <c r="E66772" t="s">
        <v>25</v>
      </c>
      <c r="F66772" t="s">
        <v>136</v>
      </c>
      <c r="G66772">
        <v>2019</v>
      </c>
      <c r="H66772" t="s">
        <v>223</v>
      </c>
      <c r="I66772" s="1">
        <v>10097.92</v>
      </c>
      <c r="J66772">
        <v>343</v>
      </c>
      <c r="K66772" s="3">
        <v>0.38858695999999998</v>
      </c>
      <c r="L66772" s="2">
        <f>Tabela1[[#This Row],[Revenue]]-Tabela1[[#This Row],[Revenue]]*Tabela1[[#This Row],[Gross margin]]</f>
        <v>6173.9999648768007</v>
      </c>
      <c r="M66772" s="2">
        <f>Tabela1[[#This Row],[Revenue]]-Tabela1[[#This Row],[Costs]]</f>
        <v>3923.9200351231993</v>
      </c>
    </row>
    <row r="66773" spans="1:13" x14ac:dyDescent="0.35">
      <c r="A66773" t="s">
        <v>210</v>
      </c>
      <c r="B66773" t="s">
        <v>185</v>
      </c>
      <c r="C66773" t="s">
        <v>182</v>
      </c>
      <c r="D66773" t="s">
        <v>14</v>
      </c>
      <c r="E66773" t="s">
        <v>25</v>
      </c>
      <c r="F66773" t="s">
        <v>27</v>
      </c>
      <c r="G66773">
        <v>2019</v>
      </c>
      <c r="H66773" t="s">
        <v>223</v>
      </c>
      <c r="I66773" s="1">
        <v>11044.56</v>
      </c>
      <c r="J66773">
        <v>204</v>
      </c>
      <c r="K66773" s="3">
        <v>0.44052457</v>
      </c>
      <c r="L66773" s="2">
        <f>Tabela1[[#This Row],[Revenue]]-Tabela1[[#This Row],[Revenue]]*Tabela1[[#This Row],[Gross margin]]</f>
        <v>6179.1599551607997</v>
      </c>
      <c r="M66773" s="2">
        <f>Tabela1[[#This Row],[Revenue]]-Tabela1[[#This Row],[Costs]]</f>
        <v>4865.4000448391998</v>
      </c>
    </row>
    <row r="66774" spans="1:13" x14ac:dyDescent="0.35">
      <c r="A66774" t="s">
        <v>210</v>
      </c>
      <c r="B66774" t="s">
        <v>185</v>
      </c>
      <c r="C66774" t="s">
        <v>182</v>
      </c>
      <c r="D66774" t="s">
        <v>14</v>
      </c>
      <c r="E66774" t="s">
        <v>25</v>
      </c>
      <c r="F66774" t="s">
        <v>138</v>
      </c>
      <c r="G66774">
        <v>2019</v>
      </c>
      <c r="H66774" t="s">
        <v>223</v>
      </c>
      <c r="I66774" s="1">
        <v>3337.6</v>
      </c>
      <c r="J66774">
        <v>64</v>
      </c>
      <c r="K66774" s="3">
        <v>0.44870566000000001</v>
      </c>
      <c r="L66774" s="2">
        <f>Tabela1[[#This Row],[Revenue]]-Tabela1[[#This Row],[Revenue]]*Tabela1[[#This Row],[Gross margin]]</f>
        <v>1839.999989184</v>
      </c>
      <c r="M66774" s="2">
        <f>Tabela1[[#This Row],[Revenue]]-Tabela1[[#This Row],[Costs]]</f>
        <v>1497.6000108159999</v>
      </c>
    </row>
    <row r="66775" spans="1:13" x14ac:dyDescent="0.35">
      <c r="A66775" t="s">
        <v>210</v>
      </c>
      <c r="B66775" t="s">
        <v>185</v>
      </c>
      <c r="C66775" t="s">
        <v>182</v>
      </c>
      <c r="D66775" t="s">
        <v>14</v>
      </c>
      <c r="E66775" t="s">
        <v>25</v>
      </c>
      <c r="F66775" t="s">
        <v>183</v>
      </c>
      <c r="G66775">
        <v>2019</v>
      </c>
      <c r="H66775" t="s">
        <v>223</v>
      </c>
      <c r="I66775" s="1">
        <v>9319.69</v>
      </c>
      <c r="J66775">
        <v>271</v>
      </c>
      <c r="K66775" s="3">
        <v>0.54579820000000001</v>
      </c>
      <c r="L66775" s="2">
        <f>Tabela1[[#This Row],[Revenue]]-Tabela1[[#This Row],[Revenue]]*Tabela1[[#This Row],[Gross margin]]</f>
        <v>4233.0199734420003</v>
      </c>
      <c r="M66775" s="2">
        <f>Tabela1[[#This Row],[Revenue]]-Tabela1[[#This Row],[Costs]]</f>
        <v>5086.6700265580002</v>
      </c>
    </row>
    <row r="66776" spans="1:13" x14ac:dyDescent="0.35">
      <c r="A66776" t="s">
        <v>210</v>
      </c>
      <c r="B66776" t="s">
        <v>185</v>
      </c>
      <c r="C66776" t="s">
        <v>182</v>
      </c>
      <c r="D66776" t="s">
        <v>56</v>
      </c>
      <c r="E66776" t="s">
        <v>57</v>
      </c>
      <c r="F66776" t="s">
        <v>140</v>
      </c>
      <c r="G66776">
        <v>2019</v>
      </c>
      <c r="H66776" t="s">
        <v>223</v>
      </c>
      <c r="I66776" s="1">
        <v>24476.9</v>
      </c>
      <c r="J66776">
        <v>511</v>
      </c>
      <c r="K66776" s="3">
        <v>0.37369520000000001</v>
      </c>
      <c r="L66776" s="2">
        <f>Tabela1[[#This Row],[Revenue]]-Tabela1[[#This Row],[Revenue]]*Tabela1[[#This Row],[Gross margin]]</f>
        <v>15329.999959120001</v>
      </c>
      <c r="M66776" s="2">
        <f>Tabela1[[#This Row],[Revenue]]-Tabela1[[#This Row],[Costs]]</f>
        <v>9146.9000408800002</v>
      </c>
    </row>
    <row r="66777" spans="1:13" x14ac:dyDescent="0.35">
      <c r="A66777" t="s">
        <v>210</v>
      </c>
      <c r="B66777" t="s">
        <v>185</v>
      </c>
      <c r="C66777" t="s">
        <v>182</v>
      </c>
      <c r="D66777" t="s">
        <v>56</v>
      </c>
      <c r="E66777" t="s">
        <v>57</v>
      </c>
      <c r="F66777" t="s">
        <v>141</v>
      </c>
      <c r="G66777">
        <v>2019</v>
      </c>
      <c r="H66777" t="s">
        <v>223</v>
      </c>
      <c r="I66777" s="1">
        <v>4363.46</v>
      </c>
      <c r="J66777">
        <v>107</v>
      </c>
      <c r="K66777" s="3">
        <v>0.50956351</v>
      </c>
      <c r="L66777" s="2">
        <f>Tabela1[[#This Row],[Revenue]]-Tabela1[[#This Row],[Revenue]]*Tabela1[[#This Row],[Gross margin]]</f>
        <v>2140.0000066553998</v>
      </c>
      <c r="M66777" s="2">
        <f>Tabela1[[#This Row],[Revenue]]-Tabela1[[#This Row],[Costs]]</f>
        <v>2223.4599933446002</v>
      </c>
    </row>
    <row r="66778" spans="1:13" x14ac:dyDescent="0.35">
      <c r="A66778" t="s">
        <v>210</v>
      </c>
      <c r="B66778" t="s">
        <v>185</v>
      </c>
      <c r="C66778" t="s">
        <v>182</v>
      </c>
      <c r="D66778" t="s">
        <v>56</v>
      </c>
      <c r="E66778" t="s">
        <v>57</v>
      </c>
      <c r="F66778" t="s">
        <v>143</v>
      </c>
      <c r="G66778">
        <v>2019</v>
      </c>
      <c r="H66778" t="s">
        <v>223</v>
      </c>
      <c r="I66778" s="1">
        <v>5228.8500000000004</v>
      </c>
      <c r="J66778">
        <v>55</v>
      </c>
      <c r="K66778" s="3">
        <v>0.52666455999999995</v>
      </c>
      <c r="L66778" s="2">
        <f>Tabela1[[#This Row],[Revenue]]-Tabela1[[#This Row],[Revenue]]*Tabela1[[#This Row],[Gross margin]]</f>
        <v>2475.0000154440004</v>
      </c>
      <c r="M66778" s="2">
        <f>Tabela1[[#This Row],[Revenue]]-Tabela1[[#This Row],[Costs]]</f>
        <v>2753.849984556</v>
      </c>
    </row>
    <row r="66779" spans="1:13" x14ac:dyDescent="0.35">
      <c r="A66779" t="s">
        <v>210</v>
      </c>
      <c r="B66779" t="s">
        <v>185</v>
      </c>
      <c r="C66779" t="s">
        <v>182</v>
      </c>
      <c r="D66779" t="s">
        <v>56</v>
      </c>
      <c r="E66779" t="s">
        <v>57</v>
      </c>
      <c r="F66779" t="s">
        <v>77</v>
      </c>
      <c r="G66779">
        <v>2019</v>
      </c>
      <c r="H66779" t="s">
        <v>223</v>
      </c>
      <c r="I66779" s="1">
        <v>20871.2</v>
      </c>
      <c r="J66779">
        <v>86</v>
      </c>
      <c r="K66779" s="3">
        <v>0.44381060999999999</v>
      </c>
      <c r="L66779" s="2">
        <f>Tabela1[[#This Row],[Revenue]]-Tabela1[[#This Row],[Revenue]]*Tabela1[[#This Row],[Gross margin]]</f>
        <v>11608.339996568</v>
      </c>
      <c r="M66779" s="2">
        <f>Tabela1[[#This Row],[Revenue]]-Tabela1[[#This Row],[Costs]]</f>
        <v>9262.8600034320007</v>
      </c>
    </row>
    <row r="66780" spans="1:13" x14ac:dyDescent="0.35">
      <c r="A66780" t="s">
        <v>210</v>
      </c>
      <c r="B66780" t="s">
        <v>185</v>
      </c>
      <c r="C66780" t="s">
        <v>182</v>
      </c>
      <c r="D66780" t="s">
        <v>56</v>
      </c>
      <c r="E66780" t="s">
        <v>57</v>
      </c>
      <c r="F66780" t="s">
        <v>145</v>
      </c>
      <c r="G66780">
        <v>2019</v>
      </c>
      <c r="H66780" t="s">
        <v>223</v>
      </c>
      <c r="I66780" s="1">
        <v>4848.8</v>
      </c>
      <c r="J66780">
        <v>29</v>
      </c>
      <c r="K66780" s="3">
        <v>0.49019139</v>
      </c>
      <c r="L66780" s="2">
        <f>Tabela1[[#This Row],[Revenue]]-Tabela1[[#This Row],[Revenue]]*Tabela1[[#This Row],[Gross margin]]</f>
        <v>2471.9599881680001</v>
      </c>
      <c r="M66780" s="2">
        <f>Tabela1[[#This Row],[Revenue]]-Tabela1[[#This Row],[Costs]]</f>
        <v>2376.8400118320001</v>
      </c>
    </row>
    <row r="66781" spans="1:13" x14ac:dyDescent="0.35">
      <c r="A66781" t="s">
        <v>210</v>
      </c>
      <c r="B66781" t="s">
        <v>185</v>
      </c>
      <c r="C66781" t="s">
        <v>182</v>
      </c>
      <c r="D66781" t="s">
        <v>56</v>
      </c>
      <c r="E66781" t="s">
        <v>57</v>
      </c>
      <c r="F66781" t="s">
        <v>177</v>
      </c>
      <c r="G66781">
        <v>2019</v>
      </c>
      <c r="H66781" t="s">
        <v>223</v>
      </c>
      <c r="I66781" s="1">
        <v>24879.8</v>
      </c>
      <c r="J66781">
        <v>526</v>
      </c>
      <c r="K66781" s="3">
        <v>0.40101125999999998</v>
      </c>
      <c r="L66781" s="2">
        <f>Tabela1[[#This Row],[Revenue]]-Tabela1[[#This Row],[Revenue]]*Tabela1[[#This Row],[Gross margin]]</f>
        <v>14902.720053452</v>
      </c>
      <c r="M66781" s="2">
        <f>Tabela1[[#This Row],[Revenue]]-Tabela1[[#This Row],[Costs]]</f>
        <v>9977.0799465479995</v>
      </c>
    </row>
    <row r="66782" spans="1:13" x14ac:dyDescent="0.35">
      <c r="A66782" t="s">
        <v>210</v>
      </c>
      <c r="B66782" t="s">
        <v>185</v>
      </c>
      <c r="C66782" t="s">
        <v>182</v>
      </c>
      <c r="D66782" t="s">
        <v>56</v>
      </c>
      <c r="E66782" t="s">
        <v>57</v>
      </c>
      <c r="F66782" t="s">
        <v>78</v>
      </c>
      <c r="G66782">
        <v>2019</v>
      </c>
      <c r="H66782" t="s">
        <v>223</v>
      </c>
      <c r="I66782" s="1">
        <v>56129.2</v>
      </c>
      <c r="J66782">
        <v>277</v>
      </c>
      <c r="K66782" s="3">
        <v>0.46768704999999999</v>
      </c>
      <c r="L66782" s="2">
        <f>Tabela1[[#This Row],[Revenue]]-Tabela1[[#This Row],[Revenue]]*Tabela1[[#This Row],[Gross margin]]</f>
        <v>29878.30003314</v>
      </c>
      <c r="M66782" s="2">
        <f>Tabela1[[#This Row],[Revenue]]-Tabela1[[#This Row],[Costs]]</f>
        <v>26250.899966859997</v>
      </c>
    </row>
    <row r="66783" spans="1:13" x14ac:dyDescent="0.35">
      <c r="A66783" t="s">
        <v>210</v>
      </c>
      <c r="B66783" t="s">
        <v>185</v>
      </c>
      <c r="C66783" t="s">
        <v>182</v>
      </c>
      <c r="D66783" t="s">
        <v>56</v>
      </c>
      <c r="E66783" t="s">
        <v>57</v>
      </c>
      <c r="F66783" t="s">
        <v>79</v>
      </c>
      <c r="G66783">
        <v>2019</v>
      </c>
      <c r="H66783" t="s">
        <v>223</v>
      </c>
      <c r="I66783" s="1">
        <v>4863.6000000000004</v>
      </c>
      <c r="J66783">
        <v>18</v>
      </c>
      <c r="K66783" s="3">
        <v>0.44441154999999999</v>
      </c>
      <c r="L66783" s="2">
        <f>Tabela1[[#This Row],[Revenue]]-Tabela1[[#This Row],[Revenue]]*Tabela1[[#This Row],[Gross margin]]</f>
        <v>2702.1599854200003</v>
      </c>
      <c r="M66783" s="2">
        <f>Tabela1[[#This Row],[Revenue]]-Tabela1[[#This Row],[Costs]]</f>
        <v>2161.44001458</v>
      </c>
    </row>
    <row r="66784" spans="1:13" x14ac:dyDescent="0.35">
      <c r="A66784" t="s">
        <v>210</v>
      </c>
      <c r="B66784" t="s">
        <v>185</v>
      </c>
      <c r="C66784" t="s">
        <v>182</v>
      </c>
      <c r="D66784" t="s">
        <v>56</v>
      </c>
      <c r="E66784" t="s">
        <v>57</v>
      </c>
      <c r="F66784" t="s">
        <v>212</v>
      </c>
      <c r="G66784">
        <v>2019</v>
      </c>
      <c r="H66784" t="s">
        <v>223</v>
      </c>
      <c r="I66784" s="1">
        <v>13379.2</v>
      </c>
      <c r="J66784">
        <v>113</v>
      </c>
      <c r="K66784" s="3">
        <v>0.41790540999999998</v>
      </c>
      <c r="L66784" s="2">
        <f>Tabela1[[#This Row],[Revenue]]-Tabela1[[#This Row],[Revenue]]*Tabela1[[#This Row],[Gross margin]]</f>
        <v>7787.9599385280007</v>
      </c>
      <c r="M66784" s="2">
        <f>Tabela1[[#This Row],[Revenue]]-Tabela1[[#This Row],[Costs]]</f>
        <v>5591.240061472</v>
      </c>
    </row>
    <row r="66785" spans="1:13" x14ac:dyDescent="0.35">
      <c r="A66785" t="s">
        <v>210</v>
      </c>
      <c r="B66785" t="s">
        <v>185</v>
      </c>
      <c r="C66785" t="s">
        <v>182</v>
      </c>
      <c r="D66785" t="s">
        <v>56</v>
      </c>
      <c r="E66785" t="s">
        <v>57</v>
      </c>
      <c r="F66785" t="s">
        <v>80</v>
      </c>
      <c r="G66785">
        <v>2019</v>
      </c>
      <c r="H66785" t="s">
        <v>223</v>
      </c>
      <c r="I66785" s="1">
        <v>23962.6</v>
      </c>
      <c r="J66785">
        <v>178</v>
      </c>
      <c r="K66785" s="3">
        <v>0.47468971999999998</v>
      </c>
      <c r="L66785" s="2">
        <f>Tabela1[[#This Row],[Revenue]]-Tabela1[[#This Row],[Revenue]]*Tabela1[[#This Row],[Gross margin]]</f>
        <v>12587.800115528</v>
      </c>
      <c r="M66785" s="2">
        <f>Tabela1[[#This Row],[Revenue]]-Tabela1[[#This Row],[Costs]]</f>
        <v>11374.799884471999</v>
      </c>
    </row>
    <row r="66786" spans="1:13" x14ac:dyDescent="0.35">
      <c r="A66786" t="s">
        <v>210</v>
      </c>
      <c r="B66786" t="s">
        <v>185</v>
      </c>
      <c r="C66786" t="s">
        <v>182</v>
      </c>
      <c r="D66786" t="s">
        <v>56</v>
      </c>
      <c r="E66786" t="s">
        <v>59</v>
      </c>
      <c r="F66786" t="s">
        <v>60</v>
      </c>
      <c r="G66786">
        <v>2019</v>
      </c>
      <c r="H66786" t="s">
        <v>223</v>
      </c>
      <c r="I66786" s="1">
        <v>5874.8</v>
      </c>
      <c r="J66786">
        <v>95</v>
      </c>
      <c r="K66786" s="3">
        <v>0.57713453999999997</v>
      </c>
      <c r="L66786" s="2">
        <f>Tabela1[[#This Row],[Revenue]]-Tabela1[[#This Row],[Revenue]]*Tabela1[[#This Row],[Gross margin]]</f>
        <v>2484.2500044080002</v>
      </c>
      <c r="M66786" s="2">
        <f>Tabela1[[#This Row],[Revenue]]-Tabela1[[#This Row],[Costs]]</f>
        <v>3390.549995592</v>
      </c>
    </row>
    <row r="66787" spans="1:13" x14ac:dyDescent="0.35">
      <c r="A66787" t="s">
        <v>210</v>
      </c>
      <c r="B66787" t="s">
        <v>185</v>
      </c>
      <c r="C66787" t="s">
        <v>182</v>
      </c>
      <c r="D66787" t="s">
        <v>56</v>
      </c>
      <c r="E66787" t="s">
        <v>59</v>
      </c>
      <c r="F66787" t="s">
        <v>61</v>
      </c>
      <c r="G66787">
        <v>2019</v>
      </c>
      <c r="H66787" t="s">
        <v>223</v>
      </c>
      <c r="I66787" s="1">
        <v>2880.9</v>
      </c>
      <c r="J66787">
        <v>27</v>
      </c>
      <c r="K66787" s="3">
        <v>0.53430177999999995</v>
      </c>
      <c r="L66787" s="2">
        <f>Tabela1[[#This Row],[Revenue]]-Tabela1[[#This Row],[Revenue]]*Tabela1[[#This Row],[Gross margin]]</f>
        <v>1341.6300019980001</v>
      </c>
      <c r="M66787" s="2">
        <f>Tabela1[[#This Row],[Revenue]]-Tabela1[[#This Row],[Costs]]</f>
        <v>1539.269998002</v>
      </c>
    </row>
    <row r="66788" spans="1:13" x14ac:dyDescent="0.35">
      <c r="A66788" t="s">
        <v>210</v>
      </c>
      <c r="B66788" t="s">
        <v>185</v>
      </c>
      <c r="C66788" t="s">
        <v>182</v>
      </c>
      <c r="D66788" t="s">
        <v>56</v>
      </c>
      <c r="E66788" t="s">
        <v>59</v>
      </c>
      <c r="F66788" t="s">
        <v>146</v>
      </c>
      <c r="G66788">
        <v>2019</v>
      </c>
      <c r="H66788" t="s">
        <v>223</v>
      </c>
      <c r="I66788" s="1">
        <v>14217.75</v>
      </c>
      <c r="J66788">
        <v>119</v>
      </c>
      <c r="K66788" s="3">
        <v>0.50718503000000004</v>
      </c>
      <c r="L66788" s="2">
        <f>Tabela1[[#This Row],[Revenue]]-Tabela1[[#This Row],[Revenue]]*Tabela1[[#This Row],[Gross margin]]</f>
        <v>7006.7200397174993</v>
      </c>
      <c r="M66788" s="2">
        <f>Tabela1[[#This Row],[Revenue]]-Tabela1[[#This Row],[Costs]]</f>
        <v>7211.0299602825007</v>
      </c>
    </row>
    <row r="66789" spans="1:13" x14ac:dyDescent="0.35">
      <c r="A66789" t="s">
        <v>210</v>
      </c>
      <c r="B66789" t="s">
        <v>185</v>
      </c>
      <c r="C66789" t="s">
        <v>182</v>
      </c>
      <c r="D66789" t="s">
        <v>56</v>
      </c>
      <c r="E66789" t="s">
        <v>59</v>
      </c>
      <c r="F66789" t="s">
        <v>148</v>
      </c>
      <c r="G66789">
        <v>2019</v>
      </c>
      <c r="H66789" t="s">
        <v>223</v>
      </c>
      <c r="I66789" s="1">
        <v>24097.5</v>
      </c>
      <c r="J66789">
        <v>357</v>
      </c>
      <c r="K66789" s="3">
        <v>0.46293805999999998</v>
      </c>
      <c r="L66789" s="2">
        <f>Tabela1[[#This Row],[Revenue]]-Tabela1[[#This Row],[Revenue]]*Tabela1[[#This Row],[Gross margin]]</f>
        <v>12941.85009915</v>
      </c>
      <c r="M66789" s="2">
        <f>Tabela1[[#This Row],[Revenue]]-Tabela1[[#This Row],[Costs]]</f>
        <v>11155.64990085</v>
      </c>
    </row>
    <row r="66790" spans="1:13" x14ac:dyDescent="0.35">
      <c r="A66790" t="s">
        <v>210</v>
      </c>
      <c r="B66790" t="s">
        <v>185</v>
      </c>
      <c r="C66790" t="s">
        <v>182</v>
      </c>
      <c r="D66790" t="s">
        <v>56</v>
      </c>
      <c r="E66790" t="s">
        <v>59</v>
      </c>
      <c r="F66790" t="s">
        <v>81</v>
      </c>
      <c r="G66790">
        <v>2019</v>
      </c>
      <c r="H66790" t="s">
        <v>223</v>
      </c>
      <c r="I66790" s="1">
        <v>33780.6</v>
      </c>
      <c r="J66790">
        <v>882</v>
      </c>
      <c r="K66790" s="3">
        <v>0.35391644999999999</v>
      </c>
      <c r="L66790" s="2">
        <f>Tabela1[[#This Row],[Revenue]]-Tabela1[[#This Row],[Revenue]]*Tabela1[[#This Row],[Gross margin]]</f>
        <v>21825.08996913</v>
      </c>
      <c r="M66790" s="2">
        <f>Tabela1[[#This Row],[Revenue]]-Tabela1[[#This Row],[Costs]]</f>
        <v>11955.510030869998</v>
      </c>
    </row>
    <row r="66791" spans="1:13" x14ac:dyDescent="0.35">
      <c r="A66791" t="s">
        <v>210</v>
      </c>
      <c r="B66791" t="s">
        <v>185</v>
      </c>
      <c r="C66791" t="s">
        <v>182</v>
      </c>
      <c r="D66791" t="s">
        <v>56</v>
      </c>
      <c r="E66791" t="s">
        <v>59</v>
      </c>
      <c r="F66791" t="s">
        <v>82</v>
      </c>
      <c r="G66791">
        <v>2019</v>
      </c>
      <c r="H66791" t="s">
        <v>223</v>
      </c>
      <c r="I66791" s="1">
        <v>41007.199999999997</v>
      </c>
      <c r="J66791">
        <v>1181</v>
      </c>
      <c r="K66791" s="3">
        <v>0.34717172000000002</v>
      </c>
      <c r="L66791" s="2">
        <f>Tabela1[[#This Row],[Revenue]]-Tabela1[[#This Row],[Revenue]]*Tabela1[[#This Row],[Gross margin]]</f>
        <v>26770.659843615998</v>
      </c>
      <c r="M66791" s="2">
        <f>Tabela1[[#This Row],[Revenue]]-Tabela1[[#This Row],[Costs]]</f>
        <v>14236.540156383999</v>
      </c>
    </row>
    <row r="66792" spans="1:13" x14ac:dyDescent="0.35">
      <c r="A66792" t="s">
        <v>210</v>
      </c>
      <c r="B66792" t="s">
        <v>185</v>
      </c>
      <c r="C66792" t="s">
        <v>182</v>
      </c>
      <c r="D66792" t="s">
        <v>56</v>
      </c>
      <c r="E66792" t="s">
        <v>59</v>
      </c>
      <c r="F66792" t="s">
        <v>83</v>
      </c>
      <c r="G66792">
        <v>2019</v>
      </c>
      <c r="H66792" t="s">
        <v>223</v>
      </c>
      <c r="I66792" s="1">
        <v>5481.25</v>
      </c>
      <c r="J66792">
        <v>125</v>
      </c>
      <c r="K66792" s="3">
        <v>0.35712656999999998</v>
      </c>
      <c r="L66792" s="2">
        <f>Tabela1[[#This Row],[Revenue]]-Tabela1[[#This Row],[Revenue]]*Tabela1[[#This Row],[Gross margin]]</f>
        <v>3523.7499881875001</v>
      </c>
      <c r="M66792" s="2">
        <f>Tabela1[[#This Row],[Revenue]]-Tabela1[[#This Row],[Costs]]</f>
        <v>1957.5000118124999</v>
      </c>
    </row>
    <row r="66793" spans="1:13" x14ac:dyDescent="0.35">
      <c r="A66793" t="s">
        <v>210</v>
      </c>
      <c r="B66793" t="s">
        <v>185</v>
      </c>
      <c r="C66793" t="s">
        <v>182</v>
      </c>
      <c r="D66793" t="s">
        <v>56</v>
      </c>
      <c r="E66793" t="s">
        <v>59</v>
      </c>
      <c r="F66793" t="s">
        <v>84</v>
      </c>
      <c r="G66793">
        <v>2019</v>
      </c>
      <c r="H66793" t="s">
        <v>223</v>
      </c>
      <c r="I66793" s="1">
        <v>11347.5</v>
      </c>
      <c r="J66793">
        <v>534</v>
      </c>
      <c r="K66793" s="3">
        <v>0.41552940999999999</v>
      </c>
      <c r="L66793" s="2">
        <f>Tabela1[[#This Row],[Revenue]]-Tabela1[[#This Row],[Revenue]]*Tabela1[[#This Row],[Gross margin]]</f>
        <v>6632.2800200250003</v>
      </c>
      <c r="M66793" s="2">
        <f>Tabela1[[#This Row],[Revenue]]-Tabela1[[#This Row],[Costs]]</f>
        <v>4715.2199799749997</v>
      </c>
    </row>
    <row r="66794" spans="1:13" x14ac:dyDescent="0.35">
      <c r="A66794" t="s">
        <v>210</v>
      </c>
      <c r="B66794" t="s">
        <v>185</v>
      </c>
      <c r="C66794" t="s">
        <v>182</v>
      </c>
      <c r="D66794" t="s">
        <v>56</v>
      </c>
      <c r="E66794" t="s">
        <v>59</v>
      </c>
      <c r="F66794" t="s">
        <v>86</v>
      </c>
      <c r="G66794">
        <v>2019</v>
      </c>
      <c r="H66794" t="s">
        <v>223</v>
      </c>
      <c r="I66794" s="1">
        <v>34206.300000000003</v>
      </c>
      <c r="J66794">
        <v>404</v>
      </c>
      <c r="K66794" s="3">
        <v>0.50776962000000003</v>
      </c>
      <c r="L66794" s="2">
        <f>Tabela1[[#This Row],[Revenue]]-Tabela1[[#This Row],[Revenue]]*Tabela1[[#This Row],[Gross margin]]</f>
        <v>16837.380047393999</v>
      </c>
      <c r="M66794" s="2">
        <f>Tabela1[[#This Row],[Revenue]]-Tabela1[[#This Row],[Costs]]</f>
        <v>17368.919952606004</v>
      </c>
    </row>
    <row r="66795" spans="1:13" x14ac:dyDescent="0.35">
      <c r="A66795" t="s">
        <v>210</v>
      </c>
      <c r="B66795" t="s">
        <v>185</v>
      </c>
      <c r="C66795" t="s">
        <v>182</v>
      </c>
      <c r="D66795" t="s">
        <v>56</v>
      </c>
      <c r="E66795" t="s">
        <v>59</v>
      </c>
      <c r="F66795" t="s">
        <v>87</v>
      </c>
      <c r="G66795">
        <v>2019</v>
      </c>
      <c r="H66795" t="s">
        <v>223</v>
      </c>
      <c r="I66795" s="1">
        <v>12090.4</v>
      </c>
      <c r="J66795">
        <v>238</v>
      </c>
      <c r="K66795" s="3">
        <v>0.38523622000000002</v>
      </c>
      <c r="L66795" s="2">
        <f>Tabela1[[#This Row],[Revenue]]-Tabela1[[#This Row],[Revenue]]*Tabela1[[#This Row],[Gross margin]]</f>
        <v>7432.7400057119994</v>
      </c>
      <c r="M66795" s="2">
        <f>Tabela1[[#This Row],[Revenue]]-Tabela1[[#This Row],[Costs]]</f>
        <v>4657.6599942880002</v>
      </c>
    </row>
    <row r="66796" spans="1:13" x14ac:dyDescent="0.35">
      <c r="A66796" t="s">
        <v>210</v>
      </c>
      <c r="B66796" t="s">
        <v>185</v>
      </c>
      <c r="C66796" t="s">
        <v>182</v>
      </c>
      <c r="D66796" t="s">
        <v>56</v>
      </c>
      <c r="E66796" t="s">
        <v>59</v>
      </c>
      <c r="F66796" t="s">
        <v>88</v>
      </c>
      <c r="G66796">
        <v>2019</v>
      </c>
      <c r="H66796" t="s">
        <v>223</v>
      </c>
      <c r="I66796" s="1">
        <v>36084.199999999997</v>
      </c>
      <c r="J66796">
        <v>977</v>
      </c>
      <c r="K66796" s="3">
        <v>0.36136840999999997</v>
      </c>
      <c r="L66796" s="2">
        <f>Tabela1[[#This Row],[Revenue]]-Tabela1[[#This Row],[Revenue]]*Tabela1[[#This Row],[Gross margin]]</f>
        <v>23044.510019877998</v>
      </c>
      <c r="M66796" s="2">
        <f>Tabela1[[#This Row],[Revenue]]-Tabela1[[#This Row],[Costs]]</f>
        <v>13039.689980121999</v>
      </c>
    </row>
    <row r="66797" spans="1:13" x14ac:dyDescent="0.35">
      <c r="A66797" t="s">
        <v>210</v>
      </c>
      <c r="B66797" t="s">
        <v>185</v>
      </c>
      <c r="C66797" t="s">
        <v>182</v>
      </c>
      <c r="D66797" t="s">
        <v>56</v>
      </c>
      <c r="E66797" t="s">
        <v>59</v>
      </c>
      <c r="F66797" t="s">
        <v>149</v>
      </c>
      <c r="G66797">
        <v>2019</v>
      </c>
      <c r="H66797" t="s">
        <v>223</v>
      </c>
      <c r="I66797" s="1">
        <v>32147</v>
      </c>
      <c r="J66797">
        <v>750</v>
      </c>
      <c r="K66797" s="3">
        <v>0.42201512000000002</v>
      </c>
      <c r="L66797" s="2">
        <f>Tabela1[[#This Row],[Revenue]]-Tabela1[[#This Row],[Revenue]]*Tabela1[[#This Row],[Gross margin]]</f>
        <v>18580.47993736</v>
      </c>
      <c r="M66797" s="2">
        <f>Tabela1[[#This Row],[Revenue]]-Tabela1[[#This Row],[Costs]]</f>
        <v>13566.52006264</v>
      </c>
    </row>
    <row r="66798" spans="1:13" x14ac:dyDescent="0.35">
      <c r="A66798" t="s">
        <v>210</v>
      </c>
      <c r="B66798" t="s">
        <v>185</v>
      </c>
      <c r="C66798" t="s">
        <v>182</v>
      </c>
      <c r="D66798" t="s">
        <v>56</v>
      </c>
      <c r="E66798" t="s">
        <v>59</v>
      </c>
      <c r="F66798" t="s">
        <v>214</v>
      </c>
      <c r="G66798">
        <v>2019</v>
      </c>
      <c r="H66798" t="s">
        <v>223</v>
      </c>
      <c r="I66798" s="1">
        <v>9648.1</v>
      </c>
      <c r="J66798">
        <v>154</v>
      </c>
      <c r="K66798" s="3">
        <v>0.45902094999999998</v>
      </c>
      <c r="L66798" s="2">
        <f>Tabela1[[#This Row],[Revenue]]-Tabela1[[#This Row],[Revenue]]*Tabela1[[#This Row],[Gross margin]]</f>
        <v>5219.4199723050006</v>
      </c>
      <c r="M66798" s="2">
        <f>Tabela1[[#This Row],[Revenue]]-Tabela1[[#This Row],[Costs]]</f>
        <v>4428.6800276949998</v>
      </c>
    </row>
    <row r="66799" spans="1:13" x14ac:dyDescent="0.35">
      <c r="A66799" t="s">
        <v>210</v>
      </c>
      <c r="B66799" t="s">
        <v>185</v>
      </c>
      <c r="C66799" t="s">
        <v>182</v>
      </c>
      <c r="D66799" t="s">
        <v>56</v>
      </c>
      <c r="E66799" t="s">
        <v>62</v>
      </c>
      <c r="F66799" t="s">
        <v>64</v>
      </c>
      <c r="G66799">
        <v>2019</v>
      </c>
      <c r="H66799" t="s">
        <v>223</v>
      </c>
      <c r="I66799" s="1">
        <v>4834.08</v>
      </c>
      <c r="J66799">
        <v>54</v>
      </c>
      <c r="K66799" s="3">
        <v>0.47497766000000002</v>
      </c>
      <c r="L66799" s="2">
        <f>Tabela1[[#This Row],[Revenue]]-Tabela1[[#This Row],[Revenue]]*Tabela1[[#This Row],[Gross margin]]</f>
        <v>2537.9999933472</v>
      </c>
      <c r="M66799" s="2">
        <f>Tabela1[[#This Row],[Revenue]]-Tabela1[[#This Row],[Costs]]</f>
        <v>2296.0800066528</v>
      </c>
    </row>
    <row r="66800" spans="1:13" x14ac:dyDescent="0.35">
      <c r="A66800" t="s">
        <v>210</v>
      </c>
      <c r="B66800" t="s">
        <v>185</v>
      </c>
      <c r="C66800" t="s">
        <v>182</v>
      </c>
      <c r="D66800" t="s">
        <v>56</v>
      </c>
      <c r="E66800" t="s">
        <v>91</v>
      </c>
      <c r="F66800" t="s">
        <v>150</v>
      </c>
      <c r="G66800">
        <v>2019</v>
      </c>
      <c r="H66800" t="s">
        <v>223</v>
      </c>
      <c r="I66800" s="1">
        <v>35610.68</v>
      </c>
      <c r="J66800">
        <v>356</v>
      </c>
      <c r="K66800" s="3">
        <v>0.28831351</v>
      </c>
      <c r="L66800" s="2">
        <f>Tabela1[[#This Row],[Revenue]]-Tabela1[[#This Row],[Revenue]]*Tabela1[[#This Row],[Gross margin]]</f>
        <v>25343.639855713198</v>
      </c>
      <c r="M66800" s="2">
        <f>Tabela1[[#This Row],[Revenue]]-Tabela1[[#This Row],[Costs]]</f>
        <v>10267.040144286802</v>
      </c>
    </row>
    <row r="66801" spans="1:13" x14ac:dyDescent="0.35">
      <c r="A66801" t="s">
        <v>210</v>
      </c>
      <c r="B66801" t="s">
        <v>185</v>
      </c>
      <c r="C66801" t="s">
        <v>182</v>
      </c>
      <c r="D66801" t="s">
        <v>56</v>
      </c>
      <c r="E66801" t="s">
        <v>91</v>
      </c>
      <c r="F66801" t="s">
        <v>179</v>
      </c>
      <c r="G66801">
        <v>2019</v>
      </c>
      <c r="H66801" t="s">
        <v>223</v>
      </c>
      <c r="I66801" s="1">
        <v>14577.36</v>
      </c>
      <c r="J66801">
        <v>84</v>
      </c>
      <c r="K66801" s="3">
        <v>0.45764664999999999</v>
      </c>
      <c r="L66801" s="2">
        <f>Tabela1[[#This Row],[Revenue]]-Tabela1[[#This Row],[Revenue]]*Tabela1[[#This Row],[Gross margin]]</f>
        <v>7906.0800301560002</v>
      </c>
      <c r="M66801" s="2">
        <f>Tabela1[[#This Row],[Revenue]]-Tabela1[[#This Row],[Costs]]</f>
        <v>6671.2799698440003</v>
      </c>
    </row>
    <row r="66802" spans="1:13" x14ac:dyDescent="0.35">
      <c r="A66802" t="s">
        <v>210</v>
      </c>
      <c r="B66802" t="s">
        <v>185</v>
      </c>
      <c r="C66802" t="s">
        <v>182</v>
      </c>
      <c r="D66802" t="s">
        <v>56</v>
      </c>
      <c r="E66802" t="s">
        <v>91</v>
      </c>
      <c r="F66802" t="s">
        <v>180</v>
      </c>
      <c r="G66802">
        <v>2019</v>
      </c>
      <c r="H66802" t="s">
        <v>223</v>
      </c>
      <c r="I66802" s="1">
        <v>9347.2000000000007</v>
      </c>
      <c r="J66802">
        <v>115</v>
      </c>
      <c r="K66802" s="3">
        <v>0.50787402000000004</v>
      </c>
      <c r="L66802" s="2">
        <f>Tabela1[[#This Row],[Revenue]]-Tabela1[[#This Row],[Revenue]]*Tabela1[[#This Row],[Gross margin]]</f>
        <v>4599.9999602560001</v>
      </c>
      <c r="M66802" s="2">
        <f>Tabela1[[#This Row],[Revenue]]-Tabela1[[#This Row],[Costs]]</f>
        <v>4747.2000397440006</v>
      </c>
    </row>
    <row r="66803" spans="1:13" x14ac:dyDescent="0.35">
      <c r="A66803" t="s">
        <v>210</v>
      </c>
      <c r="B66803" t="s">
        <v>185</v>
      </c>
      <c r="C66803" t="s">
        <v>182</v>
      </c>
      <c r="D66803" t="s">
        <v>56</v>
      </c>
      <c r="E66803" t="s">
        <v>65</v>
      </c>
      <c r="F66803" t="s">
        <v>154</v>
      </c>
      <c r="G66803">
        <v>2019</v>
      </c>
      <c r="H66803" t="s">
        <v>223</v>
      </c>
      <c r="I66803" s="1">
        <v>37148.15</v>
      </c>
      <c r="J66803">
        <v>335</v>
      </c>
      <c r="K66803" s="3">
        <v>0.33772206999999999</v>
      </c>
      <c r="L66803" s="2">
        <f>Tabela1[[#This Row],[Revenue]]-Tabela1[[#This Row],[Revenue]]*Tabela1[[#This Row],[Gross margin]]</f>
        <v>24602.399885329502</v>
      </c>
      <c r="M66803" s="2">
        <f>Tabela1[[#This Row],[Revenue]]-Tabela1[[#This Row],[Costs]]</f>
        <v>12545.7501146705</v>
      </c>
    </row>
    <row r="66804" spans="1:13" x14ac:dyDescent="0.35">
      <c r="A66804" t="s">
        <v>210</v>
      </c>
      <c r="B66804" t="s">
        <v>185</v>
      </c>
      <c r="C66804" t="s">
        <v>182</v>
      </c>
      <c r="D66804" t="s">
        <v>56</v>
      </c>
      <c r="E66804" t="s">
        <v>65</v>
      </c>
      <c r="F66804" t="s">
        <v>215</v>
      </c>
      <c r="G66804">
        <v>2019</v>
      </c>
      <c r="H66804" t="s">
        <v>223</v>
      </c>
      <c r="I66804" s="1">
        <v>9280</v>
      </c>
      <c r="J66804">
        <v>64</v>
      </c>
      <c r="K66804" s="3">
        <v>0.37768319</v>
      </c>
      <c r="L66804" s="2">
        <f>Tabela1[[#This Row],[Revenue]]-Tabela1[[#This Row],[Revenue]]*Tabela1[[#This Row],[Gross margin]]</f>
        <v>5775.0999967999996</v>
      </c>
      <c r="M66804" s="2">
        <f>Tabela1[[#This Row],[Revenue]]-Tabela1[[#This Row],[Costs]]</f>
        <v>3504.9000032000004</v>
      </c>
    </row>
    <row r="66805" spans="1:13" x14ac:dyDescent="0.35">
      <c r="A66805" t="s">
        <v>210</v>
      </c>
      <c r="B66805" t="s">
        <v>185</v>
      </c>
      <c r="C66805" t="s">
        <v>182</v>
      </c>
      <c r="D66805" t="s">
        <v>56</v>
      </c>
      <c r="E66805" t="s">
        <v>65</v>
      </c>
      <c r="F66805" t="s">
        <v>213</v>
      </c>
      <c r="G66805">
        <v>2019</v>
      </c>
      <c r="H66805" t="s">
        <v>223</v>
      </c>
      <c r="I66805" s="1">
        <v>12172</v>
      </c>
      <c r="J66805">
        <v>34</v>
      </c>
      <c r="K66805" s="3">
        <v>0.35371508000000002</v>
      </c>
      <c r="L66805" s="2">
        <f>Tabela1[[#This Row],[Revenue]]-Tabela1[[#This Row],[Revenue]]*Tabela1[[#This Row],[Gross margin]]</f>
        <v>7866.5800462400002</v>
      </c>
      <c r="M66805" s="2">
        <f>Tabela1[[#This Row],[Revenue]]-Tabela1[[#This Row],[Costs]]</f>
        <v>4305.4199537599998</v>
      </c>
    </row>
    <row r="66806" spans="1:13" x14ac:dyDescent="0.35">
      <c r="A66806" t="s">
        <v>210</v>
      </c>
      <c r="B66806" t="s">
        <v>185</v>
      </c>
      <c r="C66806" t="s">
        <v>182</v>
      </c>
      <c r="D66806" t="s">
        <v>56</v>
      </c>
      <c r="E66806" t="s">
        <v>65</v>
      </c>
      <c r="F66806" t="s">
        <v>216</v>
      </c>
      <c r="G66806">
        <v>2019</v>
      </c>
      <c r="H66806" t="s">
        <v>223</v>
      </c>
      <c r="I66806" s="1">
        <v>16920</v>
      </c>
      <c r="J66806">
        <v>72</v>
      </c>
      <c r="K66806" s="3">
        <v>0.34876595999999999</v>
      </c>
      <c r="L66806" s="2">
        <f>Tabela1[[#This Row],[Revenue]]-Tabela1[[#This Row],[Revenue]]*Tabela1[[#This Row],[Gross margin]]</f>
        <v>11018.879956799999</v>
      </c>
      <c r="M66806" s="2">
        <f>Tabela1[[#This Row],[Revenue]]-Tabela1[[#This Row],[Costs]]</f>
        <v>5901.1200432000005</v>
      </c>
    </row>
    <row r="66807" spans="1:13" x14ac:dyDescent="0.35">
      <c r="A66807" t="s">
        <v>210</v>
      </c>
      <c r="B66807" t="s">
        <v>185</v>
      </c>
      <c r="C66807" t="s">
        <v>182</v>
      </c>
      <c r="D66807" t="s">
        <v>94</v>
      </c>
      <c r="E66807" t="s">
        <v>95</v>
      </c>
      <c r="F66807" t="s">
        <v>96</v>
      </c>
      <c r="G66807">
        <v>2019</v>
      </c>
      <c r="H66807" t="s">
        <v>223</v>
      </c>
      <c r="I66807" s="1">
        <v>52554</v>
      </c>
      <c r="J66807">
        <v>120</v>
      </c>
      <c r="K66807" s="3">
        <v>0.49537618</v>
      </c>
      <c r="L66807" s="2">
        <f>Tabela1[[#This Row],[Revenue]]-Tabela1[[#This Row],[Revenue]]*Tabela1[[#This Row],[Gross margin]]</f>
        <v>26520.000236280001</v>
      </c>
      <c r="M66807" s="2">
        <f>Tabela1[[#This Row],[Revenue]]-Tabela1[[#This Row],[Costs]]</f>
        <v>26033.999763719999</v>
      </c>
    </row>
    <row r="66808" spans="1:13" x14ac:dyDescent="0.35">
      <c r="A66808" t="s">
        <v>210</v>
      </c>
      <c r="B66808" t="s">
        <v>185</v>
      </c>
      <c r="C66808" t="s">
        <v>182</v>
      </c>
      <c r="D66808" t="s">
        <v>94</v>
      </c>
      <c r="E66808" t="s">
        <v>95</v>
      </c>
      <c r="F66808" t="s">
        <v>97</v>
      </c>
      <c r="G66808">
        <v>2019</v>
      </c>
      <c r="H66808" t="s">
        <v>223</v>
      </c>
      <c r="I66808" s="1">
        <v>80271.100000000006</v>
      </c>
      <c r="J66808">
        <v>91</v>
      </c>
      <c r="K66808" s="3">
        <v>0.48883346999999999</v>
      </c>
      <c r="L66808" s="2">
        <f>Tabela1[[#This Row],[Revenue]]-Tabela1[[#This Row],[Revenue]]*Tabela1[[#This Row],[Gross margin]]</f>
        <v>41031.899646283004</v>
      </c>
      <c r="M66808" s="2">
        <f>Tabela1[[#This Row],[Revenue]]-Tabela1[[#This Row],[Costs]]</f>
        <v>39239.200353717002</v>
      </c>
    </row>
    <row r="66809" spans="1:13" x14ac:dyDescent="0.35">
      <c r="A66809" t="s">
        <v>210</v>
      </c>
      <c r="B66809" t="s">
        <v>185</v>
      </c>
      <c r="C66809" t="s">
        <v>182</v>
      </c>
      <c r="D66809" t="s">
        <v>94</v>
      </c>
      <c r="E66809" t="s">
        <v>95</v>
      </c>
      <c r="F66809" t="s">
        <v>99</v>
      </c>
      <c r="G66809">
        <v>2019</v>
      </c>
      <c r="H66809" t="s">
        <v>223</v>
      </c>
      <c r="I66809" s="1">
        <v>81078.720000000001</v>
      </c>
      <c r="J66809">
        <v>96</v>
      </c>
      <c r="K66809" s="3">
        <v>0.50270552000000002</v>
      </c>
      <c r="L66809" s="2">
        <f>Tabela1[[#This Row],[Revenue]]-Tabela1[[#This Row],[Revenue]]*Tabela1[[#This Row],[Gross margin]]</f>
        <v>40319.999901465599</v>
      </c>
      <c r="M66809" s="2">
        <f>Tabela1[[#This Row],[Revenue]]-Tabela1[[#This Row],[Costs]]</f>
        <v>40758.720098534402</v>
      </c>
    </row>
    <row r="66810" spans="1:13" x14ac:dyDescent="0.35">
      <c r="A66810" t="s">
        <v>210</v>
      </c>
      <c r="B66810" t="s">
        <v>185</v>
      </c>
      <c r="C66810" t="s">
        <v>182</v>
      </c>
      <c r="D66810" t="s">
        <v>94</v>
      </c>
      <c r="E66810" t="s">
        <v>109</v>
      </c>
      <c r="F66810" t="s">
        <v>112</v>
      </c>
      <c r="G66810">
        <v>2019</v>
      </c>
      <c r="H66810" t="s">
        <v>223</v>
      </c>
      <c r="I66810" s="1">
        <v>26250.84</v>
      </c>
      <c r="J66810">
        <v>126</v>
      </c>
      <c r="K66810" s="3">
        <v>0.61745223999999999</v>
      </c>
      <c r="L66810" s="2">
        <f>Tabela1[[#This Row],[Revenue]]-Tabela1[[#This Row],[Revenue]]*Tabela1[[#This Row],[Gross margin]]</f>
        <v>10042.2000401184</v>
      </c>
      <c r="M66810" s="2">
        <f>Tabela1[[#This Row],[Revenue]]-Tabela1[[#This Row],[Costs]]</f>
        <v>16208.639959881601</v>
      </c>
    </row>
    <row r="66811" spans="1:13" x14ac:dyDescent="0.35">
      <c r="A66811" t="s">
        <v>210</v>
      </c>
      <c r="B66811" t="s">
        <v>185</v>
      </c>
      <c r="C66811" t="s">
        <v>182</v>
      </c>
      <c r="D66811" t="s">
        <v>94</v>
      </c>
      <c r="E66811" t="s">
        <v>109</v>
      </c>
      <c r="F66811" t="s">
        <v>113</v>
      </c>
      <c r="G66811">
        <v>2019</v>
      </c>
      <c r="H66811" t="s">
        <v>223</v>
      </c>
      <c r="I66811" s="1">
        <v>29994.560000000001</v>
      </c>
      <c r="J66811">
        <v>5596</v>
      </c>
      <c r="K66811" s="3">
        <v>0.52425372999999997</v>
      </c>
      <c r="L66811" s="2">
        <f>Tabela1[[#This Row],[Revenue]]-Tabela1[[#This Row],[Revenue]]*Tabela1[[#This Row],[Gross margin]]</f>
        <v>14269.800040291202</v>
      </c>
      <c r="M66811" s="2">
        <f>Tabela1[[#This Row],[Revenue]]-Tabela1[[#This Row],[Costs]]</f>
        <v>15724.759959708799</v>
      </c>
    </row>
    <row r="66812" spans="1:13" x14ac:dyDescent="0.35">
      <c r="A66812" t="s">
        <v>211</v>
      </c>
      <c r="B66812" t="s">
        <v>12</v>
      </c>
      <c r="C66812" t="s">
        <v>182</v>
      </c>
      <c r="D66812" t="s">
        <v>14</v>
      </c>
      <c r="E66812" t="s">
        <v>15</v>
      </c>
      <c r="F66812" t="s">
        <v>174</v>
      </c>
      <c r="G66812">
        <v>2019</v>
      </c>
      <c r="H66812" t="s">
        <v>223</v>
      </c>
      <c r="I66812" s="1">
        <v>17628.16</v>
      </c>
      <c r="J66812">
        <v>2816</v>
      </c>
      <c r="K66812" s="3">
        <v>0.53194887999999996</v>
      </c>
      <c r="L66812" s="2">
        <f>Tabela1[[#This Row],[Revenue]]-Tabela1[[#This Row],[Revenue]]*Tabela1[[#This Row],[Gross margin]]</f>
        <v>8250.8800315392</v>
      </c>
      <c r="M66812" s="2">
        <f>Tabela1[[#This Row],[Revenue]]-Tabela1[[#This Row],[Costs]]</f>
        <v>9377.2799684607999</v>
      </c>
    </row>
    <row r="66813" spans="1:13" x14ac:dyDescent="0.35">
      <c r="A66813" t="s">
        <v>211</v>
      </c>
      <c r="B66813" t="s">
        <v>12</v>
      </c>
      <c r="C66813" t="s">
        <v>182</v>
      </c>
      <c r="D66813" t="s">
        <v>14</v>
      </c>
      <c r="E66813" t="s">
        <v>21</v>
      </c>
      <c r="F66813" t="s">
        <v>126</v>
      </c>
      <c r="G66813">
        <v>2019</v>
      </c>
      <c r="H66813" t="s">
        <v>223</v>
      </c>
      <c r="I66813" s="1">
        <v>25194.87</v>
      </c>
      <c r="J66813">
        <v>1033</v>
      </c>
      <c r="K66813" s="3">
        <v>0.38499385000000003</v>
      </c>
      <c r="L66813" s="2">
        <f>Tabela1[[#This Row],[Revenue]]-Tabela1[[#This Row],[Revenue]]*Tabela1[[#This Row],[Gross margin]]</f>
        <v>15494.999998450499</v>
      </c>
      <c r="M66813" s="2">
        <f>Tabela1[[#This Row],[Revenue]]-Tabela1[[#This Row],[Costs]]</f>
        <v>9699.8700015494996</v>
      </c>
    </row>
    <row r="66814" spans="1:13" x14ac:dyDescent="0.35">
      <c r="A66814" t="s">
        <v>211</v>
      </c>
      <c r="B66814" t="s">
        <v>12</v>
      </c>
      <c r="C66814" t="s">
        <v>182</v>
      </c>
      <c r="D66814" t="s">
        <v>14</v>
      </c>
      <c r="E66814" t="s">
        <v>21</v>
      </c>
      <c r="F66814" t="s">
        <v>127</v>
      </c>
      <c r="G66814">
        <v>2019</v>
      </c>
      <c r="H66814" t="s">
        <v>223</v>
      </c>
      <c r="I66814" s="1">
        <v>6777.6</v>
      </c>
      <c r="J66814">
        <v>384</v>
      </c>
      <c r="K66814" s="3">
        <v>0.52124645999999997</v>
      </c>
      <c r="L66814" s="2">
        <f>Tabela1[[#This Row],[Revenue]]-Tabela1[[#This Row],[Revenue]]*Tabela1[[#This Row],[Gross margin]]</f>
        <v>3244.7999927040005</v>
      </c>
      <c r="M66814" s="2">
        <f>Tabela1[[#This Row],[Revenue]]-Tabela1[[#This Row],[Costs]]</f>
        <v>3532.8000072959999</v>
      </c>
    </row>
    <row r="66815" spans="1:13" x14ac:dyDescent="0.35">
      <c r="A66815" t="s">
        <v>211</v>
      </c>
      <c r="B66815" t="s">
        <v>12</v>
      </c>
      <c r="C66815" t="s">
        <v>182</v>
      </c>
      <c r="D66815" t="s">
        <v>14</v>
      </c>
      <c r="E66815" t="s">
        <v>25</v>
      </c>
      <c r="F66815" t="s">
        <v>183</v>
      </c>
      <c r="G66815">
        <v>2019</v>
      </c>
      <c r="H66815" t="s">
        <v>223</v>
      </c>
      <c r="I66815" s="1">
        <v>12208.45</v>
      </c>
      <c r="J66815">
        <v>355</v>
      </c>
      <c r="K66815" s="3">
        <v>0.54579820000000001</v>
      </c>
      <c r="L66815" s="2">
        <f>Tabela1[[#This Row],[Revenue]]-Tabela1[[#This Row],[Revenue]]*Tabela1[[#This Row],[Gross margin]]</f>
        <v>5545.0999652099999</v>
      </c>
      <c r="M66815" s="2">
        <f>Tabela1[[#This Row],[Revenue]]-Tabela1[[#This Row],[Costs]]</f>
        <v>6663.3500347900008</v>
      </c>
    </row>
    <row r="66816" spans="1:13" x14ac:dyDescent="0.35">
      <c r="A66816" t="s">
        <v>211</v>
      </c>
      <c r="B66816" t="s">
        <v>12</v>
      </c>
      <c r="C66816" t="s">
        <v>182</v>
      </c>
      <c r="D66816" t="s">
        <v>56</v>
      </c>
      <c r="E66816" t="s">
        <v>57</v>
      </c>
      <c r="F66816" t="s">
        <v>142</v>
      </c>
      <c r="G66816">
        <v>2019</v>
      </c>
      <c r="H66816" t="s">
        <v>223</v>
      </c>
      <c r="I66816" s="1">
        <v>20337.27</v>
      </c>
      <c r="J66816">
        <v>261</v>
      </c>
      <c r="K66816" s="3">
        <v>0.49949033999999998</v>
      </c>
      <c r="L66816" s="2">
        <f>Tabela1[[#This Row],[Revenue]]-Tabela1[[#This Row],[Revenue]]*Tabela1[[#This Row],[Gross margin]]</f>
        <v>10179.0000930282</v>
      </c>
      <c r="M66816" s="2">
        <f>Tabela1[[#This Row],[Revenue]]-Tabela1[[#This Row],[Costs]]</f>
        <v>10158.2699069718</v>
      </c>
    </row>
    <row r="66817" spans="1:13" x14ac:dyDescent="0.35">
      <c r="A66817" t="s">
        <v>211</v>
      </c>
      <c r="B66817" t="s">
        <v>12</v>
      </c>
      <c r="C66817" t="s">
        <v>182</v>
      </c>
      <c r="D66817" t="s">
        <v>56</v>
      </c>
      <c r="E66817" t="s">
        <v>59</v>
      </c>
      <c r="F66817" t="s">
        <v>60</v>
      </c>
      <c r="G66817">
        <v>2019</v>
      </c>
      <c r="H66817" t="s">
        <v>223</v>
      </c>
      <c r="I66817" s="1">
        <v>21392.62</v>
      </c>
      <c r="J66817">
        <v>352</v>
      </c>
      <c r="K66817" s="3">
        <v>0.56972076999999999</v>
      </c>
      <c r="L66817" s="2">
        <f>Tabela1[[#This Row],[Revenue]]-Tabela1[[#This Row],[Revenue]]*Tabela1[[#This Row],[Gross margin]]</f>
        <v>9204.8000612825999</v>
      </c>
      <c r="M66817" s="2">
        <f>Tabela1[[#This Row],[Revenue]]-Tabela1[[#This Row],[Costs]]</f>
        <v>12187.819938717399</v>
      </c>
    </row>
    <row r="66818" spans="1:13" x14ac:dyDescent="0.35">
      <c r="A66818" t="s">
        <v>211</v>
      </c>
      <c r="B66818" t="s">
        <v>12</v>
      </c>
      <c r="C66818" t="s">
        <v>182</v>
      </c>
      <c r="D66818" t="s">
        <v>56</v>
      </c>
      <c r="E66818" t="s">
        <v>59</v>
      </c>
      <c r="F66818" t="s">
        <v>61</v>
      </c>
      <c r="G66818">
        <v>2019</v>
      </c>
      <c r="H66818" t="s">
        <v>223</v>
      </c>
      <c r="I66818" s="1">
        <v>8122.4</v>
      </c>
      <c r="J66818">
        <v>76</v>
      </c>
      <c r="K66818" s="3">
        <v>0.53505860000000005</v>
      </c>
      <c r="L66818" s="2">
        <f>Tabela1[[#This Row],[Revenue]]-Tabela1[[#This Row],[Revenue]]*Tabela1[[#This Row],[Gross margin]]</f>
        <v>3776.4400273599995</v>
      </c>
      <c r="M66818" s="2">
        <f>Tabela1[[#This Row],[Revenue]]-Tabela1[[#This Row],[Costs]]</f>
        <v>4345.9599726400002</v>
      </c>
    </row>
    <row r="66819" spans="1:13" x14ac:dyDescent="0.35">
      <c r="A66819" t="s">
        <v>211</v>
      </c>
      <c r="B66819" t="s">
        <v>12</v>
      </c>
      <c r="C66819" t="s">
        <v>182</v>
      </c>
      <c r="D66819" t="s">
        <v>56</v>
      </c>
      <c r="E66819" t="s">
        <v>59</v>
      </c>
      <c r="F66819" t="s">
        <v>146</v>
      </c>
      <c r="G66819">
        <v>2019</v>
      </c>
      <c r="H66819" t="s">
        <v>223</v>
      </c>
      <c r="I66819" s="1">
        <v>26149.67</v>
      </c>
      <c r="J66819">
        <v>223</v>
      </c>
      <c r="K66819" s="3">
        <v>0.49788124</v>
      </c>
      <c r="L66819" s="2">
        <f>Tabela1[[#This Row],[Revenue]]-Tabela1[[#This Row],[Revenue]]*Tabela1[[#This Row],[Gross margin]]</f>
        <v>13130.239874809198</v>
      </c>
      <c r="M66819" s="2">
        <f>Tabela1[[#This Row],[Revenue]]-Tabela1[[#This Row],[Costs]]</f>
        <v>13019.4301251908</v>
      </c>
    </row>
    <row r="66820" spans="1:13" x14ac:dyDescent="0.35">
      <c r="A66820" t="s">
        <v>211</v>
      </c>
      <c r="B66820" t="s">
        <v>12</v>
      </c>
      <c r="C66820" t="s">
        <v>182</v>
      </c>
      <c r="D66820" t="s">
        <v>56</v>
      </c>
      <c r="E66820" t="s">
        <v>91</v>
      </c>
      <c r="F66820" t="s">
        <v>150</v>
      </c>
      <c r="G66820">
        <v>2019</v>
      </c>
      <c r="H66820" t="s">
        <v>223</v>
      </c>
      <c r="I66820" s="1">
        <v>27008.1</v>
      </c>
      <c r="J66820">
        <v>270</v>
      </c>
      <c r="K66820" s="3">
        <v>0.28831351</v>
      </c>
      <c r="L66820" s="2">
        <f>Tabela1[[#This Row],[Revenue]]-Tabela1[[#This Row],[Revenue]]*Tabela1[[#This Row],[Gross margin]]</f>
        <v>19221.299890569</v>
      </c>
      <c r="M66820" s="2">
        <f>Tabela1[[#This Row],[Revenue]]-Tabela1[[#This Row],[Costs]]</f>
        <v>7786.8001094309984</v>
      </c>
    </row>
    <row r="66821" spans="1:13" x14ac:dyDescent="0.35">
      <c r="A66821" t="s">
        <v>211</v>
      </c>
      <c r="B66821" t="s">
        <v>12</v>
      </c>
      <c r="C66821" t="s">
        <v>182</v>
      </c>
      <c r="D66821" t="s">
        <v>56</v>
      </c>
      <c r="E66821" t="s">
        <v>91</v>
      </c>
      <c r="F66821" t="s">
        <v>151</v>
      </c>
      <c r="G66821">
        <v>2019</v>
      </c>
      <c r="H66821" t="s">
        <v>223</v>
      </c>
      <c r="I66821" s="1">
        <v>18090.8</v>
      </c>
      <c r="J66821">
        <v>142</v>
      </c>
      <c r="K66821" s="3">
        <v>0.27331240000000001</v>
      </c>
      <c r="L66821" s="2">
        <f>Tabela1[[#This Row],[Revenue]]-Tabela1[[#This Row],[Revenue]]*Tabela1[[#This Row],[Gross margin]]</f>
        <v>13146.36003408</v>
      </c>
      <c r="M66821" s="2">
        <f>Tabela1[[#This Row],[Revenue]]-Tabela1[[#This Row],[Costs]]</f>
        <v>4944.4399659199989</v>
      </c>
    </row>
    <row r="66822" spans="1:13" x14ac:dyDescent="0.35">
      <c r="A66822" t="s">
        <v>211</v>
      </c>
      <c r="B66822" t="s">
        <v>12</v>
      </c>
      <c r="C66822" t="s">
        <v>182</v>
      </c>
      <c r="D66822" t="s">
        <v>56</v>
      </c>
      <c r="E66822" t="s">
        <v>91</v>
      </c>
      <c r="F66822" t="s">
        <v>180</v>
      </c>
      <c r="G66822">
        <v>2019</v>
      </c>
      <c r="H66822" t="s">
        <v>223</v>
      </c>
      <c r="I66822" s="1">
        <v>28041.599999999999</v>
      </c>
      <c r="J66822">
        <v>345</v>
      </c>
      <c r="K66822" s="3">
        <v>0.50787402000000004</v>
      </c>
      <c r="L66822" s="2">
        <f>Tabela1[[#This Row],[Revenue]]-Tabela1[[#This Row],[Revenue]]*Tabela1[[#This Row],[Gross margin]]</f>
        <v>13799.999880767999</v>
      </c>
      <c r="M66822" s="2">
        <f>Tabela1[[#This Row],[Revenue]]-Tabela1[[#This Row],[Costs]]</f>
        <v>14241.600119232</v>
      </c>
    </row>
    <row r="66823" spans="1:13" x14ac:dyDescent="0.35">
      <c r="A66823" t="s">
        <v>211</v>
      </c>
      <c r="B66823" t="s">
        <v>12</v>
      </c>
      <c r="C66823" t="s">
        <v>182</v>
      </c>
      <c r="D66823" t="s">
        <v>56</v>
      </c>
      <c r="E66823" t="s">
        <v>65</v>
      </c>
      <c r="F66823" t="s">
        <v>153</v>
      </c>
      <c r="G66823">
        <v>2019</v>
      </c>
      <c r="H66823" t="s">
        <v>223</v>
      </c>
      <c r="I66823" s="1">
        <v>27419.85</v>
      </c>
      <c r="J66823">
        <v>855</v>
      </c>
      <c r="K66823" s="3">
        <v>0.37636419999999998</v>
      </c>
      <c r="L66823" s="2">
        <f>Tabela1[[#This Row],[Revenue]]-Tabela1[[#This Row],[Revenue]]*Tabela1[[#This Row],[Gross margin]]</f>
        <v>17100.000090629997</v>
      </c>
      <c r="M66823" s="2">
        <f>Tabela1[[#This Row],[Revenue]]-Tabela1[[#This Row],[Costs]]</f>
        <v>10319.849909370001</v>
      </c>
    </row>
    <row r="66824" spans="1:13" x14ac:dyDescent="0.35">
      <c r="A66824" t="s">
        <v>211</v>
      </c>
      <c r="B66824" t="s">
        <v>12</v>
      </c>
      <c r="C66824" t="s">
        <v>182</v>
      </c>
      <c r="D66824" t="s">
        <v>67</v>
      </c>
      <c r="E66824" t="s">
        <v>68</v>
      </c>
      <c r="F66824" t="s">
        <v>157</v>
      </c>
      <c r="G66824">
        <v>2019</v>
      </c>
      <c r="H66824" t="s">
        <v>223</v>
      </c>
      <c r="I66824" s="1">
        <v>1106</v>
      </c>
      <c r="J66824">
        <v>158</v>
      </c>
      <c r="K66824" s="3">
        <v>0.73142856999999994</v>
      </c>
      <c r="L66824" s="2">
        <f>Tabela1[[#This Row],[Revenue]]-Tabela1[[#This Row],[Revenue]]*Tabela1[[#This Row],[Gross margin]]</f>
        <v>297.04000158000008</v>
      </c>
      <c r="M66824" s="2">
        <f>Tabela1[[#This Row],[Revenue]]-Tabela1[[#This Row],[Costs]]</f>
        <v>808.95999841999992</v>
      </c>
    </row>
    <row r="66825" spans="1:13" x14ac:dyDescent="0.35">
      <c r="A66825" t="s">
        <v>211</v>
      </c>
      <c r="B66825" t="s">
        <v>12</v>
      </c>
      <c r="C66825" t="s">
        <v>182</v>
      </c>
      <c r="D66825" t="s">
        <v>67</v>
      </c>
      <c r="E66825" t="s">
        <v>68</v>
      </c>
      <c r="F66825" t="s">
        <v>158</v>
      </c>
      <c r="G66825">
        <v>2019</v>
      </c>
      <c r="H66825" t="s">
        <v>223</v>
      </c>
      <c r="I66825" s="1">
        <v>2499</v>
      </c>
      <c r="J66825">
        <v>357</v>
      </c>
      <c r="K66825" s="3">
        <v>0.66714286</v>
      </c>
      <c r="L66825" s="2">
        <f>Tabela1[[#This Row],[Revenue]]-Tabela1[[#This Row],[Revenue]]*Tabela1[[#This Row],[Gross margin]]</f>
        <v>831.80999285999997</v>
      </c>
      <c r="M66825" s="2">
        <f>Tabela1[[#This Row],[Revenue]]-Tabela1[[#This Row],[Costs]]</f>
        <v>1667.19000714</v>
      </c>
    </row>
    <row r="66826" spans="1:13" x14ac:dyDescent="0.35">
      <c r="A66826" t="s">
        <v>211</v>
      </c>
      <c r="B66826" t="s">
        <v>12</v>
      </c>
      <c r="C66826" t="s">
        <v>182</v>
      </c>
      <c r="D66826" t="s">
        <v>67</v>
      </c>
      <c r="E66826" t="s">
        <v>70</v>
      </c>
      <c r="F66826" t="s">
        <v>159</v>
      </c>
      <c r="G66826">
        <v>2019</v>
      </c>
      <c r="H66826" t="s">
        <v>223</v>
      </c>
      <c r="I66826" s="1">
        <v>1185</v>
      </c>
      <c r="J66826">
        <v>237</v>
      </c>
      <c r="K66826" s="3">
        <v>0.61</v>
      </c>
      <c r="L66826" s="2">
        <f>Tabela1[[#This Row],[Revenue]]-Tabela1[[#This Row],[Revenue]]*Tabela1[[#This Row],[Gross margin]]</f>
        <v>462.15</v>
      </c>
      <c r="M66826" s="2">
        <f>Tabela1[[#This Row],[Revenue]]-Tabela1[[#This Row],[Costs]]</f>
        <v>722.85</v>
      </c>
    </row>
    <row r="66827" spans="1:13" x14ac:dyDescent="0.35">
      <c r="A66827" t="s">
        <v>211</v>
      </c>
      <c r="B66827" t="s">
        <v>12</v>
      </c>
      <c r="C66827" t="s">
        <v>182</v>
      </c>
      <c r="D66827" t="s">
        <v>67</v>
      </c>
      <c r="E66827" t="s">
        <v>70</v>
      </c>
      <c r="F66827" t="s">
        <v>160</v>
      </c>
      <c r="G66827">
        <v>2019</v>
      </c>
      <c r="H66827" t="s">
        <v>223</v>
      </c>
      <c r="I66827" s="1">
        <v>3660</v>
      </c>
      <c r="J66827">
        <v>732</v>
      </c>
      <c r="K66827" s="3">
        <v>0.64200000000000002</v>
      </c>
      <c r="L66827" s="2">
        <f>Tabela1[[#This Row],[Revenue]]-Tabela1[[#This Row],[Revenue]]*Tabela1[[#This Row],[Gross margin]]</f>
        <v>1310.2799999999997</v>
      </c>
      <c r="M66827" s="2">
        <f>Tabela1[[#This Row],[Revenue]]-Tabela1[[#This Row],[Costs]]</f>
        <v>2349.7200000000003</v>
      </c>
    </row>
    <row r="66828" spans="1:13" x14ac:dyDescent="0.35">
      <c r="A66828" t="s">
        <v>211</v>
      </c>
      <c r="B66828" t="s">
        <v>12</v>
      </c>
      <c r="C66828" t="s">
        <v>182</v>
      </c>
      <c r="D66828" t="s">
        <v>67</v>
      </c>
      <c r="E66828" t="s">
        <v>70</v>
      </c>
      <c r="F66828" t="s">
        <v>161</v>
      </c>
      <c r="G66828">
        <v>2019</v>
      </c>
      <c r="H66828" t="s">
        <v>223</v>
      </c>
      <c r="I66828" s="1">
        <v>3200</v>
      </c>
      <c r="J66828">
        <v>640</v>
      </c>
      <c r="K66828" s="3">
        <v>0.63</v>
      </c>
      <c r="L66828" s="2">
        <f>Tabela1[[#This Row],[Revenue]]-Tabela1[[#This Row],[Revenue]]*Tabela1[[#This Row],[Gross margin]]</f>
        <v>1184</v>
      </c>
      <c r="M66828" s="2">
        <f>Tabela1[[#This Row],[Revenue]]-Tabela1[[#This Row],[Costs]]</f>
        <v>2016</v>
      </c>
    </row>
    <row r="66829" spans="1:13" x14ac:dyDescent="0.35">
      <c r="A66829" t="s">
        <v>211</v>
      </c>
      <c r="B66829" t="s">
        <v>12</v>
      </c>
      <c r="C66829" t="s">
        <v>182</v>
      </c>
      <c r="D66829" t="s">
        <v>67</v>
      </c>
      <c r="E66829" t="s">
        <v>72</v>
      </c>
      <c r="F66829" t="s">
        <v>163</v>
      </c>
      <c r="G66829">
        <v>2019</v>
      </c>
      <c r="H66829" t="s">
        <v>223</v>
      </c>
      <c r="I66829" s="1">
        <v>4485.25</v>
      </c>
      <c r="J66829">
        <v>233</v>
      </c>
      <c r="K66829" s="3">
        <v>0.27064935000000001</v>
      </c>
      <c r="L66829" s="2">
        <f>Tabela1[[#This Row],[Revenue]]-Tabela1[[#This Row],[Revenue]]*Tabela1[[#This Row],[Gross margin]]</f>
        <v>3271.3200029125001</v>
      </c>
      <c r="M66829" s="2">
        <f>Tabela1[[#This Row],[Revenue]]-Tabela1[[#This Row],[Costs]]</f>
        <v>1213.9299970874999</v>
      </c>
    </row>
    <row r="66830" spans="1:13" x14ac:dyDescent="0.35">
      <c r="A66830" t="s">
        <v>211</v>
      </c>
      <c r="B66830" t="s">
        <v>12</v>
      </c>
      <c r="C66830" t="s">
        <v>182</v>
      </c>
      <c r="D66830" t="s">
        <v>67</v>
      </c>
      <c r="E66830" t="s">
        <v>72</v>
      </c>
      <c r="F66830" t="s">
        <v>74</v>
      </c>
      <c r="G66830">
        <v>2019</v>
      </c>
      <c r="H66830" t="s">
        <v>223</v>
      </c>
      <c r="I66830" s="1">
        <v>360.87</v>
      </c>
      <c r="J66830">
        <v>69</v>
      </c>
      <c r="K66830" s="3">
        <v>0.63288719000000004</v>
      </c>
      <c r="L66830" s="2">
        <f>Tabela1[[#This Row],[Revenue]]-Tabela1[[#This Row],[Revenue]]*Tabela1[[#This Row],[Gross margin]]</f>
        <v>132.4799997447</v>
      </c>
      <c r="M66830" s="2">
        <f>Tabela1[[#This Row],[Revenue]]-Tabela1[[#This Row],[Costs]]</f>
        <v>228.39000025530001</v>
      </c>
    </row>
    <row r="66831" spans="1:13" x14ac:dyDescent="0.35">
      <c r="A66831" t="s">
        <v>211</v>
      </c>
      <c r="B66831" t="s">
        <v>12</v>
      </c>
      <c r="C66831" t="s">
        <v>182</v>
      </c>
      <c r="D66831" t="s">
        <v>67</v>
      </c>
      <c r="E66831" t="s">
        <v>72</v>
      </c>
      <c r="F66831" t="s">
        <v>165</v>
      </c>
      <c r="G66831">
        <v>2019</v>
      </c>
      <c r="H66831" t="s">
        <v>223</v>
      </c>
      <c r="I66831" s="1">
        <v>492</v>
      </c>
      <c r="J66831">
        <v>82</v>
      </c>
      <c r="K66831" s="3">
        <v>0.54</v>
      </c>
      <c r="L66831" s="2">
        <f>Tabela1[[#This Row],[Revenue]]-Tabela1[[#This Row],[Revenue]]*Tabela1[[#This Row],[Gross margin]]</f>
        <v>226.32</v>
      </c>
      <c r="M66831" s="2">
        <f>Tabela1[[#This Row],[Revenue]]-Tabela1[[#This Row],[Costs]]</f>
        <v>265.68</v>
      </c>
    </row>
    <row r="66832" spans="1:13" x14ac:dyDescent="0.35">
      <c r="A66832" t="s">
        <v>211</v>
      </c>
      <c r="B66832" t="s">
        <v>12</v>
      </c>
      <c r="C66832" t="s">
        <v>182</v>
      </c>
      <c r="D66832" t="s">
        <v>94</v>
      </c>
      <c r="E66832" t="s">
        <v>100</v>
      </c>
      <c r="F66832" t="s">
        <v>101</v>
      </c>
      <c r="G66832">
        <v>2019</v>
      </c>
      <c r="H66832" t="s">
        <v>223</v>
      </c>
      <c r="I66832" s="1">
        <v>123168.06</v>
      </c>
      <c r="J66832">
        <v>102</v>
      </c>
      <c r="K66832" s="3">
        <v>0.48738334</v>
      </c>
      <c r="L66832" s="2">
        <f>Tabela1[[#This Row],[Revenue]]-Tabela1[[#This Row],[Revenue]]*Tabela1[[#This Row],[Gross margin]]</f>
        <v>63137.9995358796</v>
      </c>
      <c r="M66832" s="2">
        <f>Tabela1[[#This Row],[Revenue]]-Tabela1[[#This Row],[Costs]]</f>
        <v>60030.060464120397</v>
      </c>
    </row>
    <row r="66833" spans="1:13" x14ac:dyDescent="0.35">
      <c r="A66833" t="s">
        <v>211</v>
      </c>
      <c r="B66833" t="s">
        <v>12</v>
      </c>
      <c r="C66833" t="s">
        <v>182</v>
      </c>
      <c r="D66833" t="s">
        <v>94</v>
      </c>
      <c r="E66833" t="s">
        <v>105</v>
      </c>
      <c r="F66833" t="s">
        <v>108</v>
      </c>
      <c r="G66833">
        <v>2019</v>
      </c>
      <c r="H66833" t="s">
        <v>223</v>
      </c>
      <c r="I66833" s="1">
        <v>41527.199999999997</v>
      </c>
      <c r="J66833">
        <v>242</v>
      </c>
      <c r="K66833" s="3">
        <v>0.46503496999999999</v>
      </c>
      <c r="L66833" s="2">
        <f>Tabela1[[#This Row],[Revenue]]-Tabela1[[#This Row],[Revenue]]*Tabela1[[#This Row],[Gross margin]]</f>
        <v>22215.599793816</v>
      </c>
      <c r="M66833" s="2">
        <f>Tabela1[[#This Row],[Revenue]]-Tabela1[[#This Row],[Costs]]</f>
        <v>19311.600206183997</v>
      </c>
    </row>
    <row r="66834" spans="1:13" x14ac:dyDescent="0.35">
      <c r="A66834" t="s">
        <v>211</v>
      </c>
      <c r="B66834" t="s">
        <v>75</v>
      </c>
      <c r="C66834" t="s">
        <v>13</v>
      </c>
      <c r="D66834" t="s">
        <v>30</v>
      </c>
      <c r="E66834" t="s">
        <v>31</v>
      </c>
      <c r="F66834" t="s">
        <v>35</v>
      </c>
      <c r="G66834">
        <v>2019</v>
      </c>
      <c r="H66834" t="s">
        <v>223</v>
      </c>
      <c r="I66834" s="1">
        <v>36051.18</v>
      </c>
      <c r="J66834">
        <v>66</v>
      </c>
      <c r="K66834" s="3">
        <v>0.32198891000000002</v>
      </c>
      <c r="L66834" s="2">
        <f>Tabela1[[#This Row],[Revenue]]-Tabela1[[#This Row],[Revenue]]*Tabela1[[#This Row],[Gross margin]]</f>
        <v>24443.0998475862</v>
      </c>
      <c r="M66834" s="2">
        <f>Tabela1[[#This Row],[Revenue]]-Tabela1[[#This Row],[Costs]]</f>
        <v>11608.080152413801</v>
      </c>
    </row>
    <row r="66835" spans="1:13" x14ac:dyDescent="0.35">
      <c r="A66835" t="s">
        <v>211</v>
      </c>
      <c r="B66835" t="s">
        <v>75</v>
      </c>
      <c r="C66835" t="s">
        <v>13</v>
      </c>
      <c r="D66835" t="s">
        <v>30</v>
      </c>
      <c r="E66835" t="s">
        <v>36</v>
      </c>
      <c r="F66835" t="s">
        <v>37</v>
      </c>
      <c r="G66835">
        <v>2019</v>
      </c>
      <c r="H66835" t="s">
        <v>223</v>
      </c>
      <c r="I66835" s="1">
        <v>28963.599999999999</v>
      </c>
      <c r="J66835">
        <v>412</v>
      </c>
      <c r="K66835" s="3">
        <v>0.25263158000000002</v>
      </c>
      <c r="L66835" s="2">
        <f>Tabela1[[#This Row],[Revenue]]-Tabela1[[#This Row],[Revenue]]*Tabela1[[#This Row],[Gross margin]]</f>
        <v>21646.479969511998</v>
      </c>
      <c r="M66835" s="2">
        <f>Tabela1[[#This Row],[Revenue]]-Tabela1[[#This Row],[Costs]]</f>
        <v>7317.1200304880003</v>
      </c>
    </row>
    <row r="66836" spans="1:13" x14ac:dyDescent="0.35">
      <c r="A66836" t="s">
        <v>211</v>
      </c>
      <c r="B66836" t="s">
        <v>75</v>
      </c>
      <c r="C66836" t="s">
        <v>13</v>
      </c>
      <c r="D66836" t="s">
        <v>30</v>
      </c>
      <c r="E66836" t="s">
        <v>36</v>
      </c>
      <c r="F66836" t="s">
        <v>39</v>
      </c>
      <c r="G66836">
        <v>2019</v>
      </c>
      <c r="H66836" t="s">
        <v>223</v>
      </c>
      <c r="I66836" s="1">
        <v>43263</v>
      </c>
      <c r="J66836">
        <v>414</v>
      </c>
      <c r="K66836" s="3">
        <v>0.48392343999999998</v>
      </c>
      <c r="L66836" s="2">
        <f>Tabela1[[#This Row],[Revenue]]-Tabela1[[#This Row],[Revenue]]*Tabela1[[#This Row],[Gross margin]]</f>
        <v>22327.020215280001</v>
      </c>
      <c r="M66836" s="2">
        <f>Tabela1[[#This Row],[Revenue]]-Tabela1[[#This Row],[Costs]]</f>
        <v>20935.979784719999</v>
      </c>
    </row>
    <row r="66837" spans="1:13" x14ac:dyDescent="0.35">
      <c r="A66837" t="s">
        <v>211</v>
      </c>
      <c r="B66837" t="s">
        <v>75</v>
      </c>
      <c r="C66837" t="s">
        <v>13</v>
      </c>
      <c r="D66837" t="s">
        <v>30</v>
      </c>
      <c r="E66837" t="s">
        <v>36</v>
      </c>
      <c r="F66837" t="s">
        <v>40</v>
      </c>
      <c r="G66837">
        <v>2019</v>
      </c>
      <c r="H66837" t="s">
        <v>223</v>
      </c>
      <c r="I66837" s="1">
        <v>5280</v>
      </c>
      <c r="J66837">
        <v>160</v>
      </c>
      <c r="K66837" s="3">
        <v>0.52393939</v>
      </c>
      <c r="L66837" s="2">
        <f>Tabela1[[#This Row],[Revenue]]-Tabela1[[#This Row],[Revenue]]*Tabela1[[#This Row],[Gross margin]]</f>
        <v>2513.6000208</v>
      </c>
      <c r="M66837" s="2">
        <f>Tabela1[[#This Row],[Revenue]]-Tabela1[[#This Row],[Costs]]</f>
        <v>2766.3999792</v>
      </c>
    </row>
    <row r="66838" spans="1:13" x14ac:dyDescent="0.35">
      <c r="A66838" t="s">
        <v>211</v>
      </c>
      <c r="B66838" t="s">
        <v>75</v>
      </c>
      <c r="C66838" t="s">
        <v>13</v>
      </c>
      <c r="D66838" t="s">
        <v>30</v>
      </c>
      <c r="E66838" t="s">
        <v>49</v>
      </c>
      <c r="F66838" t="s">
        <v>50</v>
      </c>
      <c r="G66838">
        <v>2019</v>
      </c>
      <c r="H66838" t="s">
        <v>223</v>
      </c>
      <c r="I66838" s="1">
        <v>28880</v>
      </c>
      <c r="J66838">
        <v>380</v>
      </c>
      <c r="K66838" s="3">
        <v>0.48723684</v>
      </c>
      <c r="L66838" s="2">
        <f>Tabela1[[#This Row],[Revenue]]-Tabela1[[#This Row],[Revenue]]*Tabela1[[#This Row],[Gross margin]]</f>
        <v>14808.600060799999</v>
      </c>
      <c r="M66838" s="2">
        <f>Tabela1[[#This Row],[Revenue]]-Tabela1[[#This Row],[Costs]]</f>
        <v>14071.399939200001</v>
      </c>
    </row>
    <row r="66839" spans="1:13" x14ac:dyDescent="0.35">
      <c r="A66839" t="s">
        <v>211</v>
      </c>
      <c r="B66839" t="s">
        <v>75</v>
      </c>
      <c r="C66839" t="s">
        <v>13</v>
      </c>
      <c r="D66839" t="s">
        <v>30</v>
      </c>
      <c r="E66839" t="s">
        <v>49</v>
      </c>
      <c r="F66839" t="s">
        <v>51</v>
      </c>
      <c r="G66839">
        <v>2019</v>
      </c>
      <c r="H66839" t="s">
        <v>223</v>
      </c>
      <c r="I66839" s="1">
        <v>17095.5</v>
      </c>
      <c r="J66839">
        <v>225</v>
      </c>
      <c r="K66839" s="3">
        <v>0.25138194000000003</v>
      </c>
      <c r="L66839" s="2">
        <f>Tabela1[[#This Row],[Revenue]]-Tabela1[[#This Row],[Revenue]]*Tabela1[[#This Row],[Gross margin]]</f>
        <v>12798.000044730001</v>
      </c>
      <c r="M66839" s="2">
        <f>Tabela1[[#This Row],[Revenue]]-Tabela1[[#This Row],[Costs]]</f>
        <v>4297.4999552699992</v>
      </c>
    </row>
    <row r="66840" spans="1:13" x14ac:dyDescent="0.35">
      <c r="A66840" t="s">
        <v>211</v>
      </c>
      <c r="B66840" t="s">
        <v>75</v>
      </c>
      <c r="C66840" t="s">
        <v>13</v>
      </c>
      <c r="D66840" t="s">
        <v>30</v>
      </c>
      <c r="E66840" t="s">
        <v>49</v>
      </c>
      <c r="F66840" t="s">
        <v>52</v>
      </c>
      <c r="G66840">
        <v>2019</v>
      </c>
      <c r="H66840" t="s">
        <v>223</v>
      </c>
      <c r="I66840" s="1">
        <v>9994.2999999999993</v>
      </c>
      <c r="J66840">
        <v>170</v>
      </c>
      <c r="K66840" s="3">
        <v>0.3856098</v>
      </c>
      <c r="L66840" s="2">
        <f>Tabela1[[#This Row],[Revenue]]-Tabela1[[#This Row],[Revenue]]*Tabela1[[#This Row],[Gross margin]]</f>
        <v>6140.3999758599994</v>
      </c>
      <c r="M66840" s="2">
        <f>Tabela1[[#This Row],[Revenue]]-Tabela1[[#This Row],[Costs]]</f>
        <v>3853.9000241399999</v>
      </c>
    </row>
    <row r="66841" spans="1:13" x14ac:dyDescent="0.35">
      <c r="A66841" t="s">
        <v>211</v>
      </c>
      <c r="B66841" t="s">
        <v>75</v>
      </c>
      <c r="C66841" t="s">
        <v>13</v>
      </c>
      <c r="D66841" t="s">
        <v>30</v>
      </c>
      <c r="E66841" t="s">
        <v>49</v>
      </c>
      <c r="F66841" t="s">
        <v>53</v>
      </c>
      <c r="G66841">
        <v>2019</v>
      </c>
      <c r="H66841" t="s">
        <v>223</v>
      </c>
      <c r="I66841" s="1">
        <v>11779.6</v>
      </c>
      <c r="J66841">
        <v>601</v>
      </c>
      <c r="K66841" s="3">
        <v>0.49540815999999999</v>
      </c>
      <c r="L66841" s="2">
        <f>Tabela1[[#This Row],[Revenue]]-Tabela1[[#This Row],[Revenue]]*Tabela1[[#This Row],[Gross margin]]</f>
        <v>5943.8900384640001</v>
      </c>
      <c r="M66841" s="2">
        <f>Tabela1[[#This Row],[Revenue]]-Tabela1[[#This Row],[Costs]]</f>
        <v>5835.7099615360003</v>
      </c>
    </row>
    <row r="66842" spans="1:13" x14ac:dyDescent="0.35">
      <c r="A66842" t="s">
        <v>211</v>
      </c>
      <c r="B66842" t="s">
        <v>75</v>
      </c>
      <c r="C66842" t="s">
        <v>13</v>
      </c>
      <c r="D66842" t="s">
        <v>30</v>
      </c>
      <c r="E66842" t="s">
        <v>49</v>
      </c>
      <c r="F66842" t="s">
        <v>54</v>
      </c>
      <c r="G66842">
        <v>2019</v>
      </c>
      <c r="H66842" t="s">
        <v>223</v>
      </c>
      <c r="I66842" s="1">
        <v>34221.599999999999</v>
      </c>
      <c r="J66842">
        <v>882</v>
      </c>
      <c r="K66842" s="3">
        <v>0.49690721999999998</v>
      </c>
      <c r="L66842" s="2">
        <f>Tabela1[[#This Row],[Revenue]]-Tabela1[[#This Row],[Revenue]]*Tabela1[[#This Row],[Gross margin]]</f>
        <v>17216.639880047998</v>
      </c>
      <c r="M66842" s="2">
        <f>Tabela1[[#This Row],[Revenue]]-Tabela1[[#This Row],[Costs]]</f>
        <v>17004.960119952</v>
      </c>
    </row>
    <row r="66843" spans="1:13" x14ac:dyDescent="0.35">
      <c r="A66843" t="s">
        <v>211</v>
      </c>
      <c r="B66843" t="s">
        <v>75</v>
      </c>
      <c r="C66843" t="s">
        <v>13</v>
      </c>
      <c r="D66843" t="s">
        <v>30</v>
      </c>
      <c r="E66843" t="s">
        <v>49</v>
      </c>
      <c r="F66843" t="s">
        <v>55</v>
      </c>
      <c r="G66843">
        <v>2019</v>
      </c>
      <c r="H66843" t="s">
        <v>223</v>
      </c>
      <c r="I66843" s="1">
        <v>47728</v>
      </c>
      <c r="J66843">
        <v>628</v>
      </c>
      <c r="K66843" s="3">
        <v>0.38789474000000002</v>
      </c>
      <c r="L66843" s="2">
        <f>Tabela1[[#This Row],[Revenue]]-Tabela1[[#This Row],[Revenue]]*Tabela1[[#This Row],[Gross margin]]</f>
        <v>29214.559849279998</v>
      </c>
      <c r="M66843" s="2">
        <f>Tabela1[[#This Row],[Revenue]]-Tabela1[[#This Row],[Costs]]</f>
        <v>18513.440150720002</v>
      </c>
    </row>
    <row r="66844" spans="1:13" x14ac:dyDescent="0.35">
      <c r="A66844" t="s">
        <v>211</v>
      </c>
      <c r="B66844" t="s">
        <v>185</v>
      </c>
      <c r="C66844" t="s">
        <v>76</v>
      </c>
      <c r="D66844" t="s">
        <v>14</v>
      </c>
      <c r="E66844" t="s">
        <v>128</v>
      </c>
      <c r="F66844" t="s">
        <v>129</v>
      </c>
      <c r="G66844">
        <v>2019</v>
      </c>
      <c r="H66844" t="s">
        <v>223</v>
      </c>
      <c r="I66844" s="1">
        <v>25671.24</v>
      </c>
      <c r="J66844">
        <v>334</v>
      </c>
      <c r="K66844" s="3">
        <v>0.31693989</v>
      </c>
      <c r="L66844" s="2">
        <f>Tabela1[[#This Row],[Revenue]]-Tabela1[[#This Row],[Revenue]]*Tabela1[[#This Row],[Gross margin]]</f>
        <v>17535.000018236402</v>
      </c>
      <c r="M66844" s="2">
        <f>Tabela1[[#This Row],[Revenue]]-Tabela1[[#This Row],[Costs]]</f>
        <v>8136.2399817635996</v>
      </c>
    </row>
    <row r="66845" spans="1:13" x14ac:dyDescent="0.35">
      <c r="A66845" t="s">
        <v>211</v>
      </c>
      <c r="B66845" t="s">
        <v>185</v>
      </c>
      <c r="C66845" t="s">
        <v>76</v>
      </c>
      <c r="D66845" t="s">
        <v>56</v>
      </c>
      <c r="E66845" t="s">
        <v>57</v>
      </c>
      <c r="F66845" t="s">
        <v>140</v>
      </c>
      <c r="G66845">
        <v>2019</v>
      </c>
      <c r="H66845" t="s">
        <v>223</v>
      </c>
      <c r="I66845" s="1">
        <v>6706</v>
      </c>
      <c r="J66845">
        <v>140</v>
      </c>
      <c r="K66845" s="3">
        <v>0.37369520000000001</v>
      </c>
      <c r="L66845" s="2">
        <f>Tabela1[[#This Row],[Revenue]]-Tabela1[[#This Row],[Revenue]]*Tabela1[[#This Row],[Gross margin]]</f>
        <v>4199.9999888000002</v>
      </c>
      <c r="M66845" s="2">
        <f>Tabela1[[#This Row],[Revenue]]-Tabela1[[#This Row],[Costs]]</f>
        <v>2506.0000111999998</v>
      </c>
    </row>
    <row r="66846" spans="1:13" x14ac:dyDescent="0.35">
      <c r="A66846" t="s">
        <v>211</v>
      </c>
      <c r="B66846" t="s">
        <v>185</v>
      </c>
      <c r="C66846" t="s">
        <v>76</v>
      </c>
      <c r="D66846" t="s">
        <v>56</v>
      </c>
      <c r="E66846" t="s">
        <v>57</v>
      </c>
      <c r="F66846" t="s">
        <v>141</v>
      </c>
      <c r="G66846">
        <v>2019</v>
      </c>
      <c r="H66846" t="s">
        <v>223</v>
      </c>
      <c r="I66846" s="1">
        <v>4119.3900000000003</v>
      </c>
      <c r="J66846">
        <v>99</v>
      </c>
      <c r="K66846" s="3">
        <v>0.51934630999999998</v>
      </c>
      <c r="L66846" s="2">
        <f>Tabela1[[#This Row],[Revenue]]-Tabela1[[#This Row],[Revenue]]*Tabela1[[#This Row],[Gross margin]]</f>
        <v>1980.0000040491004</v>
      </c>
      <c r="M66846" s="2">
        <f>Tabela1[[#This Row],[Revenue]]-Tabela1[[#This Row],[Costs]]</f>
        <v>2139.3899959508999</v>
      </c>
    </row>
    <row r="66847" spans="1:13" x14ac:dyDescent="0.35">
      <c r="A66847" t="s">
        <v>211</v>
      </c>
      <c r="B66847" t="s">
        <v>185</v>
      </c>
      <c r="C66847" t="s">
        <v>76</v>
      </c>
      <c r="D66847" t="s">
        <v>56</v>
      </c>
      <c r="E66847" t="s">
        <v>57</v>
      </c>
      <c r="F66847" t="s">
        <v>142</v>
      </c>
      <c r="G66847">
        <v>2019</v>
      </c>
      <c r="H66847" t="s">
        <v>223</v>
      </c>
      <c r="I66847" s="1">
        <v>8754.11</v>
      </c>
      <c r="J66847">
        <v>113</v>
      </c>
      <c r="K66847" s="3">
        <v>0.49657931999999999</v>
      </c>
      <c r="L66847" s="2">
        <f>Tabela1[[#This Row],[Revenue]]-Tabela1[[#This Row],[Revenue]]*Tabela1[[#This Row],[Gross margin]]</f>
        <v>4407.0000089948007</v>
      </c>
      <c r="M66847" s="2">
        <f>Tabela1[[#This Row],[Revenue]]-Tabela1[[#This Row],[Costs]]</f>
        <v>4347.1099910051998</v>
      </c>
    </row>
    <row r="66848" spans="1:13" x14ac:dyDescent="0.35">
      <c r="A66848" t="s">
        <v>211</v>
      </c>
      <c r="B66848" t="s">
        <v>185</v>
      </c>
      <c r="C66848" t="s">
        <v>76</v>
      </c>
      <c r="D66848" t="s">
        <v>56</v>
      </c>
      <c r="E66848" t="s">
        <v>57</v>
      </c>
      <c r="F66848" t="s">
        <v>143</v>
      </c>
      <c r="G66848">
        <v>2019</v>
      </c>
      <c r="H66848" t="s">
        <v>223</v>
      </c>
      <c r="I66848" s="1">
        <v>4514.3500000000004</v>
      </c>
      <c r="J66848">
        <v>47</v>
      </c>
      <c r="K66848" s="3">
        <v>0.53149400999999996</v>
      </c>
      <c r="L66848" s="2">
        <f>Tabela1[[#This Row],[Revenue]]-Tabela1[[#This Row],[Revenue]]*Tabela1[[#This Row],[Gross margin]]</f>
        <v>2115.0000159565002</v>
      </c>
      <c r="M66848" s="2">
        <f>Tabela1[[#This Row],[Revenue]]-Tabela1[[#This Row],[Costs]]</f>
        <v>2399.3499840435002</v>
      </c>
    </row>
    <row r="66849" spans="1:13" x14ac:dyDescent="0.35">
      <c r="A66849" t="s">
        <v>211</v>
      </c>
      <c r="B66849" t="s">
        <v>185</v>
      </c>
      <c r="C66849" t="s">
        <v>76</v>
      </c>
      <c r="D66849" t="s">
        <v>56</v>
      </c>
      <c r="E66849" t="s">
        <v>57</v>
      </c>
      <c r="F66849" t="s">
        <v>58</v>
      </c>
      <c r="G66849">
        <v>2019</v>
      </c>
      <c r="H66849" t="s">
        <v>223</v>
      </c>
      <c r="I66849" s="1">
        <v>14477.5</v>
      </c>
      <c r="J66849">
        <v>51</v>
      </c>
      <c r="K66849" s="3">
        <v>0.59069660000000002</v>
      </c>
      <c r="L66849" s="2">
        <f>Tabela1[[#This Row],[Revenue]]-Tabela1[[#This Row],[Revenue]]*Tabela1[[#This Row],[Gross margin]]</f>
        <v>5925.6899735000006</v>
      </c>
      <c r="M66849" s="2">
        <f>Tabela1[[#This Row],[Revenue]]-Tabela1[[#This Row],[Costs]]</f>
        <v>8551.8100264999994</v>
      </c>
    </row>
    <row r="66850" spans="1:13" x14ac:dyDescent="0.35">
      <c r="A66850" t="s">
        <v>211</v>
      </c>
      <c r="B66850" t="s">
        <v>185</v>
      </c>
      <c r="C66850" t="s">
        <v>76</v>
      </c>
      <c r="D66850" t="s">
        <v>56</v>
      </c>
      <c r="E66850" t="s">
        <v>57</v>
      </c>
      <c r="F66850" t="s">
        <v>77</v>
      </c>
      <c r="G66850">
        <v>2019</v>
      </c>
      <c r="H66850" t="s">
        <v>223</v>
      </c>
      <c r="I66850" s="1">
        <v>21365.599999999999</v>
      </c>
      <c r="J66850">
        <v>89</v>
      </c>
      <c r="K66850" s="3">
        <v>0.45716291999999997</v>
      </c>
      <c r="L66850" s="2">
        <f>Tabela1[[#This Row],[Revenue]]-Tabela1[[#This Row],[Revenue]]*Tabela1[[#This Row],[Gross margin]]</f>
        <v>11598.039916448</v>
      </c>
      <c r="M66850" s="2">
        <f>Tabela1[[#This Row],[Revenue]]-Tabela1[[#This Row],[Costs]]</f>
        <v>9767.5600835519981</v>
      </c>
    </row>
    <row r="66851" spans="1:13" x14ac:dyDescent="0.35">
      <c r="A66851" t="s">
        <v>211</v>
      </c>
      <c r="B66851" t="s">
        <v>185</v>
      </c>
      <c r="C66851" t="s">
        <v>76</v>
      </c>
      <c r="D66851" t="s">
        <v>56</v>
      </c>
      <c r="E66851" t="s">
        <v>57</v>
      </c>
      <c r="F66851" t="s">
        <v>177</v>
      </c>
      <c r="G66851">
        <v>2019</v>
      </c>
      <c r="H66851" t="s">
        <v>223</v>
      </c>
      <c r="I66851" s="1">
        <v>18305.099999999999</v>
      </c>
      <c r="J66851">
        <v>387</v>
      </c>
      <c r="K66851" s="3">
        <v>0.40151215000000001</v>
      </c>
      <c r="L66851" s="2">
        <f>Tabela1[[#This Row],[Revenue]]-Tabela1[[#This Row],[Revenue]]*Tabela1[[#This Row],[Gross margin]]</f>
        <v>10955.379943034999</v>
      </c>
      <c r="M66851" s="2">
        <f>Tabela1[[#This Row],[Revenue]]-Tabela1[[#This Row],[Costs]]</f>
        <v>7349.7200569649995</v>
      </c>
    </row>
    <row r="66852" spans="1:13" x14ac:dyDescent="0.35">
      <c r="A66852" t="s">
        <v>211</v>
      </c>
      <c r="B66852" t="s">
        <v>185</v>
      </c>
      <c r="C66852" t="s">
        <v>76</v>
      </c>
      <c r="D66852" t="s">
        <v>56</v>
      </c>
      <c r="E66852" t="s">
        <v>57</v>
      </c>
      <c r="F66852" t="s">
        <v>78</v>
      </c>
      <c r="G66852">
        <v>2019</v>
      </c>
      <c r="H66852" t="s">
        <v>223</v>
      </c>
      <c r="I66852" s="1">
        <v>8898</v>
      </c>
      <c r="J66852">
        <v>44</v>
      </c>
      <c r="K66852" s="3">
        <v>0.45319398</v>
      </c>
      <c r="L66852" s="2">
        <f>Tabela1[[#This Row],[Revenue]]-Tabela1[[#This Row],[Revenue]]*Tabela1[[#This Row],[Gross margin]]</f>
        <v>4865.4799659599994</v>
      </c>
      <c r="M66852" s="2">
        <f>Tabela1[[#This Row],[Revenue]]-Tabela1[[#This Row],[Costs]]</f>
        <v>4032.5200340400006</v>
      </c>
    </row>
    <row r="66853" spans="1:13" x14ac:dyDescent="0.35">
      <c r="A66853" t="s">
        <v>211</v>
      </c>
      <c r="B66853" t="s">
        <v>185</v>
      </c>
      <c r="C66853" t="s">
        <v>76</v>
      </c>
      <c r="D66853" t="s">
        <v>56</v>
      </c>
      <c r="E66853" t="s">
        <v>59</v>
      </c>
      <c r="F66853" t="s">
        <v>60</v>
      </c>
      <c r="G66853">
        <v>2019</v>
      </c>
      <c r="H66853" t="s">
        <v>223</v>
      </c>
      <c r="I66853" s="1">
        <v>6307.68</v>
      </c>
      <c r="J66853">
        <v>102</v>
      </c>
      <c r="K66853" s="3">
        <v>0.57713453999999997</v>
      </c>
      <c r="L66853" s="2">
        <f>Tabela1[[#This Row],[Revenue]]-Tabela1[[#This Row],[Revenue]]*Tabela1[[#This Row],[Gross margin]]</f>
        <v>2667.3000047328001</v>
      </c>
      <c r="M66853" s="2">
        <f>Tabela1[[#This Row],[Revenue]]-Tabela1[[#This Row],[Costs]]</f>
        <v>3640.3799952672002</v>
      </c>
    </row>
    <row r="66854" spans="1:13" x14ac:dyDescent="0.35">
      <c r="A66854" t="s">
        <v>211</v>
      </c>
      <c r="B66854" t="s">
        <v>185</v>
      </c>
      <c r="C66854" t="s">
        <v>76</v>
      </c>
      <c r="D66854" t="s">
        <v>56</v>
      </c>
      <c r="E66854" t="s">
        <v>59</v>
      </c>
      <c r="F66854" t="s">
        <v>61</v>
      </c>
      <c r="G66854">
        <v>2019</v>
      </c>
      <c r="H66854" t="s">
        <v>223</v>
      </c>
      <c r="I66854" s="1">
        <v>2200</v>
      </c>
      <c r="J66854">
        <v>20</v>
      </c>
      <c r="K66854" s="3">
        <v>0.54827272999999999</v>
      </c>
      <c r="L66854" s="2">
        <f>Tabela1[[#This Row],[Revenue]]-Tabela1[[#This Row],[Revenue]]*Tabela1[[#This Row],[Gross margin]]</f>
        <v>993.79999399999997</v>
      </c>
      <c r="M66854" s="2">
        <f>Tabela1[[#This Row],[Revenue]]-Tabela1[[#This Row],[Costs]]</f>
        <v>1206.200006</v>
      </c>
    </row>
    <row r="66855" spans="1:13" x14ac:dyDescent="0.35">
      <c r="A66855" t="s">
        <v>211</v>
      </c>
      <c r="B66855" t="s">
        <v>185</v>
      </c>
      <c r="C66855" t="s">
        <v>76</v>
      </c>
      <c r="D66855" t="s">
        <v>56</v>
      </c>
      <c r="E66855" t="s">
        <v>59</v>
      </c>
      <c r="F66855" t="s">
        <v>146</v>
      </c>
      <c r="G66855">
        <v>2019</v>
      </c>
      <c r="H66855" t="s">
        <v>223</v>
      </c>
      <c r="I66855" s="1">
        <v>19962.64</v>
      </c>
      <c r="J66855">
        <v>168</v>
      </c>
      <c r="K66855" s="3">
        <v>0.50448236999999996</v>
      </c>
      <c r="L66855" s="2">
        <f>Tabela1[[#This Row],[Revenue]]-Tabela1[[#This Row],[Revenue]]*Tabela1[[#This Row],[Gross margin]]</f>
        <v>9891.8400613432004</v>
      </c>
      <c r="M66855" s="2">
        <f>Tabela1[[#This Row],[Revenue]]-Tabela1[[#This Row],[Costs]]</f>
        <v>10070.799938656799</v>
      </c>
    </row>
    <row r="66856" spans="1:13" x14ac:dyDescent="0.35">
      <c r="A66856" t="s">
        <v>211</v>
      </c>
      <c r="B66856" t="s">
        <v>185</v>
      </c>
      <c r="C66856" t="s">
        <v>76</v>
      </c>
      <c r="D66856" t="s">
        <v>56</v>
      </c>
      <c r="E66856" t="s">
        <v>59</v>
      </c>
      <c r="F66856" t="s">
        <v>147</v>
      </c>
      <c r="G66856">
        <v>2019</v>
      </c>
      <c r="H66856" t="s">
        <v>223</v>
      </c>
      <c r="I66856" s="1">
        <v>2677.36</v>
      </c>
      <c r="J66856">
        <v>28</v>
      </c>
      <c r="K66856" s="3">
        <v>0.56996444000000002</v>
      </c>
      <c r="L66856" s="2">
        <f>Tabela1[[#This Row],[Revenue]]-Tabela1[[#This Row],[Revenue]]*Tabela1[[#This Row],[Gross margin]]</f>
        <v>1151.3600069216</v>
      </c>
      <c r="M66856" s="2">
        <f>Tabela1[[#This Row],[Revenue]]-Tabela1[[#This Row],[Costs]]</f>
        <v>1525.9999930784002</v>
      </c>
    </row>
    <row r="66857" spans="1:13" x14ac:dyDescent="0.35">
      <c r="A66857" t="s">
        <v>211</v>
      </c>
      <c r="B66857" t="s">
        <v>185</v>
      </c>
      <c r="C66857" t="s">
        <v>76</v>
      </c>
      <c r="D66857" t="s">
        <v>56</v>
      </c>
      <c r="E66857" t="s">
        <v>59</v>
      </c>
      <c r="F66857" t="s">
        <v>178</v>
      </c>
      <c r="G66857">
        <v>2019</v>
      </c>
      <c r="H66857" t="s">
        <v>223</v>
      </c>
      <c r="I66857" s="1">
        <v>2669.4</v>
      </c>
      <c r="J66857">
        <v>18</v>
      </c>
      <c r="K66857" s="3">
        <v>0.51112610000000003</v>
      </c>
      <c r="L66857" s="2">
        <f>Tabela1[[#This Row],[Revenue]]-Tabela1[[#This Row],[Revenue]]*Tabela1[[#This Row],[Gross margin]]</f>
        <v>1304.9999886599999</v>
      </c>
      <c r="M66857" s="2">
        <f>Tabela1[[#This Row],[Revenue]]-Tabela1[[#This Row],[Costs]]</f>
        <v>1364.4000113400002</v>
      </c>
    </row>
    <row r="66858" spans="1:13" x14ac:dyDescent="0.35">
      <c r="A66858" t="s">
        <v>211</v>
      </c>
      <c r="B66858" t="s">
        <v>185</v>
      </c>
      <c r="C66858" t="s">
        <v>76</v>
      </c>
      <c r="D66858" t="s">
        <v>56</v>
      </c>
      <c r="E66858" t="s">
        <v>59</v>
      </c>
      <c r="F66858" t="s">
        <v>148</v>
      </c>
      <c r="G66858">
        <v>2019</v>
      </c>
      <c r="H66858" t="s">
        <v>223</v>
      </c>
      <c r="I66858" s="1">
        <v>5400</v>
      </c>
      <c r="J66858">
        <v>80</v>
      </c>
      <c r="K66858" s="3">
        <v>0.46562963000000002</v>
      </c>
      <c r="L66858" s="2">
        <f>Tabela1[[#This Row],[Revenue]]-Tabela1[[#This Row],[Revenue]]*Tabela1[[#This Row],[Gross margin]]</f>
        <v>2885.5999979999997</v>
      </c>
      <c r="M66858" s="2">
        <f>Tabela1[[#This Row],[Revenue]]-Tabela1[[#This Row],[Costs]]</f>
        <v>2514.4000020000003</v>
      </c>
    </row>
    <row r="66859" spans="1:13" x14ac:dyDescent="0.35">
      <c r="A66859" t="s">
        <v>211</v>
      </c>
      <c r="B66859" t="s">
        <v>185</v>
      </c>
      <c r="C66859" t="s">
        <v>76</v>
      </c>
      <c r="D66859" t="s">
        <v>56</v>
      </c>
      <c r="E66859" t="s">
        <v>59</v>
      </c>
      <c r="F66859" t="s">
        <v>81</v>
      </c>
      <c r="G66859">
        <v>2019</v>
      </c>
      <c r="H66859" t="s">
        <v>223</v>
      </c>
      <c r="I66859" s="1">
        <v>1417.1</v>
      </c>
      <c r="J66859">
        <v>37</v>
      </c>
      <c r="K66859" s="3">
        <v>0.35483028999999999</v>
      </c>
      <c r="L66859" s="2">
        <f>Tabela1[[#This Row],[Revenue]]-Tabela1[[#This Row],[Revenue]]*Tabela1[[#This Row],[Gross margin]]</f>
        <v>914.26999604100001</v>
      </c>
      <c r="M66859" s="2">
        <f>Tabela1[[#This Row],[Revenue]]-Tabela1[[#This Row],[Costs]]</f>
        <v>502.8300039589999</v>
      </c>
    </row>
    <row r="66860" spans="1:13" x14ac:dyDescent="0.35">
      <c r="A66860" t="s">
        <v>211</v>
      </c>
      <c r="B66860" t="s">
        <v>185</v>
      </c>
      <c r="C66860" t="s">
        <v>76</v>
      </c>
      <c r="D66860" t="s">
        <v>56</v>
      </c>
      <c r="E66860" t="s">
        <v>59</v>
      </c>
      <c r="F66860" t="s">
        <v>82</v>
      </c>
      <c r="G66860">
        <v>2019</v>
      </c>
      <c r="H66860" t="s">
        <v>223</v>
      </c>
      <c r="I66860" s="1">
        <v>13549.65</v>
      </c>
      <c r="J66860">
        <v>309</v>
      </c>
      <c r="K66860" s="3">
        <v>0.35930226999999998</v>
      </c>
      <c r="L66860" s="2">
        <f>Tabela1[[#This Row],[Revenue]]-Tabela1[[#This Row],[Revenue]]*Tabela1[[#This Row],[Gross margin]]</f>
        <v>8681.2299972945002</v>
      </c>
      <c r="M66860" s="2">
        <f>Tabela1[[#This Row],[Revenue]]-Tabela1[[#This Row],[Costs]]</f>
        <v>4868.4200027054994</v>
      </c>
    </row>
    <row r="66861" spans="1:13" x14ac:dyDescent="0.35">
      <c r="A66861" t="s">
        <v>211</v>
      </c>
      <c r="B66861" t="s">
        <v>185</v>
      </c>
      <c r="C66861" t="s">
        <v>76</v>
      </c>
      <c r="D66861" t="s">
        <v>56</v>
      </c>
      <c r="E66861" t="s">
        <v>59</v>
      </c>
      <c r="F66861" t="s">
        <v>83</v>
      </c>
      <c r="G66861">
        <v>2019</v>
      </c>
      <c r="H66861" t="s">
        <v>223</v>
      </c>
      <c r="I66861" s="1">
        <v>5349.7</v>
      </c>
      <c r="J66861">
        <v>122</v>
      </c>
      <c r="K66861" s="3">
        <v>0.36214366999999997</v>
      </c>
      <c r="L66861" s="2">
        <f>Tabela1[[#This Row],[Revenue]]-Tabela1[[#This Row],[Revenue]]*Tabela1[[#This Row],[Gross margin]]</f>
        <v>3412.3400086010001</v>
      </c>
      <c r="M66861" s="2">
        <f>Tabela1[[#This Row],[Revenue]]-Tabela1[[#This Row],[Costs]]</f>
        <v>1937.3599913989997</v>
      </c>
    </row>
    <row r="66862" spans="1:13" x14ac:dyDescent="0.35">
      <c r="A66862" t="s">
        <v>211</v>
      </c>
      <c r="B66862" t="s">
        <v>185</v>
      </c>
      <c r="C66862" t="s">
        <v>76</v>
      </c>
      <c r="D66862" t="s">
        <v>56</v>
      </c>
      <c r="E66862" t="s">
        <v>59</v>
      </c>
      <c r="F66862" t="s">
        <v>84</v>
      </c>
      <c r="G66862">
        <v>2019</v>
      </c>
      <c r="H66862" t="s">
        <v>223</v>
      </c>
      <c r="I66862" s="1">
        <v>8308.75</v>
      </c>
      <c r="J66862">
        <v>391</v>
      </c>
      <c r="K66862" s="3">
        <v>0.41223528999999998</v>
      </c>
      <c r="L66862" s="2">
        <f>Tabela1[[#This Row],[Revenue]]-Tabela1[[#This Row],[Revenue]]*Tabela1[[#This Row],[Gross margin]]</f>
        <v>4883.5900342125005</v>
      </c>
      <c r="M66862" s="2">
        <f>Tabela1[[#This Row],[Revenue]]-Tabela1[[#This Row],[Costs]]</f>
        <v>3425.1599657874995</v>
      </c>
    </row>
    <row r="66863" spans="1:13" x14ac:dyDescent="0.35">
      <c r="A66863" t="s">
        <v>211</v>
      </c>
      <c r="B66863" t="s">
        <v>185</v>
      </c>
      <c r="C66863" t="s">
        <v>76</v>
      </c>
      <c r="D66863" t="s">
        <v>56</v>
      </c>
      <c r="E66863" t="s">
        <v>59</v>
      </c>
      <c r="F66863" t="s">
        <v>85</v>
      </c>
      <c r="G66863">
        <v>2019</v>
      </c>
      <c r="H66863" t="s">
        <v>223</v>
      </c>
      <c r="I66863" s="1">
        <v>13027.5</v>
      </c>
      <c r="J66863">
        <v>193</v>
      </c>
      <c r="K66863" s="3">
        <v>0.46363462</v>
      </c>
      <c r="L66863" s="2">
        <f>Tabela1[[#This Row],[Revenue]]-Tabela1[[#This Row],[Revenue]]*Tabela1[[#This Row],[Gross margin]]</f>
        <v>6987.4999879500001</v>
      </c>
      <c r="M66863" s="2">
        <f>Tabela1[[#This Row],[Revenue]]-Tabela1[[#This Row],[Costs]]</f>
        <v>6040.0000120499999</v>
      </c>
    </row>
    <row r="66864" spans="1:13" x14ac:dyDescent="0.35">
      <c r="A66864" t="s">
        <v>211</v>
      </c>
      <c r="B66864" t="s">
        <v>185</v>
      </c>
      <c r="C66864" t="s">
        <v>76</v>
      </c>
      <c r="D66864" t="s">
        <v>56</v>
      </c>
      <c r="E66864" t="s">
        <v>59</v>
      </c>
      <c r="F66864" t="s">
        <v>86</v>
      </c>
      <c r="G66864">
        <v>2019</v>
      </c>
      <c r="H66864" t="s">
        <v>223</v>
      </c>
      <c r="I66864" s="1">
        <v>12093.9</v>
      </c>
      <c r="J66864">
        <v>140</v>
      </c>
      <c r="K66864" s="3">
        <v>0.51321410000000001</v>
      </c>
      <c r="L66864" s="2">
        <f>Tabela1[[#This Row],[Revenue]]-Tabela1[[#This Row],[Revenue]]*Tabela1[[#This Row],[Gross margin]]</f>
        <v>5887.1399960099998</v>
      </c>
      <c r="M66864" s="2">
        <f>Tabela1[[#This Row],[Revenue]]-Tabela1[[#This Row],[Costs]]</f>
        <v>6206.7600039899999</v>
      </c>
    </row>
    <row r="66865" spans="1:13" x14ac:dyDescent="0.35">
      <c r="A66865" t="s">
        <v>211</v>
      </c>
      <c r="B66865" t="s">
        <v>185</v>
      </c>
      <c r="C66865" t="s">
        <v>76</v>
      </c>
      <c r="D66865" t="s">
        <v>56</v>
      </c>
      <c r="E66865" t="s">
        <v>59</v>
      </c>
      <c r="F66865" t="s">
        <v>88</v>
      </c>
      <c r="G66865">
        <v>2019</v>
      </c>
      <c r="H66865" t="s">
        <v>223</v>
      </c>
      <c r="I66865" s="1">
        <v>13392.6</v>
      </c>
      <c r="J66865">
        <v>404</v>
      </c>
      <c r="K66865" s="3">
        <v>0.34150128000000002</v>
      </c>
      <c r="L66865" s="2">
        <f>Tabela1[[#This Row],[Revenue]]-Tabela1[[#This Row],[Revenue]]*Tabela1[[#This Row],[Gross margin]]</f>
        <v>8819.0099574720007</v>
      </c>
      <c r="M66865" s="2">
        <f>Tabela1[[#This Row],[Revenue]]-Tabela1[[#This Row],[Costs]]</f>
        <v>4573.5900425279997</v>
      </c>
    </row>
    <row r="66866" spans="1:13" x14ac:dyDescent="0.35">
      <c r="A66866" t="s">
        <v>211</v>
      </c>
      <c r="B66866" t="s">
        <v>185</v>
      </c>
      <c r="C66866" t="s">
        <v>76</v>
      </c>
      <c r="D66866" t="s">
        <v>56</v>
      </c>
      <c r="E66866" t="s">
        <v>59</v>
      </c>
      <c r="F66866" t="s">
        <v>149</v>
      </c>
      <c r="G66866">
        <v>2019</v>
      </c>
      <c r="H66866" t="s">
        <v>223</v>
      </c>
      <c r="I66866" s="1">
        <v>14535</v>
      </c>
      <c r="J66866">
        <v>340</v>
      </c>
      <c r="K66866" s="3">
        <v>0.41079600999999999</v>
      </c>
      <c r="L66866" s="2">
        <f>Tabela1[[#This Row],[Revenue]]-Tabela1[[#This Row],[Revenue]]*Tabela1[[#This Row],[Gross margin]]</f>
        <v>8564.079994650001</v>
      </c>
      <c r="M66866" s="2">
        <f>Tabela1[[#This Row],[Revenue]]-Tabela1[[#This Row],[Costs]]</f>
        <v>5970.920005349999</v>
      </c>
    </row>
    <row r="66867" spans="1:13" x14ac:dyDescent="0.35">
      <c r="A66867" t="s">
        <v>211</v>
      </c>
      <c r="B66867" t="s">
        <v>185</v>
      </c>
      <c r="C66867" t="s">
        <v>76</v>
      </c>
      <c r="D66867" t="s">
        <v>56</v>
      </c>
      <c r="E66867" t="s">
        <v>59</v>
      </c>
      <c r="F66867" t="s">
        <v>214</v>
      </c>
      <c r="G66867">
        <v>2019</v>
      </c>
      <c r="H66867" t="s">
        <v>223</v>
      </c>
      <c r="I66867" s="1">
        <v>6515.6</v>
      </c>
      <c r="J66867">
        <v>104</v>
      </c>
      <c r="K66867" s="3">
        <v>0.45746208999999999</v>
      </c>
      <c r="L66867" s="2">
        <f>Tabela1[[#This Row],[Revenue]]-Tabela1[[#This Row],[Revenue]]*Tabela1[[#This Row],[Gross margin]]</f>
        <v>3534.9600063960002</v>
      </c>
      <c r="M66867" s="2">
        <f>Tabela1[[#This Row],[Revenue]]-Tabela1[[#This Row],[Costs]]</f>
        <v>2980.6399936040002</v>
      </c>
    </row>
    <row r="66868" spans="1:13" x14ac:dyDescent="0.35">
      <c r="A66868" t="s">
        <v>211</v>
      </c>
      <c r="B66868" t="s">
        <v>185</v>
      </c>
      <c r="C66868" t="s">
        <v>76</v>
      </c>
      <c r="D66868" t="s">
        <v>56</v>
      </c>
      <c r="E66868" t="s">
        <v>62</v>
      </c>
      <c r="F66868" t="s">
        <v>169</v>
      </c>
      <c r="G66868">
        <v>2019</v>
      </c>
      <c r="H66868" t="s">
        <v>223</v>
      </c>
      <c r="I66868" s="1">
        <v>48754.239999999998</v>
      </c>
      <c r="J66868">
        <v>4016</v>
      </c>
      <c r="K66868" s="3">
        <v>0.29489292</v>
      </c>
      <c r="L66868" s="2">
        <f>Tabela1[[#This Row],[Revenue]]-Tabela1[[#This Row],[Revenue]]*Tabela1[[#This Row],[Gross margin]]</f>
        <v>34376.9598040192</v>
      </c>
      <c r="M66868" s="2">
        <f>Tabela1[[#This Row],[Revenue]]-Tabela1[[#This Row],[Costs]]</f>
        <v>14377.280195980798</v>
      </c>
    </row>
    <row r="66869" spans="1:13" x14ac:dyDescent="0.35">
      <c r="A66869" t="s">
        <v>211</v>
      </c>
      <c r="B66869" t="s">
        <v>185</v>
      </c>
      <c r="C66869" t="s">
        <v>76</v>
      </c>
      <c r="D66869" t="s">
        <v>56</v>
      </c>
      <c r="E66869" t="s">
        <v>62</v>
      </c>
      <c r="F66869" t="s">
        <v>170</v>
      </c>
      <c r="G66869">
        <v>2019</v>
      </c>
      <c r="H66869" t="s">
        <v>223</v>
      </c>
      <c r="I66869" s="1">
        <v>24530.240000000002</v>
      </c>
      <c r="J66869">
        <v>1504</v>
      </c>
      <c r="K66869" s="3">
        <v>0.29920293999999997</v>
      </c>
      <c r="L66869" s="2">
        <f>Tabela1[[#This Row],[Revenue]]-Tabela1[[#This Row],[Revenue]]*Tabela1[[#This Row],[Gross margin]]</f>
        <v>17190.720073094402</v>
      </c>
      <c r="M66869" s="2">
        <f>Tabela1[[#This Row],[Revenue]]-Tabela1[[#This Row],[Costs]]</f>
        <v>7339.5199269055993</v>
      </c>
    </row>
    <row r="66870" spans="1:13" x14ac:dyDescent="0.35">
      <c r="A66870" t="s">
        <v>211</v>
      </c>
      <c r="B66870" t="s">
        <v>185</v>
      </c>
      <c r="C66870" t="s">
        <v>76</v>
      </c>
      <c r="D66870" t="s">
        <v>56</v>
      </c>
      <c r="E66870" t="s">
        <v>62</v>
      </c>
      <c r="F66870" t="s">
        <v>63</v>
      </c>
      <c r="G66870">
        <v>2019</v>
      </c>
      <c r="H66870" t="s">
        <v>223</v>
      </c>
      <c r="I66870" s="1">
        <v>67657.45</v>
      </c>
      <c r="J66870">
        <v>595</v>
      </c>
      <c r="K66870" s="3">
        <v>0.29645589999999999</v>
      </c>
      <c r="L66870" s="2">
        <f>Tabela1[[#This Row],[Revenue]]-Tabela1[[#This Row],[Revenue]]*Tabela1[[#This Row],[Gross margin]]</f>
        <v>47599.999768545</v>
      </c>
      <c r="M66870" s="2">
        <f>Tabela1[[#This Row],[Revenue]]-Tabela1[[#This Row],[Costs]]</f>
        <v>20057.450231454997</v>
      </c>
    </row>
    <row r="66871" spans="1:13" x14ac:dyDescent="0.35">
      <c r="A66871" t="s">
        <v>211</v>
      </c>
      <c r="B66871" t="s">
        <v>185</v>
      </c>
      <c r="C66871" t="s">
        <v>76</v>
      </c>
      <c r="D66871" t="s">
        <v>56</v>
      </c>
      <c r="E66871" t="s">
        <v>62</v>
      </c>
      <c r="F66871" t="s">
        <v>171</v>
      </c>
      <c r="G66871">
        <v>2019</v>
      </c>
      <c r="H66871" t="s">
        <v>223</v>
      </c>
      <c r="I66871" s="1">
        <v>14732.41</v>
      </c>
      <c r="J66871">
        <v>371</v>
      </c>
      <c r="K66871" s="3">
        <v>0.40745404000000002</v>
      </c>
      <c r="L66871" s="2">
        <f>Tabela1[[#This Row],[Revenue]]-Tabela1[[#This Row],[Revenue]]*Tabela1[[#This Row],[Gross margin]]</f>
        <v>8729.6300265636</v>
      </c>
      <c r="M66871" s="2">
        <f>Tabela1[[#This Row],[Revenue]]-Tabela1[[#This Row],[Costs]]</f>
        <v>6002.7799734363998</v>
      </c>
    </row>
    <row r="66872" spans="1:13" x14ac:dyDescent="0.35">
      <c r="A66872" t="s">
        <v>211</v>
      </c>
      <c r="B66872" t="s">
        <v>185</v>
      </c>
      <c r="C66872" t="s">
        <v>76</v>
      </c>
      <c r="D66872" t="s">
        <v>56</v>
      </c>
      <c r="E66872" t="s">
        <v>62</v>
      </c>
      <c r="F66872" t="s">
        <v>64</v>
      </c>
      <c r="G66872">
        <v>2019</v>
      </c>
      <c r="H66872" t="s">
        <v>223</v>
      </c>
      <c r="I66872" s="1">
        <v>5281.68</v>
      </c>
      <c r="J66872">
        <v>59</v>
      </c>
      <c r="K66872" s="3">
        <v>0.47497766000000002</v>
      </c>
      <c r="L66872" s="2">
        <f>Tabela1[[#This Row],[Revenue]]-Tabela1[[#This Row],[Revenue]]*Tabela1[[#This Row],[Gross margin]]</f>
        <v>2772.9999927312001</v>
      </c>
      <c r="M66872" s="2">
        <f>Tabela1[[#This Row],[Revenue]]-Tabela1[[#This Row],[Costs]]</f>
        <v>2508.6800072688002</v>
      </c>
    </row>
    <row r="66873" spans="1:13" x14ac:dyDescent="0.35">
      <c r="A66873" t="s">
        <v>211</v>
      </c>
      <c r="B66873" t="s">
        <v>185</v>
      </c>
      <c r="C66873" t="s">
        <v>76</v>
      </c>
      <c r="D66873" t="s">
        <v>56</v>
      </c>
      <c r="E66873" t="s">
        <v>91</v>
      </c>
      <c r="F66873" t="s">
        <v>150</v>
      </c>
      <c r="G66873">
        <v>2019</v>
      </c>
      <c r="H66873" t="s">
        <v>223</v>
      </c>
      <c r="I66873" s="1">
        <v>25607.68</v>
      </c>
      <c r="J66873">
        <v>256</v>
      </c>
      <c r="K66873" s="3">
        <v>0.28831351</v>
      </c>
      <c r="L66873" s="2">
        <f>Tabela1[[#This Row],[Revenue]]-Tabela1[[#This Row],[Revenue]]*Tabela1[[#This Row],[Gross margin]]</f>
        <v>18224.639896243199</v>
      </c>
      <c r="M66873" s="2">
        <f>Tabela1[[#This Row],[Revenue]]-Tabela1[[#This Row],[Costs]]</f>
        <v>7383.0401037568008</v>
      </c>
    </row>
    <row r="66874" spans="1:13" x14ac:dyDescent="0.35">
      <c r="A66874" t="s">
        <v>211</v>
      </c>
      <c r="B66874" t="s">
        <v>185</v>
      </c>
      <c r="C66874" t="s">
        <v>76</v>
      </c>
      <c r="D66874" t="s">
        <v>56</v>
      </c>
      <c r="E66874" t="s">
        <v>91</v>
      </c>
      <c r="F66874" t="s">
        <v>151</v>
      </c>
      <c r="G66874">
        <v>2019</v>
      </c>
      <c r="H66874" t="s">
        <v>223</v>
      </c>
      <c r="I66874" s="1">
        <v>18345.599999999999</v>
      </c>
      <c r="J66874">
        <v>144</v>
      </c>
      <c r="K66874" s="3">
        <v>0.27331240000000001</v>
      </c>
      <c r="L66874" s="2">
        <f>Tabela1[[#This Row],[Revenue]]-Tabela1[[#This Row],[Revenue]]*Tabela1[[#This Row],[Gross margin]]</f>
        <v>13331.520034559999</v>
      </c>
      <c r="M66874" s="2">
        <f>Tabela1[[#This Row],[Revenue]]-Tabela1[[#This Row],[Costs]]</f>
        <v>5014.0799654399998</v>
      </c>
    </row>
    <row r="66875" spans="1:13" x14ac:dyDescent="0.35">
      <c r="A66875" t="s">
        <v>211</v>
      </c>
      <c r="B66875" t="s">
        <v>185</v>
      </c>
      <c r="C66875" t="s">
        <v>76</v>
      </c>
      <c r="D66875" t="s">
        <v>56</v>
      </c>
      <c r="E66875" t="s">
        <v>91</v>
      </c>
      <c r="F66875" t="s">
        <v>179</v>
      </c>
      <c r="G66875">
        <v>2019</v>
      </c>
      <c r="H66875" t="s">
        <v>223</v>
      </c>
      <c r="I66875" s="1">
        <v>32625.52</v>
      </c>
      <c r="J66875">
        <v>188</v>
      </c>
      <c r="K66875" s="3">
        <v>0.45764664999999999</v>
      </c>
      <c r="L66875" s="2">
        <f>Tabela1[[#This Row],[Revenue]]-Tabela1[[#This Row],[Revenue]]*Tabela1[[#This Row],[Gross margin]]</f>
        <v>17694.560067491999</v>
      </c>
      <c r="M66875" s="2">
        <f>Tabela1[[#This Row],[Revenue]]-Tabela1[[#This Row],[Costs]]</f>
        <v>14930.959932508002</v>
      </c>
    </row>
    <row r="66876" spans="1:13" x14ac:dyDescent="0.35">
      <c r="A66876" t="s">
        <v>211</v>
      </c>
      <c r="B66876" t="s">
        <v>185</v>
      </c>
      <c r="C66876" t="s">
        <v>76</v>
      </c>
      <c r="D66876" t="s">
        <v>56</v>
      </c>
      <c r="E66876" t="s">
        <v>65</v>
      </c>
      <c r="F66876" t="s">
        <v>153</v>
      </c>
      <c r="G66876">
        <v>2019</v>
      </c>
      <c r="H66876" t="s">
        <v>223</v>
      </c>
      <c r="I66876" s="1">
        <v>22737.63</v>
      </c>
      <c r="J66876">
        <v>709</v>
      </c>
      <c r="K66876" s="3">
        <v>0.37636419999999998</v>
      </c>
      <c r="L66876" s="2">
        <f>Tabela1[[#This Row],[Revenue]]-Tabela1[[#This Row],[Revenue]]*Tabela1[[#This Row],[Gross margin]]</f>
        <v>14180.000075154001</v>
      </c>
      <c r="M66876" s="2">
        <f>Tabela1[[#This Row],[Revenue]]-Tabela1[[#This Row],[Costs]]</f>
        <v>8557.629924846</v>
      </c>
    </row>
    <row r="66877" spans="1:13" x14ac:dyDescent="0.35">
      <c r="A66877" t="s">
        <v>211</v>
      </c>
      <c r="B66877" t="s">
        <v>185</v>
      </c>
      <c r="C66877" t="s">
        <v>76</v>
      </c>
      <c r="D66877" t="s">
        <v>56</v>
      </c>
      <c r="E66877" t="s">
        <v>65</v>
      </c>
      <c r="F66877" t="s">
        <v>172</v>
      </c>
      <c r="G66877">
        <v>2019</v>
      </c>
      <c r="H66877" t="s">
        <v>223</v>
      </c>
      <c r="I66877" s="1">
        <v>14292.72</v>
      </c>
      <c r="J66877">
        <v>156</v>
      </c>
      <c r="K66877" s="3">
        <v>0.42152368000000001</v>
      </c>
      <c r="L66877" s="2">
        <f>Tabela1[[#This Row],[Revenue]]-Tabela1[[#This Row],[Revenue]]*Tabela1[[#This Row],[Gross margin]]</f>
        <v>8268.0000683904</v>
      </c>
      <c r="M66877" s="2">
        <f>Tabela1[[#This Row],[Revenue]]-Tabela1[[#This Row],[Costs]]</f>
        <v>6024.7199316095994</v>
      </c>
    </row>
    <row r="66878" spans="1:13" x14ac:dyDescent="0.35">
      <c r="A66878" t="s">
        <v>211</v>
      </c>
      <c r="B66878" t="s">
        <v>185</v>
      </c>
      <c r="C66878" t="s">
        <v>76</v>
      </c>
      <c r="D66878" t="s">
        <v>56</v>
      </c>
      <c r="E66878" t="s">
        <v>65</v>
      </c>
      <c r="F66878" t="s">
        <v>154</v>
      </c>
      <c r="G66878">
        <v>2019</v>
      </c>
      <c r="H66878" t="s">
        <v>223</v>
      </c>
      <c r="I66878" s="1">
        <v>81754.759999999995</v>
      </c>
      <c r="J66878">
        <v>790</v>
      </c>
      <c r="K66878" s="3">
        <v>0.33536688999999997</v>
      </c>
      <c r="L66878" s="2">
        <f>Tabela1[[#This Row],[Revenue]]-Tabela1[[#This Row],[Revenue]]*Tabela1[[#This Row],[Gross margin]]</f>
        <v>54336.920396103596</v>
      </c>
      <c r="M66878" s="2">
        <f>Tabela1[[#This Row],[Revenue]]-Tabela1[[#This Row],[Costs]]</f>
        <v>27417.839603896398</v>
      </c>
    </row>
    <row r="66879" spans="1:13" x14ac:dyDescent="0.35">
      <c r="A66879" t="s">
        <v>211</v>
      </c>
      <c r="B66879" t="s">
        <v>185</v>
      </c>
      <c r="C66879" t="s">
        <v>76</v>
      </c>
      <c r="D66879" t="s">
        <v>56</v>
      </c>
      <c r="E66879" t="s">
        <v>65</v>
      </c>
      <c r="F66879" t="s">
        <v>66</v>
      </c>
      <c r="G66879">
        <v>2019</v>
      </c>
      <c r="H66879" t="s">
        <v>223</v>
      </c>
      <c r="I66879" s="1">
        <v>34845.24</v>
      </c>
      <c r="J66879">
        <v>102</v>
      </c>
      <c r="K66879" s="3">
        <v>0.48343187999999998</v>
      </c>
      <c r="L66879" s="2">
        <f>Tabela1[[#This Row],[Revenue]]-Tabela1[[#This Row],[Revenue]]*Tabela1[[#This Row],[Gross margin]]</f>
        <v>17999.9401177488</v>
      </c>
      <c r="M66879" s="2">
        <f>Tabela1[[#This Row],[Revenue]]-Tabela1[[#This Row],[Costs]]</f>
        <v>16845.299882251198</v>
      </c>
    </row>
    <row r="66880" spans="1:13" x14ac:dyDescent="0.35">
      <c r="A66880" t="s">
        <v>211</v>
      </c>
      <c r="B66880" t="s">
        <v>185</v>
      </c>
      <c r="C66880" t="s">
        <v>76</v>
      </c>
      <c r="D66880" t="s">
        <v>56</v>
      </c>
      <c r="E66880" t="s">
        <v>65</v>
      </c>
      <c r="F66880" t="s">
        <v>213</v>
      </c>
      <c r="G66880">
        <v>2019</v>
      </c>
      <c r="H66880" t="s">
        <v>223</v>
      </c>
      <c r="I66880" s="1">
        <v>5728</v>
      </c>
      <c r="J66880">
        <v>16</v>
      </c>
      <c r="K66880" s="3">
        <v>0.35371508000000002</v>
      </c>
      <c r="L66880" s="2">
        <f>Tabela1[[#This Row],[Revenue]]-Tabela1[[#This Row],[Revenue]]*Tabela1[[#This Row],[Gross margin]]</f>
        <v>3701.9200217600001</v>
      </c>
      <c r="M66880" s="2">
        <f>Tabela1[[#This Row],[Revenue]]-Tabela1[[#This Row],[Costs]]</f>
        <v>2026.0799782399999</v>
      </c>
    </row>
    <row r="66881" spans="1:13" x14ac:dyDescent="0.35">
      <c r="A66881" t="s">
        <v>211</v>
      </c>
      <c r="B66881" t="s">
        <v>185</v>
      </c>
      <c r="C66881" t="s">
        <v>76</v>
      </c>
      <c r="D66881" t="s">
        <v>67</v>
      </c>
      <c r="E66881" t="s">
        <v>68</v>
      </c>
      <c r="F66881" t="s">
        <v>173</v>
      </c>
      <c r="G66881">
        <v>2019</v>
      </c>
      <c r="H66881" t="s">
        <v>223</v>
      </c>
      <c r="I66881" s="1">
        <v>8742</v>
      </c>
      <c r="J66881">
        <v>1457</v>
      </c>
      <c r="K66881" s="3">
        <v>0.69</v>
      </c>
      <c r="L66881" s="2">
        <f>Tabela1[[#This Row],[Revenue]]-Tabela1[[#This Row],[Revenue]]*Tabela1[[#This Row],[Gross margin]]</f>
        <v>2710.0200000000004</v>
      </c>
      <c r="M66881" s="2">
        <f>Tabela1[[#This Row],[Revenue]]-Tabela1[[#This Row],[Costs]]</f>
        <v>6031.98</v>
      </c>
    </row>
    <row r="66882" spans="1:13" x14ac:dyDescent="0.35">
      <c r="A66882" t="s">
        <v>211</v>
      </c>
      <c r="B66882" t="s">
        <v>185</v>
      </c>
      <c r="C66882" t="s">
        <v>76</v>
      </c>
      <c r="D66882" t="s">
        <v>67</v>
      </c>
      <c r="E66882" t="s">
        <v>68</v>
      </c>
      <c r="F66882" t="s">
        <v>69</v>
      </c>
      <c r="G66882">
        <v>2019</v>
      </c>
      <c r="H66882" t="s">
        <v>223</v>
      </c>
      <c r="I66882" s="1">
        <v>14295.4</v>
      </c>
      <c r="J66882">
        <v>2066</v>
      </c>
      <c r="K66882" s="3">
        <v>0.65025672999999995</v>
      </c>
      <c r="L66882" s="2">
        <f>Tabela1[[#This Row],[Revenue]]-Tabela1[[#This Row],[Revenue]]*Tabela1[[#This Row],[Gross margin]]</f>
        <v>4999.7199419580011</v>
      </c>
      <c r="M66882" s="2">
        <f>Tabela1[[#This Row],[Revenue]]-Tabela1[[#This Row],[Costs]]</f>
        <v>9295.6800580419986</v>
      </c>
    </row>
    <row r="66883" spans="1:13" x14ac:dyDescent="0.35">
      <c r="A66883" t="s">
        <v>211</v>
      </c>
      <c r="B66883" t="s">
        <v>185</v>
      </c>
      <c r="C66883" t="s">
        <v>76</v>
      </c>
      <c r="D66883" t="s">
        <v>67</v>
      </c>
      <c r="E66883" t="s">
        <v>70</v>
      </c>
      <c r="F66883" t="s">
        <v>162</v>
      </c>
      <c r="G66883">
        <v>2019</v>
      </c>
      <c r="H66883" t="s">
        <v>223</v>
      </c>
      <c r="I66883" s="1">
        <v>2976</v>
      </c>
      <c r="J66883">
        <v>496</v>
      </c>
      <c r="K66883" s="3">
        <v>0.54</v>
      </c>
      <c r="L66883" s="2">
        <f>Tabela1[[#This Row],[Revenue]]-Tabela1[[#This Row],[Revenue]]*Tabela1[[#This Row],[Gross margin]]</f>
        <v>1368.9599999999998</v>
      </c>
      <c r="M66883" s="2">
        <f>Tabela1[[#This Row],[Revenue]]-Tabela1[[#This Row],[Costs]]</f>
        <v>1607.0400000000002</v>
      </c>
    </row>
    <row r="66884" spans="1:13" x14ac:dyDescent="0.35">
      <c r="A66884" t="s">
        <v>211</v>
      </c>
      <c r="B66884" t="s">
        <v>185</v>
      </c>
      <c r="C66884" t="s">
        <v>76</v>
      </c>
      <c r="D66884" t="s">
        <v>67</v>
      </c>
      <c r="E66884" t="s">
        <v>72</v>
      </c>
      <c r="F66884" t="s">
        <v>73</v>
      </c>
      <c r="G66884">
        <v>2019</v>
      </c>
      <c r="H66884" t="s">
        <v>223</v>
      </c>
      <c r="I66884" s="1">
        <v>1840</v>
      </c>
      <c r="J66884">
        <v>80</v>
      </c>
      <c r="K66884" s="3">
        <v>0.60869565000000003</v>
      </c>
      <c r="L66884" s="2">
        <f>Tabela1[[#This Row],[Revenue]]-Tabela1[[#This Row],[Revenue]]*Tabela1[[#This Row],[Gross margin]]</f>
        <v>720.00000399999999</v>
      </c>
      <c r="M66884" s="2">
        <f>Tabela1[[#This Row],[Revenue]]-Tabela1[[#This Row],[Costs]]</f>
        <v>1119.999996</v>
      </c>
    </row>
    <row r="66885" spans="1:13" x14ac:dyDescent="0.35">
      <c r="A66885" t="s">
        <v>211</v>
      </c>
      <c r="B66885" t="s">
        <v>185</v>
      </c>
      <c r="C66885" t="s">
        <v>114</v>
      </c>
      <c r="D66885" t="s">
        <v>14</v>
      </c>
      <c r="E66885" t="s">
        <v>15</v>
      </c>
      <c r="F66885" t="s">
        <v>116</v>
      </c>
      <c r="G66885">
        <v>2019</v>
      </c>
      <c r="H66885" t="s">
        <v>223</v>
      </c>
      <c r="I66885" s="1">
        <v>42559</v>
      </c>
      <c r="J66885">
        <v>1825</v>
      </c>
      <c r="K66885" s="3">
        <v>0.31689537000000001</v>
      </c>
      <c r="L66885" s="2">
        <f>Tabela1[[#This Row],[Revenue]]-Tabela1[[#This Row],[Revenue]]*Tabela1[[#This Row],[Gross margin]]</f>
        <v>29072.24994817</v>
      </c>
      <c r="M66885" s="2">
        <f>Tabela1[[#This Row],[Revenue]]-Tabela1[[#This Row],[Costs]]</f>
        <v>13486.75005183</v>
      </c>
    </row>
    <row r="66886" spans="1:13" x14ac:dyDescent="0.35">
      <c r="A66886" t="s">
        <v>211</v>
      </c>
      <c r="B66886" t="s">
        <v>185</v>
      </c>
      <c r="C66886" t="s">
        <v>114</v>
      </c>
      <c r="D66886" t="s">
        <v>14</v>
      </c>
      <c r="E66886" t="s">
        <v>15</v>
      </c>
      <c r="F66886" t="s">
        <v>117</v>
      </c>
      <c r="G66886">
        <v>2019</v>
      </c>
      <c r="H66886" t="s">
        <v>223</v>
      </c>
      <c r="I66886" s="1">
        <v>5491.85</v>
      </c>
      <c r="J66886">
        <v>1547</v>
      </c>
      <c r="K66886" s="3">
        <v>0.76056338000000001</v>
      </c>
      <c r="L66886" s="2">
        <f>Tabela1[[#This Row],[Revenue]]-Tabela1[[#This Row],[Revenue]]*Tabela1[[#This Row],[Gross margin]]</f>
        <v>1314.9500015470003</v>
      </c>
      <c r="M66886" s="2">
        <f>Tabela1[[#This Row],[Revenue]]-Tabela1[[#This Row],[Costs]]</f>
        <v>4176.8999984530001</v>
      </c>
    </row>
    <row r="66887" spans="1:13" x14ac:dyDescent="0.35">
      <c r="A66887" t="s">
        <v>211</v>
      </c>
      <c r="B66887" t="s">
        <v>185</v>
      </c>
      <c r="C66887" t="s">
        <v>114</v>
      </c>
      <c r="D66887" t="s">
        <v>14</v>
      </c>
      <c r="E66887" t="s">
        <v>15</v>
      </c>
      <c r="F66887" t="s">
        <v>118</v>
      </c>
      <c r="G66887">
        <v>2019</v>
      </c>
      <c r="H66887" t="s">
        <v>223</v>
      </c>
      <c r="I66887" s="1">
        <v>32873.760000000002</v>
      </c>
      <c r="J66887">
        <v>617</v>
      </c>
      <c r="K66887" s="3">
        <v>0.34365615999999999</v>
      </c>
      <c r="L66887" s="2">
        <f>Tabela1[[#This Row],[Revenue]]-Tabela1[[#This Row],[Revenue]]*Tabela1[[#This Row],[Gross margin]]</f>
        <v>21576.489873638402</v>
      </c>
      <c r="M66887" s="2">
        <f>Tabela1[[#This Row],[Revenue]]-Tabela1[[#This Row],[Costs]]</f>
        <v>11297.2701263616</v>
      </c>
    </row>
    <row r="66888" spans="1:13" x14ac:dyDescent="0.35">
      <c r="A66888" t="s">
        <v>211</v>
      </c>
      <c r="B66888" t="s">
        <v>185</v>
      </c>
      <c r="C66888" t="s">
        <v>114</v>
      </c>
      <c r="D66888" t="s">
        <v>14</v>
      </c>
      <c r="E66888" t="s">
        <v>15</v>
      </c>
      <c r="F66888" t="s">
        <v>16</v>
      </c>
      <c r="G66888">
        <v>2019</v>
      </c>
      <c r="H66888" t="s">
        <v>223</v>
      </c>
      <c r="I66888" s="1">
        <v>43746.65</v>
      </c>
      <c r="J66888">
        <v>355</v>
      </c>
      <c r="K66888" s="3">
        <v>0.35437798999999998</v>
      </c>
      <c r="L66888" s="2">
        <f>Tabela1[[#This Row],[Revenue]]-Tabela1[[#This Row],[Revenue]]*Tabela1[[#This Row],[Gross margin]]</f>
        <v>28243.800103766502</v>
      </c>
      <c r="M66888" s="2">
        <f>Tabela1[[#This Row],[Revenue]]-Tabela1[[#This Row],[Costs]]</f>
        <v>15502.8498962335</v>
      </c>
    </row>
    <row r="66889" spans="1:13" x14ac:dyDescent="0.35">
      <c r="A66889" t="s">
        <v>211</v>
      </c>
      <c r="B66889" t="s">
        <v>185</v>
      </c>
      <c r="C66889" t="s">
        <v>114</v>
      </c>
      <c r="D66889" t="s">
        <v>14</v>
      </c>
      <c r="E66889" t="s">
        <v>15</v>
      </c>
      <c r="F66889" t="s">
        <v>119</v>
      </c>
      <c r="G66889">
        <v>2019</v>
      </c>
      <c r="H66889" t="s">
        <v>223</v>
      </c>
      <c r="I66889" s="1">
        <v>45796.46</v>
      </c>
      <c r="J66889">
        <v>722</v>
      </c>
      <c r="K66889" s="3">
        <v>0.26880025000000002</v>
      </c>
      <c r="L66889" s="2">
        <f>Tabela1[[#This Row],[Revenue]]-Tabela1[[#This Row],[Revenue]]*Tabela1[[#This Row],[Gross margin]]</f>
        <v>33486.360102884995</v>
      </c>
      <c r="M66889" s="2">
        <f>Tabela1[[#This Row],[Revenue]]-Tabela1[[#This Row],[Costs]]</f>
        <v>12310.099897115004</v>
      </c>
    </row>
    <row r="66890" spans="1:13" x14ac:dyDescent="0.35">
      <c r="A66890" t="s">
        <v>211</v>
      </c>
      <c r="B66890" t="s">
        <v>185</v>
      </c>
      <c r="C66890" t="s">
        <v>114</v>
      </c>
      <c r="D66890" t="s">
        <v>14</v>
      </c>
      <c r="E66890" t="s">
        <v>15</v>
      </c>
      <c r="F66890" t="s">
        <v>17</v>
      </c>
      <c r="G66890">
        <v>2019</v>
      </c>
      <c r="H66890" t="s">
        <v>223</v>
      </c>
      <c r="I66890" s="1">
        <v>36189.18</v>
      </c>
      <c r="J66890">
        <v>251</v>
      </c>
      <c r="K66890" s="3">
        <v>0.47981689999999999</v>
      </c>
      <c r="L66890" s="2">
        <f>Tabela1[[#This Row],[Revenue]]-Tabela1[[#This Row],[Revenue]]*Tabela1[[#This Row],[Gross margin]]</f>
        <v>18824.999838857999</v>
      </c>
      <c r="M66890" s="2">
        <f>Tabela1[[#This Row],[Revenue]]-Tabela1[[#This Row],[Costs]]</f>
        <v>17364.180161142001</v>
      </c>
    </row>
    <row r="66891" spans="1:13" x14ac:dyDescent="0.35">
      <c r="A66891" t="s">
        <v>211</v>
      </c>
      <c r="B66891" t="s">
        <v>185</v>
      </c>
      <c r="C66891" t="s">
        <v>114</v>
      </c>
      <c r="D66891" t="s">
        <v>14</v>
      </c>
      <c r="E66891" t="s">
        <v>15</v>
      </c>
      <c r="F66891" t="s">
        <v>120</v>
      </c>
      <c r="G66891">
        <v>2019</v>
      </c>
      <c r="H66891" t="s">
        <v>223</v>
      </c>
      <c r="I66891" s="1">
        <v>70874.45</v>
      </c>
      <c r="J66891">
        <v>5608</v>
      </c>
      <c r="K66891" s="3">
        <v>0.59566699000000001</v>
      </c>
      <c r="L66891" s="2">
        <f>Tabela1[[#This Row],[Revenue]]-Tabela1[[#This Row],[Revenue]]*Tabela1[[#This Row],[Gross margin]]</f>
        <v>28656.879700594502</v>
      </c>
      <c r="M66891" s="2">
        <f>Tabela1[[#This Row],[Revenue]]-Tabela1[[#This Row],[Costs]]</f>
        <v>42217.570299405495</v>
      </c>
    </row>
    <row r="66892" spans="1:13" x14ac:dyDescent="0.35">
      <c r="A66892" t="s">
        <v>211</v>
      </c>
      <c r="B66892" t="s">
        <v>185</v>
      </c>
      <c r="C66892" t="s">
        <v>114</v>
      </c>
      <c r="D66892" t="s">
        <v>14</v>
      </c>
      <c r="E66892" t="s">
        <v>15</v>
      </c>
      <c r="F66892" t="s">
        <v>121</v>
      </c>
      <c r="G66892">
        <v>2019</v>
      </c>
      <c r="H66892" t="s">
        <v>223</v>
      </c>
      <c r="I66892" s="1">
        <v>30818.44</v>
      </c>
      <c r="J66892">
        <v>1641</v>
      </c>
      <c r="K66892" s="3">
        <v>0.46752658000000002</v>
      </c>
      <c r="L66892" s="2">
        <f>Tabela1[[#This Row],[Revenue]]-Tabela1[[#This Row],[Revenue]]*Tabela1[[#This Row],[Gross margin]]</f>
        <v>16410.000145864797</v>
      </c>
      <c r="M66892" s="2">
        <f>Tabela1[[#This Row],[Revenue]]-Tabela1[[#This Row],[Costs]]</f>
        <v>14408.439854135202</v>
      </c>
    </row>
    <row r="66893" spans="1:13" x14ac:dyDescent="0.35">
      <c r="A66893" t="s">
        <v>211</v>
      </c>
      <c r="B66893" t="s">
        <v>185</v>
      </c>
      <c r="C66893" t="s">
        <v>114</v>
      </c>
      <c r="D66893" t="s">
        <v>14</v>
      </c>
      <c r="E66893" t="s">
        <v>18</v>
      </c>
      <c r="F66893" t="s">
        <v>167</v>
      </c>
      <c r="G66893">
        <v>2019</v>
      </c>
      <c r="H66893" t="s">
        <v>223</v>
      </c>
      <c r="I66893" s="1">
        <v>176161.62</v>
      </c>
      <c r="J66893">
        <v>501</v>
      </c>
      <c r="K66893" s="3">
        <v>0.28900517999999997</v>
      </c>
      <c r="L66893" s="2">
        <f>Tabela1[[#This Row],[Revenue]]-Tabela1[[#This Row],[Revenue]]*Tabela1[[#This Row],[Gross margin]]</f>
        <v>125249.9993028084</v>
      </c>
      <c r="M66893" s="2">
        <f>Tabela1[[#This Row],[Revenue]]-Tabela1[[#This Row],[Costs]]</f>
        <v>50911.620697191596</v>
      </c>
    </row>
    <row r="66894" spans="1:13" x14ac:dyDescent="0.35">
      <c r="A66894" t="s">
        <v>211</v>
      </c>
      <c r="B66894" t="s">
        <v>185</v>
      </c>
      <c r="C66894" t="s">
        <v>114</v>
      </c>
      <c r="D66894" t="s">
        <v>14</v>
      </c>
      <c r="E66894" t="s">
        <v>18</v>
      </c>
      <c r="F66894" t="s">
        <v>19</v>
      </c>
      <c r="G66894">
        <v>2019</v>
      </c>
      <c r="H66894" t="s">
        <v>223</v>
      </c>
      <c r="I66894" s="1">
        <v>92134.15</v>
      </c>
      <c r="J66894">
        <v>149</v>
      </c>
      <c r="K66894" s="3">
        <v>0.35958599000000002</v>
      </c>
      <c r="L66894" s="2">
        <f>Tabela1[[#This Row],[Revenue]]-Tabela1[[#This Row],[Revenue]]*Tabela1[[#This Row],[Gross margin]]</f>
        <v>59004.000459441493</v>
      </c>
      <c r="M66894" s="2">
        <f>Tabela1[[#This Row],[Revenue]]-Tabela1[[#This Row],[Costs]]</f>
        <v>33130.149540558501</v>
      </c>
    </row>
    <row r="66895" spans="1:13" x14ac:dyDescent="0.35">
      <c r="A66895" t="s">
        <v>211</v>
      </c>
      <c r="B66895" t="s">
        <v>185</v>
      </c>
      <c r="C66895" t="s">
        <v>114</v>
      </c>
      <c r="D66895" t="s">
        <v>14</v>
      </c>
      <c r="E66895" t="s">
        <v>18</v>
      </c>
      <c r="F66895" t="s">
        <v>20</v>
      </c>
      <c r="G66895">
        <v>2019</v>
      </c>
      <c r="H66895" t="s">
        <v>223</v>
      </c>
      <c r="I66895" s="1">
        <v>144411.29999999999</v>
      </c>
      <c r="J66895">
        <v>261</v>
      </c>
      <c r="K66895" s="3">
        <v>0.29049340000000001</v>
      </c>
      <c r="L66895" s="2">
        <f>Tabela1[[#This Row],[Revenue]]-Tabela1[[#This Row],[Revenue]]*Tabela1[[#This Row],[Gross margin]]</f>
        <v>102460.77046457998</v>
      </c>
      <c r="M66895" s="2">
        <f>Tabela1[[#This Row],[Revenue]]-Tabela1[[#This Row],[Costs]]</f>
        <v>41950.529535420006</v>
      </c>
    </row>
    <row r="66896" spans="1:13" x14ac:dyDescent="0.35">
      <c r="A66896" t="s">
        <v>211</v>
      </c>
      <c r="B66896" t="s">
        <v>185</v>
      </c>
      <c r="C66896" t="s">
        <v>114</v>
      </c>
      <c r="D66896" t="s">
        <v>14</v>
      </c>
      <c r="E66896" t="s">
        <v>18</v>
      </c>
      <c r="F66896" t="s">
        <v>122</v>
      </c>
      <c r="G66896">
        <v>2019</v>
      </c>
      <c r="H66896" t="s">
        <v>223</v>
      </c>
      <c r="I66896" s="1">
        <v>42093.24</v>
      </c>
      <c r="J66896">
        <v>52</v>
      </c>
      <c r="K66896" s="3">
        <v>0.39467714999999998</v>
      </c>
      <c r="L66896" s="2">
        <f>Tabela1[[#This Row],[Revenue]]-Tabela1[[#This Row],[Revenue]]*Tabela1[[#This Row],[Gross margin]]</f>
        <v>25480.000002534001</v>
      </c>
      <c r="M66896" s="2">
        <f>Tabela1[[#This Row],[Revenue]]-Tabela1[[#This Row],[Costs]]</f>
        <v>16613.239997465997</v>
      </c>
    </row>
    <row r="66897" spans="1:13" x14ac:dyDescent="0.35">
      <c r="A66897" t="s">
        <v>211</v>
      </c>
      <c r="B66897" t="s">
        <v>185</v>
      </c>
      <c r="C66897" t="s">
        <v>114</v>
      </c>
      <c r="D66897" t="s">
        <v>14</v>
      </c>
      <c r="E66897" t="s">
        <v>18</v>
      </c>
      <c r="F66897" t="s">
        <v>123</v>
      </c>
      <c r="G66897">
        <v>2019</v>
      </c>
      <c r="H66897" t="s">
        <v>223</v>
      </c>
      <c r="I66897" s="1">
        <v>4431.24</v>
      </c>
      <c r="J66897">
        <v>2238</v>
      </c>
      <c r="K66897" s="3">
        <v>0.49494948999999999</v>
      </c>
      <c r="L66897" s="2">
        <f>Tabela1[[#This Row],[Revenue]]-Tabela1[[#This Row],[Revenue]]*Tabela1[[#This Row],[Gross margin]]</f>
        <v>2238.0000219323997</v>
      </c>
      <c r="M66897" s="2">
        <f>Tabela1[[#This Row],[Revenue]]-Tabela1[[#This Row],[Costs]]</f>
        <v>2193.2399780676001</v>
      </c>
    </row>
    <row r="66898" spans="1:13" x14ac:dyDescent="0.35">
      <c r="A66898" t="s">
        <v>211</v>
      </c>
      <c r="B66898" t="s">
        <v>185</v>
      </c>
      <c r="C66898" t="s">
        <v>114</v>
      </c>
      <c r="D66898" t="s">
        <v>14</v>
      </c>
      <c r="E66898" t="s">
        <v>21</v>
      </c>
      <c r="F66898" t="s">
        <v>124</v>
      </c>
      <c r="G66898">
        <v>2019</v>
      </c>
      <c r="H66898" t="s">
        <v>223</v>
      </c>
      <c r="I66898" s="1">
        <v>85786.35</v>
      </c>
      <c r="J66898">
        <v>615</v>
      </c>
      <c r="K66898" s="3">
        <v>0.38346835000000001</v>
      </c>
      <c r="L66898" s="2">
        <f>Tabela1[[#This Row],[Revenue]]-Tabela1[[#This Row],[Revenue]]*Tabela1[[#This Row],[Gross margin]]</f>
        <v>52889.999912977502</v>
      </c>
      <c r="M66898" s="2">
        <f>Tabela1[[#This Row],[Revenue]]-Tabela1[[#This Row],[Costs]]</f>
        <v>32896.350087022503</v>
      </c>
    </row>
    <row r="66899" spans="1:13" x14ac:dyDescent="0.35">
      <c r="A66899" t="s">
        <v>211</v>
      </c>
      <c r="B66899" t="s">
        <v>185</v>
      </c>
      <c r="C66899" t="s">
        <v>114</v>
      </c>
      <c r="D66899" t="s">
        <v>14</v>
      </c>
      <c r="E66899" t="s">
        <v>21</v>
      </c>
      <c r="F66899" t="s">
        <v>125</v>
      </c>
      <c r="G66899">
        <v>2019</v>
      </c>
      <c r="H66899" t="s">
        <v>223</v>
      </c>
      <c r="I66899" s="1">
        <v>57311.34</v>
      </c>
      <c r="J66899">
        <v>474</v>
      </c>
      <c r="K66899" s="3">
        <v>0.56537921000000002</v>
      </c>
      <c r="L66899" s="2">
        <f>Tabela1[[#This Row],[Revenue]]-Tabela1[[#This Row],[Revenue]]*Tabela1[[#This Row],[Gross margin]]</f>
        <v>24908.699866758598</v>
      </c>
      <c r="M66899" s="2">
        <f>Tabela1[[#This Row],[Revenue]]-Tabela1[[#This Row],[Costs]]</f>
        <v>32402.640133241399</v>
      </c>
    </row>
    <row r="66900" spans="1:13" x14ac:dyDescent="0.35">
      <c r="A66900" t="s">
        <v>211</v>
      </c>
      <c r="B66900" t="s">
        <v>185</v>
      </c>
      <c r="C66900" t="s">
        <v>114</v>
      </c>
      <c r="D66900" t="s">
        <v>14</v>
      </c>
      <c r="E66900" t="s">
        <v>21</v>
      </c>
      <c r="F66900" t="s">
        <v>126</v>
      </c>
      <c r="G66900">
        <v>2019</v>
      </c>
      <c r="H66900" t="s">
        <v>223</v>
      </c>
      <c r="I66900" s="1">
        <v>19680.96</v>
      </c>
      <c r="J66900">
        <v>494</v>
      </c>
      <c r="K66900" s="3">
        <v>0.50401605999999999</v>
      </c>
      <c r="L66900" s="2">
        <f>Tabela1[[#This Row],[Revenue]]-Tabela1[[#This Row],[Revenue]]*Tabela1[[#This Row],[Gross margin]]</f>
        <v>9761.4400837823996</v>
      </c>
      <c r="M66900" s="2">
        <f>Tabela1[[#This Row],[Revenue]]-Tabela1[[#This Row],[Costs]]</f>
        <v>9919.5199162175995</v>
      </c>
    </row>
    <row r="66901" spans="1:13" x14ac:dyDescent="0.35">
      <c r="A66901" t="s">
        <v>211</v>
      </c>
      <c r="B66901" t="s">
        <v>185</v>
      </c>
      <c r="C66901" t="s">
        <v>114</v>
      </c>
      <c r="D66901" t="s">
        <v>14</v>
      </c>
      <c r="E66901" t="s">
        <v>21</v>
      </c>
      <c r="F66901" t="s">
        <v>127</v>
      </c>
      <c r="G66901">
        <v>2019</v>
      </c>
      <c r="H66901" t="s">
        <v>223</v>
      </c>
      <c r="I66901" s="1">
        <v>8101.35</v>
      </c>
      <c r="J66901">
        <v>459</v>
      </c>
      <c r="K66901" s="3">
        <v>0.52124645999999997</v>
      </c>
      <c r="L66901" s="2">
        <f>Tabela1[[#This Row],[Revenue]]-Tabela1[[#This Row],[Revenue]]*Tabela1[[#This Row],[Gross margin]]</f>
        <v>3878.5499912790001</v>
      </c>
      <c r="M66901" s="2">
        <f>Tabela1[[#This Row],[Revenue]]-Tabela1[[#This Row],[Costs]]</f>
        <v>4222.8000087210003</v>
      </c>
    </row>
    <row r="66902" spans="1:13" x14ac:dyDescent="0.35">
      <c r="A66902" t="s">
        <v>211</v>
      </c>
      <c r="B66902" t="s">
        <v>185</v>
      </c>
      <c r="C66902" t="s">
        <v>114</v>
      </c>
      <c r="D66902" t="s">
        <v>14</v>
      </c>
      <c r="E66902" t="s">
        <v>21</v>
      </c>
      <c r="F66902" t="s">
        <v>24</v>
      </c>
      <c r="G66902">
        <v>2019</v>
      </c>
      <c r="H66902" t="s">
        <v>223</v>
      </c>
      <c r="I66902" s="1">
        <v>30932.5</v>
      </c>
      <c r="J66902">
        <v>323</v>
      </c>
      <c r="K66902" s="3">
        <v>0.32877878999999999</v>
      </c>
      <c r="L66902" s="2">
        <f>Tabela1[[#This Row],[Revenue]]-Tabela1[[#This Row],[Revenue]]*Tabela1[[#This Row],[Gross margin]]</f>
        <v>20762.550078325003</v>
      </c>
      <c r="M66902" s="2">
        <f>Tabela1[[#This Row],[Revenue]]-Tabela1[[#This Row],[Costs]]</f>
        <v>10169.949921674997</v>
      </c>
    </row>
    <row r="66903" spans="1:13" x14ac:dyDescent="0.35">
      <c r="A66903" t="s">
        <v>211</v>
      </c>
      <c r="B66903" t="s">
        <v>185</v>
      </c>
      <c r="C66903" t="s">
        <v>114</v>
      </c>
      <c r="D66903" t="s">
        <v>14</v>
      </c>
      <c r="E66903" t="s">
        <v>128</v>
      </c>
      <c r="F66903" t="s">
        <v>129</v>
      </c>
      <c r="G66903">
        <v>2019</v>
      </c>
      <c r="H66903" t="s">
        <v>223</v>
      </c>
      <c r="I66903" s="1">
        <v>87477.96</v>
      </c>
      <c r="J66903">
        <v>1198</v>
      </c>
      <c r="K66903" s="3">
        <v>0.28101890000000002</v>
      </c>
      <c r="L66903" s="2">
        <f>Tabela1[[#This Row],[Revenue]]-Tabela1[[#This Row],[Revenue]]*Tabela1[[#This Row],[Gross margin]]</f>
        <v>62894.999906556004</v>
      </c>
      <c r="M66903" s="2">
        <f>Tabela1[[#This Row],[Revenue]]-Tabela1[[#This Row],[Costs]]</f>
        <v>24582.960093444002</v>
      </c>
    </row>
    <row r="66904" spans="1:13" x14ac:dyDescent="0.35">
      <c r="A66904" t="s">
        <v>211</v>
      </c>
      <c r="B66904" t="s">
        <v>185</v>
      </c>
      <c r="C66904" t="s">
        <v>114</v>
      </c>
      <c r="D66904" t="s">
        <v>14</v>
      </c>
      <c r="E66904" t="s">
        <v>128</v>
      </c>
      <c r="F66904" t="s">
        <v>130</v>
      </c>
      <c r="G66904">
        <v>2019</v>
      </c>
      <c r="H66904" t="s">
        <v>223</v>
      </c>
      <c r="I66904" s="1">
        <v>63826</v>
      </c>
      <c r="J66904">
        <v>235</v>
      </c>
      <c r="K66904" s="3">
        <v>0.38637703000000001</v>
      </c>
      <c r="L66904" s="2">
        <f>Tabela1[[#This Row],[Revenue]]-Tabela1[[#This Row],[Revenue]]*Tabela1[[#This Row],[Gross margin]]</f>
        <v>39165.099683220003</v>
      </c>
      <c r="M66904" s="2">
        <f>Tabela1[[#This Row],[Revenue]]-Tabela1[[#This Row],[Costs]]</f>
        <v>24660.900316779997</v>
      </c>
    </row>
    <row r="66905" spans="1:13" x14ac:dyDescent="0.35">
      <c r="A66905" t="s">
        <v>211</v>
      </c>
      <c r="B66905" t="s">
        <v>185</v>
      </c>
      <c r="C66905" t="s">
        <v>114</v>
      </c>
      <c r="D66905" t="s">
        <v>14</v>
      </c>
      <c r="E66905" t="s">
        <v>128</v>
      </c>
      <c r="F66905" t="s">
        <v>131</v>
      </c>
      <c r="G66905">
        <v>2019</v>
      </c>
      <c r="H66905" t="s">
        <v>223</v>
      </c>
      <c r="I66905" s="1">
        <v>190252.79999999999</v>
      </c>
      <c r="J66905">
        <v>540</v>
      </c>
      <c r="K66905" s="3">
        <v>0.39449931999999999</v>
      </c>
      <c r="L66905" s="2">
        <f>Tabela1[[#This Row],[Revenue]]-Tabela1[[#This Row],[Revenue]]*Tabela1[[#This Row],[Gross margin]]</f>
        <v>115198.19977190399</v>
      </c>
      <c r="M66905" s="2">
        <f>Tabela1[[#This Row],[Revenue]]-Tabela1[[#This Row],[Costs]]</f>
        <v>75054.600228095995</v>
      </c>
    </row>
    <row r="66906" spans="1:13" x14ac:dyDescent="0.35">
      <c r="A66906" t="s">
        <v>211</v>
      </c>
      <c r="B66906" t="s">
        <v>185</v>
      </c>
      <c r="C66906" t="s">
        <v>114</v>
      </c>
      <c r="D66906" t="s">
        <v>14</v>
      </c>
      <c r="E66906" t="s">
        <v>128</v>
      </c>
      <c r="F66906" t="s">
        <v>132</v>
      </c>
      <c r="G66906">
        <v>2019</v>
      </c>
      <c r="H66906" t="s">
        <v>223</v>
      </c>
      <c r="I66906" s="1">
        <v>50557.68</v>
      </c>
      <c r="J66906">
        <v>1633</v>
      </c>
      <c r="K66906" s="3">
        <v>0.51550388000000003</v>
      </c>
      <c r="L66906" s="2">
        <f>Tabela1[[#This Row],[Revenue]]-Tabela1[[#This Row],[Revenue]]*Tabela1[[#This Row],[Gross margin]]</f>
        <v>24494.999796201599</v>
      </c>
      <c r="M66906" s="2">
        <f>Tabela1[[#This Row],[Revenue]]-Tabela1[[#This Row],[Costs]]</f>
        <v>26062.680203798402</v>
      </c>
    </row>
    <row r="66907" spans="1:13" x14ac:dyDescent="0.35">
      <c r="A66907" t="s">
        <v>211</v>
      </c>
      <c r="B66907" t="s">
        <v>185</v>
      </c>
      <c r="C66907" t="s">
        <v>114</v>
      </c>
      <c r="D66907" t="s">
        <v>14</v>
      </c>
      <c r="E66907" t="s">
        <v>128</v>
      </c>
      <c r="F66907" t="s">
        <v>133</v>
      </c>
      <c r="G66907">
        <v>2019</v>
      </c>
      <c r="H66907" t="s">
        <v>223</v>
      </c>
      <c r="I66907" s="1">
        <v>15222.94</v>
      </c>
      <c r="J66907">
        <v>218</v>
      </c>
      <c r="K66907" s="3">
        <v>0.41028210999999998</v>
      </c>
      <c r="L66907" s="2">
        <f>Tabela1[[#This Row],[Revenue]]-Tabela1[[#This Row],[Revenue]]*Tabela1[[#This Row],[Gross margin]]</f>
        <v>8977.2400563966003</v>
      </c>
      <c r="M66907" s="2">
        <f>Tabela1[[#This Row],[Revenue]]-Tabela1[[#This Row],[Costs]]</f>
        <v>6245.6999436034002</v>
      </c>
    </row>
    <row r="66908" spans="1:13" x14ac:dyDescent="0.35">
      <c r="A66908" t="s">
        <v>211</v>
      </c>
      <c r="B66908" t="s">
        <v>185</v>
      </c>
      <c r="C66908" t="s">
        <v>114</v>
      </c>
      <c r="D66908" t="s">
        <v>14</v>
      </c>
      <c r="E66908" t="s">
        <v>25</v>
      </c>
      <c r="F66908" t="s">
        <v>26</v>
      </c>
      <c r="G66908">
        <v>2019</v>
      </c>
      <c r="H66908" t="s">
        <v>223</v>
      </c>
      <c r="I66908" s="1">
        <v>26566.92</v>
      </c>
      <c r="J66908">
        <v>1836</v>
      </c>
      <c r="K66908" s="3">
        <v>0.53351762000000003</v>
      </c>
      <c r="L66908" s="2">
        <f>Tabela1[[#This Row],[Revenue]]-Tabela1[[#This Row],[Revenue]]*Tabela1[[#This Row],[Gross margin]]</f>
        <v>12393.000070869599</v>
      </c>
      <c r="M66908" s="2">
        <f>Tabela1[[#This Row],[Revenue]]-Tabela1[[#This Row],[Costs]]</f>
        <v>14173.919929130399</v>
      </c>
    </row>
    <row r="66909" spans="1:13" x14ac:dyDescent="0.35">
      <c r="A66909" t="s">
        <v>211</v>
      </c>
      <c r="B66909" t="s">
        <v>185</v>
      </c>
      <c r="C66909" t="s">
        <v>114</v>
      </c>
      <c r="D66909" t="s">
        <v>14</v>
      </c>
      <c r="E66909" t="s">
        <v>25</v>
      </c>
      <c r="F66909" t="s">
        <v>134</v>
      </c>
      <c r="G66909">
        <v>2019</v>
      </c>
      <c r="H66909" t="s">
        <v>223</v>
      </c>
      <c r="I66909" s="1">
        <v>25823.279999999999</v>
      </c>
      <c r="J66909">
        <v>1618</v>
      </c>
      <c r="K66909" s="3">
        <v>0.53007519000000003</v>
      </c>
      <c r="L66909" s="2">
        <f>Tabela1[[#This Row],[Revenue]]-Tabela1[[#This Row],[Revenue]]*Tabela1[[#This Row],[Gross margin]]</f>
        <v>12134.999947576798</v>
      </c>
      <c r="M66909" s="2">
        <f>Tabela1[[#This Row],[Revenue]]-Tabela1[[#This Row],[Costs]]</f>
        <v>13688.280052423201</v>
      </c>
    </row>
    <row r="66910" spans="1:13" x14ac:dyDescent="0.35">
      <c r="A66910" t="s">
        <v>211</v>
      </c>
      <c r="B66910" t="s">
        <v>185</v>
      </c>
      <c r="C66910" t="s">
        <v>114</v>
      </c>
      <c r="D66910" t="s">
        <v>14</v>
      </c>
      <c r="E66910" t="s">
        <v>25</v>
      </c>
      <c r="F66910" t="s">
        <v>135</v>
      </c>
      <c r="G66910">
        <v>2019</v>
      </c>
      <c r="H66910" t="s">
        <v>223</v>
      </c>
      <c r="I66910" s="1">
        <v>46242.83</v>
      </c>
      <c r="J66910">
        <v>1714</v>
      </c>
      <c r="K66910" s="3">
        <v>0.38212301999999998</v>
      </c>
      <c r="L66910" s="2">
        <f>Tabela1[[#This Row],[Revenue]]-Tabela1[[#This Row],[Revenue]]*Tabela1[[#This Row],[Gross margin]]</f>
        <v>28572.380147053402</v>
      </c>
      <c r="M66910" s="2">
        <f>Tabela1[[#This Row],[Revenue]]-Tabela1[[#This Row],[Costs]]</f>
        <v>17670.4498529466</v>
      </c>
    </row>
    <row r="66911" spans="1:13" x14ac:dyDescent="0.35">
      <c r="A66911" t="s">
        <v>211</v>
      </c>
      <c r="B66911" t="s">
        <v>185</v>
      </c>
      <c r="C66911" t="s">
        <v>114</v>
      </c>
      <c r="D66911" t="s">
        <v>14</v>
      </c>
      <c r="E66911" t="s">
        <v>25</v>
      </c>
      <c r="F66911" t="s">
        <v>136</v>
      </c>
      <c r="G66911">
        <v>2019</v>
      </c>
      <c r="H66911" t="s">
        <v>223</v>
      </c>
      <c r="I66911" s="1">
        <v>10097.92</v>
      </c>
      <c r="J66911">
        <v>343</v>
      </c>
      <c r="K66911" s="3">
        <v>0.38858695999999998</v>
      </c>
      <c r="L66911" s="2">
        <f>Tabela1[[#This Row],[Revenue]]-Tabela1[[#This Row],[Revenue]]*Tabela1[[#This Row],[Gross margin]]</f>
        <v>6173.9999648768007</v>
      </c>
      <c r="M66911" s="2">
        <f>Tabela1[[#This Row],[Revenue]]-Tabela1[[#This Row],[Costs]]</f>
        <v>3923.9200351231993</v>
      </c>
    </row>
    <row r="66912" spans="1:13" x14ac:dyDescent="0.35">
      <c r="A66912" t="s">
        <v>211</v>
      </c>
      <c r="B66912" t="s">
        <v>185</v>
      </c>
      <c r="C66912" t="s">
        <v>114</v>
      </c>
      <c r="D66912" t="s">
        <v>14</v>
      </c>
      <c r="E66912" t="s">
        <v>25</v>
      </c>
      <c r="F66912" t="s">
        <v>137</v>
      </c>
      <c r="G66912">
        <v>2019</v>
      </c>
      <c r="H66912" t="s">
        <v>223</v>
      </c>
      <c r="I66912" s="1">
        <v>14305.06</v>
      </c>
      <c r="J66912">
        <v>539</v>
      </c>
      <c r="K66912" s="3">
        <v>0.33006782000000001</v>
      </c>
      <c r="L66912" s="2">
        <f>Tabela1[[#This Row],[Revenue]]-Tabela1[[#This Row],[Revenue]]*Tabela1[[#This Row],[Gross margin]]</f>
        <v>9583.4200308307991</v>
      </c>
      <c r="M66912" s="2">
        <f>Tabela1[[#This Row],[Revenue]]-Tabela1[[#This Row],[Costs]]</f>
        <v>4721.6399691692004</v>
      </c>
    </row>
    <row r="66913" spans="1:13" x14ac:dyDescent="0.35">
      <c r="A66913" t="s">
        <v>211</v>
      </c>
      <c r="B66913" t="s">
        <v>185</v>
      </c>
      <c r="C66913" t="s">
        <v>114</v>
      </c>
      <c r="D66913" t="s">
        <v>14</v>
      </c>
      <c r="E66913" t="s">
        <v>25</v>
      </c>
      <c r="F66913" t="s">
        <v>28</v>
      </c>
      <c r="G66913">
        <v>2019</v>
      </c>
      <c r="H66913" t="s">
        <v>223</v>
      </c>
      <c r="I66913" s="1">
        <v>36154.75</v>
      </c>
      <c r="J66913">
        <v>1063</v>
      </c>
      <c r="K66913" s="3">
        <v>0.44901790000000003</v>
      </c>
      <c r="L66913" s="2">
        <f>Tabela1[[#This Row],[Revenue]]-Tabela1[[#This Row],[Revenue]]*Tabela1[[#This Row],[Gross margin]]</f>
        <v>19920.620079975</v>
      </c>
      <c r="M66913" s="2">
        <f>Tabela1[[#This Row],[Revenue]]-Tabela1[[#This Row],[Costs]]</f>
        <v>16234.129920025</v>
      </c>
    </row>
    <row r="66914" spans="1:13" x14ac:dyDescent="0.35">
      <c r="A66914" t="s">
        <v>211</v>
      </c>
      <c r="B66914" t="s">
        <v>185</v>
      </c>
      <c r="C66914" t="s">
        <v>114</v>
      </c>
      <c r="D66914" t="s">
        <v>14</v>
      </c>
      <c r="E66914" t="s">
        <v>25</v>
      </c>
      <c r="F66914" t="s">
        <v>138</v>
      </c>
      <c r="G66914">
        <v>2019</v>
      </c>
      <c r="H66914" t="s">
        <v>223</v>
      </c>
      <c r="I66914" s="1">
        <v>5580.05</v>
      </c>
      <c r="J66914">
        <v>107</v>
      </c>
      <c r="K66914" s="3">
        <v>0.44870566000000001</v>
      </c>
      <c r="L66914" s="2">
        <f>Tabela1[[#This Row],[Revenue]]-Tabela1[[#This Row],[Revenue]]*Tabela1[[#This Row],[Gross margin]]</f>
        <v>3076.2499819170002</v>
      </c>
      <c r="M66914" s="2">
        <f>Tabela1[[#This Row],[Revenue]]-Tabela1[[#This Row],[Costs]]</f>
        <v>2503.8000180829999</v>
      </c>
    </row>
    <row r="66915" spans="1:13" x14ac:dyDescent="0.35">
      <c r="A66915" t="s">
        <v>211</v>
      </c>
      <c r="B66915" t="s">
        <v>185</v>
      </c>
      <c r="C66915" t="s">
        <v>114</v>
      </c>
      <c r="D66915" t="s">
        <v>14</v>
      </c>
      <c r="E66915" t="s">
        <v>25</v>
      </c>
      <c r="F66915" t="s">
        <v>176</v>
      </c>
      <c r="G66915">
        <v>2019</v>
      </c>
      <c r="H66915" t="s">
        <v>223</v>
      </c>
      <c r="I66915" s="1">
        <v>11862.8</v>
      </c>
      <c r="J66915">
        <v>376</v>
      </c>
      <c r="K66915" s="3">
        <v>0.36608558000000002</v>
      </c>
      <c r="L66915" s="2">
        <f>Tabela1[[#This Row],[Revenue]]-Tabela1[[#This Row],[Revenue]]*Tabela1[[#This Row],[Gross margin]]</f>
        <v>7519.9999815759993</v>
      </c>
      <c r="M66915" s="2">
        <f>Tabela1[[#This Row],[Revenue]]-Tabela1[[#This Row],[Costs]]</f>
        <v>4342.800018424</v>
      </c>
    </row>
    <row r="66916" spans="1:13" x14ac:dyDescent="0.35">
      <c r="A66916" t="s">
        <v>211</v>
      </c>
      <c r="B66916" t="s">
        <v>185</v>
      </c>
      <c r="C66916" t="s">
        <v>114</v>
      </c>
      <c r="D66916" t="s">
        <v>14</v>
      </c>
      <c r="E66916" t="s">
        <v>25</v>
      </c>
      <c r="F66916" t="s">
        <v>29</v>
      </c>
      <c r="G66916">
        <v>2019</v>
      </c>
      <c r="H66916" t="s">
        <v>223</v>
      </c>
      <c r="I66916" s="1">
        <v>10504.44</v>
      </c>
      <c r="J66916">
        <v>162</v>
      </c>
      <c r="K66916" s="3">
        <v>0.37340210000000001</v>
      </c>
      <c r="L66916" s="2">
        <f>Tabela1[[#This Row],[Revenue]]-Tabela1[[#This Row],[Revenue]]*Tabela1[[#This Row],[Gross margin]]</f>
        <v>6582.060044676</v>
      </c>
      <c r="M66916" s="2">
        <f>Tabela1[[#This Row],[Revenue]]-Tabela1[[#This Row],[Costs]]</f>
        <v>3922.3799553240005</v>
      </c>
    </row>
    <row r="66917" spans="1:13" x14ac:dyDescent="0.35">
      <c r="A66917" t="s">
        <v>211</v>
      </c>
      <c r="B66917" t="s">
        <v>185</v>
      </c>
      <c r="C66917" t="s">
        <v>114</v>
      </c>
      <c r="D66917" t="s">
        <v>14</v>
      </c>
      <c r="E66917" t="s">
        <v>25</v>
      </c>
      <c r="F66917" t="s">
        <v>139</v>
      </c>
      <c r="G66917">
        <v>2019</v>
      </c>
      <c r="H66917" t="s">
        <v>223</v>
      </c>
      <c r="I66917" s="1">
        <v>47633</v>
      </c>
      <c r="J66917">
        <v>1748</v>
      </c>
      <c r="K66917" s="3">
        <v>0.53064219999999995</v>
      </c>
      <c r="L66917" s="2">
        <f>Tabela1[[#This Row],[Revenue]]-Tabela1[[#This Row],[Revenue]]*Tabela1[[#This Row],[Gross margin]]</f>
        <v>22356.920087400002</v>
      </c>
      <c r="M66917" s="2">
        <f>Tabela1[[#This Row],[Revenue]]-Tabela1[[#This Row],[Costs]]</f>
        <v>25276.079912599998</v>
      </c>
    </row>
    <row r="66918" spans="1:13" x14ac:dyDescent="0.35">
      <c r="A66918" t="s">
        <v>211</v>
      </c>
      <c r="B66918" t="s">
        <v>185</v>
      </c>
      <c r="C66918" t="s">
        <v>114</v>
      </c>
      <c r="D66918" t="s">
        <v>14</v>
      </c>
      <c r="E66918" t="s">
        <v>25</v>
      </c>
      <c r="F66918" t="s">
        <v>183</v>
      </c>
      <c r="G66918">
        <v>2019</v>
      </c>
      <c r="H66918" t="s">
        <v>223</v>
      </c>
      <c r="I66918" s="1">
        <v>7084.34</v>
      </c>
      <c r="J66918">
        <v>206</v>
      </c>
      <c r="K66918" s="3">
        <v>0.54579820000000001</v>
      </c>
      <c r="L66918" s="2">
        <f>Tabela1[[#This Row],[Revenue]]-Tabela1[[#This Row],[Revenue]]*Tabela1[[#This Row],[Gross margin]]</f>
        <v>3217.719979812</v>
      </c>
      <c r="M66918" s="2">
        <f>Tabela1[[#This Row],[Revenue]]-Tabela1[[#This Row],[Costs]]</f>
        <v>3866.6200201880001</v>
      </c>
    </row>
    <row r="66919" spans="1:13" x14ac:dyDescent="0.35">
      <c r="A66919" t="s">
        <v>211</v>
      </c>
      <c r="B66919" t="s">
        <v>185</v>
      </c>
      <c r="C66919" t="s">
        <v>114</v>
      </c>
      <c r="D66919" t="s">
        <v>56</v>
      </c>
      <c r="E66919" t="s">
        <v>57</v>
      </c>
      <c r="F66919" t="s">
        <v>140</v>
      </c>
      <c r="G66919">
        <v>2019</v>
      </c>
      <c r="H66919" t="s">
        <v>223</v>
      </c>
      <c r="I66919" s="1">
        <v>19203.240000000002</v>
      </c>
      <c r="J66919">
        <v>399</v>
      </c>
      <c r="K66919" s="3">
        <v>0.37666769</v>
      </c>
      <c r="L66919" s="2">
        <f>Tabela1[[#This Row],[Revenue]]-Tabela1[[#This Row],[Revenue]]*Tabela1[[#This Row],[Gross margin]]</f>
        <v>11969.999948684401</v>
      </c>
      <c r="M66919" s="2">
        <f>Tabela1[[#This Row],[Revenue]]-Tabela1[[#This Row],[Costs]]</f>
        <v>7233.2400513156008</v>
      </c>
    </row>
    <row r="66920" spans="1:13" x14ac:dyDescent="0.35">
      <c r="A66920" t="s">
        <v>211</v>
      </c>
      <c r="B66920" t="s">
        <v>185</v>
      </c>
      <c r="C66920" t="s">
        <v>114</v>
      </c>
      <c r="D66920" t="s">
        <v>56</v>
      </c>
      <c r="E66920" t="s">
        <v>57</v>
      </c>
      <c r="F66920" t="s">
        <v>141</v>
      </c>
      <c r="G66920">
        <v>2019</v>
      </c>
      <c r="H66920" t="s">
        <v>223</v>
      </c>
      <c r="I66920" s="1">
        <v>4118.78</v>
      </c>
      <c r="J66920">
        <v>101</v>
      </c>
      <c r="K66920" s="3">
        <v>0.50956351</v>
      </c>
      <c r="L66920" s="2">
        <f>Tabela1[[#This Row],[Revenue]]-Tabela1[[#This Row],[Revenue]]*Tabela1[[#This Row],[Gross margin]]</f>
        <v>2020.0000062822</v>
      </c>
      <c r="M66920" s="2">
        <f>Tabela1[[#This Row],[Revenue]]-Tabela1[[#This Row],[Costs]]</f>
        <v>2098.7799937177997</v>
      </c>
    </row>
    <row r="66921" spans="1:13" x14ac:dyDescent="0.35">
      <c r="A66921" t="s">
        <v>211</v>
      </c>
      <c r="B66921" t="s">
        <v>185</v>
      </c>
      <c r="C66921" t="s">
        <v>114</v>
      </c>
      <c r="D66921" t="s">
        <v>56</v>
      </c>
      <c r="E66921" t="s">
        <v>57</v>
      </c>
      <c r="F66921" t="s">
        <v>142</v>
      </c>
      <c r="G66921">
        <v>2019</v>
      </c>
      <c r="H66921" t="s">
        <v>223</v>
      </c>
      <c r="I66921" s="1">
        <v>3996</v>
      </c>
      <c r="J66921">
        <v>50</v>
      </c>
      <c r="K66921" s="3">
        <v>0.51201200999999996</v>
      </c>
      <c r="L66921" s="2">
        <f>Tabela1[[#This Row],[Revenue]]-Tabela1[[#This Row],[Revenue]]*Tabela1[[#This Row],[Gross margin]]</f>
        <v>1950.0000080400002</v>
      </c>
      <c r="M66921" s="2">
        <f>Tabela1[[#This Row],[Revenue]]-Tabela1[[#This Row],[Costs]]</f>
        <v>2045.9999919599998</v>
      </c>
    </row>
    <row r="66922" spans="1:13" x14ac:dyDescent="0.35">
      <c r="A66922" t="s">
        <v>211</v>
      </c>
      <c r="B66922" t="s">
        <v>185</v>
      </c>
      <c r="C66922" t="s">
        <v>114</v>
      </c>
      <c r="D66922" t="s">
        <v>56</v>
      </c>
      <c r="E66922" t="s">
        <v>57</v>
      </c>
      <c r="F66922" t="s">
        <v>144</v>
      </c>
      <c r="G66922">
        <v>2019</v>
      </c>
      <c r="H66922" t="s">
        <v>223</v>
      </c>
      <c r="I66922" s="1">
        <v>55115</v>
      </c>
      <c r="J66922">
        <v>755</v>
      </c>
      <c r="K66922" s="3">
        <v>0.42833167</v>
      </c>
      <c r="L66922" s="2">
        <f>Tabela1[[#This Row],[Revenue]]-Tabela1[[#This Row],[Revenue]]*Tabela1[[#This Row],[Gross margin]]</f>
        <v>31507.500007949999</v>
      </c>
      <c r="M66922" s="2">
        <f>Tabela1[[#This Row],[Revenue]]-Tabela1[[#This Row],[Costs]]</f>
        <v>23607.499992050001</v>
      </c>
    </row>
    <row r="66923" spans="1:13" x14ac:dyDescent="0.35">
      <c r="A66923" t="s">
        <v>211</v>
      </c>
      <c r="B66923" t="s">
        <v>185</v>
      </c>
      <c r="C66923" t="s">
        <v>114</v>
      </c>
      <c r="D66923" t="s">
        <v>56</v>
      </c>
      <c r="E66923" t="s">
        <v>57</v>
      </c>
      <c r="F66923" t="s">
        <v>77</v>
      </c>
      <c r="G66923">
        <v>2019</v>
      </c>
      <c r="H66923" t="s">
        <v>223</v>
      </c>
      <c r="I66923" s="1">
        <v>86069.4</v>
      </c>
      <c r="J66923">
        <v>363</v>
      </c>
      <c r="K66923" s="3">
        <v>0.46000227999999999</v>
      </c>
      <c r="L66923" s="2">
        <f>Tabela1[[#This Row],[Revenue]]-Tabela1[[#This Row],[Revenue]]*Tabela1[[#This Row],[Gross margin]]</f>
        <v>46477.279761767997</v>
      </c>
      <c r="M66923" s="2">
        <f>Tabela1[[#This Row],[Revenue]]-Tabela1[[#This Row],[Costs]]</f>
        <v>39592.120238231997</v>
      </c>
    </row>
    <row r="66924" spans="1:13" x14ac:dyDescent="0.35">
      <c r="A66924" t="s">
        <v>211</v>
      </c>
      <c r="B66924" t="s">
        <v>185</v>
      </c>
      <c r="C66924" t="s">
        <v>114</v>
      </c>
      <c r="D66924" t="s">
        <v>56</v>
      </c>
      <c r="E66924" t="s">
        <v>57</v>
      </c>
      <c r="F66924" t="s">
        <v>145</v>
      </c>
      <c r="G66924">
        <v>2019</v>
      </c>
      <c r="H66924" t="s">
        <v>223</v>
      </c>
      <c r="I66924" s="1">
        <v>21352.799999999999</v>
      </c>
      <c r="J66924">
        <v>124</v>
      </c>
      <c r="K66924" s="3">
        <v>0.48274887</v>
      </c>
      <c r="L66924" s="2">
        <f>Tabela1[[#This Row],[Revenue]]-Tabela1[[#This Row],[Revenue]]*Tabela1[[#This Row],[Gross margin]]</f>
        <v>11044.759928664</v>
      </c>
      <c r="M66924" s="2">
        <f>Tabela1[[#This Row],[Revenue]]-Tabela1[[#This Row],[Costs]]</f>
        <v>10308.040071336</v>
      </c>
    </row>
    <row r="66925" spans="1:13" x14ac:dyDescent="0.35">
      <c r="A66925" t="s">
        <v>211</v>
      </c>
      <c r="B66925" t="s">
        <v>185</v>
      </c>
      <c r="C66925" t="s">
        <v>114</v>
      </c>
      <c r="D66925" t="s">
        <v>56</v>
      </c>
      <c r="E66925" t="s">
        <v>57</v>
      </c>
      <c r="F66925" t="s">
        <v>177</v>
      </c>
      <c r="G66925">
        <v>2019</v>
      </c>
      <c r="H66925" t="s">
        <v>223</v>
      </c>
      <c r="I66925" s="1">
        <v>42901.1</v>
      </c>
      <c r="J66925">
        <v>907</v>
      </c>
      <c r="K66925" s="3">
        <v>0.40124193000000002</v>
      </c>
      <c r="L66925" s="2">
        <f>Tabela1[[#This Row],[Revenue]]-Tabela1[[#This Row],[Revenue]]*Tabela1[[#This Row],[Gross margin]]</f>
        <v>25687.379836876997</v>
      </c>
      <c r="M66925" s="2">
        <f>Tabela1[[#This Row],[Revenue]]-Tabela1[[#This Row],[Costs]]</f>
        <v>17213.720163123002</v>
      </c>
    </row>
    <row r="66926" spans="1:13" x14ac:dyDescent="0.35">
      <c r="A66926" t="s">
        <v>211</v>
      </c>
      <c r="B66926" t="s">
        <v>185</v>
      </c>
      <c r="C66926" t="s">
        <v>114</v>
      </c>
      <c r="D66926" t="s">
        <v>56</v>
      </c>
      <c r="E66926" t="s">
        <v>57</v>
      </c>
      <c r="F66926" t="s">
        <v>78</v>
      </c>
      <c r="G66926">
        <v>2019</v>
      </c>
      <c r="H66926" t="s">
        <v>223</v>
      </c>
      <c r="I66926" s="1">
        <v>73404</v>
      </c>
      <c r="J66926">
        <v>405</v>
      </c>
      <c r="K66926" s="3">
        <v>0.46284588999999998</v>
      </c>
      <c r="L66926" s="2">
        <f>Tabela1[[#This Row],[Revenue]]-Tabela1[[#This Row],[Revenue]]*Tabela1[[#This Row],[Gross margin]]</f>
        <v>39429.260290440005</v>
      </c>
      <c r="M66926" s="2">
        <f>Tabela1[[#This Row],[Revenue]]-Tabela1[[#This Row],[Costs]]</f>
        <v>33974.739709559995</v>
      </c>
    </row>
    <row r="66927" spans="1:13" x14ac:dyDescent="0.35">
      <c r="A66927" t="s">
        <v>211</v>
      </c>
      <c r="B66927" t="s">
        <v>185</v>
      </c>
      <c r="C66927" t="s">
        <v>114</v>
      </c>
      <c r="D66927" t="s">
        <v>56</v>
      </c>
      <c r="E66927" t="s">
        <v>57</v>
      </c>
      <c r="F66927" t="s">
        <v>79</v>
      </c>
      <c r="G66927">
        <v>2019</v>
      </c>
      <c r="H66927" t="s">
        <v>223</v>
      </c>
      <c r="I66927" s="1">
        <v>14861</v>
      </c>
      <c r="J66927">
        <v>55</v>
      </c>
      <c r="K66927" s="3">
        <v>0.44441154999999999</v>
      </c>
      <c r="L66927" s="2">
        <f>Tabela1[[#This Row],[Revenue]]-Tabela1[[#This Row],[Revenue]]*Tabela1[[#This Row],[Gross margin]]</f>
        <v>8256.5999554500013</v>
      </c>
      <c r="M66927" s="2">
        <f>Tabela1[[#This Row],[Revenue]]-Tabela1[[#This Row],[Costs]]</f>
        <v>6604.4000445499987</v>
      </c>
    </row>
    <row r="66928" spans="1:13" x14ac:dyDescent="0.35">
      <c r="A66928" t="s">
        <v>211</v>
      </c>
      <c r="B66928" t="s">
        <v>185</v>
      </c>
      <c r="C66928" t="s">
        <v>114</v>
      </c>
      <c r="D66928" t="s">
        <v>56</v>
      </c>
      <c r="E66928" t="s">
        <v>57</v>
      </c>
      <c r="F66928" t="s">
        <v>212</v>
      </c>
      <c r="G66928">
        <v>2019</v>
      </c>
      <c r="H66928" t="s">
        <v>223</v>
      </c>
      <c r="I66928" s="1">
        <v>7696</v>
      </c>
      <c r="J66928">
        <v>65</v>
      </c>
      <c r="K66928" s="3">
        <v>0.41722973000000002</v>
      </c>
      <c r="L66928" s="2">
        <f>Tabela1[[#This Row],[Revenue]]-Tabela1[[#This Row],[Revenue]]*Tabela1[[#This Row],[Gross margin]]</f>
        <v>4484.9999979200002</v>
      </c>
      <c r="M66928" s="2">
        <f>Tabela1[[#This Row],[Revenue]]-Tabela1[[#This Row],[Costs]]</f>
        <v>3211.0000020799998</v>
      </c>
    </row>
    <row r="66929" spans="1:13" x14ac:dyDescent="0.35">
      <c r="A66929" t="s">
        <v>211</v>
      </c>
      <c r="B66929" t="s">
        <v>185</v>
      </c>
      <c r="C66929" t="s">
        <v>114</v>
      </c>
      <c r="D66929" t="s">
        <v>56</v>
      </c>
      <c r="E66929" t="s">
        <v>57</v>
      </c>
      <c r="F66929" t="s">
        <v>80</v>
      </c>
      <c r="G66929">
        <v>2019</v>
      </c>
      <c r="H66929" t="s">
        <v>223</v>
      </c>
      <c r="I66929" s="1">
        <v>35299</v>
      </c>
      <c r="J66929">
        <v>270</v>
      </c>
      <c r="K66929" s="3">
        <v>0.46490325999999998</v>
      </c>
      <c r="L66929" s="2">
        <f>Tabela1[[#This Row],[Revenue]]-Tabela1[[#This Row],[Revenue]]*Tabela1[[#This Row],[Gross margin]]</f>
        <v>18888.379825259999</v>
      </c>
      <c r="M66929" s="2">
        <f>Tabela1[[#This Row],[Revenue]]-Tabela1[[#This Row],[Costs]]</f>
        <v>16410.620174740001</v>
      </c>
    </row>
    <row r="66930" spans="1:13" x14ac:dyDescent="0.35">
      <c r="A66930" t="s">
        <v>211</v>
      </c>
      <c r="B66930" t="s">
        <v>185</v>
      </c>
      <c r="C66930" t="s">
        <v>114</v>
      </c>
      <c r="D66930" t="s">
        <v>56</v>
      </c>
      <c r="E66930" t="s">
        <v>59</v>
      </c>
      <c r="F66930" t="s">
        <v>60</v>
      </c>
      <c r="G66930">
        <v>2019</v>
      </c>
      <c r="H66930" t="s">
        <v>223</v>
      </c>
      <c r="I66930" s="1">
        <v>14393.82</v>
      </c>
      <c r="J66930">
        <v>237</v>
      </c>
      <c r="K66930" s="3">
        <v>0.56942979999999999</v>
      </c>
      <c r="L66930" s="2">
        <f>Tabela1[[#This Row],[Revenue]]-Tabela1[[#This Row],[Revenue]]*Tabela1[[#This Row],[Gross margin]]</f>
        <v>6197.5499561640008</v>
      </c>
      <c r="M66930" s="2">
        <f>Tabela1[[#This Row],[Revenue]]-Tabela1[[#This Row],[Costs]]</f>
        <v>8196.2700438359989</v>
      </c>
    </row>
    <row r="66931" spans="1:13" x14ac:dyDescent="0.35">
      <c r="A66931" t="s">
        <v>211</v>
      </c>
      <c r="B66931" t="s">
        <v>185</v>
      </c>
      <c r="C66931" t="s">
        <v>114</v>
      </c>
      <c r="D66931" t="s">
        <v>56</v>
      </c>
      <c r="E66931" t="s">
        <v>59</v>
      </c>
      <c r="F66931" t="s">
        <v>61</v>
      </c>
      <c r="G66931">
        <v>2019</v>
      </c>
      <c r="H66931" t="s">
        <v>223</v>
      </c>
      <c r="I66931" s="1">
        <v>7046.6</v>
      </c>
      <c r="J66931">
        <v>65</v>
      </c>
      <c r="K66931" s="3">
        <v>0.54164420000000002</v>
      </c>
      <c r="L66931" s="2">
        <f>Tabela1[[#This Row],[Revenue]]-Tabela1[[#This Row],[Revenue]]*Tabela1[[#This Row],[Gross margin]]</f>
        <v>3229.8499802800002</v>
      </c>
      <c r="M66931" s="2">
        <f>Tabela1[[#This Row],[Revenue]]-Tabela1[[#This Row],[Costs]]</f>
        <v>3816.7500197200002</v>
      </c>
    </row>
    <row r="66932" spans="1:13" x14ac:dyDescent="0.35">
      <c r="A66932" t="s">
        <v>211</v>
      </c>
      <c r="B66932" t="s">
        <v>185</v>
      </c>
      <c r="C66932" t="s">
        <v>114</v>
      </c>
      <c r="D66932" t="s">
        <v>56</v>
      </c>
      <c r="E66932" t="s">
        <v>59</v>
      </c>
      <c r="F66932" t="s">
        <v>146</v>
      </c>
      <c r="G66932">
        <v>2019</v>
      </c>
      <c r="H66932" t="s">
        <v>223</v>
      </c>
      <c r="I66932" s="1">
        <v>23767.56</v>
      </c>
      <c r="J66932">
        <v>201</v>
      </c>
      <c r="K66932" s="3">
        <v>0.50205743000000003</v>
      </c>
      <c r="L66932" s="2">
        <f>Tabela1[[#This Row],[Revenue]]-Tabela1[[#This Row],[Revenue]]*Tabela1[[#This Row],[Gross margin]]</f>
        <v>11834.8799090292</v>
      </c>
      <c r="M66932" s="2">
        <f>Tabela1[[#This Row],[Revenue]]-Tabela1[[#This Row],[Costs]]</f>
        <v>11932.680090970802</v>
      </c>
    </row>
    <row r="66933" spans="1:13" x14ac:dyDescent="0.35">
      <c r="A66933" t="s">
        <v>211</v>
      </c>
      <c r="B66933" t="s">
        <v>185</v>
      </c>
      <c r="C66933" t="s">
        <v>114</v>
      </c>
      <c r="D66933" t="s">
        <v>56</v>
      </c>
      <c r="E66933" t="s">
        <v>59</v>
      </c>
      <c r="F66933" t="s">
        <v>148</v>
      </c>
      <c r="G66933">
        <v>2019</v>
      </c>
      <c r="H66933" t="s">
        <v>223</v>
      </c>
      <c r="I66933" s="1">
        <v>18495</v>
      </c>
      <c r="J66933">
        <v>274</v>
      </c>
      <c r="K66933" s="3">
        <v>0.46222222000000002</v>
      </c>
      <c r="L66933" s="2">
        <f>Tabela1[[#This Row],[Revenue]]-Tabela1[[#This Row],[Revenue]]*Tabela1[[#This Row],[Gross margin]]</f>
        <v>9946.200041099999</v>
      </c>
      <c r="M66933" s="2">
        <f>Tabela1[[#This Row],[Revenue]]-Tabela1[[#This Row],[Costs]]</f>
        <v>8548.799958900001</v>
      </c>
    </row>
    <row r="66934" spans="1:13" x14ac:dyDescent="0.35">
      <c r="A66934" t="s">
        <v>211</v>
      </c>
      <c r="B66934" t="s">
        <v>185</v>
      </c>
      <c r="C66934" t="s">
        <v>114</v>
      </c>
      <c r="D66934" t="s">
        <v>56</v>
      </c>
      <c r="E66934" t="s">
        <v>59</v>
      </c>
      <c r="F66934" t="s">
        <v>81</v>
      </c>
      <c r="G66934">
        <v>2019</v>
      </c>
      <c r="H66934" t="s">
        <v>223</v>
      </c>
      <c r="I66934" s="1">
        <v>36002</v>
      </c>
      <c r="J66934">
        <v>940</v>
      </c>
      <c r="K66934" s="3">
        <v>0.35483028999999999</v>
      </c>
      <c r="L66934" s="2">
        <f>Tabela1[[#This Row],[Revenue]]-Tabela1[[#This Row],[Revenue]]*Tabela1[[#This Row],[Gross margin]]</f>
        <v>23227.399899420001</v>
      </c>
      <c r="M66934" s="2">
        <f>Tabela1[[#This Row],[Revenue]]-Tabela1[[#This Row],[Costs]]</f>
        <v>12774.600100579999</v>
      </c>
    </row>
    <row r="66935" spans="1:13" x14ac:dyDescent="0.35">
      <c r="A66935" t="s">
        <v>211</v>
      </c>
      <c r="B66935" t="s">
        <v>185</v>
      </c>
      <c r="C66935" t="s">
        <v>114</v>
      </c>
      <c r="D66935" t="s">
        <v>56</v>
      </c>
      <c r="E66935" t="s">
        <v>59</v>
      </c>
      <c r="F66935" t="s">
        <v>82</v>
      </c>
      <c r="G66935">
        <v>2019</v>
      </c>
      <c r="H66935" t="s">
        <v>223</v>
      </c>
      <c r="I66935" s="1">
        <v>74590.55</v>
      </c>
      <c r="J66935">
        <v>2483</v>
      </c>
      <c r="K66935" s="3">
        <v>0.33780686999999998</v>
      </c>
      <c r="L66935" s="2">
        <f>Tabela1[[#This Row],[Revenue]]-Tabela1[[#This Row],[Revenue]]*Tabela1[[#This Row],[Gross margin]]</f>
        <v>49393.349772921501</v>
      </c>
      <c r="M66935" s="2">
        <f>Tabela1[[#This Row],[Revenue]]-Tabela1[[#This Row],[Costs]]</f>
        <v>25197.200227078501</v>
      </c>
    </row>
    <row r="66936" spans="1:13" x14ac:dyDescent="0.35">
      <c r="A66936" t="s">
        <v>211</v>
      </c>
      <c r="B66936" t="s">
        <v>185</v>
      </c>
      <c r="C66936" t="s">
        <v>114</v>
      </c>
      <c r="D66936" t="s">
        <v>56</v>
      </c>
      <c r="E66936" t="s">
        <v>59</v>
      </c>
      <c r="F66936" t="s">
        <v>83</v>
      </c>
      <c r="G66936">
        <v>2019</v>
      </c>
      <c r="H66936" t="s">
        <v>223</v>
      </c>
      <c r="I66936" s="1">
        <v>56884.84</v>
      </c>
      <c r="J66936">
        <v>1274</v>
      </c>
      <c r="K66936" s="3">
        <v>0.39777487</v>
      </c>
      <c r="L66936" s="2">
        <f>Tabela1[[#This Row],[Revenue]]-Tabela1[[#This Row],[Revenue]]*Tabela1[[#This Row],[Gross margin]]</f>
        <v>34257.480164029199</v>
      </c>
      <c r="M66936" s="2">
        <f>Tabela1[[#This Row],[Revenue]]-Tabela1[[#This Row],[Costs]]</f>
        <v>22627.359835970798</v>
      </c>
    </row>
    <row r="66937" spans="1:13" x14ac:dyDescent="0.35">
      <c r="A66937" t="s">
        <v>211</v>
      </c>
      <c r="B66937" t="s">
        <v>185</v>
      </c>
      <c r="C66937" t="s">
        <v>114</v>
      </c>
      <c r="D66937" t="s">
        <v>56</v>
      </c>
      <c r="E66937" t="s">
        <v>59</v>
      </c>
      <c r="F66937" t="s">
        <v>84</v>
      </c>
      <c r="G66937">
        <v>2019</v>
      </c>
      <c r="H66937" t="s">
        <v>223</v>
      </c>
      <c r="I66937" s="1">
        <v>38526.25</v>
      </c>
      <c r="J66937">
        <v>1813</v>
      </c>
      <c r="K66937" s="3">
        <v>0.41333999999999999</v>
      </c>
      <c r="L66937" s="2">
        <f>Tabela1[[#This Row],[Revenue]]-Tabela1[[#This Row],[Revenue]]*Tabela1[[#This Row],[Gross margin]]</f>
        <v>22601.809825</v>
      </c>
      <c r="M66937" s="2">
        <f>Tabela1[[#This Row],[Revenue]]-Tabela1[[#This Row],[Costs]]</f>
        <v>15924.440175</v>
      </c>
    </row>
    <row r="66938" spans="1:13" x14ac:dyDescent="0.35">
      <c r="A66938" t="s">
        <v>211</v>
      </c>
      <c r="B66938" t="s">
        <v>185</v>
      </c>
      <c r="C66938" t="s">
        <v>114</v>
      </c>
      <c r="D66938" t="s">
        <v>56</v>
      </c>
      <c r="E66938" t="s">
        <v>59</v>
      </c>
      <c r="F66938" t="s">
        <v>85</v>
      </c>
      <c r="G66938">
        <v>2019</v>
      </c>
      <c r="H66938" t="s">
        <v>223</v>
      </c>
      <c r="I66938" s="1">
        <v>142257.70000000001</v>
      </c>
      <c r="J66938">
        <v>2057</v>
      </c>
      <c r="K66938" s="3">
        <v>0.43503873999999998</v>
      </c>
      <c r="L66938" s="2">
        <f>Tabela1[[#This Row],[Revenue]]-Tabela1[[#This Row],[Revenue]]*Tabela1[[#This Row],[Gross margin]]</f>
        <v>80370.089436702008</v>
      </c>
      <c r="M66938" s="2">
        <f>Tabela1[[#This Row],[Revenue]]-Tabela1[[#This Row],[Costs]]</f>
        <v>61887.610563298003</v>
      </c>
    </row>
    <row r="66939" spans="1:13" x14ac:dyDescent="0.35">
      <c r="A66939" t="s">
        <v>211</v>
      </c>
      <c r="B66939" t="s">
        <v>185</v>
      </c>
      <c r="C66939" t="s">
        <v>114</v>
      </c>
      <c r="D66939" t="s">
        <v>56</v>
      </c>
      <c r="E66939" t="s">
        <v>59</v>
      </c>
      <c r="F66939" t="s">
        <v>86</v>
      </c>
      <c r="G66939">
        <v>2019</v>
      </c>
      <c r="H66939" t="s">
        <v>223</v>
      </c>
      <c r="I66939" s="1">
        <v>77102.45</v>
      </c>
      <c r="J66939">
        <v>895</v>
      </c>
      <c r="K66939" s="3">
        <v>0.50478603</v>
      </c>
      <c r="L66939" s="2">
        <f>Tabela1[[#This Row],[Revenue]]-Tabela1[[#This Row],[Revenue]]*Tabela1[[#This Row],[Gross margin]]</f>
        <v>38182.210361226498</v>
      </c>
      <c r="M66939" s="2">
        <f>Tabela1[[#This Row],[Revenue]]-Tabela1[[#This Row],[Costs]]</f>
        <v>38920.239638773499</v>
      </c>
    </row>
    <row r="66940" spans="1:13" x14ac:dyDescent="0.35">
      <c r="A66940" t="s">
        <v>211</v>
      </c>
      <c r="B66940" t="s">
        <v>185</v>
      </c>
      <c r="C66940" t="s">
        <v>114</v>
      </c>
      <c r="D66940" t="s">
        <v>56</v>
      </c>
      <c r="E66940" t="s">
        <v>59</v>
      </c>
      <c r="F66940" t="s">
        <v>87</v>
      </c>
      <c r="G66940">
        <v>2019</v>
      </c>
      <c r="H66940" t="s">
        <v>223</v>
      </c>
      <c r="I66940" s="1">
        <v>9003.7000000000007</v>
      </c>
      <c r="J66940">
        <v>179</v>
      </c>
      <c r="K66940" s="3">
        <v>0.40675944000000003</v>
      </c>
      <c r="L66940" s="2">
        <f>Tabela1[[#This Row],[Revenue]]-Tabela1[[#This Row],[Revenue]]*Tabela1[[#This Row],[Gross margin]]</f>
        <v>5341.360030072</v>
      </c>
      <c r="M66940" s="2">
        <f>Tabela1[[#This Row],[Revenue]]-Tabela1[[#This Row],[Costs]]</f>
        <v>3662.3399699280008</v>
      </c>
    </row>
    <row r="66941" spans="1:13" x14ac:dyDescent="0.35">
      <c r="A66941" t="s">
        <v>211</v>
      </c>
      <c r="B66941" t="s">
        <v>185</v>
      </c>
      <c r="C66941" t="s">
        <v>114</v>
      </c>
      <c r="D66941" t="s">
        <v>56</v>
      </c>
      <c r="E66941" t="s">
        <v>59</v>
      </c>
      <c r="F66941" t="s">
        <v>88</v>
      </c>
      <c r="G66941">
        <v>2019</v>
      </c>
      <c r="H66941" t="s">
        <v>223</v>
      </c>
      <c r="I66941" s="1">
        <v>162004.25</v>
      </c>
      <c r="J66941">
        <v>4789</v>
      </c>
      <c r="K66941" s="3">
        <v>0.33657203000000002</v>
      </c>
      <c r="L66941" s="2">
        <f>Tabela1[[#This Row],[Revenue]]-Tabela1[[#This Row],[Revenue]]*Tabela1[[#This Row],[Gross margin]]</f>
        <v>107478.1507088725</v>
      </c>
      <c r="M66941" s="2">
        <f>Tabela1[[#This Row],[Revenue]]-Tabela1[[#This Row],[Costs]]</f>
        <v>54526.099291127495</v>
      </c>
    </row>
    <row r="66942" spans="1:13" x14ac:dyDescent="0.35">
      <c r="A66942" t="s">
        <v>211</v>
      </c>
      <c r="B66942" t="s">
        <v>185</v>
      </c>
      <c r="C66942" t="s">
        <v>114</v>
      </c>
      <c r="D66942" t="s">
        <v>56</v>
      </c>
      <c r="E66942" t="s">
        <v>59</v>
      </c>
      <c r="F66942" t="s">
        <v>149</v>
      </c>
      <c r="G66942">
        <v>2019</v>
      </c>
      <c r="H66942" t="s">
        <v>223</v>
      </c>
      <c r="I66942" s="1">
        <v>71506.75</v>
      </c>
      <c r="J66942">
        <v>1669</v>
      </c>
      <c r="K66942" s="3">
        <v>0.41965702999999999</v>
      </c>
      <c r="L66942" s="2">
        <f>Tabela1[[#This Row],[Revenue]]-Tabela1[[#This Row],[Revenue]]*Tabela1[[#This Row],[Gross margin]]</f>
        <v>41498.439670047504</v>
      </c>
      <c r="M66942" s="2">
        <f>Tabela1[[#This Row],[Revenue]]-Tabela1[[#This Row],[Costs]]</f>
        <v>30008.310329952496</v>
      </c>
    </row>
    <row r="66943" spans="1:13" x14ac:dyDescent="0.35">
      <c r="A66943" t="s">
        <v>211</v>
      </c>
      <c r="B66943" t="s">
        <v>185</v>
      </c>
      <c r="C66943" t="s">
        <v>114</v>
      </c>
      <c r="D66943" t="s">
        <v>56</v>
      </c>
      <c r="E66943" t="s">
        <v>59</v>
      </c>
      <c r="F66943" t="s">
        <v>214</v>
      </c>
      <c r="G66943">
        <v>2019</v>
      </c>
      <c r="H66943" t="s">
        <v>223</v>
      </c>
      <c r="I66943" s="1">
        <v>22303.4</v>
      </c>
      <c r="J66943">
        <v>356</v>
      </c>
      <c r="K66943" s="3">
        <v>0.45765129999999998</v>
      </c>
      <c r="L66943" s="2">
        <f>Tabela1[[#This Row],[Revenue]]-Tabela1[[#This Row],[Revenue]]*Tabela1[[#This Row],[Gross margin]]</f>
        <v>12096.219995580001</v>
      </c>
      <c r="M66943" s="2">
        <f>Tabela1[[#This Row],[Revenue]]-Tabela1[[#This Row],[Costs]]</f>
        <v>10207.180004420001</v>
      </c>
    </row>
    <row r="66944" spans="1:13" x14ac:dyDescent="0.35">
      <c r="A66944" t="s">
        <v>211</v>
      </c>
      <c r="B66944" t="s">
        <v>185</v>
      </c>
      <c r="C66944" t="s">
        <v>114</v>
      </c>
      <c r="D66944" t="s">
        <v>56</v>
      </c>
      <c r="E66944" t="s">
        <v>62</v>
      </c>
      <c r="F66944" t="s">
        <v>169</v>
      </c>
      <c r="G66944">
        <v>2019</v>
      </c>
      <c r="H66944" t="s">
        <v>223</v>
      </c>
      <c r="I66944" s="1">
        <v>41203.160000000003</v>
      </c>
      <c r="J66944">
        <v>3394</v>
      </c>
      <c r="K66944" s="3">
        <v>0.29489292</v>
      </c>
      <c r="L66944" s="2">
        <f>Tabela1[[#This Row],[Revenue]]-Tabela1[[#This Row],[Revenue]]*Tabela1[[#This Row],[Gross margin]]</f>
        <v>29052.6398343728</v>
      </c>
      <c r="M66944" s="2">
        <f>Tabela1[[#This Row],[Revenue]]-Tabela1[[#This Row],[Costs]]</f>
        <v>12150.520165627204</v>
      </c>
    </row>
    <row r="66945" spans="1:13" x14ac:dyDescent="0.35">
      <c r="A66945" t="s">
        <v>211</v>
      </c>
      <c r="B66945" t="s">
        <v>185</v>
      </c>
      <c r="C66945" t="s">
        <v>114</v>
      </c>
      <c r="D66945" t="s">
        <v>56</v>
      </c>
      <c r="E66945" t="s">
        <v>62</v>
      </c>
      <c r="F66945" t="s">
        <v>64</v>
      </c>
      <c r="G66945">
        <v>2019</v>
      </c>
      <c r="H66945" t="s">
        <v>223</v>
      </c>
      <c r="I66945" s="1">
        <v>10346.24</v>
      </c>
      <c r="J66945">
        <v>118</v>
      </c>
      <c r="K66945" s="3">
        <v>0.46395985000000001</v>
      </c>
      <c r="L66945" s="2">
        <f>Tabela1[[#This Row],[Revenue]]-Tabela1[[#This Row],[Revenue]]*Tabela1[[#This Row],[Gross margin]]</f>
        <v>5546.000041536</v>
      </c>
      <c r="M66945" s="2">
        <f>Tabela1[[#This Row],[Revenue]]-Tabela1[[#This Row],[Costs]]</f>
        <v>4800.2399584639998</v>
      </c>
    </row>
    <row r="66946" spans="1:13" x14ac:dyDescent="0.35">
      <c r="A66946" t="s">
        <v>211</v>
      </c>
      <c r="B66946" t="s">
        <v>185</v>
      </c>
      <c r="C66946" t="s">
        <v>114</v>
      </c>
      <c r="D66946" t="s">
        <v>56</v>
      </c>
      <c r="E66946" t="s">
        <v>62</v>
      </c>
      <c r="F66946" t="s">
        <v>90</v>
      </c>
      <c r="G66946">
        <v>2019</v>
      </c>
      <c r="H66946" t="s">
        <v>223</v>
      </c>
      <c r="I66946" s="1">
        <v>4166.7</v>
      </c>
      <c r="J66946">
        <v>323</v>
      </c>
      <c r="K66946" s="3">
        <v>0.61007752000000004</v>
      </c>
      <c r="L66946" s="2">
        <f>Tabela1[[#This Row],[Revenue]]-Tabela1[[#This Row],[Revenue]]*Tabela1[[#This Row],[Gross margin]]</f>
        <v>1624.6899974159996</v>
      </c>
      <c r="M66946" s="2">
        <f>Tabela1[[#This Row],[Revenue]]-Tabela1[[#This Row],[Costs]]</f>
        <v>2542.0100025840002</v>
      </c>
    </row>
    <row r="66947" spans="1:13" x14ac:dyDescent="0.35">
      <c r="A66947" t="s">
        <v>211</v>
      </c>
      <c r="B66947" t="s">
        <v>185</v>
      </c>
      <c r="C66947" t="s">
        <v>114</v>
      </c>
      <c r="D66947" t="s">
        <v>56</v>
      </c>
      <c r="E66947" t="s">
        <v>91</v>
      </c>
      <c r="F66947" t="s">
        <v>180</v>
      </c>
      <c r="G66947">
        <v>2019</v>
      </c>
      <c r="H66947" t="s">
        <v>223</v>
      </c>
      <c r="I66947" s="1">
        <v>4398.47</v>
      </c>
      <c r="J66947">
        <v>53</v>
      </c>
      <c r="K66947" s="3">
        <v>0.51801421999999997</v>
      </c>
      <c r="L66947" s="2">
        <f>Tabela1[[#This Row],[Revenue]]-Tabela1[[#This Row],[Revenue]]*Tabela1[[#This Row],[Gross margin]]</f>
        <v>2119.9999937566004</v>
      </c>
      <c r="M66947" s="2">
        <f>Tabela1[[#This Row],[Revenue]]-Tabela1[[#This Row],[Costs]]</f>
        <v>2278.4700062433999</v>
      </c>
    </row>
    <row r="66948" spans="1:13" x14ac:dyDescent="0.35">
      <c r="A66948" t="s">
        <v>211</v>
      </c>
      <c r="B66948" t="s">
        <v>185</v>
      </c>
      <c r="C66948" t="s">
        <v>114</v>
      </c>
      <c r="D66948" t="s">
        <v>56</v>
      </c>
      <c r="E66948" t="s">
        <v>91</v>
      </c>
      <c r="F66948" t="s">
        <v>92</v>
      </c>
      <c r="G66948">
        <v>2019</v>
      </c>
      <c r="H66948" t="s">
        <v>223</v>
      </c>
      <c r="I66948" s="1">
        <v>18631.7</v>
      </c>
      <c r="J66948">
        <v>110</v>
      </c>
      <c r="K66948" s="3">
        <v>0.50109276000000003</v>
      </c>
      <c r="L66948" s="2">
        <f>Tabela1[[#This Row],[Revenue]]-Tabela1[[#This Row],[Revenue]]*Tabela1[[#This Row],[Gross margin]]</f>
        <v>9295.4900235080004</v>
      </c>
      <c r="M66948" s="2">
        <f>Tabela1[[#This Row],[Revenue]]-Tabela1[[#This Row],[Costs]]</f>
        <v>9336.2099764920004</v>
      </c>
    </row>
    <row r="66949" spans="1:13" x14ac:dyDescent="0.35">
      <c r="A66949" t="s">
        <v>211</v>
      </c>
      <c r="B66949" t="s">
        <v>185</v>
      </c>
      <c r="C66949" t="s">
        <v>114</v>
      </c>
      <c r="D66949" t="s">
        <v>56</v>
      </c>
      <c r="E66949" t="s">
        <v>65</v>
      </c>
      <c r="F66949" t="s">
        <v>172</v>
      </c>
      <c r="G66949">
        <v>2019</v>
      </c>
      <c r="H66949" t="s">
        <v>223</v>
      </c>
      <c r="I66949" s="1">
        <v>12093.84</v>
      </c>
      <c r="J66949">
        <v>132</v>
      </c>
      <c r="K66949" s="3">
        <v>0.42152368000000001</v>
      </c>
      <c r="L66949" s="2">
        <f>Tabela1[[#This Row],[Revenue]]-Tabela1[[#This Row],[Revenue]]*Tabela1[[#This Row],[Gross margin]]</f>
        <v>6996.0000578687996</v>
      </c>
      <c r="M66949" s="2">
        <f>Tabela1[[#This Row],[Revenue]]-Tabela1[[#This Row],[Costs]]</f>
        <v>5097.8399421312006</v>
      </c>
    </row>
    <row r="66950" spans="1:13" x14ac:dyDescent="0.35">
      <c r="A66950" t="s">
        <v>211</v>
      </c>
      <c r="B66950" t="s">
        <v>185</v>
      </c>
      <c r="C66950" t="s">
        <v>114</v>
      </c>
      <c r="D66950" t="s">
        <v>56</v>
      </c>
      <c r="E66950" t="s">
        <v>65</v>
      </c>
      <c r="F66950" t="s">
        <v>154</v>
      </c>
      <c r="G66950">
        <v>2019</v>
      </c>
      <c r="H66950" t="s">
        <v>223</v>
      </c>
      <c r="I66950" s="1">
        <v>40363.96</v>
      </c>
      <c r="J66950">
        <v>364</v>
      </c>
      <c r="K66950" s="3">
        <v>0.33772206999999999</v>
      </c>
      <c r="L66950" s="2">
        <f>Tabela1[[#This Row],[Revenue]]-Tabela1[[#This Row],[Revenue]]*Tabela1[[#This Row],[Gross margin]]</f>
        <v>26732.159875402802</v>
      </c>
      <c r="M66950" s="2">
        <f>Tabela1[[#This Row],[Revenue]]-Tabela1[[#This Row],[Costs]]</f>
        <v>13631.800124597197</v>
      </c>
    </row>
    <row r="66951" spans="1:13" x14ac:dyDescent="0.35">
      <c r="A66951" t="s">
        <v>211</v>
      </c>
      <c r="B66951" t="s">
        <v>185</v>
      </c>
      <c r="C66951" t="s">
        <v>114</v>
      </c>
      <c r="D66951" t="s">
        <v>56</v>
      </c>
      <c r="E66951" t="s">
        <v>65</v>
      </c>
      <c r="F66951" t="s">
        <v>215</v>
      </c>
      <c r="G66951">
        <v>2019</v>
      </c>
      <c r="H66951" t="s">
        <v>223</v>
      </c>
      <c r="I66951" s="1">
        <v>68585</v>
      </c>
      <c r="J66951">
        <v>473</v>
      </c>
      <c r="K66951" s="3">
        <v>0.37708725999999998</v>
      </c>
      <c r="L66951" s="2">
        <f>Tabela1[[#This Row],[Revenue]]-Tabela1[[#This Row],[Revenue]]*Tabela1[[#This Row],[Gross margin]]</f>
        <v>42722.470272899998</v>
      </c>
      <c r="M66951" s="2">
        <f>Tabela1[[#This Row],[Revenue]]-Tabela1[[#This Row],[Costs]]</f>
        <v>25862.529727100002</v>
      </c>
    </row>
    <row r="66952" spans="1:13" x14ac:dyDescent="0.35">
      <c r="A66952" t="s">
        <v>211</v>
      </c>
      <c r="B66952" t="s">
        <v>185</v>
      </c>
      <c r="C66952" t="s">
        <v>114</v>
      </c>
      <c r="D66952" t="s">
        <v>56</v>
      </c>
      <c r="E66952" t="s">
        <v>65</v>
      </c>
      <c r="F66952" t="s">
        <v>213</v>
      </c>
      <c r="G66952">
        <v>2019</v>
      </c>
      <c r="H66952" t="s">
        <v>223</v>
      </c>
      <c r="I66952" s="1">
        <v>7876</v>
      </c>
      <c r="J66952">
        <v>22</v>
      </c>
      <c r="K66952" s="3">
        <v>0.34935754000000002</v>
      </c>
      <c r="L66952" s="2">
        <f>Tabela1[[#This Row],[Revenue]]-Tabela1[[#This Row],[Revenue]]*Tabela1[[#This Row],[Gross margin]]</f>
        <v>5124.4600149599992</v>
      </c>
      <c r="M66952" s="2">
        <f>Tabela1[[#This Row],[Revenue]]-Tabela1[[#This Row],[Costs]]</f>
        <v>2751.5399850400008</v>
      </c>
    </row>
    <row r="66953" spans="1:13" x14ac:dyDescent="0.35">
      <c r="A66953" t="s">
        <v>211</v>
      </c>
      <c r="B66953" t="s">
        <v>185</v>
      </c>
      <c r="C66953" t="s">
        <v>114</v>
      </c>
      <c r="D66953" t="s">
        <v>56</v>
      </c>
      <c r="E66953" t="s">
        <v>65</v>
      </c>
      <c r="F66953" t="s">
        <v>216</v>
      </c>
      <c r="G66953">
        <v>2019</v>
      </c>
      <c r="H66953" t="s">
        <v>223</v>
      </c>
      <c r="I66953" s="1">
        <v>15510</v>
      </c>
      <c r="J66953">
        <v>66</v>
      </c>
      <c r="K66953" s="3">
        <v>0.34876595999999999</v>
      </c>
      <c r="L66953" s="2">
        <f>Tabela1[[#This Row],[Revenue]]-Tabela1[[#This Row],[Revenue]]*Tabela1[[#This Row],[Gross margin]]</f>
        <v>10100.6399604</v>
      </c>
      <c r="M66953" s="2">
        <f>Tabela1[[#This Row],[Revenue]]-Tabela1[[#This Row],[Costs]]</f>
        <v>5409.3600396000002</v>
      </c>
    </row>
    <row r="66954" spans="1:13" x14ac:dyDescent="0.35">
      <c r="A66954" t="s">
        <v>211</v>
      </c>
      <c r="B66954" t="s">
        <v>185</v>
      </c>
      <c r="C66954" t="s">
        <v>114</v>
      </c>
      <c r="D66954" t="s">
        <v>67</v>
      </c>
      <c r="E66954" t="s">
        <v>68</v>
      </c>
      <c r="F66954" t="s">
        <v>156</v>
      </c>
      <c r="G66954">
        <v>2019</v>
      </c>
      <c r="H66954" t="s">
        <v>223</v>
      </c>
      <c r="I66954" s="1">
        <v>3978.62</v>
      </c>
      <c r="J66954">
        <v>662</v>
      </c>
      <c r="K66954" s="3">
        <v>0.69550749000000001</v>
      </c>
      <c r="L66954" s="2">
        <f>Tabela1[[#This Row],[Revenue]]-Tabela1[[#This Row],[Revenue]]*Tabela1[[#This Row],[Gross margin]]</f>
        <v>1211.4599901361998</v>
      </c>
      <c r="M66954" s="2">
        <f>Tabela1[[#This Row],[Revenue]]-Tabela1[[#This Row],[Costs]]</f>
        <v>2767.1600098638</v>
      </c>
    </row>
    <row r="66955" spans="1:13" x14ac:dyDescent="0.35">
      <c r="A66955" t="s">
        <v>211</v>
      </c>
      <c r="B66955" t="s">
        <v>185</v>
      </c>
      <c r="C66955" t="s">
        <v>114</v>
      </c>
      <c r="D66955" t="s">
        <v>67</v>
      </c>
      <c r="E66955" t="s">
        <v>68</v>
      </c>
      <c r="F66955" t="s">
        <v>157</v>
      </c>
      <c r="G66955">
        <v>2019</v>
      </c>
      <c r="H66955" t="s">
        <v>223</v>
      </c>
      <c r="I66955" s="1">
        <v>1204</v>
      </c>
      <c r="J66955">
        <v>172</v>
      </c>
      <c r="K66955" s="3">
        <v>0.73142856999999994</v>
      </c>
      <c r="L66955" s="2">
        <f>Tabela1[[#This Row],[Revenue]]-Tabela1[[#This Row],[Revenue]]*Tabela1[[#This Row],[Gross margin]]</f>
        <v>323.36000172000001</v>
      </c>
      <c r="M66955" s="2">
        <f>Tabela1[[#This Row],[Revenue]]-Tabela1[[#This Row],[Costs]]</f>
        <v>880.63999827999999</v>
      </c>
    </row>
    <row r="66956" spans="1:13" x14ac:dyDescent="0.35">
      <c r="A66956" t="s">
        <v>211</v>
      </c>
      <c r="B66956" t="s">
        <v>185</v>
      </c>
      <c r="C66956" t="s">
        <v>114</v>
      </c>
      <c r="D66956" t="s">
        <v>67</v>
      </c>
      <c r="E66956" t="s">
        <v>68</v>
      </c>
      <c r="F66956" t="s">
        <v>158</v>
      </c>
      <c r="G66956">
        <v>2019</v>
      </c>
      <c r="H66956" t="s">
        <v>223</v>
      </c>
      <c r="I66956" s="1">
        <v>2331</v>
      </c>
      <c r="J66956">
        <v>333</v>
      </c>
      <c r="K66956" s="3">
        <v>0.66714286</v>
      </c>
      <c r="L66956" s="2">
        <f>Tabela1[[#This Row],[Revenue]]-Tabela1[[#This Row],[Revenue]]*Tabela1[[#This Row],[Gross margin]]</f>
        <v>775.88999334000005</v>
      </c>
      <c r="M66956" s="2">
        <f>Tabela1[[#This Row],[Revenue]]-Tabela1[[#This Row],[Costs]]</f>
        <v>1555.11000666</v>
      </c>
    </row>
    <row r="66957" spans="1:13" x14ac:dyDescent="0.35">
      <c r="A66957" t="s">
        <v>211</v>
      </c>
      <c r="B66957" t="s">
        <v>185</v>
      </c>
      <c r="C66957" t="s">
        <v>114</v>
      </c>
      <c r="D66957" t="s">
        <v>67</v>
      </c>
      <c r="E66957" t="s">
        <v>70</v>
      </c>
      <c r="F66957" t="s">
        <v>159</v>
      </c>
      <c r="G66957">
        <v>2019</v>
      </c>
      <c r="H66957" t="s">
        <v>223</v>
      </c>
      <c r="I66957" s="1">
        <v>1055</v>
      </c>
      <c r="J66957">
        <v>211</v>
      </c>
      <c r="K66957" s="3">
        <v>0.61</v>
      </c>
      <c r="L66957" s="2">
        <f>Tabela1[[#This Row],[Revenue]]-Tabela1[[#This Row],[Revenue]]*Tabela1[[#This Row],[Gross margin]]</f>
        <v>411.45000000000005</v>
      </c>
      <c r="M66957" s="2">
        <f>Tabela1[[#This Row],[Revenue]]-Tabela1[[#This Row],[Costs]]</f>
        <v>643.54999999999995</v>
      </c>
    </row>
    <row r="66958" spans="1:13" x14ac:dyDescent="0.35">
      <c r="A66958" t="s">
        <v>211</v>
      </c>
      <c r="B66958" t="s">
        <v>185</v>
      </c>
      <c r="C66958" t="s">
        <v>114</v>
      </c>
      <c r="D66958" t="s">
        <v>67</v>
      </c>
      <c r="E66958" t="s">
        <v>70</v>
      </c>
      <c r="F66958" t="s">
        <v>161</v>
      </c>
      <c r="G66958">
        <v>2019</v>
      </c>
      <c r="H66958" t="s">
        <v>223</v>
      </c>
      <c r="I66958" s="1">
        <v>4270</v>
      </c>
      <c r="J66958">
        <v>854</v>
      </c>
      <c r="K66958" s="3">
        <v>0.63</v>
      </c>
      <c r="L66958" s="2">
        <f>Tabela1[[#This Row],[Revenue]]-Tabela1[[#This Row],[Revenue]]*Tabela1[[#This Row],[Gross margin]]</f>
        <v>1579.9</v>
      </c>
      <c r="M66958" s="2">
        <f>Tabela1[[#This Row],[Revenue]]-Tabela1[[#This Row],[Costs]]</f>
        <v>2690.1</v>
      </c>
    </row>
    <row r="66959" spans="1:13" x14ac:dyDescent="0.35">
      <c r="A66959" t="s">
        <v>211</v>
      </c>
      <c r="B66959" t="s">
        <v>185</v>
      </c>
      <c r="C66959" t="s">
        <v>114</v>
      </c>
      <c r="D66959" t="s">
        <v>67</v>
      </c>
      <c r="E66959" t="s">
        <v>72</v>
      </c>
      <c r="F66959" t="s">
        <v>73</v>
      </c>
      <c r="G66959">
        <v>2019</v>
      </c>
      <c r="H66959" t="s">
        <v>223</v>
      </c>
      <c r="I66959" s="1">
        <v>2479.4</v>
      </c>
      <c r="J66959">
        <v>196</v>
      </c>
      <c r="K66959" s="3">
        <v>0.28853754999999998</v>
      </c>
      <c r="L66959" s="2">
        <f>Tabela1[[#This Row],[Revenue]]-Tabela1[[#This Row],[Revenue]]*Tabela1[[#This Row],[Gross margin]]</f>
        <v>1763.9999985300001</v>
      </c>
      <c r="M66959" s="2">
        <f>Tabela1[[#This Row],[Revenue]]-Tabela1[[#This Row],[Costs]]</f>
        <v>715.40000147000001</v>
      </c>
    </row>
    <row r="66960" spans="1:13" x14ac:dyDescent="0.35">
      <c r="A66960" t="s">
        <v>211</v>
      </c>
      <c r="B66960" t="s">
        <v>185</v>
      </c>
      <c r="C66960" t="s">
        <v>114</v>
      </c>
      <c r="D66960" t="s">
        <v>67</v>
      </c>
      <c r="E66960" t="s">
        <v>72</v>
      </c>
      <c r="F66960" t="s">
        <v>163</v>
      </c>
      <c r="G66960">
        <v>2019</v>
      </c>
      <c r="H66960" t="s">
        <v>223</v>
      </c>
      <c r="I66960" s="1">
        <v>2170</v>
      </c>
      <c r="J66960">
        <v>62</v>
      </c>
      <c r="K66960" s="3">
        <v>0.59885714000000001</v>
      </c>
      <c r="L66960" s="2">
        <f>Tabela1[[#This Row],[Revenue]]-Tabela1[[#This Row],[Revenue]]*Tabela1[[#This Row],[Gross margin]]</f>
        <v>870.48000619999993</v>
      </c>
      <c r="M66960" s="2">
        <f>Tabela1[[#This Row],[Revenue]]-Tabela1[[#This Row],[Costs]]</f>
        <v>1299.5199938000001</v>
      </c>
    </row>
    <row r="66961" spans="1:13" x14ac:dyDescent="0.35">
      <c r="A66961" t="s">
        <v>211</v>
      </c>
      <c r="B66961" t="s">
        <v>185</v>
      </c>
      <c r="C66961" t="s">
        <v>114</v>
      </c>
      <c r="D66961" t="s">
        <v>67</v>
      </c>
      <c r="E66961" t="s">
        <v>72</v>
      </c>
      <c r="F66961" t="s">
        <v>164</v>
      </c>
      <c r="G66961">
        <v>2019</v>
      </c>
      <c r="H66961" t="s">
        <v>223</v>
      </c>
      <c r="I66961" s="1">
        <v>360</v>
      </c>
      <c r="J66961">
        <v>60</v>
      </c>
      <c r="K66961" s="3">
        <v>0.52833333000000005</v>
      </c>
      <c r="L66961" s="2">
        <f>Tabela1[[#This Row],[Revenue]]-Tabela1[[#This Row],[Revenue]]*Tabela1[[#This Row],[Gross margin]]</f>
        <v>169.8000012</v>
      </c>
      <c r="M66961" s="2">
        <f>Tabela1[[#This Row],[Revenue]]-Tabela1[[#This Row],[Costs]]</f>
        <v>190.1999988</v>
      </c>
    </row>
    <row r="66962" spans="1:13" x14ac:dyDescent="0.35">
      <c r="A66962" t="s">
        <v>211</v>
      </c>
      <c r="B66962" t="s">
        <v>185</v>
      </c>
      <c r="C66962" t="s">
        <v>114</v>
      </c>
      <c r="D66962" t="s">
        <v>67</v>
      </c>
      <c r="E66962" t="s">
        <v>72</v>
      </c>
      <c r="F66962" t="s">
        <v>74</v>
      </c>
      <c r="G66962">
        <v>2019</v>
      </c>
      <c r="H66962" t="s">
        <v>223</v>
      </c>
      <c r="I66962" s="1">
        <v>277.19</v>
      </c>
      <c r="J66962">
        <v>53</v>
      </c>
      <c r="K66962" s="3">
        <v>0.63288719000000004</v>
      </c>
      <c r="L66962" s="2">
        <f>Tabela1[[#This Row],[Revenue]]-Tabela1[[#This Row],[Revenue]]*Tabela1[[#This Row],[Gross margin]]</f>
        <v>101.75999980389997</v>
      </c>
      <c r="M66962" s="2">
        <f>Tabela1[[#This Row],[Revenue]]-Tabela1[[#This Row],[Costs]]</f>
        <v>175.43000019610002</v>
      </c>
    </row>
    <row r="66963" spans="1:13" x14ac:dyDescent="0.35">
      <c r="A66963" t="s">
        <v>211</v>
      </c>
      <c r="B66963" t="s">
        <v>185</v>
      </c>
      <c r="C66963" t="s">
        <v>114</v>
      </c>
      <c r="D66963" t="s">
        <v>94</v>
      </c>
      <c r="E66963" t="s">
        <v>95</v>
      </c>
      <c r="F66963" t="s">
        <v>96</v>
      </c>
      <c r="G66963">
        <v>2019</v>
      </c>
      <c r="H66963" t="s">
        <v>223</v>
      </c>
      <c r="I66963" s="1">
        <v>104670.05</v>
      </c>
      <c r="J66963">
        <v>239</v>
      </c>
      <c r="K66963" s="3">
        <v>0.49537618</v>
      </c>
      <c r="L66963" s="2">
        <f>Tabela1[[#This Row],[Revenue]]-Tabela1[[#This Row],[Revenue]]*Tabela1[[#This Row],[Gross margin]]</f>
        <v>52819.000470591003</v>
      </c>
      <c r="M66963" s="2">
        <f>Tabela1[[#This Row],[Revenue]]-Tabela1[[#This Row],[Costs]]</f>
        <v>51851.049529409</v>
      </c>
    </row>
    <row r="66964" spans="1:13" x14ac:dyDescent="0.35">
      <c r="A66964" t="s">
        <v>211</v>
      </c>
      <c r="B66964" t="s">
        <v>185</v>
      </c>
      <c r="C66964" t="s">
        <v>114</v>
      </c>
      <c r="D66964" t="s">
        <v>94</v>
      </c>
      <c r="E66964" t="s">
        <v>95</v>
      </c>
      <c r="F66964" t="s">
        <v>98</v>
      </c>
      <c r="G66964">
        <v>2019</v>
      </c>
      <c r="H66964" t="s">
        <v>223</v>
      </c>
      <c r="I66964" s="1">
        <v>112862.53</v>
      </c>
      <c r="J66964">
        <v>223</v>
      </c>
      <c r="K66964" s="3">
        <v>0.45118649999999999</v>
      </c>
      <c r="L66964" s="2">
        <f>Tabela1[[#This Row],[Revenue]]-Tabela1[[#This Row],[Revenue]]*Tabela1[[#This Row],[Gross margin]]</f>
        <v>61940.480108155003</v>
      </c>
      <c r="M66964" s="2">
        <f>Tabela1[[#This Row],[Revenue]]-Tabela1[[#This Row],[Costs]]</f>
        <v>50922.049891844996</v>
      </c>
    </row>
    <row r="66965" spans="1:13" x14ac:dyDescent="0.35">
      <c r="A66965" t="s">
        <v>211</v>
      </c>
      <c r="B66965" t="s">
        <v>185</v>
      </c>
      <c r="C66965" t="s">
        <v>114</v>
      </c>
      <c r="D66965" t="s">
        <v>94</v>
      </c>
      <c r="E66965" t="s">
        <v>95</v>
      </c>
      <c r="F66965" t="s">
        <v>99</v>
      </c>
      <c r="G66965">
        <v>2019</v>
      </c>
      <c r="H66965" t="s">
        <v>223</v>
      </c>
      <c r="I66965" s="1">
        <v>76855.87</v>
      </c>
      <c r="J66965">
        <v>91</v>
      </c>
      <c r="K66965" s="3">
        <v>0.50270552000000002</v>
      </c>
      <c r="L66965" s="2">
        <f>Tabela1[[#This Row],[Revenue]]-Tabela1[[#This Row],[Revenue]]*Tabela1[[#This Row],[Gross margin]]</f>
        <v>38219.999906597594</v>
      </c>
      <c r="M66965" s="2">
        <f>Tabela1[[#This Row],[Revenue]]-Tabela1[[#This Row],[Costs]]</f>
        <v>38635.870093402402</v>
      </c>
    </row>
    <row r="66966" spans="1:13" x14ac:dyDescent="0.35">
      <c r="A66966" t="s">
        <v>211</v>
      </c>
      <c r="B66966" t="s">
        <v>185</v>
      </c>
      <c r="C66966" t="s">
        <v>114</v>
      </c>
      <c r="D66966" t="s">
        <v>94</v>
      </c>
      <c r="E66966" t="s">
        <v>100</v>
      </c>
      <c r="F66966" t="s">
        <v>102</v>
      </c>
      <c r="G66966">
        <v>2019</v>
      </c>
      <c r="H66966" t="s">
        <v>223</v>
      </c>
      <c r="I66966" s="1">
        <v>62152.800000000003</v>
      </c>
      <c r="J66966">
        <v>94</v>
      </c>
      <c r="K66966" s="3">
        <v>0.48336358000000001</v>
      </c>
      <c r="L66966" s="2">
        <f>Tabela1[[#This Row],[Revenue]]-Tabela1[[#This Row],[Revenue]]*Tabela1[[#This Row],[Gross margin]]</f>
        <v>32110.400084976001</v>
      </c>
      <c r="M66966" s="2">
        <f>Tabela1[[#This Row],[Revenue]]-Tabela1[[#This Row],[Costs]]</f>
        <v>30042.399915024002</v>
      </c>
    </row>
    <row r="66967" spans="1:13" x14ac:dyDescent="0.35">
      <c r="A66967" t="s">
        <v>211</v>
      </c>
      <c r="B66967" t="s">
        <v>185</v>
      </c>
      <c r="C66967" t="s">
        <v>114</v>
      </c>
      <c r="D66967" t="s">
        <v>94</v>
      </c>
      <c r="E66967" t="s">
        <v>100</v>
      </c>
      <c r="F66967" t="s">
        <v>103</v>
      </c>
      <c r="G66967">
        <v>2019</v>
      </c>
      <c r="H66967" t="s">
        <v>223</v>
      </c>
      <c r="I66967" s="1">
        <v>145965.49</v>
      </c>
      <c r="J66967">
        <v>113</v>
      </c>
      <c r="K66967" s="3">
        <v>0.52776509000000005</v>
      </c>
      <c r="L66967" s="2">
        <f>Tabela1[[#This Row],[Revenue]]-Tabela1[[#This Row],[Revenue]]*Tabela1[[#This Row],[Gross margin]]</f>
        <v>68930.000033255885</v>
      </c>
      <c r="M66967" s="2">
        <f>Tabela1[[#This Row],[Revenue]]-Tabela1[[#This Row],[Costs]]</f>
        <v>77035.489966744106</v>
      </c>
    </row>
    <row r="66968" spans="1:13" x14ac:dyDescent="0.35">
      <c r="A66968" t="s">
        <v>211</v>
      </c>
      <c r="B66968" t="s">
        <v>185</v>
      </c>
      <c r="C66968" t="s">
        <v>114</v>
      </c>
      <c r="D66968" t="s">
        <v>94</v>
      </c>
      <c r="E66968" t="s">
        <v>100</v>
      </c>
      <c r="F66968" t="s">
        <v>104</v>
      </c>
      <c r="G66968">
        <v>2019</v>
      </c>
      <c r="H66968" t="s">
        <v>223</v>
      </c>
      <c r="I66968" s="1">
        <v>141905.92000000001</v>
      </c>
      <c r="J66968">
        <v>164</v>
      </c>
      <c r="K66968" s="3">
        <v>0.51345229000000003</v>
      </c>
      <c r="L66968" s="2">
        <f>Tabela1[[#This Row],[Revenue]]-Tabela1[[#This Row],[Revenue]]*Tabela1[[#This Row],[Gross margin]]</f>
        <v>69044.000411443209</v>
      </c>
      <c r="M66968" s="2">
        <f>Tabela1[[#This Row],[Revenue]]-Tabela1[[#This Row],[Costs]]</f>
        <v>72861.919588556804</v>
      </c>
    </row>
    <row r="66969" spans="1:13" x14ac:dyDescent="0.35">
      <c r="A66969" t="s">
        <v>211</v>
      </c>
      <c r="B66969" t="s">
        <v>185</v>
      </c>
      <c r="C66969" t="s">
        <v>114</v>
      </c>
      <c r="D66969" t="s">
        <v>94</v>
      </c>
      <c r="E66969" t="s">
        <v>105</v>
      </c>
      <c r="F66969" t="s">
        <v>106</v>
      </c>
      <c r="G66969">
        <v>2019</v>
      </c>
      <c r="H66969" t="s">
        <v>223</v>
      </c>
      <c r="I66969" s="1">
        <v>82634.37</v>
      </c>
      <c r="J66969">
        <v>1581</v>
      </c>
      <c r="K66969" s="3">
        <v>0.51164412999999997</v>
      </c>
      <c r="L66969" s="2">
        <f>Tabela1[[#This Row],[Revenue]]-Tabela1[[#This Row],[Revenue]]*Tabela1[[#This Row],[Gross margin]]</f>
        <v>40354.979653251903</v>
      </c>
      <c r="M66969" s="2">
        <f>Tabela1[[#This Row],[Revenue]]-Tabela1[[#This Row],[Costs]]</f>
        <v>42279.390346748092</v>
      </c>
    </row>
    <row r="66970" spans="1:13" x14ac:dyDescent="0.35">
      <c r="A66970" t="s">
        <v>211</v>
      </c>
      <c r="B66970" t="s">
        <v>185</v>
      </c>
      <c r="C66970" t="s">
        <v>114</v>
      </c>
      <c r="D66970" t="s">
        <v>94</v>
      </c>
      <c r="E66970" t="s">
        <v>105</v>
      </c>
      <c r="F66970" t="s">
        <v>107</v>
      </c>
      <c r="G66970">
        <v>2019</v>
      </c>
      <c r="H66970" t="s">
        <v>223</v>
      </c>
      <c r="I66970" s="1">
        <v>34988.65</v>
      </c>
      <c r="J66970">
        <v>415</v>
      </c>
      <c r="K66970" s="3">
        <v>0.51132723999999996</v>
      </c>
      <c r="L66970" s="2">
        <f>Tabela1[[#This Row],[Revenue]]-Tabela1[[#This Row],[Revenue]]*Tabela1[[#This Row],[Gross margin]]</f>
        <v>17098.000164174002</v>
      </c>
      <c r="M66970" s="2">
        <f>Tabela1[[#This Row],[Revenue]]-Tabela1[[#This Row],[Costs]]</f>
        <v>17890.649835826</v>
      </c>
    </row>
    <row r="66971" spans="1:13" x14ac:dyDescent="0.35">
      <c r="A66971" t="s">
        <v>211</v>
      </c>
      <c r="B66971" t="s">
        <v>185</v>
      </c>
      <c r="C66971" t="s">
        <v>114</v>
      </c>
      <c r="D66971" t="s">
        <v>94</v>
      </c>
      <c r="E66971" t="s">
        <v>109</v>
      </c>
      <c r="F66971" t="s">
        <v>110</v>
      </c>
      <c r="G66971">
        <v>2019</v>
      </c>
      <c r="H66971" t="s">
        <v>223</v>
      </c>
      <c r="I66971" s="1">
        <v>22239.599999999999</v>
      </c>
      <c r="J66971">
        <v>2155</v>
      </c>
      <c r="K66971" s="3">
        <v>0.72868217000000002</v>
      </c>
      <c r="L66971" s="2">
        <f>Tabela1[[#This Row],[Revenue]]-Tabela1[[#This Row],[Revenue]]*Tabela1[[#This Row],[Gross margin]]</f>
        <v>6034.0000120679997</v>
      </c>
      <c r="M66971" s="2">
        <f>Tabela1[[#This Row],[Revenue]]-Tabela1[[#This Row],[Costs]]</f>
        <v>16205.599987931999</v>
      </c>
    </row>
    <row r="66972" spans="1:13" x14ac:dyDescent="0.35">
      <c r="A66972" t="s">
        <v>211</v>
      </c>
      <c r="B66972" t="s">
        <v>185</v>
      </c>
      <c r="C66972" t="s">
        <v>114</v>
      </c>
      <c r="D66972" t="s">
        <v>94</v>
      </c>
      <c r="E66972" t="s">
        <v>109</v>
      </c>
      <c r="F66972" t="s">
        <v>111</v>
      </c>
      <c r="G66972">
        <v>2019</v>
      </c>
      <c r="H66972" t="s">
        <v>223</v>
      </c>
      <c r="I66972" s="1">
        <v>27246.560000000001</v>
      </c>
      <c r="J66972">
        <v>2192</v>
      </c>
      <c r="K66972" s="3">
        <v>0.51729685999999997</v>
      </c>
      <c r="L66972" s="2">
        <f>Tabela1[[#This Row],[Revenue]]-Tabela1[[#This Row],[Revenue]]*Tabela1[[#This Row],[Gross margin]]</f>
        <v>13152.000066198401</v>
      </c>
      <c r="M66972" s="2">
        <f>Tabela1[[#This Row],[Revenue]]-Tabela1[[#This Row],[Costs]]</f>
        <v>14094.5599338016</v>
      </c>
    </row>
    <row r="66973" spans="1:13" x14ac:dyDescent="0.35">
      <c r="A66973" t="s">
        <v>211</v>
      </c>
      <c r="B66973" t="s">
        <v>185</v>
      </c>
      <c r="C66973" t="s">
        <v>114</v>
      </c>
      <c r="D66973" t="s">
        <v>94</v>
      </c>
      <c r="E66973" t="s">
        <v>109</v>
      </c>
      <c r="F66973" t="s">
        <v>113</v>
      </c>
      <c r="G66973">
        <v>2019</v>
      </c>
      <c r="H66973" t="s">
        <v>223</v>
      </c>
      <c r="I66973" s="1">
        <v>9922.5</v>
      </c>
      <c r="J66973">
        <v>945</v>
      </c>
      <c r="K66973" s="3">
        <v>0.75714285999999997</v>
      </c>
      <c r="L66973" s="2">
        <f>Tabela1[[#This Row],[Revenue]]-Tabela1[[#This Row],[Revenue]]*Tabela1[[#This Row],[Gross margin]]</f>
        <v>2409.7499716500006</v>
      </c>
      <c r="M66973" s="2">
        <f>Tabela1[[#This Row],[Revenue]]-Tabela1[[#This Row],[Costs]]</f>
        <v>7512.7500283499994</v>
      </c>
    </row>
    <row r="66974" spans="1:13" x14ac:dyDescent="0.35">
      <c r="A66974" t="s">
        <v>211</v>
      </c>
      <c r="B66974" t="s">
        <v>185</v>
      </c>
      <c r="C66974" t="s">
        <v>13</v>
      </c>
      <c r="D66974" t="s">
        <v>14</v>
      </c>
      <c r="E66974" t="s">
        <v>15</v>
      </c>
      <c r="F66974" t="s">
        <v>115</v>
      </c>
      <c r="G66974">
        <v>2019</v>
      </c>
      <c r="H66974" t="s">
        <v>223</v>
      </c>
      <c r="I66974" s="1">
        <v>12120.36</v>
      </c>
      <c r="J66974">
        <v>987</v>
      </c>
      <c r="K66974" s="3">
        <v>0.35504886000000002</v>
      </c>
      <c r="L66974" s="2">
        <f>Tabela1[[#This Row],[Revenue]]-Tabela1[[#This Row],[Revenue]]*Tabela1[[#This Row],[Gross margin]]</f>
        <v>7817.0399992104003</v>
      </c>
      <c r="M66974" s="2">
        <f>Tabela1[[#This Row],[Revenue]]-Tabela1[[#This Row],[Costs]]</f>
        <v>4303.3200007896003</v>
      </c>
    </row>
    <row r="66975" spans="1:13" x14ac:dyDescent="0.35">
      <c r="A66975" t="s">
        <v>211</v>
      </c>
      <c r="B66975" t="s">
        <v>185</v>
      </c>
      <c r="C66975" t="s">
        <v>13</v>
      </c>
      <c r="D66975" t="s">
        <v>14</v>
      </c>
      <c r="E66975" t="s">
        <v>15</v>
      </c>
      <c r="F66975" t="s">
        <v>118</v>
      </c>
      <c r="G66975">
        <v>2019</v>
      </c>
      <c r="H66975" t="s">
        <v>223</v>
      </c>
      <c r="I66975" s="1">
        <v>40599.360000000001</v>
      </c>
      <c r="J66975">
        <v>762</v>
      </c>
      <c r="K66975" s="3">
        <v>0.34365615999999999</v>
      </c>
      <c r="L66975" s="2">
        <f>Tabela1[[#This Row],[Revenue]]-Tabela1[[#This Row],[Revenue]]*Tabela1[[#This Row],[Gross margin]]</f>
        <v>26647.139843942401</v>
      </c>
      <c r="M66975" s="2">
        <f>Tabela1[[#This Row],[Revenue]]-Tabela1[[#This Row],[Costs]]</f>
        <v>13952.2201560576</v>
      </c>
    </row>
    <row r="66976" spans="1:13" x14ac:dyDescent="0.35">
      <c r="A66976" t="s">
        <v>211</v>
      </c>
      <c r="B66976" t="s">
        <v>185</v>
      </c>
      <c r="C66976" t="s">
        <v>13</v>
      </c>
      <c r="D66976" t="s">
        <v>14</v>
      </c>
      <c r="E66976" t="s">
        <v>15</v>
      </c>
      <c r="F66976" t="s">
        <v>119</v>
      </c>
      <c r="G66976">
        <v>2019</v>
      </c>
      <c r="H66976" t="s">
        <v>223</v>
      </c>
      <c r="I66976" s="1">
        <v>40278.050000000003</v>
      </c>
      <c r="J66976">
        <v>635</v>
      </c>
      <c r="K66976" s="3">
        <v>0.26880025000000002</v>
      </c>
      <c r="L66976" s="2">
        <f>Tabela1[[#This Row],[Revenue]]-Tabela1[[#This Row],[Revenue]]*Tabela1[[#This Row],[Gross margin]]</f>
        <v>29451.300090487501</v>
      </c>
      <c r="M66976" s="2">
        <f>Tabela1[[#This Row],[Revenue]]-Tabela1[[#This Row],[Costs]]</f>
        <v>10826.749909512502</v>
      </c>
    </row>
    <row r="66977" spans="1:13" x14ac:dyDescent="0.35">
      <c r="A66977" t="s">
        <v>211</v>
      </c>
      <c r="B66977" t="s">
        <v>185</v>
      </c>
      <c r="C66977" t="s">
        <v>13</v>
      </c>
      <c r="D66977" t="s">
        <v>14</v>
      </c>
      <c r="E66977" t="s">
        <v>15</v>
      </c>
      <c r="F66977" t="s">
        <v>17</v>
      </c>
      <c r="G66977">
        <v>2019</v>
      </c>
      <c r="H66977" t="s">
        <v>223</v>
      </c>
      <c r="I66977" s="1">
        <v>31142.880000000001</v>
      </c>
      <c r="J66977">
        <v>216</v>
      </c>
      <c r="K66977" s="3">
        <v>0.47981689999999999</v>
      </c>
      <c r="L66977" s="2">
        <f>Tabela1[[#This Row],[Revenue]]-Tabela1[[#This Row],[Revenue]]*Tabela1[[#This Row],[Gross margin]]</f>
        <v>16199.999861328</v>
      </c>
      <c r="M66977" s="2">
        <f>Tabela1[[#This Row],[Revenue]]-Tabela1[[#This Row],[Costs]]</f>
        <v>14942.880138672001</v>
      </c>
    </row>
    <row r="66978" spans="1:13" x14ac:dyDescent="0.35">
      <c r="A66978" t="s">
        <v>211</v>
      </c>
      <c r="B66978" t="s">
        <v>185</v>
      </c>
      <c r="C66978" t="s">
        <v>13</v>
      </c>
      <c r="D66978" t="s">
        <v>14</v>
      </c>
      <c r="E66978" t="s">
        <v>15</v>
      </c>
      <c r="F66978" t="s">
        <v>121</v>
      </c>
      <c r="G66978">
        <v>2019</v>
      </c>
      <c r="H66978" t="s">
        <v>223</v>
      </c>
      <c r="I66978" s="1">
        <v>27420.9</v>
      </c>
      <c r="J66978">
        <v>2370</v>
      </c>
      <c r="K66978" s="3">
        <v>0.43820225000000002</v>
      </c>
      <c r="L66978" s="2">
        <f>Tabela1[[#This Row],[Revenue]]-Tabela1[[#This Row],[Revenue]]*Tabela1[[#This Row],[Gross margin]]</f>
        <v>15404.999922975001</v>
      </c>
      <c r="M66978" s="2">
        <f>Tabela1[[#This Row],[Revenue]]-Tabela1[[#This Row],[Costs]]</f>
        <v>12015.900077025</v>
      </c>
    </row>
    <row r="66979" spans="1:13" x14ac:dyDescent="0.35">
      <c r="A66979" t="s">
        <v>211</v>
      </c>
      <c r="B66979" t="s">
        <v>185</v>
      </c>
      <c r="C66979" t="s">
        <v>13</v>
      </c>
      <c r="D66979" t="s">
        <v>14</v>
      </c>
      <c r="E66979" t="s">
        <v>18</v>
      </c>
      <c r="F66979" t="s">
        <v>19</v>
      </c>
      <c r="G66979">
        <v>2019</v>
      </c>
      <c r="H66979" t="s">
        <v>223</v>
      </c>
      <c r="I66979" s="1">
        <v>78530.45</v>
      </c>
      <c r="J66979">
        <v>127</v>
      </c>
      <c r="K66979" s="3">
        <v>0.35958599000000002</v>
      </c>
      <c r="L66979" s="2">
        <f>Tabela1[[#This Row],[Revenue]]-Tabela1[[#This Row],[Revenue]]*Tabela1[[#This Row],[Gross margin]]</f>
        <v>50292.000391604495</v>
      </c>
      <c r="M66979" s="2">
        <f>Tabela1[[#This Row],[Revenue]]-Tabela1[[#This Row],[Costs]]</f>
        <v>28238.449608395502</v>
      </c>
    </row>
    <row r="66980" spans="1:13" x14ac:dyDescent="0.35">
      <c r="A66980" t="s">
        <v>211</v>
      </c>
      <c r="B66980" t="s">
        <v>185</v>
      </c>
      <c r="C66980" t="s">
        <v>13</v>
      </c>
      <c r="D66980" t="s">
        <v>14</v>
      </c>
      <c r="E66980" t="s">
        <v>18</v>
      </c>
      <c r="F66980" t="s">
        <v>168</v>
      </c>
      <c r="G66980">
        <v>2019</v>
      </c>
      <c r="H66980" t="s">
        <v>223</v>
      </c>
      <c r="I66980" s="1">
        <v>64331.54</v>
      </c>
      <c r="J66980">
        <v>91</v>
      </c>
      <c r="K66980" s="3">
        <v>0.35779557000000001</v>
      </c>
      <c r="L66980" s="2">
        <f>Tabela1[[#This Row],[Revenue]]-Tabela1[[#This Row],[Revenue]]*Tabela1[[#This Row],[Gross margin]]</f>
        <v>41313.999976722203</v>
      </c>
      <c r="M66980" s="2">
        <f>Tabela1[[#This Row],[Revenue]]-Tabela1[[#This Row],[Costs]]</f>
        <v>23017.540023277797</v>
      </c>
    </row>
    <row r="66981" spans="1:13" x14ac:dyDescent="0.35">
      <c r="A66981" t="s">
        <v>211</v>
      </c>
      <c r="B66981" t="s">
        <v>185</v>
      </c>
      <c r="C66981" t="s">
        <v>13</v>
      </c>
      <c r="D66981" t="s">
        <v>14</v>
      </c>
      <c r="E66981" t="s">
        <v>21</v>
      </c>
      <c r="F66981" t="s">
        <v>22</v>
      </c>
      <c r="G66981">
        <v>2019</v>
      </c>
      <c r="H66981" t="s">
        <v>223</v>
      </c>
      <c r="I66981" s="1">
        <v>74463.3</v>
      </c>
      <c r="J66981">
        <v>870</v>
      </c>
      <c r="K66981" s="3">
        <v>0.29898353</v>
      </c>
      <c r="L66981" s="2">
        <f>Tabela1[[#This Row],[Revenue]]-Tabela1[[#This Row],[Revenue]]*Tabela1[[#This Row],[Gross margin]]</f>
        <v>52199.999710550997</v>
      </c>
      <c r="M66981" s="2">
        <f>Tabela1[[#This Row],[Revenue]]-Tabela1[[#This Row],[Costs]]</f>
        <v>22263.300289449006</v>
      </c>
    </row>
    <row r="66982" spans="1:13" x14ac:dyDescent="0.35">
      <c r="A66982" t="s">
        <v>211</v>
      </c>
      <c r="B66982" t="s">
        <v>185</v>
      </c>
      <c r="C66982" t="s">
        <v>13</v>
      </c>
      <c r="D66982" t="s">
        <v>14</v>
      </c>
      <c r="E66982" t="s">
        <v>21</v>
      </c>
      <c r="F66982" t="s">
        <v>124</v>
      </c>
      <c r="G66982">
        <v>2019</v>
      </c>
      <c r="H66982" t="s">
        <v>223</v>
      </c>
      <c r="I66982" s="1">
        <v>186974.51</v>
      </c>
      <c r="J66982">
        <v>1313</v>
      </c>
      <c r="K66982" s="3">
        <v>0.39607810999999998</v>
      </c>
      <c r="L66982" s="2">
        <f>Tabela1[[#This Row],[Revenue]]-Tabela1[[#This Row],[Revenue]]*Tabela1[[#This Row],[Gross margin]]</f>
        <v>112917.99946102391</v>
      </c>
      <c r="M66982" s="2">
        <f>Tabela1[[#This Row],[Revenue]]-Tabela1[[#This Row],[Costs]]</f>
        <v>74056.510538976101</v>
      </c>
    </row>
    <row r="66983" spans="1:13" x14ac:dyDescent="0.35">
      <c r="A66983" t="s">
        <v>211</v>
      </c>
      <c r="B66983" t="s">
        <v>185</v>
      </c>
      <c r="C66983" t="s">
        <v>13</v>
      </c>
      <c r="D66983" t="s">
        <v>14</v>
      </c>
      <c r="E66983" t="s">
        <v>21</v>
      </c>
      <c r="F66983" t="s">
        <v>23</v>
      </c>
      <c r="G66983">
        <v>2019</v>
      </c>
      <c r="H66983" t="s">
        <v>223</v>
      </c>
      <c r="I66983" s="1">
        <v>269763.48</v>
      </c>
      <c r="J66983">
        <v>1071</v>
      </c>
      <c r="K66983" s="3">
        <v>0.40447832</v>
      </c>
      <c r="L66983" s="2">
        <f>Tabela1[[#This Row],[Revenue]]-Tabela1[[#This Row],[Revenue]]*Tabela1[[#This Row],[Gross margin]]</f>
        <v>160650.00081224641</v>
      </c>
      <c r="M66983" s="2">
        <f>Tabela1[[#This Row],[Revenue]]-Tabela1[[#This Row],[Costs]]</f>
        <v>109113.47918775358</v>
      </c>
    </row>
    <row r="66984" spans="1:13" x14ac:dyDescent="0.35">
      <c r="A66984" t="s">
        <v>211</v>
      </c>
      <c r="B66984" t="s">
        <v>185</v>
      </c>
      <c r="C66984" t="s">
        <v>13</v>
      </c>
      <c r="D66984" t="s">
        <v>14</v>
      </c>
      <c r="E66984" t="s">
        <v>21</v>
      </c>
      <c r="F66984" t="s">
        <v>125</v>
      </c>
      <c r="G66984">
        <v>2019</v>
      </c>
      <c r="H66984" t="s">
        <v>223</v>
      </c>
      <c r="I66984" s="1">
        <v>126749.12</v>
      </c>
      <c r="J66984">
        <v>1158</v>
      </c>
      <c r="K66984" s="3">
        <v>0.51989489</v>
      </c>
      <c r="L66984" s="2">
        <f>Tabela1[[#This Row],[Revenue]]-Tabela1[[#This Row],[Revenue]]*Tabela1[[#This Row],[Gross margin]]</f>
        <v>60852.900200003205</v>
      </c>
      <c r="M66984" s="2">
        <f>Tabela1[[#This Row],[Revenue]]-Tabela1[[#This Row],[Costs]]</f>
        <v>65896.21979999679</v>
      </c>
    </row>
    <row r="66985" spans="1:13" x14ac:dyDescent="0.35">
      <c r="A66985" t="s">
        <v>211</v>
      </c>
      <c r="B66985" t="s">
        <v>185</v>
      </c>
      <c r="C66985" t="s">
        <v>13</v>
      </c>
      <c r="D66985" t="s">
        <v>14</v>
      </c>
      <c r="E66985" t="s">
        <v>21</v>
      </c>
      <c r="F66985" t="s">
        <v>126</v>
      </c>
      <c r="G66985">
        <v>2019</v>
      </c>
      <c r="H66985" t="s">
        <v>223</v>
      </c>
      <c r="I66985" s="1">
        <v>33024.06</v>
      </c>
      <c r="J66985">
        <v>1354</v>
      </c>
      <c r="K66985" s="3">
        <v>0.38499385000000003</v>
      </c>
      <c r="L66985" s="2">
        <f>Tabela1[[#This Row],[Revenue]]-Tabela1[[#This Row],[Revenue]]*Tabela1[[#This Row],[Gross margin]]</f>
        <v>20309.999997968996</v>
      </c>
      <c r="M66985" s="2">
        <f>Tabela1[[#This Row],[Revenue]]-Tabela1[[#This Row],[Costs]]</f>
        <v>12714.060002031001</v>
      </c>
    </row>
    <row r="66986" spans="1:13" x14ac:dyDescent="0.35">
      <c r="A66986" t="s">
        <v>211</v>
      </c>
      <c r="B66986" t="s">
        <v>185</v>
      </c>
      <c r="C66986" t="s">
        <v>13</v>
      </c>
      <c r="D66986" t="s">
        <v>14</v>
      </c>
      <c r="E66986" t="s">
        <v>128</v>
      </c>
      <c r="F66986" t="s">
        <v>129</v>
      </c>
      <c r="G66986">
        <v>2019</v>
      </c>
      <c r="H66986" t="s">
        <v>223</v>
      </c>
      <c r="I66986" s="1">
        <v>36583.019999999997</v>
      </c>
      <c r="J66986">
        <v>501</v>
      </c>
      <c r="K66986" s="3">
        <v>0.28101890000000002</v>
      </c>
      <c r="L66986" s="2">
        <f>Tabela1[[#This Row],[Revenue]]-Tabela1[[#This Row],[Revenue]]*Tabela1[[#This Row],[Gross margin]]</f>
        <v>26302.499960921996</v>
      </c>
      <c r="M66986" s="2">
        <f>Tabela1[[#This Row],[Revenue]]-Tabela1[[#This Row],[Costs]]</f>
        <v>10280.520039078001</v>
      </c>
    </row>
    <row r="66987" spans="1:13" x14ac:dyDescent="0.35">
      <c r="A66987" t="s">
        <v>211</v>
      </c>
      <c r="B66987" t="s">
        <v>185</v>
      </c>
      <c r="C66987" t="s">
        <v>13</v>
      </c>
      <c r="D66987" t="s">
        <v>14</v>
      </c>
      <c r="E66987" t="s">
        <v>128</v>
      </c>
      <c r="F66987" t="s">
        <v>130</v>
      </c>
      <c r="G66987">
        <v>2019</v>
      </c>
      <c r="H66987" t="s">
        <v>223</v>
      </c>
      <c r="I66987" s="1">
        <v>90442.8</v>
      </c>
      <c r="J66987">
        <v>333</v>
      </c>
      <c r="K66987" s="3">
        <v>0.38637703000000001</v>
      </c>
      <c r="L66987" s="2">
        <f>Tabela1[[#This Row],[Revenue]]-Tabela1[[#This Row],[Revenue]]*Tabela1[[#This Row],[Gross margin]]</f>
        <v>55497.779551116</v>
      </c>
      <c r="M66987" s="2">
        <f>Tabela1[[#This Row],[Revenue]]-Tabela1[[#This Row],[Costs]]</f>
        <v>34945.020448884003</v>
      </c>
    </row>
    <row r="66988" spans="1:13" x14ac:dyDescent="0.35">
      <c r="A66988" t="s">
        <v>211</v>
      </c>
      <c r="B66988" t="s">
        <v>185</v>
      </c>
      <c r="C66988" t="s">
        <v>13</v>
      </c>
      <c r="D66988" t="s">
        <v>14</v>
      </c>
      <c r="E66988" t="s">
        <v>128</v>
      </c>
      <c r="F66988" t="s">
        <v>131</v>
      </c>
      <c r="G66988">
        <v>2019</v>
      </c>
      <c r="H66988" t="s">
        <v>223</v>
      </c>
      <c r="I66988" s="1">
        <v>76805.759999999995</v>
      </c>
      <c r="J66988">
        <v>218</v>
      </c>
      <c r="K66988" s="3">
        <v>0.39449931999999999</v>
      </c>
      <c r="L66988" s="2">
        <f>Tabela1[[#This Row],[Revenue]]-Tabela1[[#This Row],[Revenue]]*Tabela1[[#This Row],[Gross margin]]</f>
        <v>46505.939907916792</v>
      </c>
      <c r="M66988" s="2">
        <f>Tabela1[[#This Row],[Revenue]]-Tabela1[[#This Row],[Costs]]</f>
        <v>30299.820092083202</v>
      </c>
    </row>
    <row r="66989" spans="1:13" x14ac:dyDescent="0.35">
      <c r="A66989" t="s">
        <v>211</v>
      </c>
      <c r="B66989" t="s">
        <v>185</v>
      </c>
      <c r="C66989" t="s">
        <v>13</v>
      </c>
      <c r="D66989" t="s">
        <v>14</v>
      </c>
      <c r="E66989" t="s">
        <v>128</v>
      </c>
      <c r="F66989" t="s">
        <v>175</v>
      </c>
      <c r="G66989">
        <v>2019</v>
      </c>
      <c r="H66989" t="s">
        <v>223</v>
      </c>
      <c r="I66989" s="1">
        <v>173246.04</v>
      </c>
      <c r="J66989">
        <v>396</v>
      </c>
      <c r="K66989" s="3">
        <v>0.45397609</v>
      </c>
      <c r="L66989" s="2">
        <f>Tabela1[[#This Row],[Revenue]]-Tabela1[[#This Row],[Revenue]]*Tabela1[[#This Row],[Gross margin]]</f>
        <v>94596.48015281641</v>
      </c>
      <c r="M66989" s="2">
        <f>Tabela1[[#This Row],[Revenue]]-Tabela1[[#This Row],[Costs]]</f>
        <v>78649.559847183598</v>
      </c>
    </row>
    <row r="66990" spans="1:13" x14ac:dyDescent="0.35">
      <c r="A66990" t="s">
        <v>211</v>
      </c>
      <c r="B66990" t="s">
        <v>185</v>
      </c>
      <c r="C66990" t="s">
        <v>13</v>
      </c>
      <c r="D66990" t="s">
        <v>14</v>
      </c>
      <c r="E66990" t="s">
        <v>128</v>
      </c>
      <c r="F66990" t="s">
        <v>133</v>
      </c>
      <c r="G66990">
        <v>2019</v>
      </c>
      <c r="H66990" t="s">
        <v>223</v>
      </c>
      <c r="I66990" s="1">
        <v>75206.91</v>
      </c>
      <c r="J66990">
        <v>1077</v>
      </c>
      <c r="K66990" s="3">
        <v>0.41028210999999998</v>
      </c>
      <c r="L66990" s="2">
        <f>Tabela1[[#This Row],[Revenue]]-Tabela1[[#This Row],[Revenue]]*Tabela1[[#This Row],[Gross margin]]</f>
        <v>44350.860278619904</v>
      </c>
      <c r="M66990" s="2">
        <f>Tabela1[[#This Row],[Revenue]]-Tabela1[[#This Row],[Costs]]</f>
        <v>30856.049721380099</v>
      </c>
    </row>
    <row r="66991" spans="1:13" x14ac:dyDescent="0.35">
      <c r="A66991" t="s">
        <v>211</v>
      </c>
      <c r="B66991" t="s">
        <v>185</v>
      </c>
      <c r="C66991" t="s">
        <v>13</v>
      </c>
      <c r="D66991" t="s">
        <v>14</v>
      </c>
      <c r="E66991" t="s">
        <v>25</v>
      </c>
      <c r="F66991" t="s">
        <v>134</v>
      </c>
      <c r="G66991">
        <v>2019</v>
      </c>
      <c r="H66991" t="s">
        <v>223</v>
      </c>
      <c r="I66991" s="1">
        <v>11219.88</v>
      </c>
      <c r="J66991">
        <v>703</v>
      </c>
      <c r="K66991" s="3">
        <v>0.53007519000000003</v>
      </c>
      <c r="L66991" s="2">
        <f>Tabela1[[#This Row],[Revenue]]-Tabela1[[#This Row],[Revenue]]*Tabela1[[#This Row],[Gross margin]]</f>
        <v>5272.4999772227993</v>
      </c>
      <c r="M66991" s="2">
        <f>Tabela1[[#This Row],[Revenue]]-Tabela1[[#This Row],[Costs]]</f>
        <v>5947.3800227771999</v>
      </c>
    </row>
    <row r="66992" spans="1:13" x14ac:dyDescent="0.35">
      <c r="A66992" t="s">
        <v>211</v>
      </c>
      <c r="B66992" t="s">
        <v>185</v>
      </c>
      <c r="C66992" t="s">
        <v>13</v>
      </c>
      <c r="D66992" t="s">
        <v>14</v>
      </c>
      <c r="E66992" t="s">
        <v>25</v>
      </c>
      <c r="F66992" t="s">
        <v>136</v>
      </c>
      <c r="G66992">
        <v>2019</v>
      </c>
      <c r="H66992" t="s">
        <v>223</v>
      </c>
      <c r="I66992" s="1">
        <v>8684.7999999999993</v>
      </c>
      <c r="J66992">
        <v>295</v>
      </c>
      <c r="K66992" s="3">
        <v>0.38858695999999998</v>
      </c>
      <c r="L66992" s="2">
        <f>Tabela1[[#This Row],[Revenue]]-Tabela1[[#This Row],[Revenue]]*Tabela1[[#This Row],[Gross margin]]</f>
        <v>5309.9999697919993</v>
      </c>
      <c r="M66992" s="2">
        <f>Tabela1[[#This Row],[Revenue]]-Tabela1[[#This Row],[Costs]]</f>
        <v>3374.800030208</v>
      </c>
    </row>
    <row r="66993" spans="1:13" x14ac:dyDescent="0.35">
      <c r="A66993" t="s">
        <v>211</v>
      </c>
      <c r="B66993" t="s">
        <v>185</v>
      </c>
      <c r="C66993" t="s">
        <v>13</v>
      </c>
      <c r="D66993" t="s">
        <v>14</v>
      </c>
      <c r="E66993" t="s">
        <v>25</v>
      </c>
      <c r="F66993" t="s">
        <v>27</v>
      </c>
      <c r="G66993">
        <v>2019</v>
      </c>
      <c r="H66993" t="s">
        <v>223</v>
      </c>
      <c r="I66993" s="1">
        <v>18136.900000000001</v>
      </c>
      <c r="J66993">
        <v>335</v>
      </c>
      <c r="K66993" s="3">
        <v>0.44052457</v>
      </c>
      <c r="L66993" s="2">
        <f>Tabela1[[#This Row],[Revenue]]-Tabela1[[#This Row],[Revenue]]*Tabela1[[#This Row],[Gross margin]]</f>
        <v>10147.149926367001</v>
      </c>
      <c r="M66993" s="2">
        <f>Tabela1[[#This Row],[Revenue]]-Tabela1[[#This Row],[Costs]]</f>
        <v>7989.7500736330003</v>
      </c>
    </row>
    <row r="66994" spans="1:13" x14ac:dyDescent="0.35">
      <c r="A66994" t="s">
        <v>211</v>
      </c>
      <c r="B66994" t="s">
        <v>185</v>
      </c>
      <c r="C66994" t="s">
        <v>13</v>
      </c>
      <c r="D66994" t="s">
        <v>14</v>
      </c>
      <c r="E66994" t="s">
        <v>25</v>
      </c>
      <c r="F66994" t="s">
        <v>28</v>
      </c>
      <c r="G66994">
        <v>2019</v>
      </c>
      <c r="H66994" t="s">
        <v>223</v>
      </c>
      <c r="I66994" s="1">
        <v>23018</v>
      </c>
      <c r="J66994">
        <v>680</v>
      </c>
      <c r="K66994" s="3">
        <v>0.44638108999999998</v>
      </c>
      <c r="L66994" s="2">
        <f>Tabela1[[#This Row],[Revenue]]-Tabela1[[#This Row],[Revenue]]*Tabela1[[#This Row],[Gross margin]]</f>
        <v>12743.20007038</v>
      </c>
      <c r="M66994" s="2">
        <f>Tabela1[[#This Row],[Revenue]]-Tabela1[[#This Row],[Costs]]</f>
        <v>10274.79992962</v>
      </c>
    </row>
    <row r="66995" spans="1:13" x14ac:dyDescent="0.35">
      <c r="A66995" t="s">
        <v>211</v>
      </c>
      <c r="B66995" t="s">
        <v>185</v>
      </c>
      <c r="C66995" t="s">
        <v>13</v>
      </c>
      <c r="D66995" t="s">
        <v>14</v>
      </c>
      <c r="E66995" t="s">
        <v>25</v>
      </c>
      <c r="F66995" t="s">
        <v>138</v>
      </c>
      <c r="G66995">
        <v>2019</v>
      </c>
      <c r="H66995" t="s">
        <v>223</v>
      </c>
      <c r="I66995" s="1">
        <v>2868.25</v>
      </c>
      <c r="J66995">
        <v>55</v>
      </c>
      <c r="K66995" s="3">
        <v>0.44870566000000001</v>
      </c>
      <c r="L66995" s="2">
        <f>Tabela1[[#This Row],[Revenue]]-Tabela1[[#This Row],[Revenue]]*Tabela1[[#This Row],[Gross margin]]</f>
        <v>1581.2499907050001</v>
      </c>
      <c r="M66995" s="2">
        <f>Tabela1[[#This Row],[Revenue]]-Tabela1[[#This Row],[Costs]]</f>
        <v>1287.0000092949999</v>
      </c>
    </row>
    <row r="66996" spans="1:13" x14ac:dyDescent="0.35">
      <c r="A66996" t="s">
        <v>211</v>
      </c>
      <c r="B66996" t="s">
        <v>185</v>
      </c>
      <c r="C66996" t="s">
        <v>13</v>
      </c>
      <c r="D66996" t="s">
        <v>14</v>
      </c>
      <c r="E66996" t="s">
        <v>25</v>
      </c>
      <c r="F66996" t="s">
        <v>29</v>
      </c>
      <c r="G66996">
        <v>2019</v>
      </c>
      <c r="H66996" t="s">
        <v>223</v>
      </c>
      <c r="I66996" s="1">
        <v>16921.419999999998</v>
      </c>
      <c r="J66996">
        <v>263</v>
      </c>
      <c r="K66996" s="3">
        <v>0.36851104000000001</v>
      </c>
      <c r="L66996" s="2">
        <f>Tabela1[[#This Row],[Revenue]]-Tabela1[[#This Row],[Revenue]]*Tabela1[[#This Row],[Gross margin]]</f>
        <v>10685.689917523199</v>
      </c>
      <c r="M66996" s="2">
        <f>Tabela1[[#This Row],[Revenue]]-Tabela1[[#This Row],[Costs]]</f>
        <v>6235.730082476799</v>
      </c>
    </row>
    <row r="66997" spans="1:13" x14ac:dyDescent="0.35">
      <c r="A66997" t="s">
        <v>211</v>
      </c>
      <c r="B66997" t="s">
        <v>185</v>
      </c>
      <c r="C66997" t="s">
        <v>13</v>
      </c>
      <c r="D66997" t="s">
        <v>14</v>
      </c>
      <c r="E66997" t="s">
        <v>25</v>
      </c>
      <c r="F66997" t="s">
        <v>139</v>
      </c>
      <c r="G66997">
        <v>2019</v>
      </c>
      <c r="H66997" t="s">
        <v>223</v>
      </c>
      <c r="I66997" s="1">
        <v>27762.42</v>
      </c>
      <c r="J66997">
        <v>1029</v>
      </c>
      <c r="K66997" s="3">
        <v>0.52594514000000003</v>
      </c>
      <c r="L66997" s="2">
        <f>Tabela1[[#This Row],[Revenue]]-Tabela1[[#This Row],[Revenue]]*Tabela1[[#This Row],[Gross margin]]</f>
        <v>13160.910126361197</v>
      </c>
      <c r="M66997" s="2">
        <f>Tabela1[[#This Row],[Revenue]]-Tabela1[[#This Row],[Costs]]</f>
        <v>14601.509873638801</v>
      </c>
    </row>
    <row r="66998" spans="1:13" x14ac:dyDescent="0.35">
      <c r="A66998" t="s">
        <v>211</v>
      </c>
      <c r="B66998" t="s">
        <v>185</v>
      </c>
      <c r="C66998" t="s">
        <v>13</v>
      </c>
      <c r="D66998" t="s">
        <v>14</v>
      </c>
      <c r="E66998" t="s">
        <v>25</v>
      </c>
      <c r="F66998" t="s">
        <v>183</v>
      </c>
      <c r="G66998">
        <v>2019</v>
      </c>
      <c r="H66998" t="s">
        <v>223</v>
      </c>
      <c r="I66998" s="1">
        <v>8528.7199999999993</v>
      </c>
      <c r="J66998">
        <v>248</v>
      </c>
      <c r="K66998" s="3">
        <v>0.54579820000000001</v>
      </c>
      <c r="L66998" s="2">
        <f>Tabela1[[#This Row],[Revenue]]-Tabela1[[#This Row],[Revenue]]*Tabela1[[#This Row],[Gross margin]]</f>
        <v>3873.7599756959999</v>
      </c>
      <c r="M66998" s="2">
        <f>Tabela1[[#This Row],[Revenue]]-Tabela1[[#This Row],[Costs]]</f>
        <v>4654.9600243039995</v>
      </c>
    </row>
    <row r="66999" spans="1:13" x14ac:dyDescent="0.35">
      <c r="A66999" t="s">
        <v>211</v>
      </c>
      <c r="B66999" t="s">
        <v>185</v>
      </c>
      <c r="C66999" t="s">
        <v>13</v>
      </c>
      <c r="D66999" t="s">
        <v>30</v>
      </c>
      <c r="E66999" t="s">
        <v>31</v>
      </c>
      <c r="F66999" t="s">
        <v>32</v>
      </c>
      <c r="G66999">
        <v>2019</v>
      </c>
      <c r="H66999" t="s">
        <v>223</v>
      </c>
      <c r="I66999" s="1">
        <v>49248</v>
      </c>
      <c r="J66999">
        <v>324</v>
      </c>
      <c r="K66999" s="3">
        <v>0.33611841999999997</v>
      </c>
      <c r="L66999" s="2">
        <f>Tabela1[[#This Row],[Revenue]]-Tabela1[[#This Row],[Revenue]]*Tabela1[[#This Row],[Gross margin]]</f>
        <v>32694.840051840001</v>
      </c>
      <c r="M66999" s="2">
        <f>Tabela1[[#This Row],[Revenue]]-Tabela1[[#This Row],[Costs]]</f>
        <v>16553.159948159999</v>
      </c>
    </row>
    <row r="67000" spans="1:13" x14ac:dyDescent="0.35">
      <c r="A67000" t="s">
        <v>211</v>
      </c>
      <c r="B67000" t="s">
        <v>185</v>
      </c>
      <c r="C67000" t="s">
        <v>13</v>
      </c>
      <c r="D67000" t="s">
        <v>30</v>
      </c>
      <c r="E67000" t="s">
        <v>31</v>
      </c>
      <c r="F67000" t="s">
        <v>33</v>
      </c>
      <c r="G67000">
        <v>2019</v>
      </c>
      <c r="H67000" t="s">
        <v>223</v>
      </c>
      <c r="I67000" s="1">
        <v>52164.5</v>
      </c>
      <c r="J67000">
        <v>289</v>
      </c>
      <c r="K67000" s="3">
        <v>0.29911357</v>
      </c>
      <c r="L67000" s="2">
        <f>Tabela1[[#This Row],[Revenue]]-Tabela1[[#This Row],[Revenue]]*Tabela1[[#This Row],[Gross margin]]</f>
        <v>36561.390177734997</v>
      </c>
      <c r="M67000" s="2">
        <f>Tabela1[[#This Row],[Revenue]]-Tabela1[[#This Row],[Costs]]</f>
        <v>15603.109822265003</v>
      </c>
    </row>
    <row r="67001" spans="1:13" x14ac:dyDescent="0.35">
      <c r="A67001" t="s">
        <v>211</v>
      </c>
      <c r="B67001" t="s">
        <v>185</v>
      </c>
      <c r="C67001" t="s">
        <v>13</v>
      </c>
      <c r="D67001" t="s">
        <v>30</v>
      </c>
      <c r="E67001" t="s">
        <v>31</v>
      </c>
      <c r="F67001" t="s">
        <v>34</v>
      </c>
      <c r="G67001">
        <v>2019</v>
      </c>
      <c r="H67001" t="s">
        <v>223</v>
      </c>
      <c r="I67001" s="1">
        <v>161042.37</v>
      </c>
      <c r="J67001">
        <v>489</v>
      </c>
      <c r="K67001" s="3">
        <v>0.30862661000000002</v>
      </c>
      <c r="L67001" s="2">
        <f>Tabela1[[#This Row],[Revenue]]-Tabela1[[#This Row],[Revenue]]*Tabela1[[#This Row],[Gross margin]]</f>
        <v>111340.4092805343</v>
      </c>
      <c r="M67001" s="2">
        <f>Tabela1[[#This Row],[Revenue]]-Tabela1[[#This Row],[Costs]]</f>
        <v>49701.9607194657</v>
      </c>
    </row>
    <row r="67002" spans="1:13" x14ac:dyDescent="0.35">
      <c r="A67002" t="s">
        <v>211</v>
      </c>
      <c r="B67002" t="s">
        <v>185</v>
      </c>
      <c r="C67002" t="s">
        <v>13</v>
      </c>
      <c r="D67002" t="s">
        <v>30</v>
      </c>
      <c r="E67002" t="s">
        <v>31</v>
      </c>
      <c r="F67002" t="s">
        <v>35</v>
      </c>
      <c r="G67002">
        <v>2019</v>
      </c>
      <c r="H67002" t="s">
        <v>223</v>
      </c>
      <c r="I67002" s="1">
        <v>94497.79</v>
      </c>
      <c r="J67002">
        <v>173</v>
      </c>
      <c r="K67002" s="3">
        <v>0.32198891000000002</v>
      </c>
      <c r="L67002" s="2">
        <f>Tabela1[[#This Row],[Revenue]]-Tabela1[[#This Row],[Revenue]]*Tabela1[[#This Row],[Gross margin]]</f>
        <v>64070.549600491096</v>
      </c>
      <c r="M67002" s="2">
        <f>Tabela1[[#This Row],[Revenue]]-Tabela1[[#This Row],[Costs]]</f>
        <v>30427.240399508897</v>
      </c>
    </row>
    <row r="67003" spans="1:13" x14ac:dyDescent="0.35">
      <c r="A67003" t="s">
        <v>211</v>
      </c>
      <c r="B67003" t="s">
        <v>185</v>
      </c>
      <c r="C67003" t="s">
        <v>13</v>
      </c>
      <c r="D67003" t="s">
        <v>30</v>
      </c>
      <c r="E67003" t="s">
        <v>36</v>
      </c>
      <c r="F67003" t="s">
        <v>37</v>
      </c>
      <c r="G67003">
        <v>2019</v>
      </c>
      <c r="H67003" t="s">
        <v>223</v>
      </c>
      <c r="I67003" s="1">
        <v>83797.600000000006</v>
      </c>
      <c r="J67003">
        <v>1192</v>
      </c>
      <c r="K67003" s="3">
        <v>0.25263158000000002</v>
      </c>
      <c r="L67003" s="2">
        <f>Tabela1[[#This Row],[Revenue]]-Tabela1[[#This Row],[Revenue]]*Tabela1[[#This Row],[Gross margin]]</f>
        <v>62627.679911792002</v>
      </c>
      <c r="M67003" s="2">
        <f>Tabela1[[#This Row],[Revenue]]-Tabela1[[#This Row],[Costs]]</f>
        <v>21169.920088208004</v>
      </c>
    </row>
    <row r="67004" spans="1:13" x14ac:dyDescent="0.35">
      <c r="A67004" t="s">
        <v>211</v>
      </c>
      <c r="B67004" t="s">
        <v>185</v>
      </c>
      <c r="C67004" t="s">
        <v>13</v>
      </c>
      <c r="D67004" t="s">
        <v>30</v>
      </c>
      <c r="E67004" t="s">
        <v>36</v>
      </c>
      <c r="F67004" t="s">
        <v>38</v>
      </c>
      <c r="G67004">
        <v>2019</v>
      </c>
      <c r="H67004" t="s">
        <v>223</v>
      </c>
      <c r="I67004" s="1">
        <v>70209.75</v>
      </c>
      <c r="J67004">
        <v>1137</v>
      </c>
      <c r="K67004" s="3">
        <v>0.29117409</v>
      </c>
      <c r="L67004" s="2">
        <f>Tabela1[[#This Row],[Revenue]]-Tabela1[[#This Row],[Revenue]]*Tabela1[[#This Row],[Gross margin]]</f>
        <v>49766.489934622499</v>
      </c>
      <c r="M67004" s="2">
        <f>Tabela1[[#This Row],[Revenue]]-Tabela1[[#This Row],[Costs]]</f>
        <v>20443.260065377501</v>
      </c>
    </row>
    <row r="67005" spans="1:13" x14ac:dyDescent="0.35">
      <c r="A67005" t="s">
        <v>211</v>
      </c>
      <c r="B67005" t="s">
        <v>185</v>
      </c>
      <c r="C67005" t="s">
        <v>13</v>
      </c>
      <c r="D67005" t="s">
        <v>30</v>
      </c>
      <c r="E67005" t="s">
        <v>36</v>
      </c>
      <c r="F67005" t="s">
        <v>39</v>
      </c>
      <c r="G67005">
        <v>2019</v>
      </c>
      <c r="H67005" t="s">
        <v>223</v>
      </c>
      <c r="I67005" s="1">
        <v>101783</v>
      </c>
      <c r="J67005">
        <v>974</v>
      </c>
      <c r="K67005" s="3">
        <v>0.48392343999999998</v>
      </c>
      <c r="L67005" s="2">
        <f>Tabela1[[#This Row],[Revenue]]-Tabela1[[#This Row],[Revenue]]*Tabela1[[#This Row],[Gross margin]]</f>
        <v>52527.820506479999</v>
      </c>
      <c r="M67005" s="2">
        <f>Tabela1[[#This Row],[Revenue]]-Tabela1[[#This Row],[Costs]]</f>
        <v>49255.179493520001</v>
      </c>
    </row>
    <row r="67006" spans="1:13" x14ac:dyDescent="0.35">
      <c r="A67006" t="s">
        <v>211</v>
      </c>
      <c r="B67006" t="s">
        <v>185</v>
      </c>
      <c r="C67006" t="s">
        <v>13</v>
      </c>
      <c r="D67006" t="s">
        <v>30</v>
      </c>
      <c r="E67006" t="s">
        <v>36</v>
      </c>
      <c r="F67006" t="s">
        <v>40</v>
      </c>
      <c r="G67006">
        <v>2019</v>
      </c>
      <c r="H67006" t="s">
        <v>223</v>
      </c>
      <c r="I67006" s="1">
        <v>11583</v>
      </c>
      <c r="J67006">
        <v>351</v>
      </c>
      <c r="K67006" s="3">
        <v>0.52393939</v>
      </c>
      <c r="L67006" s="2">
        <f>Tabela1[[#This Row],[Revenue]]-Tabela1[[#This Row],[Revenue]]*Tabela1[[#This Row],[Gross margin]]</f>
        <v>5514.2100456299995</v>
      </c>
      <c r="M67006" s="2">
        <f>Tabela1[[#This Row],[Revenue]]-Tabela1[[#This Row],[Costs]]</f>
        <v>6068.7899543700005</v>
      </c>
    </row>
    <row r="67007" spans="1:13" x14ac:dyDescent="0.35">
      <c r="A67007" t="s">
        <v>211</v>
      </c>
      <c r="B67007" t="s">
        <v>185</v>
      </c>
      <c r="C67007" t="s">
        <v>13</v>
      </c>
      <c r="D67007" t="s">
        <v>30</v>
      </c>
      <c r="E67007" t="s">
        <v>41</v>
      </c>
      <c r="F67007" t="s">
        <v>42</v>
      </c>
      <c r="G67007">
        <v>2019</v>
      </c>
      <c r="H67007" t="s">
        <v>223</v>
      </c>
      <c r="I67007" s="1">
        <v>44748.800000000003</v>
      </c>
      <c r="J67007">
        <v>11776</v>
      </c>
      <c r="K67007" s="3">
        <v>0.48421052999999997</v>
      </c>
      <c r="L67007" s="2">
        <f>Tabela1[[#This Row],[Revenue]]-Tabela1[[#This Row],[Revenue]]*Tabela1[[#This Row],[Gross margin]]</f>
        <v>23080.959835136004</v>
      </c>
      <c r="M67007" s="2">
        <f>Tabela1[[#This Row],[Revenue]]-Tabela1[[#This Row],[Costs]]</f>
        <v>21667.840164863999</v>
      </c>
    </row>
    <row r="67008" spans="1:13" x14ac:dyDescent="0.35">
      <c r="A67008" t="s">
        <v>211</v>
      </c>
      <c r="B67008" t="s">
        <v>185</v>
      </c>
      <c r="C67008" t="s">
        <v>13</v>
      </c>
      <c r="D67008" t="s">
        <v>30</v>
      </c>
      <c r="E67008" t="s">
        <v>41</v>
      </c>
      <c r="F67008" t="s">
        <v>43</v>
      </c>
      <c r="G67008">
        <v>2019</v>
      </c>
      <c r="H67008" t="s">
        <v>223</v>
      </c>
      <c r="I67008" s="1">
        <v>70756</v>
      </c>
      <c r="J67008">
        <v>1064</v>
      </c>
      <c r="K67008" s="3">
        <v>0.48165414000000001</v>
      </c>
      <c r="L67008" s="2">
        <f>Tabela1[[#This Row],[Revenue]]-Tabela1[[#This Row],[Revenue]]*Tabela1[[#This Row],[Gross margin]]</f>
        <v>36676.079670159997</v>
      </c>
      <c r="M67008" s="2">
        <f>Tabela1[[#This Row],[Revenue]]-Tabela1[[#This Row],[Costs]]</f>
        <v>34079.920329840003</v>
      </c>
    </row>
    <row r="67009" spans="1:13" x14ac:dyDescent="0.35">
      <c r="A67009" t="s">
        <v>211</v>
      </c>
      <c r="B67009" t="s">
        <v>185</v>
      </c>
      <c r="C67009" t="s">
        <v>13</v>
      </c>
      <c r="D67009" t="s">
        <v>30</v>
      </c>
      <c r="E67009" t="s">
        <v>41</v>
      </c>
      <c r="F67009" t="s">
        <v>44</v>
      </c>
      <c r="G67009">
        <v>2019</v>
      </c>
      <c r="H67009" t="s">
        <v>223</v>
      </c>
      <c r="I67009" s="1">
        <v>66200.56</v>
      </c>
      <c r="J67009">
        <v>1796</v>
      </c>
      <c r="K67009" s="3">
        <v>0.50217036999999998</v>
      </c>
      <c r="L67009" s="2">
        <f>Tabela1[[#This Row],[Revenue]]-Tabela1[[#This Row],[Revenue]]*Tabela1[[#This Row],[Gross margin]]</f>
        <v>32956.600290592804</v>
      </c>
      <c r="M67009" s="2">
        <f>Tabela1[[#This Row],[Revenue]]-Tabela1[[#This Row],[Costs]]</f>
        <v>33243.959709407194</v>
      </c>
    </row>
    <row r="67010" spans="1:13" x14ac:dyDescent="0.35">
      <c r="A67010" t="s">
        <v>211</v>
      </c>
      <c r="B67010" t="s">
        <v>185</v>
      </c>
      <c r="C67010" t="s">
        <v>13</v>
      </c>
      <c r="D67010" t="s">
        <v>30</v>
      </c>
      <c r="E67010" t="s">
        <v>41</v>
      </c>
      <c r="F67010" t="s">
        <v>45</v>
      </c>
      <c r="G67010">
        <v>2019</v>
      </c>
      <c r="H67010" t="s">
        <v>223</v>
      </c>
      <c r="I67010" s="1">
        <v>29889.08</v>
      </c>
      <c r="J67010">
        <v>984</v>
      </c>
      <c r="K67010" s="3">
        <v>0.32794183999999998</v>
      </c>
      <c r="L67010" s="2">
        <f>Tabela1[[#This Row],[Revenue]]-Tabela1[[#This Row],[Revenue]]*Tabela1[[#This Row],[Gross margin]]</f>
        <v>20087.200108892801</v>
      </c>
      <c r="M67010" s="2">
        <f>Tabela1[[#This Row],[Revenue]]-Tabela1[[#This Row],[Costs]]</f>
        <v>9801.8798911072008</v>
      </c>
    </row>
    <row r="67011" spans="1:13" x14ac:dyDescent="0.35">
      <c r="A67011" t="s">
        <v>211</v>
      </c>
      <c r="B67011" t="s">
        <v>185</v>
      </c>
      <c r="C67011" t="s">
        <v>13</v>
      </c>
      <c r="D67011" t="s">
        <v>30</v>
      </c>
      <c r="E67011" t="s">
        <v>41</v>
      </c>
      <c r="F67011" t="s">
        <v>46</v>
      </c>
      <c r="G67011">
        <v>2019</v>
      </c>
      <c r="H67011" t="s">
        <v>223</v>
      </c>
      <c r="I67011" s="1">
        <v>67871.56</v>
      </c>
      <c r="J67011">
        <v>1296</v>
      </c>
      <c r="K67011" s="3">
        <v>0.57303824999999997</v>
      </c>
      <c r="L67011" s="2">
        <f>Tabela1[[#This Row],[Revenue]]-Tabela1[[#This Row],[Revenue]]*Tabela1[[#This Row],[Gross margin]]</f>
        <v>28978.560032829999</v>
      </c>
      <c r="M67011" s="2">
        <f>Tabela1[[#This Row],[Revenue]]-Tabela1[[#This Row],[Costs]]</f>
        <v>38892.999967169999</v>
      </c>
    </row>
    <row r="67012" spans="1:13" x14ac:dyDescent="0.35">
      <c r="A67012" t="s">
        <v>211</v>
      </c>
      <c r="B67012" t="s">
        <v>185</v>
      </c>
      <c r="C67012" t="s">
        <v>13</v>
      </c>
      <c r="D67012" t="s">
        <v>30</v>
      </c>
      <c r="E67012" t="s">
        <v>41</v>
      </c>
      <c r="F67012" t="s">
        <v>47</v>
      </c>
      <c r="G67012">
        <v>2019</v>
      </c>
      <c r="H67012" t="s">
        <v>223</v>
      </c>
      <c r="I67012" s="1">
        <v>30698.400000000001</v>
      </c>
      <c r="J67012">
        <v>3942</v>
      </c>
      <c r="K67012" s="3">
        <v>0.59550661000000005</v>
      </c>
      <c r="L67012" s="2">
        <f>Tabela1[[#This Row],[Revenue]]-Tabela1[[#This Row],[Revenue]]*Tabela1[[#This Row],[Gross margin]]</f>
        <v>12417.299883576001</v>
      </c>
      <c r="M67012" s="2">
        <f>Tabela1[[#This Row],[Revenue]]-Tabela1[[#This Row],[Costs]]</f>
        <v>18281.100116424001</v>
      </c>
    </row>
    <row r="67013" spans="1:13" x14ac:dyDescent="0.35">
      <c r="A67013" t="s">
        <v>211</v>
      </c>
      <c r="B67013" t="s">
        <v>185</v>
      </c>
      <c r="C67013" t="s">
        <v>13</v>
      </c>
      <c r="D67013" t="s">
        <v>30</v>
      </c>
      <c r="E67013" t="s">
        <v>41</v>
      </c>
      <c r="F67013" t="s">
        <v>48</v>
      </c>
      <c r="G67013">
        <v>2019</v>
      </c>
      <c r="H67013" t="s">
        <v>223</v>
      </c>
      <c r="I67013" s="1">
        <v>9468</v>
      </c>
      <c r="J67013">
        <v>526</v>
      </c>
      <c r="K67013" s="3">
        <v>0.52611110999999999</v>
      </c>
      <c r="L67013" s="2">
        <f>Tabela1[[#This Row],[Revenue]]-Tabela1[[#This Row],[Revenue]]*Tabela1[[#This Row],[Gross margin]]</f>
        <v>4486.7800105200004</v>
      </c>
      <c r="M67013" s="2">
        <f>Tabela1[[#This Row],[Revenue]]-Tabela1[[#This Row],[Costs]]</f>
        <v>4981.2199894799996</v>
      </c>
    </row>
    <row r="67014" spans="1:13" x14ac:dyDescent="0.35">
      <c r="A67014" t="s">
        <v>211</v>
      </c>
      <c r="B67014" t="s">
        <v>185</v>
      </c>
      <c r="C67014" t="s">
        <v>13</v>
      </c>
      <c r="D67014" t="s">
        <v>30</v>
      </c>
      <c r="E67014" t="s">
        <v>49</v>
      </c>
      <c r="F67014" t="s">
        <v>50</v>
      </c>
      <c r="G67014">
        <v>2019</v>
      </c>
      <c r="H67014" t="s">
        <v>223</v>
      </c>
      <c r="I67014" s="1">
        <v>73872</v>
      </c>
      <c r="J67014">
        <v>972</v>
      </c>
      <c r="K67014" s="3">
        <v>0.48723684</v>
      </c>
      <c r="L67014" s="2">
        <f>Tabela1[[#This Row],[Revenue]]-Tabela1[[#This Row],[Revenue]]*Tabela1[[#This Row],[Gross margin]]</f>
        <v>37878.840155519996</v>
      </c>
      <c r="M67014" s="2">
        <f>Tabela1[[#This Row],[Revenue]]-Tabela1[[#This Row],[Costs]]</f>
        <v>35993.159844480004</v>
      </c>
    </row>
    <row r="67015" spans="1:13" x14ac:dyDescent="0.35">
      <c r="A67015" t="s">
        <v>211</v>
      </c>
      <c r="B67015" t="s">
        <v>185</v>
      </c>
      <c r="C67015" t="s">
        <v>13</v>
      </c>
      <c r="D67015" t="s">
        <v>30</v>
      </c>
      <c r="E67015" t="s">
        <v>49</v>
      </c>
      <c r="F67015" t="s">
        <v>51</v>
      </c>
      <c r="G67015">
        <v>2019</v>
      </c>
      <c r="H67015" t="s">
        <v>223</v>
      </c>
      <c r="I67015" s="1">
        <v>49235.040000000001</v>
      </c>
      <c r="J67015">
        <v>648</v>
      </c>
      <c r="K67015" s="3">
        <v>0.25138194000000003</v>
      </c>
      <c r="L67015" s="2">
        <f>Tabela1[[#This Row],[Revenue]]-Tabela1[[#This Row],[Revenue]]*Tabela1[[#This Row],[Gross margin]]</f>
        <v>36858.240128822399</v>
      </c>
      <c r="M67015" s="2">
        <f>Tabela1[[#This Row],[Revenue]]-Tabela1[[#This Row],[Costs]]</f>
        <v>12376.799871177602</v>
      </c>
    </row>
    <row r="67016" spans="1:13" x14ac:dyDescent="0.35">
      <c r="A67016" t="s">
        <v>211</v>
      </c>
      <c r="B67016" t="s">
        <v>185</v>
      </c>
      <c r="C67016" t="s">
        <v>13</v>
      </c>
      <c r="D67016" t="s">
        <v>30</v>
      </c>
      <c r="E67016" t="s">
        <v>49</v>
      </c>
      <c r="F67016" t="s">
        <v>52</v>
      </c>
      <c r="G67016">
        <v>2019</v>
      </c>
      <c r="H67016" t="s">
        <v>223</v>
      </c>
      <c r="I67016" s="1">
        <v>26867.03</v>
      </c>
      <c r="J67016">
        <v>457</v>
      </c>
      <c r="K67016" s="3">
        <v>0.3856098</v>
      </c>
      <c r="L67016" s="2">
        <f>Tabela1[[#This Row],[Revenue]]-Tabela1[[#This Row],[Revenue]]*Tabela1[[#This Row],[Gross margin]]</f>
        <v>16506.839935106</v>
      </c>
      <c r="M67016" s="2">
        <f>Tabela1[[#This Row],[Revenue]]-Tabela1[[#This Row],[Costs]]</f>
        <v>10360.190064893999</v>
      </c>
    </row>
    <row r="67017" spans="1:13" x14ac:dyDescent="0.35">
      <c r="A67017" t="s">
        <v>211</v>
      </c>
      <c r="B67017" t="s">
        <v>185</v>
      </c>
      <c r="C67017" t="s">
        <v>13</v>
      </c>
      <c r="D67017" t="s">
        <v>30</v>
      </c>
      <c r="E67017" t="s">
        <v>49</v>
      </c>
      <c r="F67017" t="s">
        <v>53</v>
      </c>
      <c r="G67017">
        <v>2019</v>
      </c>
      <c r="H67017" t="s">
        <v>223</v>
      </c>
      <c r="I67017" s="1">
        <v>27400.799999999999</v>
      </c>
      <c r="J67017">
        <v>1398</v>
      </c>
      <c r="K67017" s="3">
        <v>0.49540815999999999</v>
      </c>
      <c r="L67017" s="2">
        <f>Tabela1[[#This Row],[Revenue]]-Tabela1[[#This Row],[Revenue]]*Tabela1[[#This Row],[Gross margin]]</f>
        <v>13826.220089472001</v>
      </c>
      <c r="M67017" s="2">
        <f>Tabela1[[#This Row],[Revenue]]-Tabela1[[#This Row],[Costs]]</f>
        <v>13574.579910527998</v>
      </c>
    </row>
    <row r="67018" spans="1:13" x14ac:dyDescent="0.35">
      <c r="A67018" t="s">
        <v>211</v>
      </c>
      <c r="B67018" t="s">
        <v>185</v>
      </c>
      <c r="C67018" t="s">
        <v>13</v>
      </c>
      <c r="D67018" t="s">
        <v>30</v>
      </c>
      <c r="E67018" t="s">
        <v>49</v>
      </c>
      <c r="F67018" t="s">
        <v>54</v>
      </c>
      <c r="G67018">
        <v>2019</v>
      </c>
      <c r="H67018" t="s">
        <v>223</v>
      </c>
      <c r="I67018" s="1">
        <v>84940.800000000003</v>
      </c>
      <c r="J67018">
        <v>2212</v>
      </c>
      <c r="K67018" s="3">
        <v>0.49166666999999997</v>
      </c>
      <c r="L67018" s="2">
        <f>Tabela1[[#This Row],[Revenue]]-Tabela1[[#This Row],[Revenue]]*Tabela1[[#This Row],[Gross margin]]</f>
        <v>43178.239716864002</v>
      </c>
      <c r="M67018" s="2">
        <f>Tabela1[[#This Row],[Revenue]]-Tabela1[[#This Row],[Costs]]</f>
        <v>41762.560283136001</v>
      </c>
    </row>
    <row r="67019" spans="1:13" x14ac:dyDescent="0.35">
      <c r="A67019" t="s">
        <v>211</v>
      </c>
      <c r="B67019" t="s">
        <v>185</v>
      </c>
      <c r="C67019" t="s">
        <v>13</v>
      </c>
      <c r="D67019" t="s">
        <v>30</v>
      </c>
      <c r="E67019" t="s">
        <v>49</v>
      </c>
      <c r="F67019" t="s">
        <v>55</v>
      </c>
      <c r="G67019">
        <v>2019</v>
      </c>
      <c r="H67019" t="s">
        <v>223</v>
      </c>
      <c r="I67019" s="1">
        <v>115672</v>
      </c>
      <c r="J67019">
        <v>1522</v>
      </c>
      <c r="K67019" s="3">
        <v>0.38789474000000002</v>
      </c>
      <c r="L67019" s="2">
        <f>Tabela1[[#This Row],[Revenue]]-Tabela1[[#This Row],[Revenue]]*Tabela1[[#This Row],[Gross margin]]</f>
        <v>70803.439634720009</v>
      </c>
      <c r="M67019" s="2">
        <f>Tabela1[[#This Row],[Revenue]]-Tabela1[[#This Row],[Costs]]</f>
        <v>44868.560365279991</v>
      </c>
    </row>
    <row r="67020" spans="1:13" x14ac:dyDescent="0.35">
      <c r="A67020" t="s">
        <v>211</v>
      </c>
      <c r="B67020" t="s">
        <v>185</v>
      </c>
      <c r="C67020" t="s">
        <v>13</v>
      </c>
      <c r="D67020" t="s">
        <v>56</v>
      </c>
      <c r="E67020" t="s">
        <v>57</v>
      </c>
      <c r="F67020" t="s">
        <v>140</v>
      </c>
      <c r="G67020">
        <v>2019</v>
      </c>
      <c r="H67020" t="s">
        <v>223</v>
      </c>
      <c r="I67020" s="1">
        <v>7616.1</v>
      </c>
      <c r="J67020">
        <v>159</v>
      </c>
      <c r="K67020" s="3">
        <v>0.37369520000000001</v>
      </c>
      <c r="L67020" s="2">
        <f>Tabela1[[#This Row],[Revenue]]-Tabela1[[#This Row],[Revenue]]*Tabela1[[#This Row],[Gross margin]]</f>
        <v>4769.9999872799999</v>
      </c>
      <c r="M67020" s="2">
        <f>Tabela1[[#This Row],[Revenue]]-Tabela1[[#This Row],[Costs]]</f>
        <v>2846.1000127200004</v>
      </c>
    </row>
    <row r="67021" spans="1:13" x14ac:dyDescent="0.35">
      <c r="A67021" t="s">
        <v>211</v>
      </c>
      <c r="B67021" t="s">
        <v>185</v>
      </c>
      <c r="C67021" t="s">
        <v>13</v>
      </c>
      <c r="D67021" t="s">
        <v>56</v>
      </c>
      <c r="E67021" t="s">
        <v>57</v>
      </c>
      <c r="F67021" t="s">
        <v>142</v>
      </c>
      <c r="G67021">
        <v>2019</v>
      </c>
      <c r="H67021" t="s">
        <v>223</v>
      </c>
      <c r="I67021" s="1">
        <v>5500.37</v>
      </c>
      <c r="J67021">
        <v>71</v>
      </c>
      <c r="K67021" s="3">
        <v>0.49657931999999999</v>
      </c>
      <c r="L67021" s="2">
        <f>Tabela1[[#This Row],[Revenue]]-Tabela1[[#This Row],[Revenue]]*Tabela1[[#This Row],[Gross margin]]</f>
        <v>2769.0000056516001</v>
      </c>
      <c r="M67021" s="2">
        <f>Tabela1[[#This Row],[Revenue]]-Tabela1[[#This Row],[Costs]]</f>
        <v>2731.3699943483998</v>
      </c>
    </row>
    <row r="67022" spans="1:13" x14ac:dyDescent="0.35">
      <c r="A67022" t="s">
        <v>211</v>
      </c>
      <c r="B67022" t="s">
        <v>185</v>
      </c>
      <c r="C67022" t="s">
        <v>13</v>
      </c>
      <c r="D67022" t="s">
        <v>56</v>
      </c>
      <c r="E67022" t="s">
        <v>57</v>
      </c>
      <c r="F67022" t="s">
        <v>143</v>
      </c>
      <c r="G67022">
        <v>2019</v>
      </c>
      <c r="H67022" t="s">
        <v>223</v>
      </c>
      <c r="I67022" s="1">
        <v>4802.5</v>
      </c>
      <c r="J67022">
        <v>50</v>
      </c>
      <c r="K67022" s="3">
        <v>0.53149400999999996</v>
      </c>
      <c r="L67022" s="2">
        <f>Tabela1[[#This Row],[Revenue]]-Tabela1[[#This Row],[Revenue]]*Tabela1[[#This Row],[Gross margin]]</f>
        <v>2250.0000169750001</v>
      </c>
      <c r="M67022" s="2">
        <f>Tabela1[[#This Row],[Revenue]]-Tabela1[[#This Row],[Costs]]</f>
        <v>2552.4999830249999</v>
      </c>
    </row>
    <row r="67023" spans="1:13" x14ac:dyDescent="0.35">
      <c r="A67023" t="s">
        <v>211</v>
      </c>
      <c r="B67023" t="s">
        <v>185</v>
      </c>
      <c r="C67023" t="s">
        <v>13</v>
      </c>
      <c r="D67023" t="s">
        <v>56</v>
      </c>
      <c r="E67023" t="s">
        <v>57</v>
      </c>
      <c r="F67023" t="s">
        <v>58</v>
      </c>
      <c r="G67023">
        <v>2019</v>
      </c>
      <c r="H67023" t="s">
        <v>223</v>
      </c>
      <c r="I67023" s="1">
        <v>7138.75</v>
      </c>
      <c r="J67023">
        <v>25</v>
      </c>
      <c r="K67023" s="3">
        <v>0.59310103000000003</v>
      </c>
      <c r="L67023" s="2">
        <f>Tabela1[[#This Row],[Revenue]]-Tabela1[[#This Row],[Revenue]]*Tabela1[[#This Row],[Gross margin]]</f>
        <v>2904.7500220874999</v>
      </c>
      <c r="M67023" s="2">
        <f>Tabela1[[#This Row],[Revenue]]-Tabela1[[#This Row],[Costs]]</f>
        <v>4233.9999779125001</v>
      </c>
    </row>
    <row r="67024" spans="1:13" x14ac:dyDescent="0.35">
      <c r="A67024" t="s">
        <v>211</v>
      </c>
      <c r="B67024" t="s">
        <v>185</v>
      </c>
      <c r="C67024" t="s">
        <v>13</v>
      </c>
      <c r="D67024" t="s">
        <v>56</v>
      </c>
      <c r="E67024" t="s">
        <v>57</v>
      </c>
      <c r="F67024" t="s">
        <v>144</v>
      </c>
      <c r="G67024">
        <v>2019</v>
      </c>
      <c r="H67024" t="s">
        <v>223</v>
      </c>
      <c r="I67024" s="1">
        <v>22703</v>
      </c>
      <c r="J67024">
        <v>311</v>
      </c>
      <c r="K67024" s="3">
        <v>0.42907633000000001</v>
      </c>
      <c r="L67024" s="2">
        <f>Tabela1[[#This Row],[Revenue]]-Tabela1[[#This Row],[Revenue]]*Tabela1[[#This Row],[Gross margin]]</f>
        <v>12961.680080009999</v>
      </c>
      <c r="M67024" s="2">
        <f>Tabela1[[#This Row],[Revenue]]-Tabela1[[#This Row],[Costs]]</f>
        <v>9741.3199199900009</v>
      </c>
    </row>
    <row r="67025" spans="1:13" x14ac:dyDescent="0.35">
      <c r="A67025" t="s">
        <v>211</v>
      </c>
      <c r="B67025" t="s">
        <v>185</v>
      </c>
      <c r="C67025" t="s">
        <v>13</v>
      </c>
      <c r="D67025" t="s">
        <v>56</v>
      </c>
      <c r="E67025" t="s">
        <v>57</v>
      </c>
      <c r="F67025" t="s">
        <v>77</v>
      </c>
      <c r="G67025">
        <v>2019</v>
      </c>
      <c r="H67025" t="s">
        <v>223</v>
      </c>
      <c r="I67025" s="1">
        <v>149126</v>
      </c>
      <c r="J67025">
        <v>608</v>
      </c>
      <c r="K67025" s="3">
        <v>0.43824833000000002</v>
      </c>
      <c r="L67025" s="2">
        <f>Tabela1[[#This Row],[Revenue]]-Tabela1[[#This Row],[Revenue]]*Tabela1[[#This Row],[Gross margin]]</f>
        <v>83771.779540420001</v>
      </c>
      <c r="M67025" s="2">
        <f>Tabela1[[#This Row],[Revenue]]-Tabela1[[#This Row],[Costs]]</f>
        <v>65354.220459579999</v>
      </c>
    </row>
    <row r="67026" spans="1:13" x14ac:dyDescent="0.35">
      <c r="A67026" t="s">
        <v>211</v>
      </c>
      <c r="B67026" t="s">
        <v>185</v>
      </c>
      <c r="C67026" t="s">
        <v>13</v>
      </c>
      <c r="D67026" t="s">
        <v>56</v>
      </c>
      <c r="E67026" t="s">
        <v>57</v>
      </c>
      <c r="F67026" t="s">
        <v>145</v>
      </c>
      <c r="G67026">
        <v>2019</v>
      </c>
      <c r="H67026" t="s">
        <v>223</v>
      </c>
      <c r="I67026" s="1">
        <v>1672</v>
      </c>
      <c r="J67026">
        <v>10</v>
      </c>
      <c r="K67026" s="3">
        <v>0.49246411000000001</v>
      </c>
      <c r="L67026" s="2">
        <f>Tabela1[[#This Row],[Revenue]]-Tabela1[[#This Row],[Revenue]]*Tabela1[[#This Row],[Gross margin]]</f>
        <v>848.60000807999995</v>
      </c>
      <c r="M67026" s="2">
        <f>Tabela1[[#This Row],[Revenue]]-Tabela1[[#This Row],[Costs]]</f>
        <v>823.39999192000005</v>
      </c>
    </row>
    <row r="67027" spans="1:13" x14ac:dyDescent="0.35">
      <c r="A67027" t="s">
        <v>211</v>
      </c>
      <c r="B67027" t="s">
        <v>185</v>
      </c>
      <c r="C67027" t="s">
        <v>13</v>
      </c>
      <c r="D67027" t="s">
        <v>56</v>
      </c>
      <c r="E67027" t="s">
        <v>57</v>
      </c>
      <c r="F67027" t="s">
        <v>177</v>
      </c>
      <c r="G67027">
        <v>2019</v>
      </c>
      <c r="H67027" t="s">
        <v>223</v>
      </c>
      <c r="I67027" s="1">
        <v>45739.1</v>
      </c>
      <c r="J67027">
        <v>967</v>
      </c>
      <c r="K67027" s="3">
        <v>0.40120947000000001</v>
      </c>
      <c r="L67027" s="2">
        <f>Tabela1[[#This Row],[Revenue]]-Tabela1[[#This Row],[Revenue]]*Tabela1[[#This Row],[Gross margin]]</f>
        <v>27388.139930722999</v>
      </c>
      <c r="M67027" s="2">
        <f>Tabela1[[#This Row],[Revenue]]-Tabela1[[#This Row],[Costs]]</f>
        <v>18350.960069277</v>
      </c>
    </row>
    <row r="67028" spans="1:13" x14ac:dyDescent="0.35">
      <c r="A67028" t="s">
        <v>211</v>
      </c>
      <c r="B67028" t="s">
        <v>185</v>
      </c>
      <c r="C67028" t="s">
        <v>13</v>
      </c>
      <c r="D67028" t="s">
        <v>56</v>
      </c>
      <c r="E67028" t="s">
        <v>57</v>
      </c>
      <c r="F67028" t="s">
        <v>78</v>
      </c>
      <c r="G67028">
        <v>2019</v>
      </c>
      <c r="H67028" t="s">
        <v>223</v>
      </c>
      <c r="I67028" s="1">
        <v>39178</v>
      </c>
      <c r="J67028">
        <v>194</v>
      </c>
      <c r="K67028" s="3">
        <v>0.45153401999999998</v>
      </c>
      <c r="L67028" s="2">
        <f>Tabela1[[#This Row],[Revenue]]-Tabela1[[#This Row],[Revenue]]*Tabela1[[#This Row],[Gross margin]]</f>
        <v>21487.800164439999</v>
      </c>
      <c r="M67028" s="2">
        <f>Tabela1[[#This Row],[Revenue]]-Tabela1[[#This Row],[Costs]]</f>
        <v>17690.199835560001</v>
      </c>
    </row>
    <row r="67029" spans="1:13" x14ac:dyDescent="0.35">
      <c r="A67029" t="s">
        <v>211</v>
      </c>
      <c r="B67029" t="s">
        <v>185</v>
      </c>
      <c r="C67029" t="s">
        <v>13</v>
      </c>
      <c r="D67029" t="s">
        <v>56</v>
      </c>
      <c r="E67029" t="s">
        <v>57</v>
      </c>
      <c r="F67029" t="s">
        <v>79</v>
      </c>
      <c r="G67029">
        <v>2019</v>
      </c>
      <c r="H67029" t="s">
        <v>223</v>
      </c>
      <c r="I67029" s="1">
        <v>57666.6</v>
      </c>
      <c r="J67029">
        <v>216</v>
      </c>
      <c r="K67029" s="3">
        <v>0.43862477999999999</v>
      </c>
      <c r="L67029" s="2">
        <f>Tabela1[[#This Row],[Revenue]]-Tabela1[[#This Row],[Revenue]]*Tabela1[[#This Row],[Gross margin]]</f>
        <v>32372.600261651998</v>
      </c>
      <c r="M67029" s="2">
        <f>Tabela1[[#This Row],[Revenue]]-Tabela1[[#This Row],[Costs]]</f>
        <v>25293.999738348</v>
      </c>
    </row>
    <row r="67030" spans="1:13" x14ac:dyDescent="0.35">
      <c r="A67030" t="s">
        <v>211</v>
      </c>
      <c r="B67030" t="s">
        <v>185</v>
      </c>
      <c r="C67030" t="s">
        <v>13</v>
      </c>
      <c r="D67030" t="s">
        <v>56</v>
      </c>
      <c r="E67030" t="s">
        <v>57</v>
      </c>
      <c r="F67030" t="s">
        <v>212</v>
      </c>
      <c r="G67030">
        <v>2019</v>
      </c>
      <c r="H67030" t="s">
        <v>223</v>
      </c>
      <c r="I67030" s="1">
        <v>6898.5</v>
      </c>
      <c r="J67030">
        <v>63</v>
      </c>
      <c r="K67030" s="3">
        <v>0.42465753000000001</v>
      </c>
      <c r="L67030" s="2">
        <f>Tabela1[[#This Row],[Revenue]]-Tabela1[[#This Row],[Revenue]]*Tabela1[[#This Row],[Gross margin]]</f>
        <v>3969.0000292949999</v>
      </c>
      <c r="M67030" s="2">
        <f>Tabela1[[#This Row],[Revenue]]-Tabela1[[#This Row],[Costs]]</f>
        <v>2929.4999707050001</v>
      </c>
    </row>
    <row r="67031" spans="1:13" x14ac:dyDescent="0.35">
      <c r="A67031" t="s">
        <v>211</v>
      </c>
      <c r="B67031" t="s">
        <v>185</v>
      </c>
      <c r="C67031" t="s">
        <v>13</v>
      </c>
      <c r="D67031" t="s">
        <v>56</v>
      </c>
      <c r="E67031" t="s">
        <v>57</v>
      </c>
      <c r="F67031" t="s">
        <v>80</v>
      </c>
      <c r="G67031">
        <v>2019</v>
      </c>
      <c r="H67031" t="s">
        <v>223</v>
      </c>
      <c r="I67031" s="1">
        <v>11891</v>
      </c>
      <c r="J67031">
        <v>94</v>
      </c>
      <c r="K67031" s="3">
        <v>0.45312253000000002</v>
      </c>
      <c r="L67031" s="2">
        <f>Tabela1[[#This Row],[Revenue]]-Tabela1[[#This Row],[Revenue]]*Tabela1[[#This Row],[Gross margin]]</f>
        <v>6502.9199957699993</v>
      </c>
      <c r="M67031" s="2">
        <f>Tabela1[[#This Row],[Revenue]]-Tabela1[[#This Row],[Costs]]</f>
        <v>5388.0800042300007</v>
      </c>
    </row>
    <row r="67032" spans="1:13" x14ac:dyDescent="0.35">
      <c r="A67032" t="s">
        <v>211</v>
      </c>
      <c r="B67032" t="s">
        <v>185</v>
      </c>
      <c r="C67032" t="s">
        <v>13</v>
      </c>
      <c r="D67032" t="s">
        <v>56</v>
      </c>
      <c r="E67032" t="s">
        <v>59</v>
      </c>
      <c r="F67032" t="s">
        <v>60</v>
      </c>
      <c r="G67032">
        <v>2019</v>
      </c>
      <c r="H67032" t="s">
        <v>223</v>
      </c>
      <c r="I67032" s="1">
        <v>24049.84</v>
      </c>
      <c r="J67032">
        <v>395</v>
      </c>
      <c r="K67032" s="3">
        <v>0.57050650000000003</v>
      </c>
      <c r="L67032" s="2">
        <f>Tabela1[[#This Row],[Revenue]]-Tabela1[[#This Row],[Revenue]]*Tabela1[[#This Row],[Gross margin]]</f>
        <v>10329.249956039999</v>
      </c>
      <c r="M67032" s="2">
        <f>Tabela1[[#This Row],[Revenue]]-Tabela1[[#This Row],[Costs]]</f>
        <v>13720.590043960001</v>
      </c>
    </row>
    <row r="67033" spans="1:13" x14ac:dyDescent="0.35">
      <c r="A67033" t="s">
        <v>211</v>
      </c>
      <c r="B67033" t="s">
        <v>185</v>
      </c>
      <c r="C67033" t="s">
        <v>13</v>
      </c>
      <c r="D67033" t="s">
        <v>56</v>
      </c>
      <c r="E67033" t="s">
        <v>59</v>
      </c>
      <c r="F67033" t="s">
        <v>61</v>
      </c>
      <c r="G67033">
        <v>2019</v>
      </c>
      <c r="H67033" t="s">
        <v>223</v>
      </c>
      <c r="I67033" s="1">
        <v>6342.6</v>
      </c>
      <c r="J67033">
        <v>60</v>
      </c>
      <c r="K67033" s="3">
        <v>0.52994039999999998</v>
      </c>
      <c r="L67033" s="2">
        <f>Tabela1[[#This Row],[Revenue]]-Tabela1[[#This Row],[Revenue]]*Tabela1[[#This Row],[Gross margin]]</f>
        <v>2981.4000189600001</v>
      </c>
      <c r="M67033" s="2">
        <f>Tabela1[[#This Row],[Revenue]]-Tabela1[[#This Row],[Costs]]</f>
        <v>3361.1999810400002</v>
      </c>
    </row>
    <row r="67034" spans="1:13" x14ac:dyDescent="0.35">
      <c r="A67034" t="s">
        <v>211</v>
      </c>
      <c r="B67034" t="s">
        <v>185</v>
      </c>
      <c r="C67034" t="s">
        <v>13</v>
      </c>
      <c r="D67034" t="s">
        <v>56</v>
      </c>
      <c r="E67034" t="s">
        <v>59</v>
      </c>
      <c r="F67034" t="s">
        <v>146</v>
      </c>
      <c r="G67034">
        <v>2019</v>
      </c>
      <c r="H67034" t="s">
        <v>223</v>
      </c>
      <c r="I67034" s="1">
        <v>27160.51</v>
      </c>
      <c r="J67034">
        <v>230</v>
      </c>
      <c r="K67034" s="3">
        <v>0.50139374999999997</v>
      </c>
      <c r="L67034" s="2">
        <f>Tabela1[[#This Row],[Revenue]]-Tabela1[[#This Row],[Revenue]]*Tabela1[[#This Row],[Gross margin]]</f>
        <v>13542.4000391875</v>
      </c>
      <c r="M67034" s="2">
        <f>Tabela1[[#This Row],[Revenue]]-Tabela1[[#This Row],[Costs]]</f>
        <v>13618.109960812499</v>
      </c>
    </row>
    <row r="67035" spans="1:13" x14ac:dyDescent="0.35">
      <c r="A67035" t="s">
        <v>211</v>
      </c>
      <c r="B67035" t="s">
        <v>185</v>
      </c>
      <c r="C67035" t="s">
        <v>13</v>
      </c>
      <c r="D67035" t="s">
        <v>56</v>
      </c>
      <c r="E67035" t="s">
        <v>59</v>
      </c>
      <c r="F67035" t="s">
        <v>147</v>
      </c>
      <c r="G67035">
        <v>2019</v>
      </c>
      <c r="H67035" t="s">
        <v>223</v>
      </c>
      <c r="I67035" s="1">
        <v>4302.8999999999996</v>
      </c>
      <c r="J67035">
        <v>45</v>
      </c>
      <c r="K67035" s="3">
        <v>0.56996444000000002</v>
      </c>
      <c r="L67035" s="2">
        <f>Tabela1[[#This Row],[Revenue]]-Tabela1[[#This Row],[Revenue]]*Tabela1[[#This Row],[Gross margin]]</f>
        <v>1850.4000111239998</v>
      </c>
      <c r="M67035" s="2">
        <f>Tabela1[[#This Row],[Revenue]]-Tabela1[[#This Row],[Costs]]</f>
        <v>2452.4999888759999</v>
      </c>
    </row>
    <row r="67036" spans="1:13" x14ac:dyDescent="0.35">
      <c r="A67036" t="s">
        <v>211</v>
      </c>
      <c r="B67036" t="s">
        <v>185</v>
      </c>
      <c r="C67036" t="s">
        <v>13</v>
      </c>
      <c r="D67036" t="s">
        <v>56</v>
      </c>
      <c r="E67036" t="s">
        <v>59</v>
      </c>
      <c r="F67036" t="s">
        <v>178</v>
      </c>
      <c r="G67036">
        <v>2019</v>
      </c>
      <c r="H67036" t="s">
        <v>223</v>
      </c>
      <c r="I67036" s="1">
        <v>9111.68</v>
      </c>
      <c r="J67036">
        <v>64</v>
      </c>
      <c r="K67036" s="3">
        <v>0.49076350000000002</v>
      </c>
      <c r="L67036" s="2">
        <f>Tabela1[[#This Row],[Revenue]]-Tabela1[[#This Row],[Revenue]]*Tabela1[[#This Row],[Gross margin]]</f>
        <v>4640.0000323200002</v>
      </c>
      <c r="M67036" s="2">
        <f>Tabela1[[#This Row],[Revenue]]-Tabela1[[#This Row],[Costs]]</f>
        <v>4471.6799676800001</v>
      </c>
    </row>
    <row r="67037" spans="1:13" x14ac:dyDescent="0.35">
      <c r="A67037" t="s">
        <v>211</v>
      </c>
      <c r="B67037" t="s">
        <v>185</v>
      </c>
      <c r="C67037" t="s">
        <v>13</v>
      </c>
      <c r="D67037" t="s">
        <v>56</v>
      </c>
      <c r="E67037" t="s">
        <v>59</v>
      </c>
      <c r="F67037" t="s">
        <v>148</v>
      </c>
      <c r="G67037">
        <v>2019</v>
      </c>
      <c r="H67037" t="s">
        <v>223</v>
      </c>
      <c r="I67037" s="1">
        <v>54262.5</v>
      </c>
      <c r="J67037">
        <v>793</v>
      </c>
      <c r="K67037" s="3">
        <v>0.45737664</v>
      </c>
      <c r="L67037" s="2">
        <f>Tabela1[[#This Row],[Revenue]]-Tabela1[[#This Row],[Revenue]]*Tabela1[[#This Row],[Gross margin]]</f>
        <v>29444.100072000001</v>
      </c>
      <c r="M67037" s="2">
        <f>Tabela1[[#This Row],[Revenue]]-Tabela1[[#This Row],[Costs]]</f>
        <v>24818.399927999999</v>
      </c>
    </row>
    <row r="67038" spans="1:13" x14ac:dyDescent="0.35">
      <c r="A67038" t="s">
        <v>211</v>
      </c>
      <c r="B67038" t="s">
        <v>185</v>
      </c>
      <c r="C67038" t="s">
        <v>13</v>
      </c>
      <c r="D67038" t="s">
        <v>56</v>
      </c>
      <c r="E67038" t="s">
        <v>59</v>
      </c>
      <c r="F67038" t="s">
        <v>82</v>
      </c>
      <c r="G67038">
        <v>2019</v>
      </c>
      <c r="H67038" t="s">
        <v>223</v>
      </c>
      <c r="I67038" s="1">
        <v>69151.75</v>
      </c>
      <c r="J67038">
        <v>2067</v>
      </c>
      <c r="K67038" s="3">
        <v>0.34446864999999999</v>
      </c>
      <c r="L67038" s="2">
        <f>Tabela1[[#This Row],[Revenue]]-Tabela1[[#This Row],[Revenue]]*Tabela1[[#This Row],[Gross margin]]</f>
        <v>45331.140032362498</v>
      </c>
      <c r="M67038" s="2">
        <f>Tabela1[[#This Row],[Revenue]]-Tabela1[[#This Row],[Costs]]</f>
        <v>23820.609967637502</v>
      </c>
    </row>
    <row r="67039" spans="1:13" x14ac:dyDescent="0.35">
      <c r="A67039" t="s">
        <v>211</v>
      </c>
      <c r="B67039" t="s">
        <v>185</v>
      </c>
      <c r="C67039" t="s">
        <v>13</v>
      </c>
      <c r="D67039" t="s">
        <v>56</v>
      </c>
      <c r="E67039" t="s">
        <v>59</v>
      </c>
      <c r="F67039" t="s">
        <v>83</v>
      </c>
      <c r="G67039">
        <v>2019</v>
      </c>
      <c r="H67039" t="s">
        <v>223</v>
      </c>
      <c r="I67039" s="1">
        <v>11245</v>
      </c>
      <c r="J67039">
        <v>244</v>
      </c>
      <c r="K67039" s="3">
        <v>0.35315874000000003</v>
      </c>
      <c r="L67039" s="2">
        <f>Tabela1[[#This Row],[Revenue]]-Tabela1[[#This Row],[Revenue]]*Tabela1[[#This Row],[Gross margin]]</f>
        <v>7273.7299686999995</v>
      </c>
      <c r="M67039" s="2">
        <f>Tabela1[[#This Row],[Revenue]]-Tabela1[[#This Row],[Costs]]</f>
        <v>3971.2700313000005</v>
      </c>
    </row>
    <row r="67040" spans="1:13" x14ac:dyDescent="0.35">
      <c r="A67040" t="s">
        <v>211</v>
      </c>
      <c r="B67040" t="s">
        <v>185</v>
      </c>
      <c r="C67040" t="s">
        <v>13</v>
      </c>
      <c r="D67040" t="s">
        <v>56</v>
      </c>
      <c r="E67040" t="s">
        <v>59</v>
      </c>
      <c r="F67040" t="s">
        <v>84</v>
      </c>
      <c r="G67040">
        <v>2019</v>
      </c>
      <c r="H67040" t="s">
        <v>223</v>
      </c>
      <c r="I67040" s="1">
        <v>57736.25</v>
      </c>
      <c r="J67040">
        <v>2717</v>
      </c>
      <c r="K67040" s="3">
        <v>0.41291423999999999</v>
      </c>
      <c r="L67040" s="2">
        <f>Tabela1[[#This Row],[Revenue]]-Tabela1[[#This Row],[Revenue]]*Tabela1[[#This Row],[Gross margin]]</f>
        <v>33896.130210800002</v>
      </c>
      <c r="M67040" s="2">
        <f>Tabela1[[#This Row],[Revenue]]-Tabela1[[#This Row],[Costs]]</f>
        <v>23840.119789199998</v>
      </c>
    </row>
    <row r="67041" spans="1:13" x14ac:dyDescent="0.35">
      <c r="A67041" t="s">
        <v>211</v>
      </c>
      <c r="B67041" t="s">
        <v>185</v>
      </c>
      <c r="C67041" t="s">
        <v>13</v>
      </c>
      <c r="D67041" t="s">
        <v>56</v>
      </c>
      <c r="E67041" t="s">
        <v>59</v>
      </c>
      <c r="F67041" t="s">
        <v>85</v>
      </c>
      <c r="G67041">
        <v>2019</v>
      </c>
      <c r="H67041" t="s">
        <v>223</v>
      </c>
      <c r="I67041" s="1">
        <v>163295.9</v>
      </c>
      <c r="J67041">
        <v>2364</v>
      </c>
      <c r="K67041" s="3">
        <v>0.44370140000000002</v>
      </c>
      <c r="L67041" s="2">
        <f>Tabela1[[#This Row],[Revenue]]-Tabela1[[#This Row],[Revenue]]*Tabela1[[#This Row],[Gross margin]]</f>
        <v>90841.280555739999</v>
      </c>
      <c r="M67041" s="2">
        <f>Tabela1[[#This Row],[Revenue]]-Tabela1[[#This Row],[Costs]]</f>
        <v>72454.619444259995</v>
      </c>
    </row>
    <row r="67042" spans="1:13" x14ac:dyDescent="0.35">
      <c r="A67042" t="s">
        <v>211</v>
      </c>
      <c r="B67042" t="s">
        <v>185</v>
      </c>
      <c r="C67042" t="s">
        <v>13</v>
      </c>
      <c r="D67042" t="s">
        <v>56</v>
      </c>
      <c r="E67042" t="s">
        <v>59</v>
      </c>
      <c r="F67042" t="s">
        <v>86</v>
      </c>
      <c r="G67042">
        <v>2019</v>
      </c>
      <c r="H67042" t="s">
        <v>223</v>
      </c>
      <c r="I67042" s="1">
        <v>93726.85</v>
      </c>
      <c r="J67042">
        <v>1083</v>
      </c>
      <c r="K67042" s="3">
        <v>0.50396914000000004</v>
      </c>
      <c r="L67042" s="2">
        <f>Tabela1[[#This Row],[Revenue]]-Tabela1[[#This Row],[Revenue]]*Tabela1[[#This Row],[Gross margin]]</f>
        <v>46491.410010590997</v>
      </c>
      <c r="M67042" s="2">
        <f>Tabela1[[#This Row],[Revenue]]-Tabela1[[#This Row],[Costs]]</f>
        <v>47235.439989409009</v>
      </c>
    </row>
    <row r="67043" spans="1:13" x14ac:dyDescent="0.35">
      <c r="A67043" t="s">
        <v>211</v>
      </c>
      <c r="B67043" t="s">
        <v>185</v>
      </c>
      <c r="C67043" t="s">
        <v>13</v>
      </c>
      <c r="D67043" t="s">
        <v>56</v>
      </c>
      <c r="E67043" t="s">
        <v>59</v>
      </c>
      <c r="F67043" t="s">
        <v>87</v>
      </c>
      <c r="G67043">
        <v>2019</v>
      </c>
      <c r="H67043" t="s">
        <v>223</v>
      </c>
      <c r="I67043" s="1">
        <v>14630.4</v>
      </c>
      <c r="J67043">
        <v>288</v>
      </c>
      <c r="K67043" s="3">
        <v>0.38430118000000002</v>
      </c>
      <c r="L67043" s="2">
        <f>Tabela1[[#This Row],[Revenue]]-Tabela1[[#This Row],[Revenue]]*Tabela1[[#This Row],[Gross margin]]</f>
        <v>9007.9200161279987</v>
      </c>
      <c r="M67043" s="2">
        <f>Tabela1[[#This Row],[Revenue]]-Tabela1[[#This Row],[Costs]]</f>
        <v>5622.479983872001</v>
      </c>
    </row>
    <row r="67044" spans="1:13" x14ac:dyDescent="0.35">
      <c r="A67044" t="s">
        <v>211</v>
      </c>
      <c r="B67044" t="s">
        <v>185</v>
      </c>
      <c r="C67044" t="s">
        <v>13</v>
      </c>
      <c r="D67044" t="s">
        <v>56</v>
      </c>
      <c r="E67044" t="s">
        <v>59</v>
      </c>
      <c r="F67044" t="s">
        <v>88</v>
      </c>
      <c r="G67044">
        <v>2019</v>
      </c>
      <c r="H67044" t="s">
        <v>223</v>
      </c>
      <c r="I67044" s="1">
        <v>102297.15</v>
      </c>
      <c r="J67044">
        <v>3037</v>
      </c>
      <c r="K67044" s="3">
        <v>0.33223828999999999</v>
      </c>
      <c r="L67044" s="2">
        <f>Tabela1[[#This Row],[Revenue]]-Tabela1[[#This Row],[Revenue]]*Tabela1[[#This Row],[Gross margin]]</f>
        <v>68310.119812126504</v>
      </c>
      <c r="M67044" s="2">
        <f>Tabela1[[#This Row],[Revenue]]-Tabela1[[#This Row],[Costs]]</f>
        <v>33987.03018787349</v>
      </c>
    </row>
    <row r="67045" spans="1:13" x14ac:dyDescent="0.35">
      <c r="A67045" t="s">
        <v>211</v>
      </c>
      <c r="B67045" t="s">
        <v>185</v>
      </c>
      <c r="C67045" t="s">
        <v>13</v>
      </c>
      <c r="D67045" t="s">
        <v>56</v>
      </c>
      <c r="E67045" t="s">
        <v>59</v>
      </c>
      <c r="F67045" t="s">
        <v>149</v>
      </c>
      <c r="G67045">
        <v>2019</v>
      </c>
      <c r="H67045" t="s">
        <v>223</v>
      </c>
      <c r="I67045" s="1">
        <v>56386.25</v>
      </c>
      <c r="J67045">
        <v>1318</v>
      </c>
      <c r="K67045" s="3">
        <v>0.41397291000000003</v>
      </c>
      <c r="L67045" s="2">
        <f>Tabela1[[#This Row],[Revenue]]-Tabela1[[#This Row],[Revenue]]*Tabela1[[#This Row],[Gross margin]]</f>
        <v>33043.8700035125</v>
      </c>
      <c r="M67045" s="2">
        <f>Tabela1[[#This Row],[Revenue]]-Tabela1[[#This Row],[Costs]]</f>
        <v>23342.3799964875</v>
      </c>
    </row>
    <row r="67046" spans="1:13" x14ac:dyDescent="0.35">
      <c r="A67046" t="s">
        <v>211</v>
      </c>
      <c r="B67046" t="s">
        <v>185</v>
      </c>
      <c r="C67046" t="s">
        <v>13</v>
      </c>
      <c r="D67046" t="s">
        <v>56</v>
      </c>
      <c r="E67046" t="s">
        <v>59</v>
      </c>
      <c r="F67046" t="s">
        <v>214</v>
      </c>
      <c r="G67046">
        <v>2019</v>
      </c>
      <c r="H67046" t="s">
        <v>223</v>
      </c>
      <c r="I67046" s="1">
        <v>34770.75</v>
      </c>
      <c r="J67046">
        <v>555</v>
      </c>
      <c r="K67046" s="3">
        <v>0.45790154</v>
      </c>
      <c r="L67046" s="2">
        <f>Tabela1[[#This Row],[Revenue]]-Tabela1[[#This Row],[Revenue]]*Tabela1[[#This Row],[Gross margin]]</f>
        <v>18849.170028045002</v>
      </c>
      <c r="M67046" s="2">
        <f>Tabela1[[#This Row],[Revenue]]-Tabela1[[#This Row],[Costs]]</f>
        <v>15921.579971954998</v>
      </c>
    </row>
    <row r="67047" spans="1:13" x14ac:dyDescent="0.35">
      <c r="A67047" t="s">
        <v>211</v>
      </c>
      <c r="B67047" t="s">
        <v>185</v>
      </c>
      <c r="C67047" t="s">
        <v>13</v>
      </c>
      <c r="D67047" t="s">
        <v>56</v>
      </c>
      <c r="E67047" t="s">
        <v>62</v>
      </c>
      <c r="F67047" t="s">
        <v>170</v>
      </c>
      <c r="G67047">
        <v>2019</v>
      </c>
      <c r="H67047" t="s">
        <v>223</v>
      </c>
      <c r="I67047" s="1">
        <v>11808.44</v>
      </c>
      <c r="J67047">
        <v>724</v>
      </c>
      <c r="K67047" s="3">
        <v>0.29920293999999997</v>
      </c>
      <c r="L67047" s="2">
        <f>Tabela1[[#This Row],[Revenue]]-Tabela1[[#This Row],[Revenue]]*Tabela1[[#This Row],[Gross margin]]</f>
        <v>8275.3200351863998</v>
      </c>
      <c r="M67047" s="2">
        <f>Tabela1[[#This Row],[Revenue]]-Tabela1[[#This Row],[Costs]]</f>
        <v>3533.1199648136007</v>
      </c>
    </row>
    <row r="67048" spans="1:13" x14ac:dyDescent="0.35">
      <c r="A67048" t="s">
        <v>211</v>
      </c>
      <c r="B67048" t="s">
        <v>185</v>
      </c>
      <c r="C67048" t="s">
        <v>13</v>
      </c>
      <c r="D67048" t="s">
        <v>56</v>
      </c>
      <c r="E67048" t="s">
        <v>62</v>
      </c>
      <c r="F67048" t="s">
        <v>63</v>
      </c>
      <c r="G67048">
        <v>2019</v>
      </c>
      <c r="H67048" t="s">
        <v>223</v>
      </c>
      <c r="I67048" s="1">
        <v>33885.58</v>
      </c>
      <c r="J67048">
        <v>298</v>
      </c>
      <c r="K67048" s="3">
        <v>0.29645589999999999</v>
      </c>
      <c r="L67048" s="2">
        <f>Tabela1[[#This Row],[Revenue]]-Tabela1[[#This Row],[Revenue]]*Tabela1[[#This Row],[Gross margin]]</f>
        <v>23839.999884078003</v>
      </c>
      <c r="M67048" s="2">
        <f>Tabela1[[#This Row],[Revenue]]-Tabela1[[#This Row],[Costs]]</f>
        <v>10045.580115921999</v>
      </c>
    </row>
    <row r="67049" spans="1:13" x14ac:dyDescent="0.35">
      <c r="A67049" t="s">
        <v>211</v>
      </c>
      <c r="B67049" t="s">
        <v>185</v>
      </c>
      <c r="C67049" t="s">
        <v>13</v>
      </c>
      <c r="D67049" t="s">
        <v>56</v>
      </c>
      <c r="E67049" t="s">
        <v>62</v>
      </c>
      <c r="F67049" t="s">
        <v>171</v>
      </c>
      <c r="G67049">
        <v>2019</v>
      </c>
      <c r="H67049" t="s">
        <v>223</v>
      </c>
      <c r="I67049" s="1">
        <v>12945.46</v>
      </c>
      <c r="J67049">
        <v>326</v>
      </c>
      <c r="K67049" s="3">
        <v>0.40745404000000002</v>
      </c>
      <c r="L67049" s="2">
        <f>Tabela1[[#This Row],[Revenue]]-Tabela1[[#This Row],[Revenue]]*Tabela1[[#This Row],[Gross margin]]</f>
        <v>7670.7800233415992</v>
      </c>
      <c r="M67049" s="2">
        <f>Tabela1[[#This Row],[Revenue]]-Tabela1[[#This Row],[Costs]]</f>
        <v>5274.6799766583999</v>
      </c>
    </row>
    <row r="67050" spans="1:13" x14ac:dyDescent="0.35">
      <c r="A67050" t="s">
        <v>211</v>
      </c>
      <c r="B67050" t="s">
        <v>185</v>
      </c>
      <c r="C67050" t="s">
        <v>13</v>
      </c>
      <c r="D67050" t="s">
        <v>56</v>
      </c>
      <c r="E67050" t="s">
        <v>62</v>
      </c>
      <c r="F67050" t="s">
        <v>64</v>
      </c>
      <c r="G67050">
        <v>2019</v>
      </c>
      <c r="H67050" t="s">
        <v>223</v>
      </c>
      <c r="I67050" s="1">
        <v>15694.72</v>
      </c>
      <c r="J67050">
        <v>179</v>
      </c>
      <c r="K67050" s="3">
        <v>0.46395985000000001</v>
      </c>
      <c r="L67050" s="2">
        <f>Tabela1[[#This Row],[Revenue]]-Tabela1[[#This Row],[Revenue]]*Tabela1[[#This Row],[Gross margin]]</f>
        <v>8413.0000630079994</v>
      </c>
      <c r="M67050" s="2">
        <f>Tabela1[[#This Row],[Revenue]]-Tabela1[[#This Row],[Costs]]</f>
        <v>7281.7199369919999</v>
      </c>
    </row>
    <row r="67051" spans="1:13" x14ac:dyDescent="0.35">
      <c r="A67051" t="s">
        <v>211</v>
      </c>
      <c r="B67051" t="s">
        <v>185</v>
      </c>
      <c r="C67051" t="s">
        <v>13</v>
      </c>
      <c r="D67051" t="s">
        <v>56</v>
      </c>
      <c r="E67051" t="s">
        <v>62</v>
      </c>
      <c r="F67051" t="s">
        <v>89</v>
      </c>
      <c r="G67051">
        <v>2019</v>
      </c>
      <c r="H67051" t="s">
        <v>223</v>
      </c>
      <c r="I67051" s="1">
        <v>7286.4</v>
      </c>
      <c r="J67051">
        <v>180</v>
      </c>
      <c r="K67051" s="3">
        <v>0.57745389000000003</v>
      </c>
      <c r="L67051" s="2">
        <f>Tabela1[[#This Row],[Revenue]]-Tabela1[[#This Row],[Revenue]]*Tabela1[[#This Row],[Gross margin]]</f>
        <v>3078.8399759039994</v>
      </c>
      <c r="M67051" s="2">
        <f>Tabela1[[#This Row],[Revenue]]-Tabela1[[#This Row],[Costs]]</f>
        <v>4207.5600240960002</v>
      </c>
    </row>
    <row r="67052" spans="1:13" x14ac:dyDescent="0.35">
      <c r="A67052" t="s">
        <v>211</v>
      </c>
      <c r="B67052" t="s">
        <v>185</v>
      </c>
      <c r="C67052" t="s">
        <v>13</v>
      </c>
      <c r="D67052" t="s">
        <v>56</v>
      </c>
      <c r="E67052" t="s">
        <v>91</v>
      </c>
      <c r="F67052" t="s">
        <v>150</v>
      </c>
      <c r="G67052">
        <v>2019</v>
      </c>
      <c r="H67052" t="s">
        <v>223</v>
      </c>
      <c r="I67052" s="1">
        <v>31609.48</v>
      </c>
      <c r="J67052">
        <v>316</v>
      </c>
      <c r="K67052" s="3">
        <v>0.28831351</v>
      </c>
      <c r="L67052" s="2">
        <f>Tabela1[[#This Row],[Revenue]]-Tabela1[[#This Row],[Revenue]]*Tabela1[[#This Row],[Gross margin]]</f>
        <v>22496.039871925201</v>
      </c>
      <c r="M67052" s="2">
        <f>Tabela1[[#This Row],[Revenue]]-Tabela1[[#This Row],[Costs]]</f>
        <v>9113.4401280747988</v>
      </c>
    </row>
    <row r="67053" spans="1:13" x14ac:dyDescent="0.35">
      <c r="A67053" t="s">
        <v>211</v>
      </c>
      <c r="B67053" t="s">
        <v>185</v>
      </c>
      <c r="C67053" t="s">
        <v>13</v>
      </c>
      <c r="D67053" t="s">
        <v>56</v>
      </c>
      <c r="E67053" t="s">
        <v>91</v>
      </c>
      <c r="F67053" t="s">
        <v>151</v>
      </c>
      <c r="G67053">
        <v>2019</v>
      </c>
      <c r="H67053" t="s">
        <v>223</v>
      </c>
      <c r="I67053" s="1">
        <v>24333.4</v>
      </c>
      <c r="J67053">
        <v>191</v>
      </c>
      <c r="K67053" s="3">
        <v>0.27331240000000001</v>
      </c>
      <c r="L67053" s="2">
        <f>Tabela1[[#This Row],[Revenue]]-Tabela1[[#This Row],[Revenue]]*Tabela1[[#This Row],[Gross margin]]</f>
        <v>17682.780045840002</v>
      </c>
      <c r="M67053" s="2">
        <f>Tabela1[[#This Row],[Revenue]]-Tabela1[[#This Row],[Costs]]</f>
        <v>6650.6199541599999</v>
      </c>
    </row>
    <row r="67054" spans="1:13" x14ac:dyDescent="0.35">
      <c r="A67054" t="s">
        <v>211</v>
      </c>
      <c r="B67054" t="s">
        <v>185</v>
      </c>
      <c r="C67054" t="s">
        <v>13</v>
      </c>
      <c r="D67054" t="s">
        <v>56</v>
      </c>
      <c r="E67054" t="s">
        <v>91</v>
      </c>
      <c r="F67054" t="s">
        <v>179</v>
      </c>
      <c r="G67054">
        <v>2019</v>
      </c>
      <c r="H67054" t="s">
        <v>223</v>
      </c>
      <c r="I67054" s="1">
        <v>20477.72</v>
      </c>
      <c r="J67054">
        <v>118</v>
      </c>
      <c r="K67054" s="3">
        <v>0.45764664999999999</v>
      </c>
      <c r="L67054" s="2">
        <f>Tabela1[[#This Row],[Revenue]]-Tabela1[[#This Row],[Revenue]]*Tabela1[[#This Row],[Gross margin]]</f>
        <v>11106.160042362</v>
      </c>
      <c r="M67054" s="2">
        <f>Tabela1[[#This Row],[Revenue]]-Tabela1[[#This Row],[Costs]]</f>
        <v>9371.5599576380009</v>
      </c>
    </row>
    <row r="67055" spans="1:13" x14ac:dyDescent="0.35">
      <c r="A67055" t="s">
        <v>211</v>
      </c>
      <c r="B67055" t="s">
        <v>185</v>
      </c>
      <c r="C67055" t="s">
        <v>13</v>
      </c>
      <c r="D67055" t="s">
        <v>56</v>
      </c>
      <c r="E67055" t="s">
        <v>91</v>
      </c>
      <c r="F67055" t="s">
        <v>92</v>
      </c>
      <c r="G67055">
        <v>2019</v>
      </c>
      <c r="H67055" t="s">
        <v>223</v>
      </c>
      <c r="I67055" s="1">
        <v>34720.699999999997</v>
      </c>
      <c r="J67055">
        <v>204</v>
      </c>
      <c r="K67055" s="3">
        <v>0.49035733999999997</v>
      </c>
      <c r="L67055" s="2">
        <f>Tabela1[[#This Row],[Revenue]]-Tabela1[[#This Row],[Revenue]]*Tabela1[[#This Row],[Gross margin]]</f>
        <v>17695.149905062</v>
      </c>
      <c r="M67055" s="2">
        <f>Tabela1[[#This Row],[Revenue]]-Tabela1[[#This Row],[Costs]]</f>
        <v>17025.550094937997</v>
      </c>
    </row>
    <row r="67056" spans="1:13" x14ac:dyDescent="0.35">
      <c r="A67056" t="s">
        <v>211</v>
      </c>
      <c r="B67056" t="s">
        <v>185</v>
      </c>
      <c r="C67056" t="s">
        <v>13</v>
      </c>
      <c r="D67056" t="s">
        <v>56</v>
      </c>
      <c r="E67056" t="s">
        <v>65</v>
      </c>
      <c r="F67056" t="s">
        <v>172</v>
      </c>
      <c r="G67056">
        <v>2019</v>
      </c>
      <c r="H67056" t="s">
        <v>223</v>
      </c>
      <c r="I67056" s="1">
        <v>12643.56</v>
      </c>
      <c r="J67056">
        <v>138</v>
      </c>
      <c r="K67056" s="3">
        <v>0.42152368000000001</v>
      </c>
      <c r="L67056" s="2">
        <f>Tabela1[[#This Row],[Revenue]]-Tabela1[[#This Row],[Revenue]]*Tabela1[[#This Row],[Gross margin]]</f>
        <v>7314.0000604991992</v>
      </c>
      <c r="M67056" s="2">
        <f>Tabela1[[#This Row],[Revenue]]-Tabela1[[#This Row],[Costs]]</f>
        <v>5329.5599395008003</v>
      </c>
    </row>
    <row r="67057" spans="1:13" x14ac:dyDescent="0.35">
      <c r="A67057" t="s">
        <v>211</v>
      </c>
      <c r="B67057" t="s">
        <v>185</v>
      </c>
      <c r="C67057" t="s">
        <v>13</v>
      </c>
      <c r="D67057" t="s">
        <v>56</v>
      </c>
      <c r="E67057" t="s">
        <v>65</v>
      </c>
      <c r="F67057" t="s">
        <v>66</v>
      </c>
      <c r="G67057">
        <v>2019</v>
      </c>
      <c r="H67057" t="s">
        <v>223</v>
      </c>
      <c r="I67057" s="1">
        <v>83355.28</v>
      </c>
      <c r="J67057">
        <v>244</v>
      </c>
      <c r="K67057" s="3">
        <v>0.48343187999999998</v>
      </c>
      <c r="L67057" s="2">
        <f>Tabela1[[#This Row],[Revenue]]-Tabela1[[#This Row],[Revenue]]*Tabela1[[#This Row],[Gross margin]]</f>
        <v>43058.680281673602</v>
      </c>
      <c r="M67057" s="2">
        <f>Tabela1[[#This Row],[Revenue]]-Tabela1[[#This Row],[Costs]]</f>
        <v>40296.599718326397</v>
      </c>
    </row>
    <row r="67058" spans="1:13" x14ac:dyDescent="0.35">
      <c r="A67058" t="s">
        <v>211</v>
      </c>
      <c r="B67058" t="s">
        <v>185</v>
      </c>
      <c r="C67058" t="s">
        <v>13</v>
      </c>
      <c r="D67058" t="s">
        <v>56</v>
      </c>
      <c r="E67058" t="s">
        <v>65</v>
      </c>
      <c r="F67058" t="s">
        <v>215</v>
      </c>
      <c r="G67058">
        <v>2019</v>
      </c>
      <c r="H67058" t="s">
        <v>223</v>
      </c>
      <c r="I67058" s="1">
        <v>21315</v>
      </c>
      <c r="J67058">
        <v>147</v>
      </c>
      <c r="K67058" s="3">
        <v>0.37751583</v>
      </c>
      <c r="L67058" s="2">
        <f>Tabela1[[#This Row],[Revenue]]-Tabela1[[#This Row],[Revenue]]*Tabela1[[#This Row],[Gross margin]]</f>
        <v>13268.25008355</v>
      </c>
      <c r="M67058" s="2">
        <f>Tabela1[[#This Row],[Revenue]]-Tabela1[[#This Row],[Costs]]</f>
        <v>8046.7499164500005</v>
      </c>
    </row>
    <row r="67059" spans="1:13" x14ac:dyDescent="0.35">
      <c r="A67059" t="s">
        <v>211</v>
      </c>
      <c r="B67059" t="s">
        <v>185</v>
      </c>
      <c r="C67059" t="s">
        <v>13</v>
      </c>
      <c r="D67059" t="s">
        <v>56</v>
      </c>
      <c r="E67059" t="s">
        <v>65</v>
      </c>
      <c r="F67059" t="s">
        <v>213</v>
      </c>
      <c r="G67059">
        <v>2019</v>
      </c>
      <c r="H67059" t="s">
        <v>223</v>
      </c>
      <c r="I67059" s="1">
        <v>59070</v>
      </c>
      <c r="J67059">
        <v>165</v>
      </c>
      <c r="K67059" s="3">
        <v>0.35294853999999998</v>
      </c>
      <c r="L67059" s="2">
        <f>Tabela1[[#This Row],[Revenue]]-Tabela1[[#This Row],[Revenue]]*Tabela1[[#This Row],[Gross margin]]</f>
        <v>38221.329742200003</v>
      </c>
      <c r="M67059" s="2">
        <f>Tabela1[[#This Row],[Revenue]]-Tabela1[[#This Row],[Costs]]</f>
        <v>20848.670257799997</v>
      </c>
    </row>
    <row r="67060" spans="1:13" x14ac:dyDescent="0.35">
      <c r="A67060" t="s">
        <v>211</v>
      </c>
      <c r="B67060" t="s">
        <v>185</v>
      </c>
      <c r="C67060" t="s">
        <v>13</v>
      </c>
      <c r="D67060" t="s">
        <v>56</v>
      </c>
      <c r="E67060" t="s">
        <v>65</v>
      </c>
      <c r="F67060" t="s">
        <v>216</v>
      </c>
      <c r="G67060">
        <v>2019</v>
      </c>
      <c r="H67060" t="s">
        <v>223</v>
      </c>
      <c r="I67060" s="1">
        <v>11750</v>
      </c>
      <c r="J67060">
        <v>50</v>
      </c>
      <c r="K67060" s="3">
        <v>0.34829787000000001</v>
      </c>
      <c r="L67060" s="2">
        <f>Tabela1[[#This Row],[Revenue]]-Tabela1[[#This Row],[Revenue]]*Tabela1[[#This Row],[Gross margin]]</f>
        <v>7657.5000275000002</v>
      </c>
      <c r="M67060" s="2">
        <f>Tabela1[[#This Row],[Revenue]]-Tabela1[[#This Row],[Costs]]</f>
        <v>4092.4999724999998</v>
      </c>
    </row>
    <row r="67061" spans="1:13" x14ac:dyDescent="0.35">
      <c r="A67061" t="s">
        <v>211</v>
      </c>
      <c r="B67061" t="s">
        <v>185</v>
      </c>
      <c r="C67061" t="s">
        <v>13</v>
      </c>
      <c r="D67061" t="s">
        <v>67</v>
      </c>
      <c r="E67061" t="s">
        <v>68</v>
      </c>
      <c r="F67061" t="s">
        <v>69</v>
      </c>
      <c r="G67061">
        <v>2019</v>
      </c>
      <c r="H67061" t="s">
        <v>223</v>
      </c>
      <c r="I67061" s="1">
        <v>7484.26</v>
      </c>
      <c r="J67061">
        <v>1091</v>
      </c>
      <c r="K67061" s="3">
        <v>0.64723032000000003</v>
      </c>
      <c r="L67061" s="2">
        <f>Tabela1[[#This Row],[Revenue]]-Tabela1[[#This Row],[Revenue]]*Tabela1[[#This Row],[Gross margin]]</f>
        <v>2640.2200052367998</v>
      </c>
      <c r="M67061" s="2">
        <f>Tabela1[[#This Row],[Revenue]]-Tabela1[[#This Row],[Costs]]</f>
        <v>4844.0399947632004</v>
      </c>
    </row>
    <row r="67062" spans="1:13" x14ac:dyDescent="0.35">
      <c r="A67062" t="s">
        <v>211</v>
      </c>
      <c r="B67062" t="s">
        <v>185</v>
      </c>
      <c r="C67062" t="s">
        <v>13</v>
      </c>
      <c r="D67062" t="s">
        <v>67</v>
      </c>
      <c r="E67062" t="s">
        <v>70</v>
      </c>
      <c r="F67062" t="s">
        <v>159</v>
      </c>
      <c r="G67062">
        <v>2019</v>
      </c>
      <c r="H67062" t="s">
        <v>223</v>
      </c>
      <c r="I67062" s="1">
        <v>1115</v>
      </c>
      <c r="J67062">
        <v>223</v>
      </c>
      <c r="K67062" s="3">
        <v>0.61</v>
      </c>
      <c r="L67062" s="2">
        <f>Tabela1[[#This Row],[Revenue]]-Tabela1[[#This Row],[Revenue]]*Tabela1[[#This Row],[Gross margin]]</f>
        <v>434.85</v>
      </c>
      <c r="M67062" s="2">
        <f>Tabela1[[#This Row],[Revenue]]-Tabela1[[#This Row],[Costs]]</f>
        <v>680.15</v>
      </c>
    </row>
    <row r="67063" spans="1:13" x14ac:dyDescent="0.35">
      <c r="A67063" t="s">
        <v>211</v>
      </c>
      <c r="B67063" t="s">
        <v>185</v>
      </c>
      <c r="C67063" t="s">
        <v>13</v>
      </c>
      <c r="D67063" t="s">
        <v>67</v>
      </c>
      <c r="E67063" t="s">
        <v>70</v>
      </c>
      <c r="F67063" t="s">
        <v>160</v>
      </c>
      <c r="G67063">
        <v>2019</v>
      </c>
      <c r="H67063" t="s">
        <v>223</v>
      </c>
      <c r="I67063" s="1">
        <v>2115</v>
      </c>
      <c r="J67063">
        <v>423</v>
      </c>
      <c r="K67063" s="3">
        <v>0.64200000000000002</v>
      </c>
      <c r="L67063" s="2">
        <f>Tabela1[[#This Row],[Revenue]]-Tabela1[[#This Row],[Revenue]]*Tabela1[[#This Row],[Gross margin]]</f>
        <v>757.17000000000007</v>
      </c>
      <c r="M67063" s="2">
        <f>Tabela1[[#This Row],[Revenue]]-Tabela1[[#This Row],[Costs]]</f>
        <v>1357.83</v>
      </c>
    </row>
    <row r="67064" spans="1:13" x14ac:dyDescent="0.35">
      <c r="A67064" t="s">
        <v>211</v>
      </c>
      <c r="B67064" t="s">
        <v>185</v>
      </c>
      <c r="C67064" t="s">
        <v>13</v>
      </c>
      <c r="D67064" t="s">
        <v>67</v>
      </c>
      <c r="E67064" t="s">
        <v>70</v>
      </c>
      <c r="F67064" t="s">
        <v>161</v>
      </c>
      <c r="G67064">
        <v>2019</v>
      </c>
      <c r="H67064" t="s">
        <v>223</v>
      </c>
      <c r="I67064" s="1">
        <v>3705</v>
      </c>
      <c r="J67064">
        <v>741</v>
      </c>
      <c r="K67064" s="3">
        <v>0.63</v>
      </c>
      <c r="L67064" s="2">
        <f>Tabela1[[#This Row],[Revenue]]-Tabela1[[#This Row],[Revenue]]*Tabela1[[#This Row],[Gross margin]]</f>
        <v>1370.85</v>
      </c>
      <c r="M67064" s="2">
        <f>Tabela1[[#This Row],[Revenue]]-Tabela1[[#This Row],[Costs]]</f>
        <v>2334.15</v>
      </c>
    </row>
    <row r="67065" spans="1:13" x14ac:dyDescent="0.35">
      <c r="A67065" t="s">
        <v>211</v>
      </c>
      <c r="B67065" t="s">
        <v>185</v>
      </c>
      <c r="C67065" t="s">
        <v>13</v>
      </c>
      <c r="D67065" t="s">
        <v>67</v>
      </c>
      <c r="E67065" t="s">
        <v>72</v>
      </c>
      <c r="F67065" t="s">
        <v>73</v>
      </c>
      <c r="G67065">
        <v>2019</v>
      </c>
      <c r="H67065" t="s">
        <v>223</v>
      </c>
      <c r="I67065" s="1">
        <v>3782.35</v>
      </c>
      <c r="J67065">
        <v>299</v>
      </c>
      <c r="K67065" s="3">
        <v>0.28853754999999998</v>
      </c>
      <c r="L67065" s="2">
        <f>Tabela1[[#This Row],[Revenue]]-Tabela1[[#This Row],[Revenue]]*Tabela1[[#This Row],[Gross margin]]</f>
        <v>2690.9999977574998</v>
      </c>
      <c r="M67065" s="2">
        <f>Tabela1[[#This Row],[Revenue]]-Tabela1[[#This Row],[Costs]]</f>
        <v>1091.3500022425001</v>
      </c>
    </row>
    <row r="67066" spans="1:13" x14ac:dyDescent="0.35">
      <c r="A67066" t="s">
        <v>211</v>
      </c>
      <c r="B67066" t="s">
        <v>185</v>
      </c>
      <c r="C67066" t="s">
        <v>182</v>
      </c>
      <c r="D67066" t="s">
        <v>14</v>
      </c>
      <c r="E67066" t="s">
        <v>15</v>
      </c>
      <c r="F67066" t="s">
        <v>174</v>
      </c>
      <c r="G67066">
        <v>2019</v>
      </c>
      <c r="H67066" t="s">
        <v>223</v>
      </c>
      <c r="I67066" s="1">
        <v>20582.88</v>
      </c>
      <c r="J67066">
        <v>3288</v>
      </c>
      <c r="K67066" s="3">
        <v>0.53194887999999996</v>
      </c>
      <c r="L67066" s="2">
        <f>Tabela1[[#This Row],[Revenue]]-Tabela1[[#This Row],[Revenue]]*Tabela1[[#This Row],[Gross margin]]</f>
        <v>9633.8400368256007</v>
      </c>
      <c r="M67066" s="2">
        <f>Tabela1[[#This Row],[Revenue]]-Tabela1[[#This Row],[Costs]]</f>
        <v>10949.0399631744</v>
      </c>
    </row>
    <row r="67067" spans="1:13" x14ac:dyDescent="0.35">
      <c r="A67067" t="s">
        <v>211</v>
      </c>
      <c r="B67067" t="s">
        <v>185</v>
      </c>
      <c r="C67067" t="s">
        <v>182</v>
      </c>
      <c r="D67067" t="s">
        <v>14</v>
      </c>
      <c r="E67067" t="s">
        <v>15</v>
      </c>
      <c r="F67067" t="s">
        <v>115</v>
      </c>
      <c r="G67067">
        <v>2019</v>
      </c>
      <c r="H67067" t="s">
        <v>223</v>
      </c>
      <c r="I67067" s="1">
        <v>22349.599999999999</v>
      </c>
      <c r="J67067">
        <v>1820</v>
      </c>
      <c r="K67067" s="3">
        <v>0.35504886000000002</v>
      </c>
      <c r="L67067" s="2">
        <f>Tabela1[[#This Row],[Revenue]]-Tabela1[[#This Row],[Revenue]]*Tabela1[[#This Row],[Gross margin]]</f>
        <v>14414.399998543999</v>
      </c>
      <c r="M67067" s="2">
        <f>Tabela1[[#This Row],[Revenue]]-Tabela1[[#This Row],[Costs]]</f>
        <v>7935.2000014559999</v>
      </c>
    </row>
    <row r="67068" spans="1:13" x14ac:dyDescent="0.35">
      <c r="A67068" t="s">
        <v>211</v>
      </c>
      <c r="B67068" t="s">
        <v>185</v>
      </c>
      <c r="C67068" t="s">
        <v>182</v>
      </c>
      <c r="D67068" t="s">
        <v>14</v>
      </c>
      <c r="E67068" t="s">
        <v>15</v>
      </c>
      <c r="F67068" t="s">
        <v>116</v>
      </c>
      <c r="G67068">
        <v>2019</v>
      </c>
      <c r="H67068" t="s">
        <v>223</v>
      </c>
      <c r="I67068" s="1">
        <v>16650.48</v>
      </c>
      <c r="J67068">
        <v>714</v>
      </c>
      <c r="K67068" s="3">
        <v>0.31689537000000001</v>
      </c>
      <c r="L67068" s="2">
        <f>Tabela1[[#This Row],[Revenue]]-Tabela1[[#This Row],[Revenue]]*Tabela1[[#This Row],[Gross margin]]</f>
        <v>11374.0199797224</v>
      </c>
      <c r="M67068" s="2">
        <f>Tabela1[[#This Row],[Revenue]]-Tabela1[[#This Row],[Costs]]</f>
        <v>5276.4600202776001</v>
      </c>
    </row>
    <row r="67069" spans="1:13" x14ac:dyDescent="0.35">
      <c r="A67069" t="s">
        <v>211</v>
      </c>
      <c r="B67069" t="s">
        <v>185</v>
      </c>
      <c r="C67069" t="s">
        <v>182</v>
      </c>
      <c r="D67069" t="s">
        <v>14</v>
      </c>
      <c r="E67069" t="s">
        <v>15</v>
      </c>
      <c r="F67069" t="s">
        <v>117</v>
      </c>
      <c r="G67069">
        <v>2019</v>
      </c>
      <c r="H67069" t="s">
        <v>223</v>
      </c>
      <c r="I67069" s="1">
        <v>9721.7199999999993</v>
      </c>
      <c r="J67069">
        <v>2708</v>
      </c>
      <c r="K67069" s="3">
        <v>0.7632312</v>
      </c>
      <c r="L67069" s="2">
        <f>Tabela1[[#This Row],[Revenue]]-Tabela1[[#This Row],[Revenue]]*Tabela1[[#This Row],[Gross margin]]</f>
        <v>2301.7999783360001</v>
      </c>
      <c r="M67069" s="2">
        <f>Tabela1[[#This Row],[Revenue]]-Tabela1[[#This Row],[Costs]]</f>
        <v>7419.9200216639993</v>
      </c>
    </row>
    <row r="67070" spans="1:13" x14ac:dyDescent="0.35">
      <c r="A67070" t="s">
        <v>211</v>
      </c>
      <c r="B67070" t="s">
        <v>185</v>
      </c>
      <c r="C67070" t="s">
        <v>182</v>
      </c>
      <c r="D67070" t="s">
        <v>14</v>
      </c>
      <c r="E67070" t="s">
        <v>15</v>
      </c>
      <c r="F67070" t="s">
        <v>16</v>
      </c>
      <c r="G67070">
        <v>2019</v>
      </c>
      <c r="H67070" t="s">
        <v>223</v>
      </c>
      <c r="I67070" s="1">
        <v>61245.31</v>
      </c>
      <c r="J67070">
        <v>497</v>
      </c>
      <c r="K67070" s="3">
        <v>0.35437798999999998</v>
      </c>
      <c r="L67070" s="2">
        <f>Tabela1[[#This Row],[Revenue]]-Tabela1[[#This Row],[Revenue]]*Tabela1[[#This Row],[Gross margin]]</f>
        <v>39541.320145273101</v>
      </c>
      <c r="M67070" s="2">
        <f>Tabela1[[#This Row],[Revenue]]-Tabela1[[#This Row],[Costs]]</f>
        <v>21703.989854726897</v>
      </c>
    </row>
    <row r="67071" spans="1:13" x14ac:dyDescent="0.35">
      <c r="A67071" t="s">
        <v>211</v>
      </c>
      <c r="B67071" t="s">
        <v>185</v>
      </c>
      <c r="C67071" t="s">
        <v>182</v>
      </c>
      <c r="D67071" t="s">
        <v>14</v>
      </c>
      <c r="E67071" t="s">
        <v>15</v>
      </c>
      <c r="F67071" t="s">
        <v>119</v>
      </c>
      <c r="G67071">
        <v>2019</v>
      </c>
      <c r="H67071" t="s">
        <v>223</v>
      </c>
      <c r="I67071" s="1">
        <v>48397.09</v>
      </c>
      <c r="J67071">
        <v>763</v>
      </c>
      <c r="K67071" s="3">
        <v>0.26880025000000002</v>
      </c>
      <c r="L67071" s="2">
        <f>Tabela1[[#This Row],[Revenue]]-Tabela1[[#This Row],[Revenue]]*Tabela1[[#This Row],[Gross margin]]</f>
        <v>35387.940108727496</v>
      </c>
      <c r="M67071" s="2">
        <f>Tabela1[[#This Row],[Revenue]]-Tabela1[[#This Row],[Costs]]</f>
        <v>13009.1498912725</v>
      </c>
    </row>
    <row r="67072" spans="1:13" x14ac:dyDescent="0.35">
      <c r="A67072" t="s">
        <v>211</v>
      </c>
      <c r="B67072" t="s">
        <v>185</v>
      </c>
      <c r="C67072" t="s">
        <v>182</v>
      </c>
      <c r="D67072" t="s">
        <v>14</v>
      </c>
      <c r="E67072" t="s">
        <v>18</v>
      </c>
      <c r="F67072" t="s">
        <v>167</v>
      </c>
      <c r="G67072">
        <v>2019</v>
      </c>
      <c r="H67072" t="s">
        <v>223</v>
      </c>
      <c r="I67072" s="1">
        <v>300986.71999999997</v>
      </c>
      <c r="J67072">
        <v>856</v>
      </c>
      <c r="K67072" s="3">
        <v>0.28900517999999997</v>
      </c>
      <c r="L67072" s="2">
        <f>Tabela1[[#This Row],[Revenue]]-Tabela1[[#This Row],[Revenue]]*Tabela1[[#This Row],[Gross margin]]</f>
        <v>213999.99880879041</v>
      </c>
      <c r="M67072" s="2">
        <f>Tabela1[[#This Row],[Revenue]]-Tabela1[[#This Row],[Costs]]</f>
        <v>86986.721191209566</v>
      </c>
    </row>
    <row r="67073" spans="1:13" x14ac:dyDescent="0.35">
      <c r="A67073" t="s">
        <v>211</v>
      </c>
      <c r="B67073" t="s">
        <v>185</v>
      </c>
      <c r="C67073" t="s">
        <v>182</v>
      </c>
      <c r="D67073" t="s">
        <v>14</v>
      </c>
      <c r="E67073" t="s">
        <v>18</v>
      </c>
      <c r="F67073" t="s">
        <v>19</v>
      </c>
      <c r="G67073">
        <v>2019</v>
      </c>
      <c r="H67073" t="s">
        <v>223</v>
      </c>
      <c r="I67073" s="1">
        <v>97699.3</v>
      </c>
      <c r="J67073">
        <v>158</v>
      </c>
      <c r="K67073" s="3">
        <v>0.35958599000000002</v>
      </c>
      <c r="L67073" s="2">
        <f>Tabela1[[#This Row],[Revenue]]-Tabela1[[#This Row],[Revenue]]*Tabela1[[#This Row],[Gross margin]]</f>
        <v>62568.000487193</v>
      </c>
      <c r="M67073" s="2">
        <f>Tabela1[[#This Row],[Revenue]]-Tabela1[[#This Row],[Costs]]</f>
        <v>35131.299512807003</v>
      </c>
    </row>
    <row r="67074" spans="1:13" x14ac:dyDescent="0.35">
      <c r="A67074" t="s">
        <v>211</v>
      </c>
      <c r="B67074" t="s">
        <v>185</v>
      </c>
      <c r="C67074" t="s">
        <v>182</v>
      </c>
      <c r="D67074" t="s">
        <v>14</v>
      </c>
      <c r="E67074" t="s">
        <v>18</v>
      </c>
      <c r="F67074" t="s">
        <v>20</v>
      </c>
      <c r="G67074">
        <v>2019</v>
      </c>
      <c r="H67074" t="s">
        <v>223</v>
      </c>
      <c r="I67074" s="1">
        <v>286056.09999999998</v>
      </c>
      <c r="J67074">
        <v>517</v>
      </c>
      <c r="K67074" s="3">
        <v>0.29049340000000001</v>
      </c>
      <c r="L67074" s="2">
        <f>Tabela1[[#This Row],[Revenue]]-Tabela1[[#This Row],[Revenue]]*Tabela1[[#This Row],[Gross margin]]</f>
        <v>202958.69092025998</v>
      </c>
      <c r="M67074" s="2">
        <f>Tabela1[[#This Row],[Revenue]]-Tabela1[[#This Row],[Costs]]</f>
        <v>83097.409079739999</v>
      </c>
    </row>
    <row r="67075" spans="1:13" x14ac:dyDescent="0.35">
      <c r="A67075" t="s">
        <v>211</v>
      </c>
      <c r="B67075" t="s">
        <v>185</v>
      </c>
      <c r="C67075" t="s">
        <v>182</v>
      </c>
      <c r="D67075" t="s">
        <v>14</v>
      </c>
      <c r="E67075" t="s">
        <v>18</v>
      </c>
      <c r="F67075" t="s">
        <v>168</v>
      </c>
      <c r="G67075">
        <v>2019</v>
      </c>
      <c r="H67075" t="s">
        <v>223</v>
      </c>
      <c r="I67075" s="1">
        <v>79884.22</v>
      </c>
      <c r="J67075">
        <v>113</v>
      </c>
      <c r="K67075" s="3">
        <v>0.35779557000000001</v>
      </c>
      <c r="L67075" s="2">
        <f>Tabela1[[#This Row],[Revenue]]-Tabela1[[#This Row],[Revenue]]*Tabela1[[#This Row],[Gross margin]]</f>
        <v>51301.999971094599</v>
      </c>
      <c r="M67075" s="2">
        <f>Tabela1[[#This Row],[Revenue]]-Tabela1[[#This Row],[Costs]]</f>
        <v>28582.220028905402</v>
      </c>
    </row>
    <row r="67076" spans="1:13" x14ac:dyDescent="0.35">
      <c r="A67076" t="s">
        <v>211</v>
      </c>
      <c r="B67076" t="s">
        <v>185</v>
      </c>
      <c r="C67076" t="s">
        <v>182</v>
      </c>
      <c r="D67076" t="s">
        <v>14</v>
      </c>
      <c r="E67076" t="s">
        <v>18</v>
      </c>
      <c r="F67076" t="s">
        <v>122</v>
      </c>
      <c r="G67076">
        <v>2019</v>
      </c>
      <c r="H67076" t="s">
        <v>223</v>
      </c>
      <c r="I67076" s="1">
        <v>72706.679999999993</v>
      </c>
      <c r="J67076">
        <v>92</v>
      </c>
      <c r="K67076" s="3">
        <v>0.37997444000000002</v>
      </c>
      <c r="L67076" s="2">
        <f>Tabela1[[#This Row],[Revenue]]-Tabela1[[#This Row],[Revenue]]*Tabela1[[#This Row],[Gross margin]]</f>
        <v>45079.999982740796</v>
      </c>
      <c r="M67076" s="2">
        <f>Tabela1[[#This Row],[Revenue]]-Tabela1[[#This Row],[Costs]]</f>
        <v>27626.680017259197</v>
      </c>
    </row>
    <row r="67077" spans="1:13" x14ac:dyDescent="0.35">
      <c r="A67077" t="s">
        <v>211</v>
      </c>
      <c r="B67077" t="s">
        <v>185</v>
      </c>
      <c r="C67077" t="s">
        <v>182</v>
      </c>
      <c r="D67077" t="s">
        <v>14</v>
      </c>
      <c r="E67077" t="s">
        <v>18</v>
      </c>
      <c r="F67077" t="s">
        <v>123</v>
      </c>
      <c r="G67077">
        <v>2019</v>
      </c>
      <c r="H67077" t="s">
        <v>223</v>
      </c>
      <c r="I67077" s="1">
        <v>3876</v>
      </c>
      <c r="J67077">
        <v>1938</v>
      </c>
      <c r="K67077" s="3">
        <v>0.5</v>
      </c>
      <c r="L67077" s="2">
        <f>Tabela1[[#This Row],[Revenue]]-Tabela1[[#This Row],[Revenue]]*Tabela1[[#This Row],[Gross margin]]</f>
        <v>1938</v>
      </c>
      <c r="M67077" s="2">
        <f>Tabela1[[#This Row],[Revenue]]-Tabela1[[#This Row],[Costs]]</f>
        <v>1938</v>
      </c>
    </row>
    <row r="67078" spans="1:13" x14ac:dyDescent="0.35">
      <c r="A67078" t="s">
        <v>211</v>
      </c>
      <c r="B67078" t="s">
        <v>185</v>
      </c>
      <c r="C67078" t="s">
        <v>182</v>
      </c>
      <c r="D67078" t="s">
        <v>14</v>
      </c>
      <c r="E67078" t="s">
        <v>21</v>
      </c>
      <c r="F67078" t="s">
        <v>22</v>
      </c>
      <c r="G67078">
        <v>2019</v>
      </c>
      <c r="H67078" t="s">
        <v>223</v>
      </c>
      <c r="I67078" s="1">
        <v>113920.29</v>
      </c>
      <c r="J67078">
        <v>1331</v>
      </c>
      <c r="K67078" s="3">
        <v>0.29898353</v>
      </c>
      <c r="L67078" s="2">
        <f>Tabela1[[#This Row],[Revenue]]-Tabela1[[#This Row],[Revenue]]*Tabela1[[#This Row],[Gross margin]]</f>
        <v>79859.999557176299</v>
      </c>
      <c r="M67078" s="2">
        <f>Tabela1[[#This Row],[Revenue]]-Tabela1[[#This Row],[Costs]]</f>
        <v>34060.290442823694</v>
      </c>
    </row>
    <row r="67079" spans="1:13" x14ac:dyDescent="0.35">
      <c r="A67079" t="s">
        <v>211</v>
      </c>
      <c r="B67079" t="s">
        <v>185</v>
      </c>
      <c r="C67079" t="s">
        <v>182</v>
      </c>
      <c r="D67079" t="s">
        <v>14</v>
      </c>
      <c r="E67079" t="s">
        <v>21</v>
      </c>
      <c r="F67079" t="s">
        <v>127</v>
      </c>
      <c r="G67079">
        <v>2019</v>
      </c>
      <c r="H67079" t="s">
        <v>223</v>
      </c>
      <c r="I67079" s="1">
        <v>8189.6</v>
      </c>
      <c r="J67079">
        <v>464</v>
      </c>
      <c r="K67079" s="3">
        <v>0.52124645999999997</v>
      </c>
      <c r="L67079" s="2">
        <f>Tabela1[[#This Row],[Revenue]]-Tabela1[[#This Row],[Revenue]]*Tabela1[[#This Row],[Gross margin]]</f>
        <v>3920.7999911840006</v>
      </c>
      <c r="M67079" s="2">
        <f>Tabela1[[#This Row],[Revenue]]-Tabela1[[#This Row],[Costs]]</f>
        <v>4268.8000088159997</v>
      </c>
    </row>
    <row r="67080" spans="1:13" x14ac:dyDescent="0.35">
      <c r="A67080" t="s">
        <v>211</v>
      </c>
      <c r="B67080" t="s">
        <v>185</v>
      </c>
      <c r="C67080" t="s">
        <v>182</v>
      </c>
      <c r="D67080" t="s">
        <v>14</v>
      </c>
      <c r="E67080" t="s">
        <v>21</v>
      </c>
      <c r="F67080" t="s">
        <v>24</v>
      </c>
      <c r="G67080">
        <v>2019</v>
      </c>
      <c r="H67080" t="s">
        <v>223</v>
      </c>
      <c r="I67080" s="1">
        <v>39604.74</v>
      </c>
      <c r="J67080">
        <v>399</v>
      </c>
      <c r="K67080" s="3">
        <v>0.34263549999999998</v>
      </c>
      <c r="L67080" s="2">
        <f>Tabela1[[#This Row],[Revenue]]-Tabela1[[#This Row],[Revenue]]*Tabela1[[#This Row],[Gross margin]]</f>
        <v>26034.750107729997</v>
      </c>
      <c r="M67080" s="2">
        <f>Tabela1[[#This Row],[Revenue]]-Tabela1[[#This Row],[Costs]]</f>
        <v>13569.989892270001</v>
      </c>
    </row>
    <row r="67081" spans="1:13" x14ac:dyDescent="0.35">
      <c r="A67081" t="s">
        <v>211</v>
      </c>
      <c r="B67081" t="s">
        <v>185</v>
      </c>
      <c r="C67081" t="s">
        <v>182</v>
      </c>
      <c r="D67081" t="s">
        <v>14</v>
      </c>
      <c r="E67081" t="s">
        <v>128</v>
      </c>
      <c r="F67081" t="s">
        <v>130</v>
      </c>
      <c r="G67081">
        <v>2019</v>
      </c>
      <c r="H67081" t="s">
        <v>223</v>
      </c>
      <c r="I67081" s="1">
        <v>83652.800000000003</v>
      </c>
      <c r="J67081">
        <v>308</v>
      </c>
      <c r="K67081" s="3">
        <v>0.38637703000000001</v>
      </c>
      <c r="L67081" s="2">
        <f>Tabela1[[#This Row],[Revenue]]-Tabela1[[#This Row],[Revenue]]*Tabela1[[#This Row],[Gross margin]]</f>
        <v>51331.279584816002</v>
      </c>
      <c r="M67081" s="2">
        <f>Tabela1[[#This Row],[Revenue]]-Tabela1[[#This Row],[Costs]]</f>
        <v>32321.520415184001</v>
      </c>
    </row>
    <row r="67082" spans="1:13" x14ac:dyDescent="0.35">
      <c r="A67082" t="s">
        <v>211</v>
      </c>
      <c r="B67082" t="s">
        <v>185</v>
      </c>
      <c r="C67082" t="s">
        <v>182</v>
      </c>
      <c r="D67082" t="s">
        <v>14</v>
      </c>
      <c r="E67082" t="s">
        <v>128</v>
      </c>
      <c r="F67082" t="s">
        <v>132</v>
      </c>
      <c r="G67082">
        <v>2019</v>
      </c>
      <c r="H67082" t="s">
        <v>223</v>
      </c>
      <c r="I67082" s="1">
        <v>29535.84</v>
      </c>
      <c r="J67082">
        <v>954</v>
      </c>
      <c r="K67082" s="3">
        <v>0.51550388000000003</v>
      </c>
      <c r="L67082" s="2">
        <f>Tabela1[[#This Row],[Revenue]]-Tabela1[[#This Row],[Revenue]]*Tabela1[[#This Row],[Gross margin]]</f>
        <v>14309.999880940799</v>
      </c>
      <c r="M67082" s="2">
        <f>Tabela1[[#This Row],[Revenue]]-Tabela1[[#This Row],[Costs]]</f>
        <v>15225.840119059201</v>
      </c>
    </row>
    <row r="67083" spans="1:13" x14ac:dyDescent="0.35">
      <c r="A67083" t="s">
        <v>211</v>
      </c>
      <c r="B67083" t="s">
        <v>185</v>
      </c>
      <c r="C67083" t="s">
        <v>182</v>
      </c>
      <c r="D67083" t="s">
        <v>14</v>
      </c>
      <c r="E67083" t="s">
        <v>25</v>
      </c>
      <c r="F67083" t="s">
        <v>136</v>
      </c>
      <c r="G67083">
        <v>2019</v>
      </c>
      <c r="H67083" t="s">
        <v>223</v>
      </c>
      <c r="I67083" s="1">
        <v>7654.4</v>
      </c>
      <c r="J67083">
        <v>260</v>
      </c>
      <c r="K67083" s="3">
        <v>0.38858695999999998</v>
      </c>
      <c r="L67083" s="2">
        <f>Tabela1[[#This Row],[Revenue]]-Tabela1[[#This Row],[Revenue]]*Tabela1[[#This Row],[Gross margin]]</f>
        <v>4679.9999733759996</v>
      </c>
      <c r="M67083" s="2">
        <f>Tabela1[[#This Row],[Revenue]]-Tabela1[[#This Row],[Costs]]</f>
        <v>2974.400026624</v>
      </c>
    </row>
    <row r="67084" spans="1:13" x14ac:dyDescent="0.35">
      <c r="A67084" t="s">
        <v>211</v>
      </c>
      <c r="B67084" t="s">
        <v>185</v>
      </c>
      <c r="C67084" t="s">
        <v>182</v>
      </c>
      <c r="D67084" t="s">
        <v>14</v>
      </c>
      <c r="E67084" t="s">
        <v>25</v>
      </c>
      <c r="F67084" t="s">
        <v>137</v>
      </c>
      <c r="G67084">
        <v>2019</v>
      </c>
      <c r="H67084" t="s">
        <v>223</v>
      </c>
      <c r="I67084" s="1">
        <v>9501.32</v>
      </c>
      <c r="J67084">
        <v>358</v>
      </c>
      <c r="K67084" s="3">
        <v>0.33006782000000001</v>
      </c>
      <c r="L67084" s="2">
        <f>Tabela1[[#This Row],[Revenue]]-Tabela1[[#This Row],[Revenue]]*Tabela1[[#This Row],[Gross margin]]</f>
        <v>6365.2400204775995</v>
      </c>
      <c r="M67084" s="2">
        <f>Tabela1[[#This Row],[Revenue]]-Tabela1[[#This Row],[Costs]]</f>
        <v>3136.0799795224002</v>
      </c>
    </row>
    <row r="67085" spans="1:13" x14ac:dyDescent="0.35">
      <c r="A67085" t="s">
        <v>211</v>
      </c>
      <c r="B67085" t="s">
        <v>185</v>
      </c>
      <c r="C67085" t="s">
        <v>182</v>
      </c>
      <c r="D67085" t="s">
        <v>14</v>
      </c>
      <c r="E67085" t="s">
        <v>25</v>
      </c>
      <c r="F67085" t="s">
        <v>176</v>
      </c>
      <c r="G67085">
        <v>2019</v>
      </c>
      <c r="H67085" t="s">
        <v>223</v>
      </c>
      <c r="I67085" s="1">
        <v>19592.55</v>
      </c>
      <c r="J67085">
        <v>621</v>
      </c>
      <c r="K67085" s="3">
        <v>0.36608558000000002</v>
      </c>
      <c r="L67085" s="2">
        <f>Tabela1[[#This Row],[Revenue]]-Tabela1[[#This Row],[Revenue]]*Tabela1[[#This Row],[Gross margin]]</f>
        <v>12419.999969570999</v>
      </c>
      <c r="M67085" s="2">
        <f>Tabela1[[#This Row],[Revenue]]-Tabela1[[#This Row],[Costs]]</f>
        <v>7172.5500304289999</v>
      </c>
    </row>
    <row r="67086" spans="1:13" x14ac:dyDescent="0.35">
      <c r="A67086" t="s">
        <v>211</v>
      </c>
      <c r="B67086" t="s">
        <v>185</v>
      </c>
      <c r="C67086" t="s">
        <v>182</v>
      </c>
      <c r="D67086" t="s">
        <v>56</v>
      </c>
      <c r="E67086" t="s">
        <v>57</v>
      </c>
      <c r="F67086" t="s">
        <v>140</v>
      </c>
      <c r="G67086">
        <v>2019</v>
      </c>
      <c r="H67086" t="s">
        <v>223</v>
      </c>
      <c r="I67086" s="1">
        <v>28308.9</v>
      </c>
      <c r="J67086">
        <v>591</v>
      </c>
      <c r="K67086" s="3">
        <v>0.37369520000000001</v>
      </c>
      <c r="L67086" s="2">
        <f>Tabela1[[#This Row],[Revenue]]-Tabela1[[#This Row],[Revenue]]*Tabela1[[#This Row],[Gross margin]]</f>
        <v>17729.999952720002</v>
      </c>
      <c r="M67086" s="2">
        <f>Tabela1[[#This Row],[Revenue]]-Tabela1[[#This Row],[Costs]]</f>
        <v>10578.90004728</v>
      </c>
    </row>
    <row r="67087" spans="1:13" x14ac:dyDescent="0.35">
      <c r="A67087" t="s">
        <v>211</v>
      </c>
      <c r="B67087" t="s">
        <v>185</v>
      </c>
      <c r="C67087" t="s">
        <v>182</v>
      </c>
      <c r="D67087" t="s">
        <v>56</v>
      </c>
      <c r="E67087" t="s">
        <v>57</v>
      </c>
      <c r="F67087" t="s">
        <v>141</v>
      </c>
      <c r="G67087">
        <v>2019</v>
      </c>
      <c r="H67087" t="s">
        <v>223</v>
      </c>
      <c r="I67087" s="1">
        <v>3287.19</v>
      </c>
      <c r="J67087">
        <v>79</v>
      </c>
      <c r="K67087" s="3">
        <v>0.51934630999999998</v>
      </c>
      <c r="L67087" s="2">
        <f>Tabela1[[#This Row],[Revenue]]-Tabela1[[#This Row],[Revenue]]*Tabela1[[#This Row],[Gross margin]]</f>
        <v>1580.0000032311002</v>
      </c>
      <c r="M67087" s="2">
        <f>Tabela1[[#This Row],[Revenue]]-Tabela1[[#This Row],[Costs]]</f>
        <v>1707.1899967688998</v>
      </c>
    </row>
    <row r="67088" spans="1:13" x14ac:dyDescent="0.35">
      <c r="A67088" t="s">
        <v>211</v>
      </c>
      <c r="B67088" t="s">
        <v>185</v>
      </c>
      <c r="C67088" t="s">
        <v>182</v>
      </c>
      <c r="D67088" t="s">
        <v>56</v>
      </c>
      <c r="E67088" t="s">
        <v>57</v>
      </c>
      <c r="F67088" t="s">
        <v>142</v>
      </c>
      <c r="G67088">
        <v>2019</v>
      </c>
      <c r="H67088" t="s">
        <v>223</v>
      </c>
      <c r="I67088" s="1">
        <v>14291.71</v>
      </c>
      <c r="J67088">
        <v>182</v>
      </c>
      <c r="K67088" s="3">
        <v>0.50334844000000001</v>
      </c>
      <c r="L67088" s="2">
        <f>Tabela1[[#This Row],[Revenue]]-Tabela1[[#This Row],[Revenue]]*Tabela1[[#This Row],[Gross margin]]</f>
        <v>7098.0000665675998</v>
      </c>
      <c r="M67088" s="2">
        <f>Tabela1[[#This Row],[Revenue]]-Tabela1[[#This Row],[Costs]]</f>
        <v>7193.7099334323993</v>
      </c>
    </row>
    <row r="67089" spans="1:13" x14ac:dyDescent="0.35">
      <c r="A67089" t="s">
        <v>211</v>
      </c>
      <c r="B67089" t="s">
        <v>185</v>
      </c>
      <c r="C67089" t="s">
        <v>182</v>
      </c>
      <c r="D67089" t="s">
        <v>56</v>
      </c>
      <c r="E67089" t="s">
        <v>57</v>
      </c>
      <c r="F67089" t="s">
        <v>143</v>
      </c>
      <c r="G67089">
        <v>2019</v>
      </c>
      <c r="H67089" t="s">
        <v>223</v>
      </c>
      <c r="I67089" s="1">
        <v>4226.2</v>
      </c>
      <c r="J67089">
        <v>44</v>
      </c>
      <c r="K67089" s="3">
        <v>0.53149400999999996</v>
      </c>
      <c r="L67089" s="2">
        <f>Tabela1[[#This Row],[Revenue]]-Tabela1[[#This Row],[Revenue]]*Tabela1[[#This Row],[Gross margin]]</f>
        <v>1980.0000149380003</v>
      </c>
      <c r="M67089" s="2">
        <f>Tabela1[[#This Row],[Revenue]]-Tabela1[[#This Row],[Costs]]</f>
        <v>2246.1999850619995</v>
      </c>
    </row>
    <row r="67090" spans="1:13" x14ac:dyDescent="0.35">
      <c r="A67090" t="s">
        <v>211</v>
      </c>
      <c r="B67090" t="s">
        <v>185</v>
      </c>
      <c r="C67090" t="s">
        <v>182</v>
      </c>
      <c r="D67090" t="s">
        <v>56</v>
      </c>
      <c r="E67090" t="s">
        <v>57</v>
      </c>
      <c r="F67090" t="s">
        <v>144</v>
      </c>
      <c r="G67090">
        <v>2019</v>
      </c>
      <c r="H67090" t="s">
        <v>223</v>
      </c>
      <c r="I67090" s="1">
        <v>80227</v>
      </c>
      <c r="J67090">
        <v>1099</v>
      </c>
      <c r="K67090" s="3">
        <v>0.42778590999999999</v>
      </c>
      <c r="L67090" s="2">
        <f>Tabela1[[#This Row],[Revenue]]-Tabela1[[#This Row],[Revenue]]*Tabela1[[#This Row],[Gross margin]]</f>
        <v>45907.019798430003</v>
      </c>
      <c r="M67090" s="2">
        <f>Tabela1[[#This Row],[Revenue]]-Tabela1[[#This Row],[Costs]]</f>
        <v>34319.980201569997</v>
      </c>
    </row>
    <row r="67091" spans="1:13" x14ac:dyDescent="0.35">
      <c r="A67091" t="s">
        <v>211</v>
      </c>
      <c r="B67091" t="s">
        <v>185</v>
      </c>
      <c r="C67091" t="s">
        <v>182</v>
      </c>
      <c r="D67091" t="s">
        <v>56</v>
      </c>
      <c r="E67091" t="s">
        <v>57</v>
      </c>
      <c r="F67091" t="s">
        <v>77</v>
      </c>
      <c r="G67091">
        <v>2019</v>
      </c>
      <c r="H67091" t="s">
        <v>223</v>
      </c>
      <c r="I67091" s="1">
        <v>133703</v>
      </c>
      <c r="J67091">
        <v>561</v>
      </c>
      <c r="K67091" s="3">
        <v>0.45443348</v>
      </c>
      <c r="L67091" s="2">
        <f>Tabela1[[#This Row],[Revenue]]-Tabela1[[#This Row],[Revenue]]*Tabela1[[#This Row],[Gross margin]]</f>
        <v>72943.880423559996</v>
      </c>
      <c r="M67091" s="2">
        <f>Tabela1[[#This Row],[Revenue]]-Tabela1[[#This Row],[Costs]]</f>
        <v>60759.119576440004</v>
      </c>
    </row>
    <row r="67092" spans="1:13" x14ac:dyDescent="0.35">
      <c r="A67092" t="s">
        <v>211</v>
      </c>
      <c r="B67092" t="s">
        <v>185</v>
      </c>
      <c r="C67092" t="s">
        <v>182</v>
      </c>
      <c r="D67092" t="s">
        <v>56</v>
      </c>
      <c r="E67092" t="s">
        <v>57</v>
      </c>
      <c r="F67092" t="s">
        <v>145</v>
      </c>
      <c r="G67092">
        <v>2019</v>
      </c>
      <c r="H67092" t="s">
        <v>223</v>
      </c>
      <c r="I67092" s="1">
        <v>48745.2</v>
      </c>
      <c r="J67092">
        <v>275</v>
      </c>
      <c r="K67092" s="3">
        <v>0.47508718999999999</v>
      </c>
      <c r="L67092" s="2">
        <f>Tabela1[[#This Row],[Revenue]]-Tabela1[[#This Row],[Revenue]]*Tabela1[[#This Row],[Gross margin]]</f>
        <v>25586.979906011999</v>
      </c>
      <c r="M67092" s="2">
        <f>Tabela1[[#This Row],[Revenue]]-Tabela1[[#This Row],[Costs]]</f>
        <v>23158.220093987999</v>
      </c>
    </row>
    <row r="67093" spans="1:13" x14ac:dyDescent="0.35">
      <c r="A67093" t="s">
        <v>211</v>
      </c>
      <c r="B67093" t="s">
        <v>185</v>
      </c>
      <c r="C67093" t="s">
        <v>182</v>
      </c>
      <c r="D67093" t="s">
        <v>56</v>
      </c>
      <c r="E67093" t="s">
        <v>57</v>
      </c>
      <c r="F67093" t="s">
        <v>177</v>
      </c>
      <c r="G67093">
        <v>2019</v>
      </c>
      <c r="H67093" t="s">
        <v>223</v>
      </c>
      <c r="I67093" s="1">
        <v>72463.600000000006</v>
      </c>
      <c r="J67093">
        <v>1532</v>
      </c>
      <c r="K67093" s="3">
        <v>0.40061492999999998</v>
      </c>
      <c r="L67093" s="2">
        <f>Tabela1[[#This Row],[Revenue]]-Tabela1[[#This Row],[Revenue]]*Tabela1[[#This Row],[Gross margin]]</f>
        <v>43433.599958452003</v>
      </c>
      <c r="M67093" s="2">
        <f>Tabela1[[#This Row],[Revenue]]-Tabela1[[#This Row],[Costs]]</f>
        <v>29030.000041548003</v>
      </c>
    </row>
    <row r="67094" spans="1:13" x14ac:dyDescent="0.35">
      <c r="A67094" t="s">
        <v>211</v>
      </c>
      <c r="B67094" t="s">
        <v>185</v>
      </c>
      <c r="C67094" t="s">
        <v>182</v>
      </c>
      <c r="D67094" t="s">
        <v>56</v>
      </c>
      <c r="E67094" t="s">
        <v>57</v>
      </c>
      <c r="F67094" t="s">
        <v>78</v>
      </c>
      <c r="G67094">
        <v>2019</v>
      </c>
      <c r="H67094" t="s">
        <v>223</v>
      </c>
      <c r="I67094" s="1">
        <v>150753.79999999999</v>
      </c>
      <c r="J67094">
        <v>785</v>
      </c>
      <c r="K67094" s="3">
        <v>0.45417203</v>
      </c>
      <c r="L67094" s="2">
        <f>Tabela1[[#This Row],[Revenue]]-Tabela1[[#This Row],[Revenue]]*Tabela1[[#This Row],[Gross margin]]</f>
        <v>82285.640623785992</v>
      </c>
      <c r="M67094" s="2">
        <f>Tabela1[[#This Row],[Revenue]]-Tabela1[[#This Row],[Costs]]</f>
        <v>68468.159376213996</v>
      </c>
    </row>
    <row r="67095" spans="1:13" x14ac:dyDescent="0.35">
      <c r="A67095" t="s">
        <v>211</v>
      </c>
      <c r="B67095" t="s">
        <v>185</v>
      </c>
      <c r="C67095" t="s">
        <v>182</v>
      </c>
      <c r="D67095" t="s">
        <v>56</v>
      </c>
      <c r="E67095" t="s">
        <v>57</v>
      </c>
      <c r="F67095" t="s">
        <v>79</v>
      </c>
      <c r="G67095">
        <v>2019</v>
      </c>
      <c r="H67095" t="s">
        <v>223</v>
      </c>
      <c r="I67095" s="1">
        <v>70992.2</v>
      </c>
      <c r="J67095">
        <v>266</v>
      </c>
      <c r="K67095" s="3">
        <v>0.43557151</v>
      </c>
      <c r="L67095" s="2">
        <f>Tabela1[[#This Row],[Revenue]]-Tabela1[[#This Row],[Revenue]]*Tabela1[[#This Row],[Gross margin]]</f>
        <v>40070.020247777997</v>
      </c>
      <c r="M67095" s="2">
        <f>Tabela1[[#This Row],[Revenue]]-Tabela1[[#This Row],[Costs]]</f>
        <v>30922.179752222</v>
      </c>
    </row>
    <row r="67096" spans="1:13" x14ac:dyDescent="0.35">
      <c r="A67096" t="s">
        <v>211</v>
      </c>
      <c r="B67096" t="s">
        <v>185</v>
      </c>
      <c r="C67096" t="s">
        <v>182</v>
      </c>
      <c r="D67096" t="s">
        <v>56</v>
      </c>
      <c r="E67096" t="s">
        <v>57</v>
      </c>
      <c r="F67096" t="s">
        <v>212</v>
      </c>
      <c r="G67096">
        <v>2019</v>
      </c>
      <c r="H67096" t="s">
        <v>223</v>
      </c>
      <c r="I67096" s="1">
        <v>18279.2</v>
      </c>
      <c r="J67096">
        <v>161</v>
      </c>
      <c r="K67096" s="3">
        <v>0.42149985000000001</v>
      </c>
      <c r="L67096" s="2">
        <f>Tabela1[[#This Row],[Revenue]]-Tabela1[[#This Row],[Revenue]]*Tabela1[[#This Row],[Gross margin]]</f>
        <v>10574.51994188</v>
      </c>
      <c r="M67096" s="2">
        <f>Tabela1[[#This Row],[Revenue]]-Tabela1[[#This Row],[Costs]]</f>
        <v>7704.6800581200005</v>
      </c>
    </row>
    <row r="67097" spans="1:13" x14ac:dyDescent="0.35">
      <c r="A67097" t="s">
        <v>211</v>
      </c>
      <c r="B67097" t="s">
        <v>185</v>
      </c>
      <c r="C67097" t="s">
        <v>182</v>
      </c>
      <c r="D67097" t="s">
        <v>56</v>
      </c>
      <c r="E67097" t="s">
        <v>57</v>
      </c>
      <c r="F67097" t="s">
        <v>80</v>
      </c>
      <c r="G67097">
        <v>2019</v>
      </c>
      <c r="H67097" t="s">
        <v>223</v>
      </c>
      <c r="I67097" s="1">
        <v>60375.7</v>
      </c>
      <c r="J67097">
        <v>461</v>
      </c>
      <c r="K67097" s="3">
        <v>0.46471180000000001</v>
      </c>
      <c r="L67097" s="2">
        <f>Tabela1[[#This Row],[Revenue]]-Tabela1[[#This Row],[Revenue]]*Tabela1[[#This Row],[Gross margin]]</f>
        <v>32318.39977674</v>
      </c>
      <c r="M67097" s="2">
        <f>Tabela1[[#This Row],[Revenue]]-Tabela1[[#This Row],[Costs]]</f>
        <v>28057.300223259997</v>
      </c>
    </row>
    <row r="67098" spans="1:13" x14ac:dyDescent="0.35">
      <c r="A67098" t="s">
        <v>211</v>
      </c>
      <c r="B67098" t="s">
        <v>185</v>
      </c>
      <c r="C67098" t="s">
        <v>182</v>
      </c>
      <c r="D67098" t="s">
        <v>56</v>
      </c>
      <c r="E67098" t="s">
        <v>59</v>
      </c>
      <c r="F67098" t="s">
        <v>60</v>
      </c>
      <c r="G67098">
        <v>2019</v>
      </c>
      <c r="H67098" t="s">
        <v>223</v>
      </c>
      <c r="I67098" s="1">
        <v>35516.29</v>
      </c>
      <c r="J67098">
        <v>581</v>
      </c>
      <c r="K67098" s="3">
        <v>0.57222024000000005</v>
      </c>
      <c r="L67098" s="2">
        <f>Tabela1[[#This Row],[Revenue]]-Tabela1[[#This Row],[Revenue]]*Tabela1[[#This Row],[Gross margin]]</f>
        <v>15193.1500122904</v>
      </c>
      <c r="M67098" s="2">
        <f>Tabela1[[#This Row],[Revenue]]-Tabela1[[#This Row],[Costs]]</f>
        <v>20323.139987709601</v>
      </c>
    </row>
    <row r="67099" spans="1:13" x14ac:dyDescent="0.35">
      <c r="A67099" t="s">
        <v>211</v>
      </c>
      <c r="B67099" t="s">
        <v>185</v>
      </c>
      <c r="C67099" t="s">
        <v>182</v>
      </c>
      <c r="D67099" t="s">
        <v>56</v>
      </c>
      <c r="E67099" t="s">
        <v>59</v>
      </c>
      <c r="F67099" t="s">
        <v>61</v>
      </c>
      <c r="G67099">
        <v>2019</v>
      </c>
      <c r="H67099" t="s">
        <v>223</v>
      </c>
      <c r="I67099" s="1">
        <v>8005.8</v>
      </c>
      <c r="J67099">
        <v>75</v>
      </c>
      <c r="K67099" s="3">
        <v>0.53449374000000005</v>
      </c>
      <c r="L67099" s="2">
        <f>Tabela1[[#This Row],[Revenue]]-Tabela1[[#This Row],[Revenue]]*Tabela1[[#This Row],[Gross margin]]</f>
        <v>3726.7500163079994</v>
      </c>
      <c r="M67099" s="2">
        <f>Tabela1[[#This Row],[Revenue]]-Tabela1[[#This Row],[Costs]]</f>
        <v>4279.0499836920008</v>
      </c>
    </row>
    <row r="67100" spans="1:13" x14ac:dyDescent="0.35">
      <c r="A67100" t="s">
        <v>211</v>
      </c>
      <c r="B67100" t="s">
        <v>185</v>
      </c>
      <c r="C67100" t="s">
        <v>182</v>
      </c>
      <c r="D67100" t="s">
        <v>56</v>
      </c>
      <c r="E67100" t="s">
        <v>59</v>
      </c>
      <c r="F67100" t="s">
        <v>146</v>
      </c>
      <c r="G67100">
        <v>2019</v>
      </c>
      <c r="H67100" t="s">
        <v>223</v>
      </c>
      <c r="I67100" s="1">
        <v>31373.1</v>
      </c>
      <c r="J67100">
        <v>266</v>
      </c>
      <c r="K67100" s="3">
        <v>0.50077996999999996</v>
      </c>
      <c r="L67100" s="2">
        <f>Tabela1[[#This Row],[Revenue]]-Tabela1[[#This Row],[Revenue]]*Tabela1[[#This Row],[Gross margin]]</f>
        <v>15662.079923193</v>
      </c>
      <c r="M67100" s="2">
        <f>Tabela1[[#This Row],[Revenue]]-Tabela1[[#This Row],[Costs]]</f>
        <v>15711.020076806999</v>
      </c>
    </row>
    <row r="67101" spans="1:13" x14ac:dyDescent="0.35">
      <c r="A67101" t="s">
        <v>211</v>
      </c>
      <c r="B67101" t="s">
        <v>185</v>
      </c>
      <c r="C67101" t="s">
        <v>182</v>
      </c>
      <c r="D67101" t="s">
        <v>56</v>
      </c>
      <c r="E67101" t="s">
        <v>59</v>
      </c>
      <c r="F67101" t="s">
        <v>148</v>
      </c>
      <c r="G67101">
        <v>2019</v>
      </c>
      <c r="H67101" t="s">
        <v>223</v>
      </c>
      <c r="I67101" s="1">
        <v>23760</v>
      </c>
      <c r="J67101">
        <v>352</v>
      </c>
      <c r="K67101" s="3">
        <v>0.46341708999999998</v>
      </c>
      <c r="L67101" s="2">
        <f>Tabela1[[#This Row],[Revenue]]-Tabela1[[#This Row],[Revenue]]*Tabela1[[#This Row],[Gross margin]]</f>
        <v>12749.2099416</v>
      </c>
      <c r="M67101" s="2">
        <f>Tabela1[[#This Row],[Revenue]]-Tabela1[[#This Row],[Costs]]</f>
        <v>11010.7900584</v>
      </c>
    </row>
    <row r="67102" spans="1:13" x14ac:dyDescent="0.35">
      <c r="A67102" t="s">
        <v>211</v>
      </c>
      <c r="B67102" t="s">
        <v>185</v>
      </c>
      <c r="C67102" t="s">
        <v>182</v>
      </c>
      <c r="D67102" t="s">
        <v>56</v>
      </c>
      <c r="E67102" t="s">
        <v>59</v>
      </c>
      <c r="F67102" t="s">
        <v>82</v>
      </c>
      <c r="G67102">
        <v>2019</v>
      </c>
      <c r="H67102" t="s">
        <v>223</v>
      </c>
      <c r="I67102" s="1">
        <v>25139.9</v>
      </c>
      <c r="J67102">
        <v>807</v>
      </c>
      <c r="K67102" s="3">
        <v>0.34007095999999998</v>
      </c>
      <c r="L67102" s="2">
        <f>Tabela1[[#This Row],[Revenue]]-Tabela1[[#This Row],[Revenue]]*Tabela1[[#This Row],[Gross margin]]</f>
        <v>16590.550072696002</v>
      </c>
      <c r="M67102" s="2">
        <f>Tabela1[[#This Row],[Revenue]]-Tabela1[[#This Row],[Costs]]</f>
        <v>8549.3499273039997</v>
      </c>
    </row>
    <row r="67103" spans="1:13" x14ac:dyDescent="0.35">
      <c r="A67103" t="s">
        <v>211</v>
      </c>
      <c r="B67103" t="s">
        <v>185</v>
      </c>
      <c r="C67103" t="s">
        <v>182</v>
      </c>
      <c r="D67103" t="s">
        <v>56</v>
      </c>
      <c r="E67103" t="s">
        <v>59</v>
      </c>
      <c r="F67103" t="s">
        <v>83</v>
      </c>
      <c r="G67103">
        <v>2019</v>
      </c>
      <c r="H67103" t="s">
        <v>223</v>
      </c>
      <c r="I67103" s="1">
        <v>17299.8</v>
      </c>
      <c r="J67103">
        <v>388</v>
      </c>
      <c r="K67103" s="3">
        <v>0.35677522</v>
      </c>
      <c r="L67103" s="2">
        <f>Tabela1[[#This Row],[Revenue]]-Tabela1[[#This Row],[Revenue]]*Tabela1[[#This Row],[Gross margin]]</f>
        <v>11127.660049044</v>
      </c>
      <c r="M67103" s="2">
        <f>Tabela1[[#This Row],[Revenue]]-Tabela1[[#This Row],[Costs]]</f>
        <v>6172.1399509559997</v>
      </c>
    </row>
    <row r="67104" spans="1:13" x14ac:dyDescent="0.35">
      <c r="A67104" t="s">
        <v>211</v>
      </c>
      <c r="B67104" t="s">
        <v>185</v>
      </c>
      <c r="C67104" t="s">
        <v>182</v>
      </c>
      <c r="D67104" t="s">
        <v>56</v>
      </c>
      <c r="E67104" t="s">
        <v>59</v>
      </c>
      <c r="F67104" t="s">
        <v>84</v>
      </c>
      <c r="G67104">
        <v>2019</v>
      </c>
      <c r="H67104" t="s">
        <v>223</v>
      </c>
      <c r="I67104" s="1">
        <v>67022.5</v>
      </c>
      <c r="J67104">
        <v>3154</v>
      </c>
      <c r="K67104" s="3">
        <v>0.41400559999999997</v>
      </c>
      <c r="L67104" s="2">
        <f>Tabela1[[#This Row],[Revenue]]-Tabela1[[#This Row],[Revenue]]*Tabela1[[#This Row],[Gross margin]]</f>
        <v>39274.809674000004</v>
      </c>
      <c r="M67104" s="2">
        <f>Tabela1[[#This Row],[Revenue]]-Tabela1[[#This Row],[Costs]]</f>
        <v>27747.690325999996</v>
      </c>
    </row>
    <row r="67105" spans="1:13" x14ac:dyDescent="0.35">
      <c r="A67105" t="s">
        <v>211</v>
      </c>
      <c r="B67105" t="s">
        <v>185</v>
      </c>
      <c r="C67105" t="s">
        <v>182</v>
      </c>
      <c r="D67105" t="s">
        <v>56</v>
      </c>
      <c r="E67105" t="s">
        <v>59</v>
      </c>
      <c r="F67105" t="s">
        <v>85</v>
      </c>
      <c r="G67105">
        <v>2019</v>
      </c>
      <c r="H67105" t="s">
        <v>223</v>
      </c>
      <c r="I67105" s="1">
        <v>108832.65</v>
      </c>
      <c r="J67105">
        <v>1562</v>
      </c>
      <c r="K67105" s="3">
        <v>0.43387925999999999</v>
      </c>
      <c r="L67105" s="2">
        <f>Tabela1[[#This Row],[Revenue]]-Tabela1[[#This Row],[Revenue]]*Tabela1[[#This Row],[Gross margin]]</f>
        <v>61612.420354160997</v>
      </c>
      <c r="M67105" s="2">
        <f>Tabela1[[#This Row],[Revenue]]-Tabela1[[#This Row],[Costs]]</f>
        <v>47220.229645838997</v>
      </c>
    </row>
    <row r="67106" spans="1:13" x14ac:dyDescent="0.35">
      <c r="A67106" t="s">
        <v>211</v>
      </c>
      <c r="B67106" t="s">
        <v>185</v>
      </c>
      <c r="C67106" t="s">
        <v>182</v>
      </c>
      <c r="D67106" t="s">
        <v>56</v>
      </c>
      <c r="E67106" t="s">
        <v>59</v>
      </c>
      <c r="F67106" t="s">
        <v>86</v>
      </c>
      <c r="G67106">
        <v>2019</v>
      </c>
      <c r="H67106" t="s">
        <v>223</v>
      </c>
      <c r="I67106" s="1">
        <v>118522</v>
      </c>
      <c r="J67106">
        <v>1348</v>
      </c>
      <c r="K67106" s="3">
        <v>0.50650899999999999</v>
      </c>
      <c r="L67106" s="2">
        <f>Tabela1[[#This Row],[Revenue]]-Tabela1[[#This Row],[Revenue]]*Tabela1[[#This Row],[Gross margin]]</f>
        <v>58489.540302000001</v>
      </c>
      <c r="M67106" s="2">
        <f>Tabela1[[#This Row],[Revenue]]-Tabela1[[#This Row],[Costs]]</f>
        <v>60032.459697999999</v>
      </c>
    </row>
    <row r="67107" spans="1:13" x14ac:dyDescent="0.35">
      <c r="A67107" t="s">
        <v>211</v>
      </c>
      <c r="B67107" t="s">
        <v>185</v>
      </c>
      <c r="C67107" t="s">
        <v>182</v>
      </c>
      <c r="D67107" t="s">
        <v>56</v>
      </c>
      <c r="E67107" t="s">
        <v>59</v>
      </c>
      <c r="F67107" t="s">
        <v>88</v>
      </c>
      <c r="G67107">
        <v>2019</v>
      </c>
      <c r="H67107" t="s">
        <v>223</v>
      </c>
      <c r="I67107" s="1">
        <v>166112.95000000001</v>
      </c>
      <c r="J67107">
        <v>4997</v>
      </c>
      <c r="K67107" s="3">
        <v>0.33367175999999998</v>
      </c>
      <c r="L67107" s="2">
        <f>Tabela1[[#This Row],[Revenue]]-Tabela1[[#This Row],[Revenue]]*Tabela1[[#This Row],[Gross margin]]</f>
        <v>110685.74961470801</v>
      </c>
      <c r="M67107" s="2">
        <f>Tabela1[[#This Row],[Revenue]]-Tabela1[[#This Row],[Costs]]</f>
        <v>55427.200385292002</v>
      </c>
    </row>
    <row r="67108" spans="1:13" x14ac:dyDescent="0.35">
      <c r="A67108" t="s">
        <v>211</v>
      </c>
      <c r="B67108" t="s">
        <v>185</v>
      </c>
      <c r="C67108" t="s">
        <v>182</v>
      </c>
      <c r="D67108" t="s">
        <v>56</v>
      </c>
      <c r="E67108" t="s">
        <v>59</v>
      </c>
      <c r="F67108" t="s">
        <v>149</v>
      </c>
      <c r="G67108">
        <v>2019</v>
      </c>
      <c r="H67108" t="s">
        <v>223</v>
      </c>
      <c r="I67108" s="1">
        <v>121188.5</v>
      </c>
      <c r="J67108">
        <v>2829</v>
      </c>
      <c r="K67108" s="3">
        <v>0.41947403999999999</v>
      </c>
      <c r="L67108" s="2">
        <f>Tabela1[[#This Row],[Revenue]]-Tabela1[[#This Row],[Revenue]]*Tabela1[[#This Row],[Gross margin]]</f>
        <v>70353.070303460001</v>
      </c>
      <c r="M67108" s="2">
        <f>Tabela1[[#This Row],[Revenue]]-Tabela1[[#This Row],[Costs]]</f>
        <v>50835.429696539999</v>
      </c>
    </row>
    <row r="67109" spans="1:13" x14ac:dyDescent="0.35">
      <c r="A67109" t="s">
        <v>211</v>
      </c>
      <c r="B67109" t="s">
        <v>185</v>
      </c>
      <c r="C67109" t="s">
        <v>182</v>
      </c>
      <c r="D67109" t="s">
        <v>56</v>
      </c>
      <c r="E67109" t="s">
        <v>59</v>
      </c>
      <c r="F67109" t="s">
        <v>214</v>
      </c>
      <c r="G67109">
        <v>2019</v>
      </c>
      <c r="H67109" t="s">
        <v>223</v>
      </c>
      <c r="I67109" s="1">
        <v>50746.5</v>
      </c>
      <c r="J67109">
        <v>810</v>
      </c>
      <c r="K67109" s="3">
        <v>0.45832953999999998</v>
      </c>
      <c r="L67109" s="2">
        <f>Tabela1[[#This Row],[Revenue]]-Tabela1[[#This Row],[Revenue]]*Tabela1[[#This Row],[Gross margin]]</f>
        <v>27487.879998390003</v>
      </c>
      <c r="M67109" s="2">
        <f>Tabela1[[#This Row],[Revenue]]-Tabela1[[#This Row],[Costs]]</f>
        <v>23258.620001609997</v>
      </c>
    </row>
    <row r="67110" spans="1:13" x14ac:dyDescent="0.35">
      <c r="A67110" t="s">
        <v>211</v>
      </c>
      <c r="B67110" t="s">
        <v>185</v>
      </c>
      <c r="C67110" t="s">
        <v>182</v>
      </c>
      <c r="D67110" t="s">
        <v>56</v>
      </c>
      <c r="E67110" t="s">
        <v>62</v>
      </c>
      <c r="F67110" t="s">
        <v>169</v>
      </c>
      <c r="G67110">
        <v>2019</v>
      </c>
      <c r="H67110" t="s">
        <v>223</v>
      </c>
      <c r="I67110" s="1">
        <v>35400.239999999998</v>
      </c>
      <c r="J67110">
        <v>2916</v>
      </c>
      <c r="K67110" s="3">
        <v>0.29489292</v>
      </c>
      <c r="L67110" s="2">
        <f>Tabela1[[#This Row],[Revenue]]-Tabela1[[#This Row],[Revenue]]*Tabela1[[#This Row],[Gross margin]]</f>
        <v>24960.959857699199</v>
      </c>
      <c r="M67110" s="2">
        <f>Tabela1[[#This Row],[Revenue]]-Tabela1[[#This Row],[Costs]]</f>
        <v>10439.280142300799</v>
      </c>
    </row>
    <row r="67111" spans="1:13" x14ac:dyDescent="0.35">
      <c r="A67111" t="s">
        <v>211</v>
      </c>
      <c r="B67111" t="s">
        <v>185</v>
      </c>
      <c r="C67111" t="s">
        <v>182</v>
      </c>
      <c r="D67111" t="s">
        <v>56</v>
      </c>
      <c r="E67111" t="s">
        <v>62</v>
      </c>
      <c r="F67111" t="s">
        <v>171</v>
      </c>
      <c r="G67111">
        <v>2019</v>
      </c>
      <c r="H67111" t="s">
        <v>223</v>
      </c>
      <c r="I67111" s="1">
        <v>11595.32</v>
      </c>
      <c r="J67111">
        <v>292</v>
      </c>
      <c r="K67111" s="3">
        <v>0.40745404000000002</v>
      </c>
      <c r="L67111" s="2">
        <f>Tabela1[[#This Row],[Revenue]]-Tabela1[[#This Row],[Revenue]]*Tabela1[[#This Row],[Gross margin]]</f>
        <v>6870.7600209071998</v>
      </c>
      <c r="M67111" s="2">
        <f>Tabela1[[#This Row],[Revenue]]-Tabela1[[#This Row],[Costs]]</f>
        <v>4724.5599790927999</v>
      </c>
    </row>
    <row r="67112" spans="1:13" x14ac:dyDescent="0.35">
      <c r="A67112" t="s">
        <v>211</v>
      </c>
      <c r="B67112" t="s">
        <v>185</v>
      </c>
      <c r="C67112" t="s">
        <v>182</v>
      </c>
      <c r="D67112" t="s">
        <v>56</v>
      </c>
      <c r="E67112" t="s">
        <v>62</v>
      </c>
      <c r="F67112" t="s">
        <v>89</v>
      </c>
      <c r="G67112">
        <v>2019</v>
      </c>
      <c r="H67112" t="s">
        <v>223</v>
      </c>
      <c r="I67112" s="1">
        <v>4430.3</v>
      </c>
      <c r="J67112">
        <v>109</v>
      </c>
      <c r="K67112" s="3">
        <v>0.55036001999999995</v>
      </c>
      <c r="L67112" s="2">
        <f>Tabela1[[#This Row],[Revenue]]-Tabela1[[#This Row],[Revenue]]*Tabela1[[#This Row],[Gross margin]]</f>
        <v>1992.0400033940005</v>
      </c>
      <c r="M67112" s="2">
        <f>Tabela1[[#This Row],[Revenue]]-Tabela1[[#This Row],[Costs]]</f>
        <v>2438.2599966059997</v>
      </c>
    </row>
    <row r="67113" spans="1:13" x14ac:dyDescent="0.35">
      <c r="A67113" t="s">
        <v>211</v>
      </c>
      <c r="B67113" t="s">
        <v>185</v>
      </c>
      <c r="C67113" t="s">
        <v>182</v>
      </c>
      <c r="D67113" t="s">
        <v>56</v>
      </c>
      <c r="E67113" t="s">
        <v>62</v>
      </c>
      <c r="F67113" t="s">
        <v>90</v>
      </c>
      <c r="G67113">
        <v>2019</v>
      </c>
      <c r="H67113" t="s">
        <v>223</v>
      </c>
      <c r="I67113" s="1">
        <v>7856.1</v>
      </c>
      <c r="J67113">
        <v>609</v>
      </c>
      <c r="K67113" s="3">
        <v>0.60578277000000003</v>
      </c>
      <c r="L67113" s="2">
        <f>Tabela1[[#This Row],[Revenue]]-Tabela1[[#This Row],[Revenue]]*Tabela1[[#This Row],[Gross margin]]</f>
        <v>3097.0099806030003</v>
      </c>
      <c r="M67113" s="2">
        <f>Tabela1[[#This Row],[Revenue]]-Tabela1[[#This Row],[Costs]]</f>
        <v>4759.0900193970001</v>
      </c>
    </row>
    <row r="67114" spans="1:13" x14ac:dyDescent="0.35">
      <c r="A67114" t="s">
        <v>211</v>
      </c>
      <c r="B67114" t="s">
        <v>185</v>
      </c>
      <c r="C67114" t="s">
        <v>182</v>
      </c>
      <c r="D67114" t="s">
        <v>56</v>
      </c>
      <c r="E67114" t="s">
        <v>91</v>
      </c>
      <c r="F67114" t="s">
        <v>92</v>
      </c>
      <c r="G67114">
        <v>2019</v>
      </c>
      <c r="H67114" t="s">
        <v>223</v>
      </c>
      <c r="I67114" s="1">
        <v>69842.100000000006</v>
      </c>
      <c r="J67114">
        <v>410</v>
      </c>
      <c r="K67114" s="3">
        <v>0.48542298</v>
      </c>
      <c r="L67114" s="2">
        <f>Tabela1[[#This Row],[Revenue]]-Tabela1[[#This Row],[Revenue]]*Tabela1[[#This Row],[Gross margin]]</f>
        <v>35939.139688542004</v>
      </c>
      <c r="M67114" s="2">
        <f>Tabela1[[#This Row],[Revenue]]-Tabela1[[#This Row],[Costs]]</f>
        <v>33902.960311458002</v>
      </c>
    </row>
    <row r="67115" spans="1:13" x14ac:dyDescent="0.35">
      <c r="A67115" t="s">
        <v>211</v>
      </c>
      <c r="B67115" t="s">
        <v>185</v>
      </c>
      <c r="C67115" t="s">
        <v>182</v>
      </c>
      <c r="D67115" t="s">
        <v>56</v>
      </c>
      <c r="E67115" t="s">
        <v>65</v>
      </c>
      <c r="F67115" t="s">
        <v>153</v>
      </c>
      <c r="G67115">
        <v>2019</v>
      </c>
      <c r="H67115" t="s">
        <v>223</v>
      </c>
      <c r="I67115" s="1">
        <v>31011.69</v>
      </c>
      <c r="J67115">
        <v>967</v>
      </c>
      <c r="K67115" s="3">
        <v>0.37636419999999998</v>
      </c>
      <c r="L67115" s="2">
        <f>Tabela1[[#This Row],[Revenue]]-Tabela1[[#This Row],[Revenue]]*Tabela1[[#This Row],[Gross margin]]</f>
        <v>19340.000102501999</v>
      </c>
      <c r="M67115" s="2">
        <f>Tabela1[[#This Row],[Revenue]]-Tabela1[[#This Row],[Costs]]</f>
        <v>11671.689897497999</v>
      </c>
    </row>
    <row r="67116" spans="1:13" x14ac:dyDescent="0.35">
      <c r="A67116" t="s">
        <v>211</v>
      </c>
      <c r="B67116" t="s">
        <v>185</v>
      </c>
      <c r="C67116" t="s">
        <v>182</v>
      </c>
      <c r="D67116" t="s">
        <v>56</v>
      </c>
      <c r="E67116" t="s">
        <v>65</v>
      </c>
      <c r="F67116" t="s">
        <v>215</v>
      </c>
      <c r="G67116">
        <v>2019</v>
      </c>
      <c r="H67116" t="s">
        <v>223</v>
      </c>
      <c r="I67116" s="1">
        <v>39005</v>
      </c>
      <c r="J67116">
        <v>269</v>
      </c>
      <c r="K67116" s="3">
        <v>0.37703192000000002</v>
      </c>
      <c r="L67116" s="2">
        <f>Tabela1[[#This Row],[Revenue]]-Tabela1[[#This Row],[Revenue]]*Tabela1[[#This Row],[Gross margin]]</f>
        <v>24298.869960399999</v>
      </c>
      <c r="M67116" s="2">
        <f>Tabela1[[#This Row],[Revenue]]-Tabela1[[#This Row],[Costs]]</f>
        <v>14706.130039600001</v>
      </c>
    </row>
    <row r="67117" spans="1:13" x14ac:dyDescent="0.35">
      <c r="A67117" t="s">
        <v>211</v>
      </c>
      <c r="B67117" t="s">
        <v>185</v>
      </c>
      <c r="C67117" t="s">
        <v>182</v>
      </c>
      <c r="D67117" t="s">
        <v>56</v>
      </c>
      <c r="E67117" t="s">
        <v>65</v>
      </c>
      <c r="F67117" t="s">
        <v>213</v>
      </c>
      <c r="G67117">
        <v>2019</v>
      </c>
      <c r="H67117" t="s">
        <v>223</v>
      </c>
      <c r="I67117" s="1">
        <v>25060</v>
      </c>
      <c r="J67117">
        <v>70</v>
      </c>
      <c r="K67117" s="3">
        <v>0.35426376999999998</v>
      </c>
      <c r="L67117" s="2">
        <f>Tabela1[[#This Row],[Revenue]]-Tabela1[[#This Row],[Revenue]]*Tabela1[[#This Row],[Gross margin]]</f>
        <v>16182.1499238</v>
      </c>
      <c r="M67117" s="2">
        <f>Tabela1[[#This Row],[Revenue]]-Tabela1[[#This Row],[Costs]]</f>
        <v>8877.8500762000003</v>
      </c>
    </row>
    <row r="67118" spans="1:13" x14ac:dyDescent="0.35">
      <c r="A67118" t="s">
        <v>211</v>
      </c>
      <c r="B67118" t="s">
        <v>185</v>
      </c>
      <c r="C67118" t="s">
        <v>182</v>
      </c>
      <c r="D67118" t="s">
        <v>56</v>
      </c>
      <c r="E67118" t="s">
        <v>65</v>
      </c>
      <c r="F67118" t="s">
        <v>216</v>
      </c>
      <c r="G67118">
        <v>2019</v>
      </c>
      <c r="H67118" t="s">
        <v>223</v>
      </c>
      <c r="I67118" s="1">
        <v>10105</v>
      </c>
      <c r="J67118">
        <v>43</v>
      </c>
      <c r="K67118" s="3">
        <v>0.34876595999999999</v>
      </c>
      <c r="L67118" s="2">
        <f>Tabela1[[#This Row],[Revenue]]-Tabela1[[#This Row],[Revenue]]*Tabela1[[#This Row],[Gross margin]]</f>
        <v>6580.7199742000003</v>
      </c>
      <c r="M67118" s="2">
        <f>Tabela1[[#This Row],[Revenue]]-Tabela1[[#This Row],[Costs]]</f>
        <v>3524.2800257999997</v>
      </c>
    </row>
    <row r="67119" spans="1:13" x14ac:dyDescent="0.35">
      <c r="A67119" t="s">
        <v>211</v>
      </c>
      <c r="B67119" t="s">
        <v>185</v>
      </c>
      <c r="C67119" t="s">
        <v>182</v>
      </c>
      <c r="D67119" t="s">
        <v>67</v>
      </c>
      <c r="E67119" t="s">
        <v>68</v>
      </c>
      <c r="F67119" t="s">
        <v>156</v>
      </c>
      <c r="G67119">
        <v>2019</v>
      </c>
      <c r="H67119" t="s">
        <v>223</v>
      </c>
      <c r="I67119" s="1">
        <v>1394.32</v>
      </c>
      <c r="J67119">
        <v>232</v>
      </c>
      <c r="K67119" s="3">
        <v>0.69550749000000001</v>
      </c>
      <c r="L67119" s="2">
        <f>Tabela1[[#This Row],[Revenue]]-Tabela1[[#This Row],[Revenue]]*Tabela1[[#This Row],[Gross margin]]</f>
        <v>424.55999654319999</v>
      </c>
      <c r="M67119" s="2">
        <f>Tabela1[[#This Row],[Revenue]]-Tabela1[[#This Row],[Costs]]</f>
        <v>969.76000345679995</v>
      </c>
    </row>
    <row r="67120" spans="1:13" x14ac:dyDescent="0.35">
      <c r="A67120" t="s">
        <v>211</v>
      </c>
      <c r="B67120" t="s">
        <v>185</v>
      </c>
      <c r="C67120" t="s">
        <v>182</v>
      </c>
      <c r="D67120" t="s">
        <v>67</v>
      </c>
      <c r="E67120" t="s">
        <v>68</v>
      </c>
      <c r="F67120" t="s">
        <v>157</v>
      </c>
      <c r="G67120">
        <v>2019</v>
      </c>
      <c r="H67120" t="s">
        <v>223</v>
      </c>
      <c r="I67120" s="1">
        <v>945</v>
      </c>
      <c r="J67120">
        <v>135</v>
      </c>
      <c r="K67120" s="3">
        <v>0.73142856999999994</v>
      </c>
      <c r="L67120" s="2">
        <f>Tabela1[[#This Row],[Revenue]]-Tabela1[[#This Row],[Revenue]]*Tabela1[[#This Row],[Gross margin]]</f>
        <v>253.80000135</v>
      </c>
      <c r="M67120" s="2">
        <f>Tabela1[[#This Row],[Revenue]]-Tabela1[[#This Row],[Costs]]</f>
        <v>691.19999865</v>
      </c>
    </row>
    <row r="67121" spans="1:13" x14ac:dyDescent="0.35">
      <c r="A67121" t="s">
        <v>211</v>
      </c>
      <c r="B67121" t="s">
        <v>185</v>
      </c>
      <c r="C67121" t="s">
        <v>182</v>
      </c>
      <c r="D67121" t="s">
        <v>67</v>
      </c>
      <c r="E67121" t="s">
        <v>68</v>
      </c>
      <c r="F67121" t="s">
        <v>158</v>
      </c>
      <c r="G67121">
        <v>2019</v>
      </c>
      <c r="H67121" t="s">
        <v>223</v>
      </c>
      <c r="I67121" s="1">
        <v>1918</v>
      </c>
      <c r="J67121">
        <v>274</v>
      </c>
      <c r="K67121" s="3">
        <v>0.66714286</v>
      </c>
      <c r="L67121" s="2">
        <f>Tabela1[[#This Row],[Revenue]]-Tabela1[[#This Row],[Revenue]]*Tabela1[[#This Row],[Gross margin]]</f>
        <v>638.41999452000005</v>
      </c>
      <c r="M67121" s="2">
        <f>Tabela1[[#This Row],[Revenue]]-Tabela1[[#This Row],[Costs]]</f>
        <v>1279.58000548</v>
      </c>
    </row>
    <row r="67122" spans="1:13" x14ac:dyDescent="0.35">
      <c r="A67122" t="s">
        <v>211</v>
      </c>
      <c r="B67122" t="s">
        <v>185</v>
      </c>
      <c r="C67122" t="s">
        <v>182</v>
      </c>
      <c r="D67122" t="s">
        <v>67</v>
      </c>
      <c r="E67122" t="s">
        <v>70</v>
      </c>
      <c r="F67122" t="s">
        <v>71</v>
      </c>
      <c r="G67122">
        <v>2019</v>
      </c>
      <c r="H67122" t="s">
        <v>223</v>
      </c>
      <c r="I67122" s="1">
        <v>4605</v>
      </c>
      <c r="J67122">
        <v>921</v>
      </c>
      <c r="K67122" s="3">
        <v>0.60799999999999998</v>
      </c>
      <c r="L67122" s="2">
        <f>Tabela1[[#This Row],[Revenue]]-Tabela1[[#This Row],[Revenue]]*Tabela1[[#This Row],[Gross margin]]</f>
        <v>1805.1599999999999</v>
      </c>
      <c r="M67122" s="2">
        <f>Tabela1[[#This Row],[Revenue]]-Tabela1[[#This Row],[Costs]]</f>
        <v>2799.84</v>
      </c>
    </row>
    <row r="67123" spans="1:13" x14ac:dyDescent="0.35">
      <c r="A67123" t="s">
        <v>211</v>
      </c>
      <c r="B67123" t="s">
        <v>185</v>
      </c>
      <c r="C67123" t="s">
        <v>182</v>
      </c>
      <c r="D67123" t="s">
        <v>67</v>
      </c>
      <c r="E67123" t="s">
        <v>70</v>
      </c>
      <c r="F67123" t="s">
        <v>162</v>
      </c>
      <c r="G67123">
        <v>2019</v>
      </c>
      <c r="H67123" t="s">
        <v>223</v>
      </c>
      <c r="I67123" s="1">
        <v>4344</v>
      </c>
      <c r="J67123">
        <v>724</v>
      </c>
      <c r="K67123" s="3">
        <v>0.54</v>
      </c>
      <c r="L67123" s="2">
        <f>Tabela1[[#This Row],[Revenue]]-Tabela1[[#This Row],[Revenue]]*Tabela1[[#This Row],[Gross margin]]</f>
        <v>1998.2399999999998</v>
      </c>
      <c r="M67123" s="2">
        <f>Tabela1[[#This Row],[Revenue]]-Tabela1[[#This Row],[Costs]]</f>
        <v>2345.7600000000002</v>
      </c>
    </row>
    <row r="67124" spans="1:13" x14ac:dyDescent="0.35">
      <c r="A67124" t="s">
        <v>211</v>
      </c>
      <c r="B67124" t="s">
        <v>185</v>
      </c>
      <c r="C67124" t="s">
        <v>182</v>
      </c>
      <c r="D67124" t="s">
        <v>67</v>
      </c>
      <c r="E67124" t="s">
        <v>72</v>
      </c>
      <c r="F67124" t="s">
        <v>163</v>
      </c>
      <c r="G67124">
        <v>2019</v>
      </c>
      <c r="H67124" t="s">
        <v>223</v>
      </c>
      <c r="I67124" s="1">
        <v>3638.25</v>
      </c>
      <c r="J67124">
        <v>189</v>
      </c>
      <c r="K67124" s="3">
        <v>0.27064935000000001</v>
      </c>
      <c r="L67124" s="2">
        <f>Tabela1[[#This Row],[Revenue]]-Tabela1[[#This Row],[Revenue]]*Tabela1[[#This Row],[Gross margin]]</f>
        <v>2653.5600023625002</v>
      </c>
      <c r="M67124" s="2">
        <f>Tabela1[[#This Row],[Revenue]]-Tabela1[[#This Row],[Costs]]</f>
        <v>984.6899976374998</v>
      </c>
    </row>
    <row r="67125" spans="1:13" x14ac:dyDescent="0.35">
      <c r="A67125" t="s">
        <v>211</v>
      </c>
      <c r="B67125" t="s">
        <v>185</v>
      </c>
      <c r="C67125" t="s">
        <v>182</v>
      </c>
      <c r="D67125" t="s">
        <v>67</v>
      </c>
      <c r="E67125" t="s">
        <v>72</v>
      </c>
      <c r="F67125" t="s">
        <v>164</v>
      </c>
      <c r="G67125">
        <v>2019</v>
      </c>
      <c r="H67125" t="s">
        <v>223</v>
      </c>
      <c r="I67125" s="1">
        <v>540</v>
      </c>
      <c r="J67125">
        <v>90</v>
      </c>
      <c r="K67125" s="3">
        <v>0.52833333000000005</v>
      </c>
      <c r="L67125" s="2">
        <f>Tabela1[[#This Row],[Revenue]]-Tabela1[[#This Row],[Revenue]]*Tabela1[[#This Row],[Gross margin]]</f>
        <v>254.7000018</v>
      </c>
      <c r="M67125" s="2">
        <f>Tabela1[[#This Row],[Revenue]]-Tabela1[[#This Row],[Costs]]</f>
        <v>285.2999982</v>
      </c>
    </row>
    <row r="67126" spans="1:13" x14ac:dyDescent="0.35">
      <c r="A67126" t="s">
        <v>211</v>
      </c>
      <c r="B67126" t="s">
        <v>185</v>
      </c>
      <c r="C67126" t="s">
        <v>182</v>
      </c>
      <c r="D67126" t="s">
        <v>67</v>
      </c>
      <c r="E67126" t="s">
        <v>72</v>
      </c>
      <c r="F67126" t="s">
        <v>74</v>
      </c>
      <c r="G67126">
        <v>2019</v>
      </c>
      <c r="H67126" t="s">
        <v>223</v>
      </c>
      <c r="I67126" s="1">
        <v>355.64</v>
      </c>
      <c r="J67126">
        <v>68</v>
      </c>
      <c r="K67126" s="3">
        <v>0.63288719000000004</v>
      </c>
      <c r="L67126" s="2">
        <f>Tabela1[[#This Row],[Revenue]]-Tabela1[[#This Row],[Revenue]]*Tabela1[[#This Row],[Gross margin]]</f>
        <v>130.55999974839997</v>
      </c>
      <c r="M67126" s="2">
        <f>Tabela1[[#This Row],[Revenue]]-Tabela1[[#This Row],[Costs]]</f>
        <v>225.08000025160001</v>
      </c>
    </row>
    <row r="67127" spans="1:13" x14ac:dyDescent="0.35">
      <c r="A67127" t="s">
        <v>211</v>
      </c>
      <c r="B67127" t="s">
        <v>185</v>
      </c>
      <c r="C67127" t="s">
        <v>182</v>
      </c>
      <c r="D67127" t="s">
        <v>67</v>
      </c>
      <c r="E67127" t="s">
        <v>72</v>
      </c>
      <c r="F67127" t="s">
        <v>165</v>
      </c>
      <c r="G67127">
        <v>2019</v>
      </c>
      <c r="H67127" t="s">
        <v>223</v>
      </c>
      <c r="I67127" s="1">
        <v>618</v>
      </c>
      <c r="J67127">
        <v>103</v>
      </c>
      <c r="K67127" s="3">
        <v>0.54</v>
      </c>
      <c r="L67127" s="2">
        <f>Tabela1[[#This Row],[Revenue]]-Tabela1[[#This Row],[Revenue]]*Tabela1[[#This Row],[Gross margin]]</f>
        <v>284.27999999999997</v>
      </c>
      <c r="M67127" s="2">
        <f>Tabela1[[#This Row],[Revenue]]-Tabela1[[#This Row],[Costs]]</f>
        <v>333.72</v>
      </c>
    </row>
    <row r="67128" spans="1:13" x14ac:dyDescent="0.35">
      <c r="A67128" t="s">
        <v>211</v>
      </c>
      <c r="B67128" t="s">
        <v>185</v>
      </c>
      <c r="C67128" t="s">
        <v>182</v>
      </c>
      <c r="D67128" t="s">
        <v>94</v>
      </c>
      <c r="E67128" t="s">
        <v>95</v>
      </c>
      <c r="F67128" t="s">
        <v>96</v>
      </c>
      <c r="G67128">
        <v>2019</v>
      </c>
      <c r="H67128" t="s">
        <v>223</v>
      </c>
      <c r="I67128" s="1">
        <v>56057.599999999999</v>
      </c>
      <c r="J67128">
        <v>128</v>
      </c>
      <c r="K67128" s="3">
        <v>0.49537618</v>
      </c>
      <c r="L67128" s="2">
        <f>Tabela1[[#This Row],[Revenue]]-Tabela1[[#This Row],[Revenue]]*Tabela1[[#This Row],[Gross margin]]</f>
        <v>28288.000252031998</v>
      </c>
      <c r="M67128" s="2">
        <f>Tabela1[[#This Row],[Revenue]]-Tabela1[[#This Row],[Costs]]</f>
        <v>27769.599747968001</v>
      </c>
    </row>
    <row r="67129" spans="1:13" x14ac:dyDescent="0.35">
      <c r="A67129" t="s">
        <v>211</v>
      </c>
      <c r="B67129" t="s">
        <v>185</v>
      </c>
      <c r="C67129" t="s">
        <v>182</v>
      </c>
      <c r="D67129" t="s">
        <v>94</v>
      </c>
      <c r="E67129" t="s">
        <v>95</v>
      </c>
      <c r="F67129" t="s">
        <v>97</v>
      </c>
      <c r="G67129">
        <v>2019</v>
      </c>
      <c r="H67129" t="s">
        <v>223</v>
      </c>
      <c r="I67129" s="1">
        <v>261983.7</v>
      </c>
      <c r="J67129">
        <v>297</v>
      </c>
      <c r="K67129" s="3">
        <v>0.48883346999999999</v>
      </c>
      <c r="L67129" s="2">
        <f>Tabela1[[#This Row],[Revenue]]-Tabela1[[#This Row],[Revenue]]*Tabela1[[#This Row],[Gross margin]]</f>
        <v>133917.29884556099</v>
      </c>
      <c r="M67129" s="2">
        <f>Tabela1[[#This Row],[Revenue]]-Tabela1[[#This Row],[Costs]]</f>
        <v>128066.40115443902</v>
      </c>
    </row>
    <row r="67130" spans="1:13" x14ac:dyDescent="0.35">
      <c r="A67130" t="s">
        <v>211</v>
      </c>
      <c r="B67130" t="s">
        <v>185</v>
      </c>
      <c r="C67130" t="s">
        <v>182</v>
      </c>
      <c r="D67130" t="s">
        <v>94</v>
      </c>
      <c r="E67130" t="s">
        <v>95</v>
      </c>
      <c r="F67130" t="s">
        <v>99</v>
      </c>
      <c r="G67130">
        <v>2019</v>
      </c>
      <c r="H67130" t="s">
        <v>223</v>
      </c>
      <c r="I67130" s="1">
        <v>108949.53</v>
      </c>
      <c r="J67130">
        <v>129</v>
      </c>
      <c r="K67130" s="3">
        <v>0.50270552000000002</v>
      </c>
      <c r="L67130" s="2">
        <f>Tabela1[[#This Row],[Revenue]]-Tabela1[[#This Row],[Revenue]]*Tabela1[[#This Row],[Gross margin]]</f>
        <v>54179.999867594401</v>
      </c>
      <c r="M67130" s="2">
        <f>Tabela1[[#This Row],[Revenue]]-Tabela1[[#This Row],[Costs]]</f>
        <v>54769.530132405598</v>
      </c>
    </row>
    <row r="67131" spans="1:13" x14ac:dyDescent="0.35">
      <c r="A67131" t="s">
        <v>211</v>
      </c>
      <c r="B67131" t="s">
        <v>185</v>
      </c>
      <c r="C67131" t="s">
        <v>182</v>
      </c>
      <c r="D67131" t="s">
        <v>94</v>
      </c>
      <c r="E67131" t="s">
        <v>100</v>
      </c>
      <c r="F67131" t="s">
        <v>101</v>
      </c>
      <c r="G67131">
        <v>2019</v>
      </c>
      <c r="H67131" t="s">
        <v>223</v>
      </c>
      <c r="I67131" s="1">
        <v>208902.69</v>
      </c>
      <c r="J67131">
        <v>173</v>
      </c>
      <c r="K67131" s="3">
        <v>0.48738334</v>
      </c>
      <c r="L67131" s="2">
        <f>Tabela1[[#This Row],[Revenue]]-Tabela1[[#This Row],[Revenue]]*Tabela1[[#This Row],[Gross margin]]</f>
        <v>107086.9992128154</v>
      </c>
      <c r="M67131" s="2">
        <f>Tabela1[[#This Row],[Revenue]]-Tabela1[[#This Row],[Costs]]</f>
        <v>101815.69078718461</v>
      </c>
    </row>
    <row r="67132" spans="1:13" x14ac:dyDescent="0.35">
      <c r="A67132" t="s">
        <v>211</v>
      </c>
      <c r="B67132" t="s">
        <v>185</v>
      </c>
      <c r="C67132" t="s">
        <v>182</v>
      </c>
      <c r="D67132" t="s">
        <v>94</v>
      </c>
      <c r="E67132" t="s">
        <v>100</v>
      </c>
      <c r="F67132" t="s">
        <v>102</v>
      </c>
      <c r="G67132">
        <v>2019</v>
      </c>
      <c r="H67132" t="s">
        <v>223</v>
      </c>
      <c r="I67132" s="1">
        <v>129595.2</v>
      </c>
      <c r="J67132">
        <v>196</v>
      </c>
      <c r="K67132" s="3">
        <v>0.48336358000000001</v>
      </c>
      <c r="L67132" s="2">
        <f>Tabela1[[#This Row],[Revenue]]-Tabela1[[#This Row],[Revenue]]*Tabela1[[#This Row],[Gross margin]]</f>
        <v>66953.600177183995</v>
      </c>
      <c r="M67132" s="2">
        <f>Tabela1[[#This Row],[Revenue]]-Tabela1[[#This Row],[Costs]]</f>
        <v>62641.599822816002</v>
      </c>
    </row>
    <row r="67133" spans="1:13" x14ac:dyDescent="0.35">
      <c r="A67133" t="s">
        <v>211</v>
      </c>
      <c r="B67133" t="s">
        <v>185</v>
      </c>
      <c r="C67133" t="s">
        <v>182</v>
      </c>
      <c r="D67133" t="s">
        <v>94</v>
      </c>
      <c r="E67133" t="s">
        <v>100</v>
      </c>
      <c r="F67133" t="s">
        <v>103</v>
      </c>
      <c r="G67133">
        <v>2019</v>
      </c>
      <c r="H67133" t="s">
        <v>223</v>
      </c>
      <c r="I67133" s="1">
        <v>85254.18</v>
      </c>
      <c r="J67133">
        <v>66</v>
      </c>
      <c r="K67133" s="3">
        <v>0.52776509000000005</v>
      </c>
      <c r="L67133" s="2">
        <f>Tabela1[[#This Row],[Revenue]]-Tabela1[[#This Row],[Revenue]]*Tabela1[[#This Row],[Gross margin]]</f>
        <v>40260.000019423795</v>
      </c>
      <c r="M67133" s="2">
        <f>Tabela1[[#This Row],[Revenue]]-Tabela1[[#This Row],[Costs]]</f>
        <v>44994.179980576198</v>
      </c>
    </row>
    <row r="67134" spans="1:13" x14ac:dyDescent="0.35">
      <c r="A67134" t="s">
        <v>211</v>
      </c>
      <c r="B67134" t="s">
        <v>185</v>
      </c>
      <c r="C67134" t="s">
        <v>182</v>
      </c>
      <c r="D67134" t="s">
        <v>94</v>
      </c>
      <c r="E67134" t="s">
        <v>105</v>
      </c>
      <c r="F67134" t="s">
        <v>106</v>
      </c>
      <c r="G67134">
        <v>2019</v>
      </c>
      <c r="H67134" t="s">
        <v>223</v>
      </c>
      <c r="I67134" s="1">
        <v>50259.03</v>
      </c>
      <c r="J67134">
        <v>1189</v>
      </c>
      <c r="K67134" s="3">
        <v>0.42890939</v>
      </c>
      <c r="L67134" s="2">
        <f>Tabela1[[#This Row],[Revenue]]-Tabela1[[#This Row],[Revenue]]*Tabela1[[#This Row],[Gross margin]]</f>
        <v>28702.4601007083</v>
      </c>
      <c r="M67134" s="2">
        <f>Tabela1[[#This Row],[Revenue]]-Tabela1[[#This Row],[Costs]]</f>
        <v>21556.569899291699</v>
      </c>
    </row>
    <row r="67135" spans="1:13" x14ac:dyDescent="0.35">
      <c r="A67135" t="s">
        <v>211</v>
      </c>
      <c r="B67135" t="s">
        <v>185</v>
      </c>
      <c r="C67135" t="s">
        <v>182</v>
      </c>
      <c r="D67135" t="s">
        <v>94</v>
      </c>
      <c r="E67135" t="s">
        <v>105</v>
      </c>
      <c r="F67135" t="s">
        <v>107</v>
      </c>
      <c r="G67135">
        <v>2019</v>
      </c>
      <c r="H67135" t="s">
        <v>223</v>
      </c>
      <c r="I67135" s="1">
        <v>18801.13</v>
      </c>
      <c r="J67135">
        <v>223</v>
      </c>
      <c r="K67135" s="3">
        <v>0.51132723999999996</v>
      </c>
      <c r="L67135" s="2">
        <f>Tabela1[[#This Row],[Revenue]]-Tabela1[[#This Row],[Revenue]]*Tabela1[[#This Row],[Gross margin]]</f>
        <v>9187.6000882188018</v>
      </c>
      <c r="M67135" s="2">
        <f>Tabela1[[#This Row],[Revenue]]-Tabela1[[#This Row],[Costs]]</f>
        <v>9613.5299117811992</v>
      </c>
    </row>
    <row r="67136" spans="1:13" x14ac:dyDescent="0.35">
      <c r="A67136" t="s">
        <v>211</v>
      </c>
      <c r="B67136" t="s">
        <v>185</v>
      </c>
      <c r="C67136" t="s">
        <v>182</v>
      </c>
      <c r="D67136" t="s">
        <v>94</v>
      </c>
      <c r="E67136" t="s">
        <v>105</v>
      </c>
      <c r="F67136" t="s">
        <v>108</v>
      </c>
      <c r="G67136">
        <v>2019</v>
      </c>
      <c r="H67136" t="s">
        <v>223</v>
      </c>
      <c r="I67136" s="1">
        <v>70527.600000000006</v>
      </c>
      <c r="J67136">
        <v>411</v>
      </c>
      <c r="K67136" s="3">
        <v>0.46503496999999999</v>
      </c>
      <c r="L67136" s="2">
        <f>Tabela1[[#This Row],[Revenue]]-Tabela1[[#This Row],[Revenue]]*Tabela1[[#This Row],[Gross margin]]</f>
        <v>37729.799649828004</v>
      </c>
      <c r="M67136" s="2">
        <f>Tabela1[[#This Row],[Revenue]]-Tabela1[[#This Row],[Costs]]</f>
        <v>32797.800350172001</v>
      </c>
    </row>
    <row r="67137" spans="1:13" x14ac:dyDescent="0.35">
      <c r="A67137" t="s">
        <v>211</v>
      </c>
      <c r="B67137" t="s">
        <v>185</v>
      </c>
      <c r="C67137" t="s">
        <v>182</v>
      </c>
      <c r="D67137" t="s">
        <v>94</v>
      </c>
      <c r="E67137" t="s">
        <v>109</v>
      </c>
      <c r="F67137" t="s">
        <v>110</v>
      </c>
      <c r="G67137">
        <v>2019</v>
      </c>
      <c r="H67137" t="s">
        <v>223</v>
      </c>
      <c r="I67137" s="1">
        <v>8542.17</v>
      </c>
      <c r="J67137">
        <v>819</v>
      </c>
      <c r="K67137" s="3">
        <v>0.73154361999999995</v>
      </c>
      <c r="L67137" s="2">
        <f>Tabela1[[#This Row],[Revenue]]-Tabela1[[#This Row],[Revenue]]*Tabela1[[#This Row],[Gross margin]]</f>
        <v>2293.2000355446007</v>
      </c>
      <c r="M67137" s="2">
        <f>Tabela1[[#This Row],[Revenue]]-Tabela1[[#This Row],[Costs]]</f>
        <v>6248.9699644553993</v>
      </c>
    </row>
    <row r="67138" spans="1:13" x14ac:dyDescent="0.35">
      <c r="A67138" t="s">
        <v>211</v>
      </c>
      <c r="B67138" t="s">
        <v>185</v>
      </c>
      <c r="C67138" t="s">
        <v>182</v>
      </c>
      <c r="D67138" t="s">
        <v>94</v>
      </c>
      <c r="E67138" t="s">
        <v>109</v>
      </c>
      <c r="F67138" t="s">
        <v>111</v>
      </c>
      <c r="G67138">
        <v>2019</v>
      </c>
      <c r="H67138" t="s">
        <v>223</v>
      </c>
      <c r="I67138" s="1">
        <v>12504.58</v>
      </c>
      <c r="J67138">
        <v>1006</v>
      </c>
      <c r="K67138" s="3">
        <v>0.51729685999999997</v>
      </c>
      <c r="L67138" s="2">
        <f>Tabela1[[#This Row],[Revenue]]-Tabela1[[#This Row],[Revenue]]*Tabela1[[#This Row],[Gross margin]]</f>
        <v>6036.0000303812003</v>
      </c>
      <c r="M67138" s="2">
        <f>Tabela1[[#This Row],[Revenue]]-Tabela1[[#This Row],[Costs]]</f>
        <v>6468.5799696187996</v>
      </c>
    </row>
    <row r="67139" spans="1:13" x14ac:dyDescent="0.35">
      <c r="A67139" t="s">
        <v>211</v>
      </c>
      <c r="B67139" t="s">
        <v>185</v>
      </c>
      <c r="C67139" t="s">
        <v>182</v>
      </c>
      <c r="D67139" t="s">
        <v>94</v>
      </c>
      <c r="E67139" t="s">
        <v>109</v>
      </c>
      <c r="F67139" t="s">
        <v>112</v>
      </c>
      <c r="G67139">
        <v>2019</v>
      </c>
      <c r="H67139" t="s">
        <v>223</v>
      </c>
      <c r="I67139" s="1">
        <v>65210.42</v>
      </c>
      <c r="J67139">
        <v>313</v>
      </c>
      <c r="K67139" s="3">
        <v>0.61745223999999999</v>
      </c>
      <c r="L67139" s="2">
        <f>Tabela1[[#This Row],[Revenue]]-Tabela1[[#This Row],[Revenue]]*Tabela1[[#This Row],[Gross margin]]</f>
        <v>24946.100099659197</v>
      </c>
      <c r="M67139" s="2">
        <f>Tabela1[[#This Row],[Revenue]]-Tabela1[[#This Row],[Costs]]</f>
        <v>40264.319900340801</v>
      </c>
    </row>
    <row r="67140" spans="1:13" x14ac:dyDescent="0.35">
      <c r="A67140" t="s">
        <v>211</v>
      </c>
      <c r="B67140" t="s">
        <v>185</v>
      </c>
      <c r="C67140" t="s">
        <v>182</v>
      </c>
      <c r="D67140" t="s">
        <v>94</v>
      </c>
      <c r="E67140" t="s">
        <v>109</v>
      </c>
      <c r="F67140" t="s">
        <v>113</v>
      </c>
      <c r="G67140">
        <v>2019</v>
      </c>
      <c r="H67140" t="s">
        <v>223</v>
      </c>
      <c r="I67140" s="1">
        <v>31132.240000000002</v>
      </c>
      <c r="J67140">
        <v>4903</v>
      </c>
      <c r="K67140" s="3">
        <v>0.59840185000000001</v>
      </c>
      <c r="L67140" s="2">
        <f>Tabela1[[#This Row],[Revenue]]-Tabela1[[#This Row],[Revenue]]*Tabela1[[#This Row],[Gross margin]]</f>
        <v>12502.649989355999</v>
      </c>
      <c r="M67140" s="2">
        <f>Tabela1[[#This Row],[Revenue]]-Tabela1[[#This Row],[Costs]]</f>
        <v>18629.590010644002</v>
      </c>
    </row>
    <row r="67141" spans="1:13" x14ac:dyDescent="0.35">
      <c r="A67141" t="s">
        <v>211</v>
      </c>
      <c r="B67141" t="s">
        <v>189</v>
      </c>
      <c r="C67141" t="s">
        <v>13</v>
      </c>
      <c r="D67141" t="s">
        <v>14</v>
      </c>
      <c r="E67141" t="s">
        <v>15</v>
      </c>
      <c r="F67141" t="s">
        <v>174</v>
      </c>
      <c r="G67141">
        <v>2019</v>
      </c>
      <c r="H67141" t="s">
        <v>223</v>
      </c>
      <c r="I67141" s="1">
        <v>24864.720000000001</v>
      </c>
      <c r="J67141">
        <v>3972</v>
      </c>
      <c r="K67141" s="3">
        <v>0.53194887999999996</v>
      </c>
      <c r="L67141" s="2">
        <f>Tabela1[[#This Row],[Revenue]]-Tabela1[[#This Row],[Revenue]]*Tabela1[[#This Row],[Gross margin]]</f>
        <v>11637.960044486401</v>
      </c>
      <c r="M67141" s="2">
        <f>Tabela1[[#This Row],[Revenue]]-Tabela1[[#This Row],[Costs]]</f>
        <v>13226.7599555136</v>
      </c>
    </row>
    <row r="67142" spans="1:13" x14ac:dyDescent="0.35">
      <c r="A67142" t="s">
        <v>211</v>
      </c>
      <c r="B67142" t="s">
        <v>189</v>
      </c>
      <c r="C67142" t="s">
        <v>13</v>
      </c>
      <c r="D67142" t="s">
        <v>14</v>
      </c>
      <c r="E67142" t="s">
        <v>15</v>
      </c>
      <c r="F67142" t="s">
        <v>118</v>
      </c>
      <c r="G67142">
        <v>2019</v>
      </c>
      <c r="H67142" t="s">
        <v>223</v>
      </c>
      <c r="I67142" s="1">
        <v>47952</v>
      </c>
      <c r="J67142">
        <v>900</v>
      </c>
      <c r="K67142" s="3">
        <v>0.34365615999999999</v>
      </c>
      <c r="L67142" s="2">
        <f>Tabela1[[#This Row],[Revenue]]-Tabela1[[#This Row],[Revenue]]*Tabela1[[#This Row],[Gross margin]]</f>
        <v>31472.999815679999</v>
      </c>
      <c r="M67142" s="2">
        <f>Tabela1[[#This Row],[Revenue]]-Tabela1[[#This Row],[Costs]]</f>
        <v>16479.000184320001</v>
      </c>
    </row>
    <row r="67143" spans="1:13" x14ac:dyDescent="0.35">
      <c r="A67143" t="s">
        <v>211</v>
      </c>
      <c r="B67143" t="s">
        <v>189</v>
      </c>
      <c r="C67143" t="s">
        <v>13</v>
      </c>
      <c r="D67143" t="s">
        <v>14</v>
      </c>
      <c r="E67143" t="s">
        <v>15</v>
      </c>
      <c r="F67143" t="s">
        <v>16</v>
      </c>
      <c r="G67143">
        <v>2019</v>
      </c>
      <c r="H67143" t="s">
        <v>223</v>
      </c>
      <c r="I67143" s="1">
        <v>63956.37</v>
      </c>
      <c r="J67143">
        <v>519</v>
      </c>
      <c r="K67143" s="3">
        <v>0.35437798999999998</v>
      </c>
      <c r="L67143" s="2">
        <f>Tabela1[[#This Row],[Revenue]]-Tabela1[[#This Row],[Revenue]]*Tabela1[[#This Row],[Gross margin]]</f>
        <v>41291.640151703701</v>
      </c>
      <c r="M67143" s="2">
        <f>Tabela1[[#This Row],[Revenue]]-Tabela1[[#This Row],[Costs]]</f>
        <v>22664.729848296301</v>
      </c>
    </row>
    <row r="67144" spans="1:13" x14ac:dyDescent="0.35">
      <c r="A67144" t="s">
        <v>211</v>
      </c>
      <c r="B67144" t="s">
        <v>189</v>
      </c>
      <c r="C67144" t="s">
        <v>13</v>
      </c>
      <c r="D67144" t="s">
        <v>14</v>
      </c>
      <c r="E67144" t="s">
        <v>15</v>
      </c>
      <c r="F67144" t="s">
        <v>17</v>
      </c>
      <c r="G67144">
        <v>2019</v>
      </c>
      <c r="H67144" t="s">
        <v>223</v>
      </c>
      <c r="I67144" s="1">
        <v>40370.400000000001</v>
      </c>
      <c r="J67144">
        <v>280</v>
      </c>
      <c r="K67144" s="3">
        <v>0.47981689999999999</v>
      </c>
      <c r="L67144" s="2">
        <f>Tabela1[[#This Row],[Revenue]]-Tabela1[[#This Row],[Revenue]]*Tabela1[[#This Row],[Gross margin]]</f>
        <v>20999.999820240002</v>
      </c>
      <c r="M67144" s="2">
        <f>Tabela1[[#This Row],[Revenue]]-Tabela1[[#This Row],[Costs]]</f>
        <v>19370.400179759999</v>
      </c>
    </row>
    <row r="67145" spans="1:13" x14ac:dyDescent="0.35">
      <c r="A67145" t="s">
        <v>211</v>
      </c>
      <c r="B67145" t="s">
        <v>189</v>
      </c>
      <c r="C67145" t="s">
        <v>13</v>
      </c>
      <c r="D67145" t="s">
        <v>14</v>
      </c>
      <c r="E67145" t="s">
        <v>18</v>
      </c>
      <c r="F67145" t="s">
        <v>168</v>
      </c>
      <c r="G67145">
        <v>2019</v>
      </c>
      <c r="H67145" t="s">
        <v>223</v>
      </c>
      <c r="I67145" s="1">
        <v>94023.02</v>
      </c>
      <c r="J67145">
        <v>133</v>
      </c>
      <c r="K67145" s="3">
        <v>0.35779557000000001</v>
      </c>
      <c r="L67145" s="2">
        <f>Tabela1[[#This Row],[Revenue]]-Tabela1[[#This Row],[Revenue]]*Tabela1[[#This Row],[Gross margin]]</f>
        <v>60381.999965978604</v>
      </c>
      <c r="M67145" s="2">
        <f>Tabela1[[#This Row],[Revenue]]-Tabela1[[#This Row],[Costs]]</f>
        <v>33641.0200340214</v>
      </c>
    </row>
    <row r="67146" spans="1:13" x14ac:dyDescent="0.35">
      <c r="A67146" t="s">
        <v>211</v>
      </c>
      <c r="B67146" t="s">
        <v>189</v>
      </c>
      <c r="C67146" t="s">
        <v>13</v>
      </c>
      <c r="D67146" t="s">
        <v>14</v>
      </c>
      <c r="E67146" t="s">
        <v>18</v>
      </c>
      <c r="F67146" t="s">
        <v>123</v>
      </c>
      <c r="G67146">
        <v>2019</v>
      </c>
      <c r="H67146" t="s">
        <v>223</v>
      </c>
      <c r="I67146" s="1">
        <v>4656.96</v>
      </c>
      <c r="J67146">
        <v>2352</v>
      </c>
      <c r="K67146" s="3">
        <v>0.49494948999999999</v>
      </c>
      <c r="L67146" s="2">
        <f>Tabela1[[#This Row],[Revenue]]-Tabela1[[#This Row],[Revenue]]*Tabela1[[#This Row],[Gross margin]]</f>
        <v>2352.0000230496003</v>
      </c>
      <c r="M67146" s="2">
        <f>Tabela1[[#This Row],[Revenue]]-Tabela1[[#This Row],[Costs]]</f>
        <v>2304.9599769503998</v>
      </c>
    </row>
    <row r="67147" spans="1:13" x14ac:dyDescent="0.35">
      <c r="A67147" t="s">
        <v>211</v>
      </c>
      <c r="B67147" t="s">
        <v>189</v>
      </c>
      <c r="C67147" t="s">
        <v>13</v>
      </c>
      <c r="D67147" t="s">
        <v>14</v>
      </c>
      <c r="E67147" t="s">
        <v>21</v>
      </c>
      <c r="F67147" t="s">
        <v>24</v>
      </c>
      <c r="G67147">
        <v>2019</v>
      </c>
      <c r="H67147" t="s">
        <v>223</v>
      </c>
      <c r="I67147" s="1">
        <v>43277.36</v>
      </c>
      <c r="J67147">
        <v>436</v>
      </c>
      <c r="K67147" s="3">
        <v>0.34263549999999998</v>
      </c>
      <c r="L67147" s="2">
        <f>Tabela1[[#This Row],[Revenue]]-Tabela1[[#This Row],[Revenue]]*Tabela1[[#This Row],[Gross margin]]</f>
        <v>28449.000117720003</v>
      </c>
      <c r="M67147" s="2">
        <f>Tabela1[[#This Row],[Revenue]]-Tabela1[[#This Row],[Costs]]</f>
        <v>14828.359882279998</v>
      </c>
    </row>
    <row r="67148" spans="1:13" x14ac:dyDescent="0.35">
      <c r="A67148" t="s">
        <v>211</v>
      </c>
      <c r="B67148" t="s">
        <v>189</v>
      </c>
      <c r="C67148" t="s">
        <v>13</v>
      </c>
      <c r="D67148" t="s">
        <v>14</v>
      </c>
      <c r="E67148" t="s">
        <v>25</v>
      </c>
      <c r="F67148" t="s">
        <v>27</v>
      </c>
      <c r="G67148">
        <v>2019</v>
      </c>
      <c r="H67148" t="s">
        <v>223</v>
      </c>
      <c r="I67148" s="1">
        <v>10286.6</v>
      </c>
      <c r="J67148">
        <v>190</v>
      </c>
      <c r="K67148" s="3">
        <v>0.44052457</v>
      </c>
      <c r="L67148" s="2">
        <f>Tabela1[[#This Row],[Revenue]]-Tabela1[[#This Row],[Revenue]]*Tabela1[[#This Row],[Gross margin]]</f>
        <v>5755.099958238</v>
      </c>
      <c r="M67148" s="2">
        <f>Tabela1[[#This Row],[Revenue]]-Tabela1[[#This Row],[Costs]]</f>
        <v>4531.5000417620004</v>
      </c>
    </row>
    <row r="67149" spans="1:13" x14ac:dyDescent="0.35">
      <c r="A67149" t="s">
        <v>211</v>
      </c>
      <c r="B67149" t="s">
        <v>189</v>
      </c>
      <c r="C67149" t="s">
        <v>13</v>
      </c>
      <c r="D67149" t="s">
        <v>30</v>
      </c>
      <c r="E67149" t="s">
        <v>31</v>
      </c>
      <c r="F67149" t="s">
        <v>32</v>
      </c>
      <c r="G67149">
        <v>2019</v>
      </c>
      <c r="H67149" t="s">
        <v>223</v>
      </c>
      <c r="I67149" s="1">
        <v>27512</v>
      </c>
      <c r="J67149">
        <v>181</v>
      </c>
      <c r="K67149" s="3">
        <v>0.33611841999999997</v>
      </c>
      <c r="L67149" s="2">
        <f>Tabela1[[#This Row],[Revenue]]-Tabela1[[#This Row],[Revenue]]*Tabela1[[#This Row],[Gross margin]]</f>
        <v>18264.710028959998</v>
      </c>
      <c r="M67149" s="2">
        <f>Tabela1[[#This Row],[Revenue]]-Tabela1[[#This Row],[Costs]]</f>
        <v>9247.2899710400015</v>
      </c>
    </row>
    <row r="67150" spans="1:13" x14ac:dyDescent="0.35">
      <c r="A67150" t="s">
        <v>211</v>
      </c>
      <c r="B67150" t="s">
        <v>189</v>
      </c>
      <c r="C67150" t="s">
        <v>13</v>
      </c>
      <c r="D67150" t="s">
        <v>30</v>
      </c>
      <c r="E67150" t="s">
        <v>41</v>
      </c>
      <c r="F67150" t="s">
        <v>45</v>
      </c>
      <c r="G67150">
        <v>2019</v>
      </c>
      <c r="H67150" t="s">
        <v>223</v>
      </c>
      <c r="I67150" s="1">
        <v>5564.98</v>
      </c>
      <c r="J67150">
        <v>142</v>
      </c>
      <c r="K67150" s="3">
        <v>0.44628731999999999</v>
      </c>
      <c r="L67150" s="2">
        <f>Tabela1[[#This Row],[Revenue]]-Tabela1[[#This Row],[Revenue]]*Tabela1[[#This Row],[Gross margin]]</f>
        <v>3081.3999899463997</v>
      </c>
      <c r="M67150" s="2">
        <f>Tabela1[[#This Row],[Revenue]]-Tabela1[[#This Row],[Costs]]</f>
        <v>2483.5800100535998</v>
      </c>
    </row>
    <row r="67151" spans="1:13" x14ac:dyDescent="0.35">
      <c r="A67151" t="s">
        <v>211</v>
      </c>
      <c r="B67151" t="s">
        <v>189</v>
      </c>
      <c r="C67151" t="s">
        <v>13</v>
      </c>
      <c r="D67151" t="s">
        <v>30</v>
      </c>
      <c r="E67151" t="s">
        <v>41</v>
      </c>
      <c r="F67151" t="s">
        <v>47</v>
      </c>
      <c r="G67151">
        <v>2019</v>
      </c>
      <c r="H67151" t="s">
        <v>223</v>
      </c>
      <c r="I67151" s="1">
        <v>14309.44</v>
      </c>
      <c r="J67151">
        <v>1844</v>
      </c>
      <c r="K67151" s="3">
        <v>0.59407215999999996</v>
      </c>
      <c r="L67151" s="2">
        <f>Tabela1[[#This Row],[Revenue]]-Tabela1[[#This Row],[Revenue]]*Tabela1[[#This Row],[Gross margin]]</f>
        <v>5808.6000708096017</v>
      </c>
      <c r="M67151" s="2">
        <f>Tabela1[[#This Row],[Revenue]]-Tabela1[[#This Row],[Costs]]</f>
        <v>8500.8399291903988</v>
      </c>
    </row>
    <row r="67152" spans="1:13" x14ac:dyDescent="0.35">
      <c r="A67152" t="s">
        <v>211</v>
      </c>
      <c r="B67152" t="s">
        <v>189</v>
      </c>
      <c r="C67152" t="s">
        <v>13</v>
      </c>
      <c r="D67152" t="s">
        <v>30</v>
      </c>
      <c r="E67152" t="s">
        <v>41</v>
      </c>
      <c r="F67152" t="s">
        <v>48</v>
      </c>
      <c r="G67152">
        <v>2019</v>
      </c>
      <c r="H67152" t="s">
        <v>223</v>
      </c>
      <c r="I67152" s="1">
        <v>5814</v>
      </c>
      <c r="J67152">
        <v>323</v>
      </c>
      <c r="K67152" s="3">
        <v>0.52611110999999999</v>
      </c>
      <c r="L67152" s="2">
        <f>Tabela1[[#This Row],[Revenue]]-Tabela1[[#This Row],[Revenue]]*Tabela1[[#This Row],[Gross margin]]</f>
        <v>2755.1900064599999</v>
      </c>
      <c r="M67152" s="2">
        <f>Tabela1[[#This Row],[Revenue]]-Tabela1[[#This Row],[Costs]]</f>
        <v>3058.8099935400001</v>
      </c>
    </row>
    <row r="67153" spans="1:13" x14ac:dyDescent="0.35">
      <c r="A67153" t="s">
        <v>11</v>
      </c>
      <c r="B67153" t="s">
        <v>12</v>
      </c>
      <c r="C67153" t="s">
        <v>13</v>
      </c>
      <c r="D67153" t="s">
        <v>30</v>
      </c>
      <c r="E67153" t="s">
        <v>31</v>
      </c>
      <c r="F67153" t="s">
        <v>32</v>
      </c>
      <c r="G67153">
        <v>2020</v>
      </c>
      <c r="H67153" t="s">
        <v>217</v>
      </c>
      <c r="I67153" s="1">
        <v>41496</v>
      </c>
      <c r="J67153">
        <v>273</v>
      </c>
      <c r="K67153" s="3">
        <v>0.33611841999999997</v>
      </c>
      <c r="L67153" s="2">
        <f>Tabela1[[#This Row],[Revenue]]-Tabela1[[#This Row],[Revenue]]*Tabela1[[#This Row],[Gross margin]]</f>
        <v>27548.43004368</v>
      </c>
      <c r="M67153" s="2">
        <f>Tabela1[[#This Row],[Revenue]]-Tabela1[[#This Row],[Costs]]</f>
        <v>13947.56995632</v>
      </c>
    </row>
    <row r="67154" spans="1:13" x14ac:dyDescent="0.35">
      <c r="A67154" t="s">
        <v>11</v>
      </c>
      <c r="B67154" t="s">
        <v>12</v>
      </c>
      <c r="C67154" t="s">
        <v>13</v>
      </c>
      <c r="D67154" t="s">
        <v>30</v>
      </c>
      <c r="E67154" t="s">
        <v>31</v>
      </c>
      <c r="F67154" t="s">
        <v>33</v>
      </c>
      <c r="G67154">
        <v>2020</v>
      </c>
      <c r="H67154" t="s">
        <v>217</v>
      </c>
      <c r="I67154" s="1">
        <v>30324</v>
      </c>
      <c r="J67154">
        <v>168</v>
      </c>
      <c r="K67154" s="3">
        <v>0.29911357</v>
      </c>
      <c r="L67154" s="2">
        <f>Tabela1[[#This Row],[Revenue]]-Tabela1[[#This Row],[Revenue]]*Tabela1[[#This Row],[Gross margin]]</f>
        <v>21253.680103320003</v>
      </c>
      <c r="M67154" s="2">
        <f>Tabela1[[#This Row],[Revenue]]-Tabela1[[#This Row],[Costs]]</f>
        <v>9070.3198966799973</v>
      </c>
    </row>
    <row r="67155" spans="1:13" x14ac:dyDescent="0.35">
      <c r="A67155" t="s">
        <v>11</v>
      </c>
      <c r="B67155" t="s">
        <v>12</v>
      </c>
      <c r="C67155" t="s">
        <v>13</v>
      </c>
      <c r="D67155" t="s">
        <v>30</v>
      </c>
      <c r="E67155" t="s">
        <v>31</v>
      </c>
      <c r="F67155" t="s">
        <v>34</v>
      </c>
      <c r="G67155">
        <v>2020</v>
      </c>
      <c r="H67155" t="s">
        <v>217</v>
      </c>
      <c r="I67155" s="1">
        <v>93859.05</v>
      </c>
      <c r="J67155">
        <v>285</v>
      </c>
      <c r="K67155" s="3">
        <v>0.30862661000000002</v>
      </c>
      <c r="L67155" s="2">
        <f>Tabela1[[#This Row],[Revenue]]-Tabela1[[#This Row],[Revenue]]*Tabela1[[#This Row],[Gross margin]]</f>
        <v>64891.649580679499</v>
      </c>
      <c r="M67155" s="2">
        <f>Tabela1[[#This Row],[Revenue]]-Tabela1[[#This Row],[Costs]]</f>
        <v>28967.400419320504</v>
      </c>
    </row>
    <row r="67156" spans="1:13" x14ac:dyDescent="0.35">
      <c r="A67156" t="s">
        <v>11</v>
      </c>
      <c r="B67156" t="s">
        <v>12</v>
      </c>
      <c r="C67156" t="s">
        <v>13</v>
      </c>
      <c r="D67156" t="s">
        <v>30</v>
      </c>
      <c r="E67156" t="s">
        <v>31</v>
      </c>
      <c r="F67156" t="s">
        <v>35</v>
      </c>
      <c r="G67156">
        <v>2020</v>
      </c>
      <c r="H67156" t="s">
        <v>217</v>
      </c>
      <c r="I67156" s="1">
        <v>66093.83</v>
      </c>
      <c r="J67156">
        <v>121</v>
      </c>
      <c r="K67156" s="3">
        <v>0.32198891000000002</v>
      </c>
      <c r="L67156" s="2">
        <f>Tabela1[[#This Row],[Revenue]]-Tabela1[[#This Row],[Revenue]]*Tabela1[[#This Row],[Gross margin]]</f>
        <v>44812.349720574697</v>
      </c>
      <c r="M67156" s="2">
        <f>Tabela1[[#This Row],[Revenue]]-Tabela1[[#This Row],[Costs]]</f>
        <v>21281.480279425305</v>
      </c>
    </row>
    <row r="67157" spans="1:13" x14ac:dyDescent="0.35">
      <c r="A67157" t="s">
        <v>11</v>
      </c>
      <c r="B67157" t="s">
        <v>12</v>
      </c>
      <c r="C67157" t="s">
        <v>13</v>
      </c>
      <c r="D67157" t="s">
        <v>30</v>
      </c>
      <c r="E67157" t="s">
        <v>36</v>
      </c>
      <c r="F67157" t="s">
        <v>37</v>
      </c>
      <c r="G67157">
        <v>2020</v>
      </c>
      <c r="H67157" t="s">
        <v>217</v>
      </c>
      <c r="I67157" s="1">
        <v>63832.4</v>
      </c>
      <c r="J67157">
        <v>908</v>
      </c>
      <c r="K67157" s="3">
        <v>0.25263158000000002</v>
      </c>
      <c r="L67157" s="2">
        <f>Tabela1[[#This Row],[Revenue]]-Tabela1[[#This Row],[Revenue]]*Tabela1[[#This Row],[Gross margin]]</f>
        <v>47706.319932808001</v>
      </c>
      <c r="M67157" s="2">
        <f>Tabela1[[#This Row],[Revenue]]-Tabela1[[#This Row],[Costs]]</f>
        <v>16126.080067192001</v>
      </c>
    </row>
    <row r="67158" spans="1:13" x14ac:dyDescent="0.35">
      <c r="A67158" t="s">
        <v>11</v>
      </c>
      <c r="B67158" t="s">
        <v>12</v>
      </c>
      <c r="C67158" t="s">
        <v>13</v>
      </c>
      <c r="D67158" t="s">
        <v>30</v>
      </c>
      <c r="E67158" t="s">
        <v>36</v>
      </c>
      <c r="F67158" t="s">
        <v>38</v>
      </c>
      <c r="G67158">
        <v>2020</v>
      </c>
      <c r="H67158" t="s">
        <v>217</v>
      </c>
      <c r="I67158" s="1">
        <v>39458.25</v>
      </c>
      <c r="J67158">
        <v>639</v>
      </c>
      <c r="K67158" s="3">
        <v>0.29117409</v>
      </c>
      <c r="L67158" s="2">
        <f>Tabela1[[#This Row],[Revenue]]-Tabela1[[#This Row],[Revenue]]*Tabela1[[#This Row],[Gross margin]]</f>
        <v>27969.029963257501</v>
      </c>
      <c r="M67158" s="2">
        <f>Tabela1[[#This Row],[Revenue]]-Tabela1[[#This Row],[Costs]]</f>
        <v>11489.220036742499</v>
      </c>
    </row>
    <row r="67159" spans="1:13" x14ac:dyDescent="0.35">
      <c r="A67159" t="s">
        <v>11</v>
      </c>
      <c r="B67159" t="s">
        <v>12</v>
      </c>
      <c r="C67159" t="s">
        <v>13</v>
      </c>
      <c r="D67159" t="s">
        <v>30</v>
      </c>
      <c r="E67159" t="s">
        <v>36</v>
      </c>
      <c r="F67159" t="s">
        <v>39</v>
      </c>
      <c r="G67159">
        <v>2020</v>
      </c>
      <c r="H67159" t="s">
        <v>217</v>
      </c>
      <c r="I67159" s="1">
        <v>78584</v>
      </c>
      <c r="J67159">
        <v>752</v>
      </c>
      <c r="K67159" s="3">
        <v>0.48392343999999998</v>
      </c>
      <c r="L67159" s="2">
        <f>Tabela1[[#This Row],[Revenue]]-Tabela1[[#This Row],[Revenue]]*Tabela1[[#This Row],[Gross margin]]</f>
        <v>40555.360391039998</v>
      </c>
      <c r="M67159" s="2">
        <f>Tabela1[[#This Row],[Revenue]]-Tabela1[[#This Row],[Costs]]</f>
        <v>38028.639608960002</v>
      </c>
    </row>
    <row r="67160" spans="1:13" x14ac:dyDescent="0.35">
      <c r="A67160" t="s">
        <v>11</v>
      </c>
      <c r="B67160" t="s">
        <v>12</v>
      </c>
      <c r="C67160" t="s">
        <v>13</v>
      </c>
      <c r="D67160" t="s">
        <v>30</v>
      </c>
      <c r="E67160" t="s">
        <v>36</v>
      </c>
      <c r="F67160" t="s">
        <v>40</v>
      </c>
      <c r="G67160">
        <v>2020</v>
      </c>
      <c r="H67160" t="s">
        <v>217</v>
      </c>
      <c r="I67160" s="1">
        <v>10890</v>
      </c>
      <c r="J67160">
        <v>330</v>
      </c>
      <c r="K67160" s="3">
        <v>0.52393939</v>
      </c>
      <c r="L67160" s="2">
        <f>Tabela1[[#This Row],[Revenue]]-Tabela1[[#This Row],[Revenue]]*Tabela1[[#This Row],[Gross margin]]</f>
        <v>5184.3000429000003</v>
      </c>
      <c r="M67160" s="2">
        <f>Tabela1[[#This Row],[Revenue]]-Tabela1[[#This Row],[Costs]]</f>
        <v>5705.6999570999997</v>
      </c>
    </row>
    <row r="67161" spans="1:13" x14ac:dyDescent="0.35">
      <c r="A67161" t="s">
        <v>11</v>
      </c>
      <c r="B67161" t="s">
        <v>12</v>
      </c>
      <c r="C67161" t="s">
        <v>13</v>
      </c>
      <c r="D67161" t="s">
        <v>30</v>
      </c>
      <c r="E67161" t="s">
        <v>41</v>
      </c>
      <c r="F67161" t="s">
        <v>46</v>
      </c>
      <c r="G67161">
        <v>2020</v>
      </c>
      <c r="H67161" t="s">
        <v>217</v>
      </c>
      <c r="I67161" s="1">
        <v>32176.400000000001</v>
      </c>
      <c r="J67161">
        <v>626</v>
      </c>
      <c r="K67161" s="3">
        <v>0.56498053999999998</v>
      </c>
      <c r="L67161" s="2">
        <f>Tabela1[[#This Row],[Revenue]]-Tabela1[[#This Row],[Revenue]]*Tabela1[[#This Row],[Gross margin]]</f>
        <v>13997.360152744001</v>
      </c>
      <c r="M67161" s="2">
        <f>Tabela1[[#This Row],[Revenue]]-Tabela1[[#This Row],[Costs]]</f>
        <v>18179.039847256001</v>
      </c>
    </row>
    <row r="67162" spans="1:13" x14ac:dyDescent="0.35">
      <c r="A67162" t="s">
        <v>11</v>
      </c>
      <c r="B67162" t="s">
        <v>12</v>
      </c>
      <c r="C67162" t="s">
        <v>13</v>
      </c>
      <c r="D67162" t="s">
        <v>30</v>
      </c>
      <c r="E67162" t="s">
        <v>41</v>
      </c>
      <c r="F67162" t="s">
        <v>47</v>
      </c>
      <c r="G67162">
        <v>2020</v>
      </c>
      <c r="H67162" t="s">
        <v>217</v>
      </c>
      <c r="I67162" s="1">
        <v>23544.799999999999</v>
      </c>
      <c r="J67162">
        <v>3098</v>
      </c>
      <c r="K67162" s="3">
        <v>0.58552632000000004</v>
      </c>
      <c r="L67162" s="2">
        <f>Tabela1[[#This Row],[Revenue]]-Tabela1[[#This Row],[Revenue]]*Tabela1[[#This Row],[Gross margin]]</f>
        <v>9758.6999008639978</v>
      </c>
      <c r="M67162" s="2">
        <f>Tabela1[[#This Row],[Revenue]]-Tabela1[[#This Row],[Costs]]</f>
        <v>13786.100099136002</v>
      </c>
    </row>
    <row r="67163" spans="1:13" x14ac:dyDescent="0.35">
      <c r="A67163" t="s">
        <v>11</v>
      </c>
      <c r="B67163" t="s">
        <v>12</v>
      </c>
      <c r="C67163" t="s">
        <v>13</v>
      </c>
      <c r="D67163" t="s">
        <v>30</v>
      </c>
      <c r="E67163" t="s">
        <v>41</v>
      </c>
      <c r="F67163" t="s">
        <v>48</v>
      </c>
      <c r="G67163">
        <v>2020</v>
      </c>
      <c r="H67163" t="s">
        <v>217</v>
      </c>
      <c r="I67163" s="1">
        <v>7722</v>
      </c>
      <c r="J67163">
        <v>429</v>
      </c>
      <c r="K67163" s="3">
        <v>0.52611110999999999</v>
      </c>
      <c r="L67163" s="2">
        <f>Tabela1[[#This Row],[Revenue]]-Tabela1[[#This Row],[Revenue]]*Tabela1[[#This Row],[Gross margin]]</f>
        <v>3659.3700085800001</v>
      </c>
      <c r="M67163" s="2">
        <f>Tabela1[[#This Row],[Revenue]]-Tabela1[[#This Row],[Costs]]</f>
        <v>4062.6299914199999</v>
      </c>
    </row>
    <row r="67164" spans="1:13" x14ac:dyDescent="0.35">
      <c r="A67164" t="s">
        <v>11</v>
      </c>
      <c r="B67164" t="s">
        <v>12</v>
      </c>
      <c r="C67164" t="s">
        <v>13</v>
      </c>
      <c r="D67164" t="s">
        <v>30</v>
      </c>
      <c r="E67164" t="s">
        <v>49</v>
      </c>
      <c r="F67164" t="s">
        <v>50</v>
      </c>
      <c r="G67164">
        <v>2020</v>
      </c>
      <c r="H67164" t="s">
        <v>217</v>
      </c>
      <c r="I67164" s="1">
        <v>47500</v>
      </c>
      <c r="J67164">
        <v>625</v>
      </c>
      <c r="K67164" s="3">
        <v>0.48723684</v>
      </c>
      <c r="L67164" s="2">
        <f>Tabela1[[#This Row],[Revenue]]-Tabela1[[#This Row],[Revenue]]*Tabela1[[#This Row],[Gross margin]]</f>
        <v>24356.250100000001</v>
      </c>
      <c r="M67164" s="2">
        <f>Tabela1[[#This Row],[Revenue]]-Tabela1[[#This Row],[Costs]]</f>
        <v>23143.749899999999</v>
      </c>
    </row>
    <row r="67165" spans="1:13" x14ac:dyDescent="0.35">
      <c r="A67165" t="s">
        <v>11</v>
      </c>
      <c r="B67165" t="s">
        <v>12</v>
      </c>
      <c r="C67165" t="s">
        <v>13</v>
      </c>
      <c r="D67165" t="s">
        <v>30</v>
      </c>
      <c r="E67165" t="s">
        <v>49</v>
      </c>
      <c r="F67165" t="s">
        <v>51</v>
      </c>
      <c r="G67165">
        <v>2020</v>
      </c>
      <c r="H67165" t="s">
        <v>217</v>
      </c>
      <c r="I67165" s="1">
        <v>33203.26</v>
      </c>
      <c r="J67165">
        <v>437</v>
      </c>
      <c r="K67165" s="3">
        <v>0.25138194000000003</v>
      </c>
      <c r="L67165" s="2">
        <f>Tabela1[[#This Row],[Revenue]]-Tabela1[[#This Row],[Revenue]]*Tabela1[[#This Row],[Gross margin]]</f>
        <v>24856.560086875601</v>
      </c>
      <c r="M67165" s="2">
        <f>Tabela1[[#This Row],[Revenue]]-Tabela1[[#This Row],[Costs]]</f>
        <v>8346.6999131244011</v>
      </c>
    </row>
    <row r="67166" spans="1:13" x14ac:dyDescent="0.35">
      <c r="A67166" t="s">
        <v>11</v>
      </c>
      <c r="B67166" t="s">
        <v>12</v>
      </c>
      <c r="C67166" t="s">
        <v>13</v>
      </c>
      <c r="D67166" t="s">
        <v>30</v>
      </c>
      <c r="E67166" t="s">
        <v>49</v>
      </c>
      <c r="F67166" t="s">
        <v>52</v>
      </c>
      <c r="G67166">
        <v>2020</v>
      </c>
      <c r="H67166" t="s">
        <v>217</v>
      </c>
      <c r="I67166" s="1">
        <v>17343.05</v>
      </c>
      <c r="J67166">
        <v>295</v>
      </c>
      <c r="K67166" s="3">
        <v>0.3856098</v>
      </c>
      <c r="L67166" s="2">
        <f>Tabela1[[#This Row],[Revenue]]-Tabela1[[#This Row],[Revenue]]*Tabela1[[#This Row],[Gross margin]]</f>
        <v>10655.39995811</v>
      </c>
      <c r="M67166" s="2">
        <f>Tabela1[[#This Row],[Revenue]]-Tabela1[[#This Row],[Costs]]</f>
        <v>6687.6500418899996</v>
      </c>
    </row>
    <row r="67167" spans="1:13" x14ac:dyDescent="0.35">
      <c r="A67167" t="s">
        <v>11</v>
      </c>
      <c r="B67167" t="s">
        <v>12</v>
      </c>
      <c r="C67167" t="s">
        <v>182</v>
      </c>
      <c r="D67167" t="s">
        <v>14</v>
      </c>
      <c r="E67167" t="s">
        <v>15</v>
      </c>
      <c r="F67167" t="s">
        <v>118</v>
      </c>
      <c r="G67167">
        <v>2020</v>
      </c>
      <c r="H67167" t="s">
        <v>217</v>
      </c>
      <c r="I67167" s="1">
        <v>58741.22</v>
      </c>
      <c r="J67167">
        <v>1114</v>
      </c>
      <c r="K67167" s="3">
        <v>0.33681016000000003</v>
      </c>
      <c r="L67167" s="2">
        <f>Tabela1[[#This Row],[Revenue]]-Tabela1[[#This Row],[Revenue]]*Tabela1[[#This Row],[Gross margin]]</f>
        <v>38956.580293204795</v>
      </c>
      <c r="M67167" s="2">
        <f>Tabela1[[#This Row],[Revenue]]-Tabela1[[#This Row],[Costs]]</f>
        <v>19784.639706795206</v>
      </c>
    </row>
    <row r="67168" spans="1:13" x14ac:dyDescent="0.35">
      <c r="A67168" t="s">
        <v>11</v>
      </c>
      <c r="B67168" t="s">
        <v>12</v>
      </c>
      <c r="C67168" t="s">
        <v>182</v>
      </c>
      <c r="D67168" t="s">
        <v>14</v>
      </c>
      <c r="E67168" t="s">
        <v>21</v>
      </c>
      <c r="F67168" t="s">
        <v>23</v>
      </c>
      <c r="G67168">
        <v>2020</v>
      </c>
      <c r="H67168" t="s">
        <v>217</v>
      </c>
      <c r="I67168" s="1">
        <v>110071.56</v>
      </c>
      <c r="J67168">
        <v>437</v>
      </c>
      <c r="K67168" s="3">
        <v>0.40447832</v>
      </c>
      <c r="L67168" s="2">
        <f>Tabela1[[#This Row],[Revenue]]-Tabela1[[#This Row],[Revenue]]*Tabela1[[#This Row],[Gross margin]]</f>
        <v>65550.000331420801</v>
      </c>
      <c r="M67168" s="2">
        <f>Tabela1[[#This Row],[Revenue]]-Tabela1[[#This Row],[Costs]]</f>
        <v>44521.559668579197</v>
      </c>
    </row>
    <row r="67169" spans="1:13" x14ac:dyDescent="0.35">
      <c r="A67169" t="s">
        <v>11</v>
      </c>
      <c r="B67169" t="s">
        <v>12</v>
      </c>
      <c r="C67169" t="s">
        <v>182</v>
      </c>
      <c r="D67169" t="s">
        <v>14</v>
      </c>
      <c r="E67169" t="s">
        <v>21</v>
      </c>
      <c r="F67169" t="s">
        <v>126</v>
      </c>
      <c r="G67169">
        <v>2020</v>
      </c>
      <c r="H67169" t="s">
        <v>217</v>
      </c>
      <c r="I67169" s="1">
        <v>18948.080000000002</v>
      </c>
      <c r="J67169">
        <v>433</v>
      </c>
      <c r="K67169" s="3">
        <v>0.50045704000000002</v>
      </c>
      <c r="L67169" s="2">
        <f>Tabela1[[#This Row],[Revenue]]-Tabela1[[#This Row],[Revenue]]*Tabela1[[#This Row],[Gross margin]]</f>
        <v>9465.3799695168</v>
      </c>
      <c r="M67169" s="2">
        <f>Tabela1[[#This Row],[Revenue]]-Tabela1[[#This Row],[Costs]]</f>
        <v>9482.7000304832018</v>
      </c>
    </row>
    <row r="67170" spans="1:13" x14ac:dyDescent="0.35">
      <c r="A67170" t="s">
        <v>11</v>
      </c>
      <c r="B67170" t="s">
        <v>12</v>
      </c>
      <c r="C67170" t="s">
        <v>182</v>
      </c>
      <c r="D67170" t="s">
        <v>14</v>
      </c>
      <c r="E67170" t="s">
        <v>128</v>
      </c>
      <c r="F67170" t="s">
        <v>131</v>
      </c>
      <c r="G67170">
        <v>2020</v>
      </c>
      <c r="H67170" t="s">
        <v>217</v>
      </c>
      <c r="I67170" s="1">
        <v>131063.03999999999</v>
      </c>
      <c r="J67170">
        <v>372</v>
      </c>
      <c r="K67170" s="3">
        <v>0.39449931999999999</v>
      </c>
      <c r="L67170" s="2">
        <f>Tabela1[[#This Row],[Revenue]]-Tabela1[[#This Row],[Revenue]]*Tabela1[[#This Row],[Gross margin]]</f>
        <v>79358.759842867206</v>
      </c>
      <c r="M67170" s="2">
        <f>Tabela1[[#This Row],[Revenue]]-Tabela1[[#This Row],[Costs]]</f>
        <v>51704.280157132787</v>
      </c>
    </row>
    <row r="67171" spans="1:13" x14ac:dyDescent="0.35">
      <c r="A67171" t="s">
        <v>11</v>
      </c>
      <c r="B67171" t="s">
        <v>12</v>
      </c>
      <c r="C67171" t="s">
        <v>182</v>
      </c>
      <c r="D67171" t="s">
        <v>14</v>
      </c>
      <c r="E67171" t="s">
        <v>128</v>
      </c>
      <c r="F67171" t="s">
        <v>175</v>
      </c>
      <c r="G67171">
        <v>2020</v>
      </c>
      <c r="H67171" t="s">
        <v>217</v>
      </c>
      <c r="I67171" s="1">
        <v>91435.41</v>
      </c>
      <c r="J67171">
        <v>209</v>
      </c>
      <c r="K67171" s="3">
        <v>0.45397609</v>
      </c>
      <c r="L67171" s="2">
        <f>Tabela1[[#This Row],[Revenue]]-Tabela1[[#This Row],[Revenue]]*Tabela1[[#This Row],[Gross margin]]</f>
        <v>49925.920080653101</v>
      </c>
      <c r="M67171" s="2">
        <f>Tabela1[[#This Row],[Revenue]]-Tabela1[[#This Row],[Costs]]</f>
        <v>41509.489919346903</v>
      </c>
    </row>
    <row r="67172" spans="1:13" x14ac:dyDescent="0.35">
      <c r="A67172" t="s">
        <v>11</v>
      </c>
      <c r="B67172" t="s">
        <v>12</v>
      </c>
      <c r="C67172" t="s">
        <v>182</v>
      </c>
      <c r="D67172" t="s">
        <v>14</v>
      </c>
      <c r="E67172" t="s">
        <v>128</v>
      </c>
      <c r="F67172" t="s">
        <v>132</v>
      </c>
      <c r="G67172">
        <v>2020</v>
      </c>
      <c r="H67172" t="s">
        <v>217</v>
      </c>
      <c r="I67172" s="1">
        <v>36461.599999999999</v>
      </c>
      <c r="J67172">
        <v>1190</v>
      </c>
      <c r="K67172" s="3">
        <v>0.51044385999999997</v>
      </c>
      <c r="L67172" s="2">
        <f>Tabela1[[#This Row],[Revenue]]-Tabela1[[#This Row],[Revenue]]*Tabela1[[#This Row],[Gross margin]]</f>
        <v>17850.000154223999</v>
      </c>
      <c r="M67172" s="2">
        <f>Tabela1[[#This Row],[Revenue]]-Tabela1[[#This Row],[Costs]]</f>
        <v>18611.599845776</v>
      </c>
    </row>
    <row r="67173" spans="1:13" x14ac:dyDescent="0.35">
      <c r="A67173" t="s">
        <v>11</v>
      </c>
      <c r="B67173" t="s">
        <v>12</v>
      </c>
      <c r="C67173" t="s">
        <v>182</v>
      </c>
      <c r="D67173" t="s">
        <v>14</v>
      </c>
      <c r="E67173" t="s">
        <v>25</v>
      </c>
      <c r="F67173" t="s">
        <v>134</v>
      </c>
      <c r="G67173">
        <v>2020</v>
      </c>
      <c r="H67173" t="s">
        <v>217</v>
      </c>
      <c r="I67173" s="1">
        <v>17048.2</v>
      </c>
      <c r="J67173">
        <v>1079</v>
      </c>
      <c r="K67173" s="3">
        <v>0.52531645999999999</v>
      </c>
      <c r="L67173" s="2">
        <f>Tabela1[[#This Row],[Revenue]]-Tabela1[[#This Row],[Revenue]]*Tabela1[[#This Row],[Gross margin]]</f>
        <v>8092.499926628001</v>
      </c>
      <c r="M67173" s="2">
        <f>Tabela1[[#This Row],[Revenue]]-Tabela1[[#This Row],[Costs]]</f>
        <v>8955.7000733719997</v>
      </c>
    </row>
    <row r="67174" spans="1:13" x14ac:dyDescent="0.35">
      <c r="A67174" t="s">
        <v>11</v>
      </c>
      <c r="B67174" t="s">
        <v>12</v>
      </c>
      <c r="C67174" t="s">
        <v>182</v>
      </c>
      <c r="D67174" t="s">
        <v>14</v>
      </c>
      <c r="E67174" t="s">
        <v>25</v>
      </c>
      <c r="F67174" t="s">
        <v>183</v>
      </c>
      <c r="G67174">
        <v>2020</v>
      </c>
      <c r="H67174" t="s">
        <v>217</v>
      </c>
      <c r="I67174" s="1">
        <v>140.36000000000001</v>
      </c>
      <c r="J67174">
        <v>4</v>
      </c>
      <c r="K67174" s="3">
        <v>0.55485892999999997</v>
      </c>
      <c r="L67174" s="2">
        <f>Tabela1[[#This Row],[Revenue]]-Tabela1[[#This Row],[Revenue]]*Tabela1[[#This Row],[Gross margin]]</f>
        <v>62.480000585200017</v>
      </c>
      <c r="M67174" s="2">
        <f>Tabela1[[#This Row],[Revenue]]-Tabela1[[#This Row],[Costs]]</f>
        <v>77.879999414799997</v>
      </c>
    </row>
    <row r="67175" spans="1:13" x14ac:dyDescent="0.35">
      <c r="A67175" t="s">
        <v>11</v>
      </c>
      <c r="B67175" t="s">
        <v>12</v>
      </c>
      <c r="C67175" t="s">
        <v>182</v>
      </c>
      <c r="D67175" t="s">
        <v>56</v>
      </c>
      <c r="E67175" t="s">
        <v>57</v>
      </c>
      <c r="F67175" t="s">
        <v>142</v>
      </c>
      <c r="G67175">
        <v>2020</v>
      </c>
      <c r="H67175" t="s">
        <v>217</v>
      </c>
      <c r="I67175" s="1">
        <v>8134.35</v>
      </c>
      <c r="J67175">
        <v>105</v>
      </c>
      <c r="K67175" s="3">
        <v>0.49657931999999999</v>
      </c>
      <c r="L67175" s="2">
        <f>Tabela1[[#This Row],[Revenue]]-Tabela1[[#This Row],[Revenue]]*Tabela1[[#This Row],[Gross margin]]</f>
        <v>4095.0000083580003</v>
      </c>
      <c r="M67175" s="2">
        <f>Tabela1[[#This Row],[Revenue]]-Tabela1[[#This Row],[Costs]]</f>
        <v>4039.3499916420001</v>
      </c>
    </row>
    <row r="67176" spans="1:13" x14ac:dyDescent="0.35">
      <c r="A67176" t="s">
        <v>11</v>
      </c>
      <c r="B67176" t="s">
        <v>12</v>
      </c>
      <c r="C67176" t="s">
        <v>182</v>
      </c>
      <c r="D67176" t="s">
        <v>56</v>
      </c>
      <c r="E67176" t="s">
        <v>57</v>
      </c>
      <c r="F67176" t="s">
        <v>143</v>
      </c>
      <c r="G67176">
        <v>2020</v>
      </c>
      <c r="H67176" t="s">
        <v>217</v>
      </c>
      <c r="I67176" s="1">
        <v>5514.06</v>
      </c>
      <c r="J67176">
        <v>58</v>
      </c>
      <c r="K67176" s="3">
        <v>0.52666455999999995</v>
      </c>
      <c r="L67176" s="2">
        <f>Tabela1[[#This Row],[Revenue]]-Tabela1[[#This Row],[Revenue]]*Tabela1[[#This Row],[Gross margin]]</f>
        <v>2610.0000162864003</v>
      </c>
      <c r="M67176" s="2">
        <f>Tabela1[[#This Row],[Revenue]]-Tabela1[[#This Row],[Costs]]</f>
        <v>2904.0599837136001</v>
      </c>
    </row>
    <row r="67177" spans="1:13" x14ac:dyDescent="0.35">
      <c r="A67177" t="s">
        <v>11</v>
      </c>
      <c r="B67177" t="s">
        <v>12</v>
      </c>
      <c r="C67177" t="s">
        <v>182</v>
      </c>
      <c r="D67177" t="s">
        <v>56</v>
      </c>
      <c r="E67177" t="s">
        <v>62</v>
      </c>
      <c r="F67177" t="s">
        <v>169</v>
      </c>
      <c r="G67177">
        <v>2020</v>
      </c>
      <c r="H67177" t="s">
        <v>217</v>
      </c>
      <c r="I67177" s="1">
        <v>67947.58</v>
      </c>
      <c r="J67177">
        <v>5597</v>
      </c>
      <c r="K67177" s="3">
        <v>0.29489292</v>
      </c>
      <c r="L67177" s="2">
        <f>Tabela1[[#This Row],[Revenue]]-Tabela1[[#This Row],[Revenue]]*Tabela1[[#This Row],[Gross margin]]</f>
        <v>47910.319726866401</v>
      </c>
      <c r="M67177" s="2">
        <f>Tabela1[[#This Row],[Revenue]]-Tabela1[[#This Row],[Costs]]</f>
        <v>20037.260273133601</v>
      </c>
    </row>
    <row r="67178" spans="1:13" x14ac:dyDescent="0.35">
      <c r="A67178" t="s">
        <v>11</v>
      </c>
      <c r="B67178" t="s">
        <v>12</v>
      </c>
      <c r="C67178" t="s">
        <v>182</v>
      </c>
      <c r="D67178" t="s">
        <v>56</v>
      </c>
      <c r="E67178" t="s">
        <v>62</v>
      </c>
      <c r="F67178" t="s">
        <v>170</v>
      </c>
      <c r="G67178">
        <v>2020</v>
      </c>
      <c r="H67178" t="s">
        <v>217</v>
      </c>
      <c r="I67178" s="1">
        <v>18415.740000000002</v>
      </c>
      <c r="J67178">
        <v>1141</v>
      </c>
      <c r="K67178" s="3">
        <v>0.29182155999999998</v>
      </c>
      <c r="L67178" s="2">
        <f>Tabela1[[#This Row],[Revenue]]-Tabela1[[#This Row],[Revenue]]*Tabela1[[#This Row],[Gross margin]]</f>
        <v>13041.630024645601</v>
      </c>
      <c r="M67178" s="2">
        <f>Tabela1[[#This Row],[Revenue]]-Tabela1[[#This Row],[Costs]]</f>
        <v>5374.1099753544004</v>
      </c>
    </row>
    <row r="67179" spans="1:13" x14ac:dyDescent="0.35">
      <c r="A67179" t="s">
        <v>11</v>
      </c>
      <c r="B67179" t="s">
        <v>12</v>
      </c>
      <c r="C67179" t="s">
        <v>182</v>
      </c>
      <c r="D67179" t="s">
        <v>56</v>
      </c>
      <c r="E67179" t="s">
        <v>62</v>
      </c>
      <c r="F67179" t="s">
        <v>171</v>
      </c>
      <c r="G67179">
        <v>2020</v>
      </c>
      <c r="H67179" t="s">
        <v>217</v>
      </c>
      <c r="I67179" s="1">
        <v>18941.669999999998</v>
      </c>
      <c r="J67179">
        <v>477</v>
      </c>
      <c r="K67179" s="3">
        <v>0.40745404000000002</v>
      </c>
      <c r="L67179" s="2">
        <f>Tabela1[[#This Row],[Revenue]]-Tabela1[[#This Row],[Revenue]]*Tabela1[[#This Row],[Gross margin]]</f>
        <v>11223.810034153199</v>
      </c>
      <c r="M67179" s="2">
        <f>Tabela1[[#This Row],[Revenue]]-Tabela1[[#This Row],[Costs]]</f>
        <v>7717.8599658467992</v>
      </c>
    </row>
    <row r="67180" spans="1:13" x14ac:dyDescent="0.35">
      <c r="A67180" t="s">
        <v>11</v>
      </c>
      <c r="B67180" t="s">
        <v>12</v>
      </c>
      <c r="C67180" t="s">
        <v>182</v>
      </c>
      <c r="D67180" t="s">
        <v>56</v>
      </c>
      <c r="E67180" t="s">
        <v>91</v>
      </c>
      <c r="F67180" t="s">
        <v>150</v>
      </c>
      <c r="G67180">
        <v>2020</v>
      </c>
      <c r="H67180" t="s">
        <v>217</v>
      </c>
      <c r="I67180" s="1">
        <v>56216.86</v>
      </c>
      <c r="J67180">
        <v>562</v>
      </c>
      <c r="K67180" s="3">
        <v>0.28831351</v>
      </c>
      <c r="L67180" s="2">
        <f>Tabela1[[#This Row],[Revenue]]-Tabela1[[#This Row],[Revenue]]*Tabela1[[#This Row],[Gross margin]]</f>
        <v>40008.779772221402</v>
      </c>
      <c r="M67180" s="2">
        <f>Tabela1[[#This Row],[Revenue]]-Tabela1[[#This Row],[Costs]]</f>
        <v>16208.080227778599</v>
      </c>
    </row>
    <row r="67181" spans="1:13" x14ac:dyDescent="0.35">
      <c r="A67181" t="s">
        <v>11</v>
      </c>
      <c r="B67181" t="s">
        <v>12</v>
      </c>
      <c r="C67181" t="s">
        <v>182</v>
      </c>
      <c r="D67181" t="s">
        <v>56</v>
      </c>
      <c r="E67181" t="s">
        <v>91</v>
      </c>
      <c r="F67181" t="s">
        <v>180</v>
      </c>
      <c r="G67181">
        <v>2020</v>
      </c>
      <c r="H67181" t="s">
        <v>217</v>
      </c>
      <c r="I67181" s="1">
        <v>12923.52</v>
      </c>
      <c r="J67181">
        <v>159</v>
      </c>
      <c r="K67181" s="3">
        <v>0.50787402000000004</v>
      </c>
      <c r="L67181" s="2">
        <f>Tabela1[[#This Row],[Revenue]]-Tabela1[[#This Row],[Revenue]]*Tabela1[[#This Row],[Gross margin]]</f>
        <v>6359.9999450495998</v>
      </c>
      <c r="M67181" s="2">
        <f>Tabela1[[#This Row],[Revenue]]-Tabela1[[#This Row],[Costs]]</f>
        <v>6563.5200549504007</v>
      </c>
    </row>
    <row r="67182" spans="1:13" x14ac:dyDescent="0.35">
      <c r="A67182" t="s">
        <v>11</v>
      </c>
      <c r="B67182" t="s">
        <v>12</v>
      </c>
      <c r="C67182" t="s">
        <v>182</v>
      </c>
      <c r="D67182" t="s">
        <v>67</v>
      </c>
      <c r="E67182" t="s">
        <v>70</v>
      </c>
      <c r="F67182" t="s">
        <v>159</v>
      </c>
      <c r="G67182">
        <v>2020</v>
      </c>
      <c r="H67182" t="s">
        <v>217</v>
      </c>
      <c r="I67182" s="1">
        <v>1125</v>
      </c>
      <c r="J67182">
        <v>225</v>
      </c>
      <c r="K67182" s="3">
        <v>0.61</v>
      </c>
      <c r="L67182" s="2">
        <f>Tabela1[[#This Row],[Revenue]]-Tabela1[[#This Row],[Revenue]]*Tabela1[[#This Row],[Gross margin]]</f>
        <v>438.75</v>
      </c>
      <c r="M67182" s="2">
        <f>Tabela1[[#This Row],[Revenue]]-Tabela1[[#This Row],[Costs]]</f>
        <v>686.25</v>
      </c>
    </row>
    <row r="67183" spans="1:13" x14ac:dyDescent="0.35">
      <c r="A67183" t="s">
        <v>11</v>
      </c>
      <c r="B67183" t="s">
        <v>12</v>
      </c>
      <c r="C67183" t="s">
        <v>182</v>
      </c>
      <c r="D67183" t="s">
        <v>67</v>
      </c>
      <c r="E67183" t="s">
        <v>72</v>
      </c>
      <c r="F67183" t="s">
        <v>164</v>
      </c>
      <c r="G67183">
        <v>2020</v>
      </c>
      <c r="H67183" t="s">
        <v>217</v>
      </c>
      <c r="I67183" s="1">
        <v>366</v>
      </c>
      <c r="J67183">
        <v>61</v>
      </c>
      <c r="K67183" s="3">
        <v>0.52833333000000005</v>
      </c>
      <c r="L67183" s="2">
        <f>Tabela1[[#This Row],[Revenue]]-Tabela1[[#This Row],[Revenue]]*Tabela1[[#This Row],[Gross margin]]</f>
        <v>172.63000122</v>
      </c>
      <c r="M67183" s="2">
        <f>Tabela1[[#This Row],[Revenue]]-Tabela1[[#This Row],[Costs]]</f>
        <v>193.36999878</v>
      </c>
    </row>
    <row r="67184" spans="1:13" x14ac:dyDescent="0.35">
      <c r="A67184" t="s">
        <v>11</v>
      </c>
      <c r="B67184" t="s">
        <v>12</v>
      </c>
      <c r="C67184" t="s">
        <v>182</v>
      </c>
      <c r="D67184" t="s">
        <v>67</v>
      </c>
      <c r="E67184" t="s">
        <v>72</v>
      </c>
      <c r="F67184" t="s">
        <v>165</v>
      </c>
      <c r="G67184">
        <v>2020</v>
      </c>
      <c r="H67184" t="s">
        <v>217</v>
      </c>
      <c r="I67184" s="1">
        <v>570</v>
      </c>
      <c r="J67184">
        <v>95</v>
      </c>
      <c r="K67184" s="3">
        <v>0.54</v>
      </c>
      <c r="L67184" s="2">
        <f>Tabela1[[#This Row],[Revenue]]-Tabela1[[#This Row],[Revenue]]*Tabela1[[#This Row],[Gross margin]]</f>
        <v>262.2</v>
      </c>
      <c r="M67184" s="2">
        <f>Tabela1[[#This Row],[Revenue]]-Tabela1[[#This Row],[Costs]]</f>
        <v>307.8</v>
      </c>
    </row>
    <row r="67185" spans="1:13" x14ac:dyDescent="0.35">
      <c r="A67185" t="s">
        <v>11</v>
      </c>
      <c r="B67185" t="s">
        <v>12</v>
      </c>
      <c r="C67185" t="s">
        <v>182</v>
      </c>
      <c r="D67185" t="s">
        <v>94</v>
      </c>
      <c r="E67185" t="s">
        <v>95</v>
      </c>
      <c r="F67185" t="s">
        <v>97</v>
      </c>
      <c r="G67185">
        <v>2020</v>
      </c>
      <c r="H67185" t="s">
        <v>217</v>
      </c>
      <c r="I67185" s="1">
        <v>124376.1</v>
      </c>
      <c r="J67185">
        <v>141</v>
      </c>
      <c r="K67185" s="3">
        <v>0.49110078000000001</v>
      </c>
      <c r="L67185" s="2">
        <f>Tabela1[[#This Row],[Revenue]]-Tabela1[[#This Row],[Revenue]]*Tabela1[[#This Row],[Gross margin]]</f>
        <v>63294.900276642002</v>
      </c>
      <c r="M67185" s="2">
        <f>Tabela1[[#This Row],[Revenue]]-Tabela1[[#This Row],[Costs]]</f>
        <v>61081.199723358004</v>
      </c>
    </row>
    <row r="67186" spans="1:13" x14ac:dyDescent="0.35">
      <c r="A67186" t="s">
        <v>11</v>
      </c>
      <c r="B67186" t="s">
        <v>12</v>
      </c>
      <c r="C67186" t="s">
        <v>182</v>
      </c>
      <c r="D67186" t="s">
        <v>94</v>
      </c>
      <c r="E67186" t="s">
        <v>95</v>
      </c>
      <c r="F67186" t="s">
        <v>98</v>
      </c>
      <c r="G67186">
        <v>2020</v>
      </c>
      <c r="H67186" t="s">
        <v>217</v>
      </c>
      <c r="I67186" s="1">
        <v>60227.09</v>
      </c>
      <c r="J67186">
        <v>119</v>
      </c>
      <c r="K67186" s="3">
        <v>0.45118649999999999</v>
      </c>
      <c r="L67186" s="2">
        <f>Tabela1[[#This Row],[Revenue]]-Tabela1[[#This Row],[Revenue]]*Tabela1[[#This Row],[Gross margin]]</f>
        <v>33053.440057714994</v>
      </c>
      <c r="M67186" s="2">
        <f>Tabela1[[#This Row],[Revenue]]-Tabela1[[#This Row],[Costs]]</f>
        <v>27173.649942285003</v>
      </c>
    </row>
    <row r="67187" spans="1:13" x14ac:dyDescent="0.35">
      <c r="A67187" t="s">
        <v>11</v>
      </c>
      <c r="B67187" t="s">
        <v>12</v>
      </c>
      <c r="C67187" t="s">
        <v>182</v>
      </c>
      <c r="D67187" t="s">
        <v>94</v>
      </c>
      <c r="E67187" t="s">
        <v>100</v>
      </c>
      <c r="F67187" t="s">
        <v>102</v>
      </c>
      <c r="G67187">
        <v>2020</v>
      </c>
      <c r="H67187" t="s">
        <v>217</v>
      </c>
      <c r="I67187" s="1">
        <v>58846.8</v>
      </c>
      <c r="J67187">
        <v>89</v>
      </c>
      <c r="K67187" s="3">
        <v>0.48336358000000001</v>
      </c>
      <c r="L67187" s="2">
        <f>Tabela1[[#This Row],[Revenue]]-Tabela1[[#This Row],[Revenue]]*Tabela1[[#This Row],[Gross margin]]</f>
        <v>30402.400080456002</v>
      </c>
      <c r="M67187" s="2">
        <f>Tabela1[[#This Row],[Revenue]]-Tabela1[[#This Row],[Costs]]</f>
        <v>28444.399919544001</v>
      </c>
    </row>
    <row r="67188" spans="1:13" x14ac:dyDescent="0.35">
      <c r="A67188" t="s">
        <v>11</v>
      </c>
      <c r="B67188" t="s">
        <v>12</v>
      </c>
      <c r="C67188" t="s">
        <v>182</v>
      </c>
      <c r="D67188" t="s">
        <v>94</v>
      </c>
      <c r="E67188" t="s">
        <v>109</v>
      </c>
      <c r="F67188" t="s">
        <v>110</v>
      </c>
      <c r="G67188">
        <v>2020</v>
      </c>
      <c r="H67188" t="s">
        <v>217</v>
      </c>
      <c r="I67188" s="1">
        <v>14478.96</v>
      </c>
      <c r="J67188">
        <v>1403</v>
      </c>
      <c r="K67188" s="3">
        <v>0.67054263999999997</v>
      </c>
      <c r="L67188" s="2">
        <f>Tabela1[[#This Row],[Revenue]]-Tabela1[[#This Row],[Revenue]]*Tabela1[[#This Row],[Gross margin]]</f>
        <v>4770.1999371456004</v>
      </c>
      <c r="M67188" s="2">
        <f>Tabela1[[#This Row],[Revenue]]-Tabela1[[#This Row],[Costs]]</f>
        <v>9708.7600628543987</v>
      </c>
    </row>
    <row r="67189" spans="1:13" x14ac:dyDescent="0.35">
      <c r="A67189" t="s">
        <v>11</v>
      </c>
      <c r="B67189" t="s">
        <v>12</v>
      </c>
      <c r="C67189" t="s">
        <v>182</v>
      </c>
      <c r="D67189" t="s">
        <v>94</v>
      </c>
      <c r="E67189" t="s">
        <v>109</v>
      </c>
      <c r="F67189" t="s">
        <v>112</v>
      </c>
      <c r="G67189">
        <v>2020</v>
      </c>
      <c r="H67189" t="s">
        <v>217</v>
      </c>
      <c r="I67189" s="1">
        <v>54376.74</v>
      </c>
      <c r="J67189">
        <v>261</v>
      </c>
      <c r="K67189" s="3">
        <v>0.61745223999999999</v>
      </c>
      <c r="L67189" s="2">
        <f>Tabela1[[#This Row],[Revenue]]-Tabela1[[#This Row],[Revenue]]*Tabela1[[#This Row],[Gross margin]]</f>
        <v>20801.700083102398</v>
      </c>
      <c r="M67189" s="2">
        <f>Tabela1[[#This Row],[Revenue]]-Tabela1[[#This Row],[Costs]]</f>
        <v>33575.0399168976</v>
      </c>
    </row>
    <row r="67190" spans="1:13" x14ac:dyDescent="0.35">
      <c r="A67190" t="s">
        <v>11</v>
      </c>
      <c r="B67190" t="s">
        <v>12</v>
      </c>
      <c r="C67190" t="s">
        <v>182</v>
      </c>
      <c r="D67190" t="s">
        <v>94</v>
      </c>
      <c r="E67190" t="s">
        <v>109</v>
      </c>
      <c r="F67190" t="s">
        <v>113</v>
      </c>
      <c r="G67190">
        <v>2020</v>
      </c>
      <c r="H67190" t="s">
        <v>217</v>
      </c>
      <c r="I67190" s="1">
        <v>8484</v>
      </c>
      <c r="J67190">
        <v>808</v>
      </c>
      <c r="K67190" s="3">
        <v>0.75714285999999997</v>
      </c>
      <c r="L67190" s="2">
        <f>Tabela1[[#This Row],[Revenue]]-Tabela1[[#This Row],[Revenue]]*Tabela1[[#This Row],[Gross margin]]</f>
        <v>2060.3999757600004</v>
      </c>
      <c r="M67190" s="2">
        <f>Tabela1[[#This Row],[Revenue]]-Tabela1[[#This Row],[Costs]]</f>
        <v>6423.6000242399996</v>
      </c>
    </row>
    <row r="67191" spans="1:13" x14ac:dyDescent="0.35">
      <c r="A67191" t="s">
        <v>11</v>
      </c>
      <c r="B67191" t="s">
        <v>185</v>
      </c>
      <c r="C67191" t="s">
        <v>76</v>
      </c>
      <c r="D67191" t="s">
        <v>56</v>
      </c>
      <c r="E67191" t="s">
        <v>57</v>
      </c>
      <c r="F67191" t="s">
        <v>144</v>
      </c>
      <c r="G67191">
        <v>2020</v>
      </c>
      <c r="H67191" t="s">
        <v>217</v>
      </c>
      <c r="I67191" s="1">
        <v>73949</v>
      </c>
      <c r="J67191">
        <v>1013</v>
      </c>
      <c r="K67191" s="3">
        <v>0.42858294000000002</v>
      </c>
      <c r="L67191" s="2">
        <f>Tabela1[[#This Row],[Revenue]]-Tabela1[[#This Row],[Revenue]]*Tabela1[[#This Row],[Gross margin]]</f>
        <v>42255.720169940003</v>
      </c>
      <c r="M67191" s="2">
        <f>Tabela1[[#This Row],[Revenue]]-Tabela1[[#This Row],[Costs]]</f>
        <v>31693.279830059997</v>
      </c>
    </row>
    <row r="67192" spans="1:13" x14ac:dyDescent="0.35">
      <c r="A67192" t="s">
        <v>11</v>
      </c>
      <c r="B67192" t="s">
        <v>185</v>
      </c>
      <c r="C67192" t="s">
        <v>76</v>
      </c>
      <c r="D67192" t="s">
        <v>56</v>
      </c>
      <c r="E67192" t="s">
        <v>57</v>
      </c>
      <c r="F67192" t="s">
        <v>77</v>
      </c>
      <c r="G67192">
        <v>2020</v>
      </c>
      <c r="H67192" t="s">
        <v>217</v>
      </c>
      <c r="I67192" s="1">
        <v>157890.20000000001</v>
      </c>
      <c r="J67192">
        <v>665</v>
      </c>
      <c r="K67192" s="3">
        <v>0.45986526999999999</v>
      </c>
      <c r="L67192" s="2">
        <f>Tabela1[[#This Row],[Revenue]]-Tabela1[[#This Row],[Revenue]]*Tabela1[[#This Row],[Gross margin]]</f>
        <v>85281.980546646009</v>
      </c>
      <c r="M67192" s="2">
        <f>Tabela1[[#This Row],[Revenue]]-Tabela1[[#This Row],[Costs]]</f>
        <v>72608.219453354002</v>
      </c>
    </row>
    <row r="67193" spans="1:13" x14ac:dyDescent="0.35">
      <c r="A67193" t="s">
        <v>11</v>
      </c>
      <c r="B67193" t="s">
        <v>185</v>
      </c>
      <c r="C67193" t="s">
        <v>76</v>
      </c>
      <c r="D67193" t="s">
        <v>56</v>
      </c>
      <c r="E67193" t="s">
        <v>57</v>
      </c>
      <c r="F67193" t="s">
        <v>145</v>
      </c>
      <c r="G67193">
        <v>2020</v>
      </c>
      <c r="H67193" t="s">
        <v>217</v>
      </c>
      <c r="I67193" s="1">
        <v>67265.2</v>
      </c>
      <c r="J67193">
        <v>396</v>
      </c>
      <c r="K67193" s="3">
        <v>0.48654044000000002</v>
      </c>
      <c r="L67193" s="2">
        <f>Tabela1[[#This Row],[Revenue]]-Tabela1[[#This Row],[Revenue]]*Tabela1[[#This Row],[Gross margin]]</f>
        <v>34537.959995311998</v>
      </c>
      <c r="M67193" s="2">
        <f>Tabela1[[#This Row],[Revenue]]-Tabela1[[#This Row],[Costs]]</f>
        <v>32727.240004687999</v>
      </c>
    </row>
    <row r="67194" spans="1:13" x14ac:dyDescent="0.35">
      <c r="A67194" t="s">
        <v>11</v>
      </c>
      <c r="B67194" t="s">
        <v>185</v>
      </c>
      <c r="C67194" t="s">
        <v>76</v>
      </c>
      <c r="D67194" t="s">
        <v>56</v>
      </c>
      <c r="E67194" t="s">
        <v>57</v>
      </c>
      <c r="F67194" t="s">
        <v>177</v>
      </c>
      <c r="G67194">
        <v>2020</v>
      </c>
      <c r="H67194" t="s">
        <v>217</v>
      </c>
      <c r="I67194" s="1">
        <v>42144.3</v>
      </c>
      <c r="J67194">
        <v>891</v>
      </c>
      <c r="K67194" s="3">
        <v>0.39648209000000001</v>
      </c>
      <c r="L67194" s="2">
        <f>Tabela1[[#This Row],[Revenue]]-Tabela1[[#This Row],[Revenue]]*Tabela1[[#This Row],[Gross margin]]</f>
        <v>25434.839854413</v>
      </c>
      <c r="M67194" s="2">
        <f>Tabela1[[#This Row],[Revenue]]-Tabela1[[#This Row],[Costs]]</f>
        <v>16709.460145587003</v>
      </c>
    </row>
    <row r="67195" spans="1:13" x14ac:dyDescent="0.35">
      <c r="A67195" t="s">
        <v>11</v>
      </c>
      <c r="B67195" t="s">
        <v>185</v>
      </c>
      <c r="C67195" t="s">
        <v>76</v>
      </c>
      <c r="D67195" t="s">
        <v>56</v>
      </c>
      <c r="E67195" t="s">
        <v>57</v>
      </c>
      <c r="F67195" t="s">
        <v>78</v>
      </c>
      <c r="G67195">
        <v>2020</v>
      </c>
      <c r="H67195" t="s">
        <v>217</v>
      </c>
      <c r="I67195" s="1">
        <v>162834.79999999999</v>
      </c>
      <c r="J67195">
        <v>843</v>
      </c>
      <c r="K67195" s="3">
        <v>0.45423176999999998</v>
      </c>
      <c r="L67195" s="2">
        <f>Tabela1[[#This Row],[Revenue]]-Tabela1[[#This Row],[Revenue]]*Tabela1[[#This Row],[Gross margin]]</f>
        <v>88870.060578403994</v>
      </c>
      <c r="M67195" s="2">
        <f>Tabela1[[#This Row],[Revenue]]-Tabela1[[#This Row],[Costs]]</f>
        <v>73964.739421595994</v>
      </c>
    </row>
    <row r="67196" spans="1:13" x14ac:dyDescent="0.35">
      <c r="A67196" t="s">
        <v>11</v>
      </c>
      <c r="B67196" t="s">
        <v>185</v>
      </c>
      <c r="C67196" t="s">
        <v>76</v>
      </c>
      <c r="D67196" t="s">
        <v>56</v>
      </c>
      <c r="E67196" t="s">
        <v>57</v>
      </c>
      <c r="F67196" t="s">
        <v>79</v>
      </c>
      <c r="G67196">
        <v>2020</v>
      </c>
      <c r="H67196" t="s">
        <v>217</v>
      </c>
      <c r="I67196" s="1">
        <v>100906.2</v>
      </c>
      <c r="J67196">
        <v>378</v>
      </c>
      <c r="K67196" s="3">
        <v>0.43414873999999998</v>
      </c>
      <c r="L67196" s="2">
        <f>Tabela1[[#This Row],[Revenue]]-Tabela1[[#This Row],[Revenue]]*Tabela1[[#This Row],[Gross margin]]</f>
        <v>57097.900411811999</v>
      </c>
      <c r="M67196" s="2">
        <f>Tabela1[[#This Row],[Revenue]]-Tabela1[[#This Row],[Costs]]</f>
        <v>43808.299588187998</v>
      </c>
    </row>
    <row r="67197" spans="1:13" x14ac:dyDescent="0.35">
      <c r="A67197" t="s">
        <v>11</v>
      </c>
      <c r="B67197" t="s">
        <v>185</v>
      </c>
      <c r="C67197" t="s">
        <v>76</v>
      </c>
      <c r="D67197" t="s">
        <v>56</v>
      </c>
      <c r="E67197" t="s">
        <v>57</v>
      </c>
      <c r="F67197" t="s">
        <v>212</v>
      </c>
      <c r="G67197">
        <v>2020</v>
      </c>
      <c r="H67197" t="s">
        <v>217</v>
      </c>
      <c r="I67197" s="1">
        <v>29119.7</v>
      </c>
      <c r="J67197">
        <v>260</v>
      </c>
      <c r="K67197" s="3">
        <v>0.42314446999999999</v>
      </c>
      <c r="L67197" s="2">
        <f>Tabela1[[#This Row],[Revenue]]-Tabela1[[#This Row],[Revenue]]*Tabela1[[#This Row],[Gross margin]]</f>
        <v>16797.859976940999</v>
      </c>
      <c r="M67197" s="2">
        <f>Tabela1[[#This Row],[Revenue]]-Tabela1[[#This Row],[Costs]]</f>
        <v>12321.840023059001</v>
      </c>
    </row>
    <row r="67198" spans="1:13" x14ac:dyDescent="0.35">
      <c r="A67198" t="s">
        <v>11</v>
      </c>
      <c r="B67198" t="s">
        <v>185</v>
      </c>
      <c r="C67198" t="s">
        <v>76</v>
      </c>
      <c r="D67198" t="s">
        <v>56</v>
      </c>
      <c r="E67198" t="s">
        <v>57</v>
      </c>
      <c r="F67198" t="s">
        <v>80</v>
      </c>
      <c r="G67198">
        <v>2020</v>
      </c>
      <c r="H67198" t="s">
        <v>217</v>
      </c>
      <c r="I67198" s="1">
        <v>44428.2</v>
      </c>
      <c r="J67198">
        <v>335</v>
      </c>
      <c r="K67198" s="3">
        <v>0.46092977000000002</v>
      </c>
      <c r="L67198" s="2">
        <f>Tabela1[[#This Row],[Revenue]]-Tabela1[[#This Row],[Revenue]]*Tabela1[[#This Row],[Gross margin]]</f>
        <v>23949.919992485997</v>
      </c>
      <c r="M67198" s="2">
        <f>Tabela1[[#This Row],[Revenue]]-Tabela1[[#This Row],[Costs]]</f>
        <v>20478.280007514</v>
      </c>
    </row>
    <row r="67199" spans="1:13" x14ac:dyDescent="0.35">
      <c r="A67199" t="s">
        <v>11</v>
      </c>
      <c r="B67199" t="s">
        <v>185</v>
      </c>
      <c r="C67199" t="s">
        <v>76</v>
      </c>
      <c r="D67199" t="s">
        <v>56</v>
      </c>
      <c r="E67199" t="s">
        <v>59</v>
      </c>
      <c r="F67199" t="s">
        <v>60</v>
      </c>
      <c r="G67199">
        <v>2020</v>
      </c>
      <c r="H67199" t="s">
        <v>217</v>
      </c>
      <c r="I67199" s="1">
        <v>9285.6</v>
      </c>
      <c r="J67199">
        <v>152</v>
      </c>
      <c r="K67199" s="3">
        <v>0.57930559000000004</v>
      </c>
      <c r="L67199" s="2">
        <f>Tabela1[[#This Row],[Revenue]]-Tabela1[[#This Row],[Revenue]]*Tabela1[[#This Row],[Gross margin]]</f>
        <v>3906.4000134959997</v>
      </c>
      <c r="M67199" s="2">
        <f>Tabela1[[#This Row],[Revenue]]-Tabela1[[#This Row],[Costs]]</f>
        <v>5379.1999865040007</v>
      </c>
    </row>
    <row r="67200" spans="1:13" x14ac:dyDescent="0.35">
      <c r="A67200" t="s">
        <v>11</v>
      </c>
      <c r="B67200" t="s">
        <v>185</v>
      </c>
      <c r="C67200" t="s">
        <v>76</v>
      </c>
      <c r="D67200" t="s">
        <v>56</v>
      </c>
      <c r="E67200" t="s">
        <v>59</v>
      </c>
      <c r="F67200" t="s">
        <v>146</v>
      </c>
      <c r="G67200">
        <v>2020</v>
      </c>
      <c r="H67200" t="s">
        <v>217</v>
      </c>
      <c r="I67200" s="1">
        <v>21332</v>
      </c>
      <c r="J67200">
        <v>182</v>
      </c>
      <c r="K67200" s="3">
        <v>0.4976486</v>
      </c>
      <c r="L67200" s="2">
        <f>Tabela1[[#This Row],[Revenue]]-Tabela1[[#This Row],[Revenue]]*Tabela1[[#This Row],[Gross margin]]</f>
        <v>10716.1600648</v>
      </c>
      <c r="M67200" s="2">
        <f>Tabela1[[#This Row],[Revenue]]-Tabela1[[#This Row],[Costs]]</f>
        <v>10615.8399352</v>
      </c>
    </row>
    <row r="67201" spans="1:13" x14ac:dyDescent="0.35">
      <c r="A67201" t="s">
        <v>11</v>
      </c>
      <c r="B67201" t="s">
        <v>185</v>
      </c>
      <c r="C67201" t="s">
        <v>76</v>
      </c>
      <c r="D67201" t="s">
        <v>56</v>
      </c>
      <c r="E67201" t="s">
        <v>59</v>
      </c>
      <c r="F67201" t="s">
        <v>147</v>
      </c>
      <c r="G67201">
        <v>2020</v>
      </c>
      <c r="H67201" t="s">
        <v>217</v>
      </c>
      <c r="I67201" s="1">
        <v>1001.16</v>
      </c>
      <c r="J67201">
        <v>18</v>
      </c>
      <c r="K67201" s="3">
        <v>0.31193815000000003</v>
      </c>
      <c r="L67201" s="2">
        <f>Tabela1[[#This Row],[Revenue]]-Tabela1[[#This Row],[Revenue]]*Tabela1[[#This Row],[Gross margin]]</f>
        <v>688.86000174599997</v>
      </c>
      <c r="M67201" s="2">
        <f>Tabela1[[#This Row],[Revenue]]-Tabela1[[#This Row],[Costs]]</f>
        <v>312.299998254</v>
      </c>
    </row>
    <row r="67202" spans="1:13" x14ac:dyDescent="0.35">
      <c r="A67202" t="s">
        <v>11</v>
      </c>
      <c r="B67202" t="s">
        <v>185</v>
      </c>
      <c r="C67202" t="s">
        <v>76</v>
      </c>
      <c r="D67202" t="s">
        <v>56</v>
      </c>
      <c r="E67202" t="s">
        <v>59</v>
      </c>
      <c r="F67202" t="s">
        <v>148</v>
      </c>
      <c r="G67202">
        <v>2020</v>
      </c>
      <c r="H67202" t="s">
        <v>217</v>
      </c>
      <c r="I67202" s="1">
        <v>47857.5</v>
      </c>
      <c r="J67202">
        <v>709</v>
      </c>
      <c r="K67202" s="3">
        <v>0.46358418000000001</v>
      </c>
      <c r="L67202" s="2">
        <f>Tabela1[[#This Row],[Revenue]]-Tabela1[[#This Row],[Revenue]]*Tabela1[[#This Row],[Gross margin]]</f>
        <v>25671.520105650001</v>
      </c>
      <c r="M67202" s="2">
        <f>Tabela1[[#This Row],[Revenue]]-Tabela1[[#This Row],[Costs]]</f>
        <v>22185.979894349999</v>
      </c>
    </row>
    <row r="67203" spans="1:13" x14ac:dyDescent="0.35">
      <c r="A67203" t="s">
        <v>11</v>
      </c>
      <c r="B67203" t="s">
        <v>185</v>
      </c>
      <c r="C67203" t="s">
        <v>76</v>
      </c>
      <c r="D67203" t="s">
        <v>56</v>
      </c>
      <c r="E67203" t="s">
        <v>59</v>
      </c>
      <c r="F67203" t="s">
        <v>81</v>
      </c>
      <c r="G67203">
        <v>2020</v>
      </c>
      <c r="H67203" t="s">
        <v>217</v>
      </c>
      <c r="I67203" s="1">
        <v>53888.1</v>
      </c>
      <c r="J67203">
        <v>1407</v>
      </c>
      <c r="K67203" s="3">
        <v>0.35234810999999999</v>
      </c>
      <c r="L67203" s="2">
        <f>Tabela1[[#This Row],[Revenue]]-Tabela1[[#This Row],[Revenue]]*Tabela1[[#This Row],[Gross margin]]</f>
        <v>34900.729813508995</v>
      </c>
      <c r="M67203" s="2">
        <f>Tabela1[[#This Row],[Revenue]]-Tabela1[[#This Row],[Costs]]</f>
        <v>18987.370186491004</v>
      </c>
    </row>
    <row r="67204" spans="1:13" x14ac:dyDescent="0.35">
      <c r="A67204" t="s">
        <v>11</v>
      </c>
      <c r="B67204" t="s">
        <v>185</v>
      </c>
      <c r="C67204" t="s">
        <v>76</v>
      </c>
      <c r="D67204" t="s">
        <v>56</v>
      </c>
      <c r="E67204" t="s">
        <v>59</v>
      </c>
      <c r="F67204" t="s">
        <v>82</v>
      </c>
      <c r="G67204">
        <v>2020</v>
      </c>
      <c r="H67204" t="s">
        <v>217</v>
      </c>
      <c r="I67204" s="1">
        <v>133980.75</v>
      </c>
      <c r="J67204">
        <v>3800</v>
      </c>
      <c r="K67204" s="3">
        <v>0.34752379999999999</v>
      </c>
      <c r="L67204" s="2">
        <f>Tabela1[[#This Row],[Revenue]]-Tabela1[[#This Row],[Revenue]]*Tabela1[[#This Row],[Gross margin]]</f>
        <v>87419.250633150004</v>
      </c>
      <c r="M67204" s="2">
        <f>Tabela1[[#This Row],[Revenue]]-Tabela1[[#This Row],[Costs]]</f>
        <v>46561.499366849996</v>
      </c>
    </row>
    <row r="67205" spans="1:13" x14ac:dyDescent="0.35">
      <c r="A67205" t="s">
        <v>11</v>
      </c>
      <c r="B67205" t="s">
        <v>185</v>
      </c>
      <c r="C67205" t="s">
        <v>76</v>
      </c>
      <c r="D67205" t="s">
        <v>56</v>
      </c>
      <c r="E67205" t="s">
        <v>59</v>
      </c>
      <c r="F67205" t="s">
        <v>83</v>
      </c>
      <c r="G67205">
        <v>2020</v>
      </c>
      <c r="H67205" t="s">
        <v>217</v>
      </c>
      <c r="I67205" s="1">
        <v>65016.15</v>
      </c>
      <c r="J67205">
        <v>1455</v>
      </c>
      <c r="K67205" s="3">
        <v>0.35850954000000002</v>
      </c>
      <c r="L67205" s="2">
        <f>Tabela1[[#This Row],[Revenue]]-Tabela1[[#This Row],[Revenue]]*Tabela1[[#This Row],[Gross margin]]</f>
        <v>41707.239970929004</v>
      </c>
      <c r="M67205" s="2">
        <f>Tabela1[[#This Row],[Revenue]]-Tabela1[[#This Row],[Costs]]</f>
        <v>23308.910029070998</v>
      </c>
    </row>
    <row r="67206" spans="1:13" x14ac:dyDescent="0.35">
      <c r="A67206" t="s">
        <v>11</v>
      </c>
      <c r="B67206" t="s">
        <v>185</v>
      </c>
      <c r="C67206" t="s">
        <v>76</v>
      </c>
      <c r="D67206" t="s">
        <v>56</v>
      </c>
      <c r="E67206" t="s">
        <v>59</v>
      </c>
      <c r="F67206" t="s">
        <v>84</v>
      </c>
      <c r="G67206">
        <v>2020</v>
      </c>
      <c r="H67206" t="s">
        <v>217</v>
      </c>
      <c r="I67206" s="1">
        <v>60222.5</v>
      </c>
      <c r="J67206">
        <v>2834</v>
      </c>
      <c r="K67206" s="3">
        <v>0.41412262999999999</v>
      </c>
      <c r="L67206" s="2">
        <f>Tabela1[[#This Row],[Revenue]]-Tabela1[[#This Row],[Revenue]]*Tabela1[[#This Row],[Gross margin]]</f>
        <v>35282.999914824999</v>
      </c>
      <c r="M67206" s="2">
        <f>Tabela1[[#This Row],[Revenue]]-Tabela1[[#This Row],[Costs]]</f>
        <v>24939.500085175001</v>
      </c>
    </row>
    <row r="67207" spans="1:13" x14ac:dyDescent="0.35">
      <c r="A67207" t="s">
        <v>11</v>
      </c>
      <c r="B67207" t="s">
        <v>185</v>
      </c>
      <c r="C67207" t="s">
        <v>76</v>
      </c>
      <c r="D67207" t="s">
        <v>56</v>
      </c>
      <c r="E67207" t="s">
        <v>59</v>
      </c>
      <c r="F67207" t="s">
        <v>85</v>
      </c>
      <c r="G67207">
        <v>2020</v>
      </c>
      <c r="H67207" t="s">
        <v>217</v>
      </c>
      <c r="I67207" s="1">
        <v>136289.54999999999</v>
      </c>
      <c r="J67207">
        <v>1987</v>
      </c>
      <c r="K67207" s="3">
        <v>0.44142209999999998</v>
      </c>
      <c r="L67207" s="2">
        <f>Tabela1[[#This Row],[Revenue]]-Tabela1[[#This Row],[Revenue]]*Tabela1[[#This Row],[Gross margin]]</f>
        <v>76128.330630944998</v>
      </c>
      <c r="M67207" s="2">
        <f>Tabela1[[#This Row],[Revenue]]-Tabela1[[#This Row],[Costs]]</f>
        <v>60161.21936905499</v>
      </c>
    </row>
    <row r="67208" spans="1:13" x14ac:dyDescent="0.35">
      <c r="A67208" t="s">
        <v>11</v>
      </c>
      <c r="B67208" t="s">
        <v>185</v>
      </c>
      <c r="C67208" t="s">
        <v>76</v>
      </c>
      <c r="D67208" t="s">
        <v>56</v>
      </c>
      <c r="E67208" t="s">
        <v>59</v>
      </c>
      <c r="F67208" t="s">
        <v>86</v>
      </c>
      <c r="G67208">
        <v>2020</v>
      </c>
      <c r="H67208" t="s">
        <v>217</v>
      </c>
      <c r="I67208" s="1">
        <v>178469.8</v>
      </c>
      <c r="J67208">
        <v>2013</v>
      </c>
      <c r="K67208" s="3">
        <v>0.49770840999999999</v>
      </c>
      <c r="L67208" s="2">
        <f>Tabela1[[#This Row],[Revenue]]-Tabela1[[#This Row],[Revenue]]*Tabela1[[#This Row],[Gross margin]]</f>
        <v>89643.879608981995</v>
      </c>
      <c r="M67208" s="2">
        <f>Tabela1[[#This Row],[Revenue]]-Tabela1[[#This Row],[Costs]]</f>
        <v>88825.920391017993</v>
      </c>
    </row>
    <row r="67209" spans="1:13" x14ac:dyDescent="0.35">
      <c r="A67209" t="s">
        <v>11</v>
      </c>
      <c r="B67209" t="s">
        <v>185</v>
      </c>
      <c r="C67209" t="s">
        <v>76</v>
      </c>
      <c r="D67209" t="s">
        <v>56</v>
      </c>
      <c r="E67209" t="s">
        <v>59</v>
      </c>
      <c r="F67209" t="s">
        <v>87</v>
      </c>
      <c r="G67209">
        <v>2020</v>
      </c>
      <c r="H67209" t="s">
        <v>217</v>
      </c>
      <c r="I67209" s="1">
        <v>39553.599999999999</v>
      </c>
      <c r="J67209">
        <v>782</v>
      </c>
      <c r="K67209" s="3">
        <v>0.39536629000000001</v>
      </c>
      <c r="L67209" s="2">
        <f>Tabela1[[#This Row],[Revenue]]-Tabela1[[#This Row],[Revenue]]*Tabela1[[#This Row],[Gross margin]]</f>
        <v>23915.439911856</v>
      </c>
      <c r="M67209" s="2">
        <f>Tabela1[[#This Row],[Revenue]]-Tabela1[[#This Row],[Costs]]</f>
        <v>15638.160088143999</v>
      </c>
    </row>
    <row r="67210" spans="1:13" x14ac:dyDescent="0.35">
      <c r="A67210" t="s">
        <v>11</v>
      </c>
      <c r="B67210" t="s">
        <v>185</v>
      </c>
      <c r="C67210" t="s">
        <v>76</v>
      </c>
      <c r="D67210" t="s">
        <v>56</v>
      </c>
      <c r="E67210" t="s">
        <v>59</v>
      </c>
      <c r="F67210" t="s">
        <v>88</v>
      </c>
      <c r="G67210">
        <v>2020</v>
      </c>
      <c r="H67210" t="s">
        <v>217</v>
      </c>
      <c r="I67210" s="1">
        <v>166027.54999999999</v>
      </c>
      <c r="J67210">
        <v>4881</v>
      </c>
      <c r="K67210" s="3">
        <v>0.33480641999999999</v>
      </c>
      <c r="L67210" s="2">
        <f>Tabela1[[#This Row],[Revenue]]-Tabela1[[#This Row],[Revenue]]*Tabela1[[#This Row],[Gross margin]]</f>
        <v>110440.46036312899</v>
      </c>
      <c r="M67210" s="2">
        <f>Tabela1[[#This Row],[Revenue]]-Tabela1[[#This Row],[Costs]]</f>
        <v>55587.089636870995</v>
      </c>
    </row>
    <row r="67211" spans="1:13" x14ac:dyDescent="0.35">
      <c r="A67211" t="s">
        <v>11</v>
      </c>
      <c r="B67211" t="s">
        <v>185</v>
      </c>
      <c r="C67211" t="s">
        <v>76</v>
      </c>
      <c r="D67211" t="s">
        <v>56</v>
      </c>
      <c r="E67211" t="s">
        <v>59</v>
      </c>
      <c r="F67211" t="s">
        <v>149</v>
      </c>
      <c r="G67211">
        <v>2020</v>
      </c>
      <c r="H67211" t="s">
        <v>217</v>
      </c>
      <c r="I67211" s="1">
        <v>143685.25</v>
      </c>
      <c r="J67211">
        <v>3360</v>
      </c>
      <c r="K67211" s="3">
        <v>0.41068793999999997</v>
      </c>
      <c r="L67211" s="2">
        <f>Tabela1[[#This Row],[Revenue]]-Tabela1[[#This Row],[Revenue]]*Tabela1[[#This Row],[Gross margin]]</f>
        <v>84675.450669115002</v>
      </c>
      <c r="M67211" s="2">
        <f>Tabela1[[#This Row],[Revenue]]-Tabela1[[#This Row],[Costs]]</f>
        <v>59009.799330884998</v>
      </c>
    </row>
    <row r="67212" spans="1:13" x14ac:dyDescent="0.35">
      <c r="A67212" t="s">
        <v>11</v>
      </c>
      <c r="B67212" t="s">
        <v>185</v>
      </c>
      <c r="C67212" t="s">
        <v>76</v>
      </c>
      <c r="D67212" t="s">
        <v>56</v>
      </c>
      <c r="E67212" t="s">
        <v>59</v>
      </c>
      <c r="F67212" t="s">
        <v>214</v>
      </c>
      <c r="G67212">
        <v>2020</v>
      </c>
      <c r="H67212" t="s">
        <v>217</v>
      </c>
      <c r="I67212" s="1">
        <v>102432.75</v>
      </c>
      <c r="J67212">
        <v>1635</v>
      </c>
      <c r="K67212" s="3">
        <v>0.46015614999999999</v>
      </c>
      <c r="L67212" s="2">
        <f>Tabela1[[#This Row],[Revenue]]-Tabela1[[#This Row],[Revenue]]*Tabela1[[#This Row],[Gross margin]]</f>
        <v>55297.690126087502</v>
      </c>
      <c r="M67212" s="2">
        <f>Tabela1[[#This Row],[Revenue]]-Tabela1[[#This Row],[Costs]]</f>
        <v>47135.059873912498</v>
      </c>
    </row>
    <row r="67213" spans="1:13" x14ac:dyDescent="0.35">
      <c r="A67213" t="s">
        <v>11</v>
      </c>
      <c r="B67213" t="s">
        <v>185</v>
      </c>
      <c r="C67213" t="s">
        <v>76</v>
      </c>
      <c r="D67213" t="s">
        <v>56</v>
      </c>
      <c r="E67213" t="s">
        <v>62</v>
      </c>
      <c r="F67213" t="s">
        <v>89</v>
      </c>
      <c r="G67213">
        <v>2020</v>
      </c>
      <c r="H67213" t="s">
        <v>217</v>
      </c>
      <c r="I67213" s="1">
        <v>42872.1</v>
      </c>
      <c r="J67213">
        <v>1058</v>
      </c>
      <c r="K67213" s="3">
        <v>0.53837531000000005</v>
      </c>
      <c r="L67213" s="2">
        <f>Tabela1[[#This Row],[Revenue]]-Tabela1[[#This Row],[Revenue]]*Tabela1[[#This Row],[Gross margin]]</f>
        <v>19790.819872148997</v>
      </c>
      <c r="M67213" s="2">
        <f>Tabela1[[#This Row],[Revenue]]-Tabela1[[#This Row],[Costs]]</f>
        <v>23081.280127851001</v>
      </c>
    </row>
    <row r="67214" spans="1:13" x14ac:dyDescent="0.35">
      <c r="A67214" t="s">
        <v>11</v>
      </c>
      <c r="B67214" t="s">
        <v>185</v>
      </c>
      <c r="C67214" t="s">
        <v>76</v>
      </c>
      <c r="D67214" t="s">
        <v>56</v>
      </c>
      <c r="E67214" t="s">
        <v>62</v>
      </c>
      <c r="F67214" t="s">
        <v>90</v>
      </c>
      <c r="G67214">
        <v>2020</v>
      </c>
      <c r="H67214" t="s">
        <v>217</v>
      </c>
      <c r="I67214" s="1">
        <v>12022.8</v>
      </c>
      <c r="J67214">
        <v>932</v>
      </c>
      <c r="K67214" s="3">
        <v>0.60090328000000004</v>
      </c>
      <c r="L67214" s="2">
        <f>Tabela1[[#This Row],[Revenue]]-Tabela1[[#This Row],[Revenue]]*Tabela1[[#This Row],[Gross margin]]</f>
        <v>4798.2600452159995</v>
      </c>
      <c r="M67214" s="2">
        <f>Tabela1[[#This Row],[Revenue]]-Tabela1[[#This Row],[Costs]]</f>
        <v>7224.5399547839997</v>
      </c>
    </row>
    <row r="67215" spans="1:13" x14ac:dyDescent="0.35">
      <c r="A67215" t="s">
        <v>11</v>
      </c>
      <c r="B67215" t="s">
        <v>185</v>
      </c>
      <c r="C67215" t="s">
        <v>76</v>
      </c>
      <c r="D67215" t="s">
        <v>56</v>
      </c>
      <c r="E67215" t="s">
        <v>91</v>
      </c>
      <c r="F67215" t="s">
        <v>92</v>
      </c>
      <c r="G67215">
        <v>2020</v>
      </c>
      <c r="H67215" t="s">
        <v>217</v>
      </c>
      <c r="I67215" s="1">
        <v>88817</v>
      </c>
      <c r="J67215">
        <v>529</v>
      </c>
      <c r="K67215" s="3">
        <v>0.53345745</v>
      </c>
      <c r="L67215" s="2">
        <f>Tabela1[[#This Row],[Revenue]]-Tabela1[[#This Row],[Revenue]]*Tabela1[[#This Row],[Gross margin]]</f>
        <v>41436.909663350001</v>
      </c>
      <c r="M67215" s="2">
        <f>Tabela1[[#This Row],[Revenue]]-Tabela1[[#This Row],[Costs]]</f>
        <v>47380.090336649999</v>
      </c>
    </row>
    <row r="67216" spans="1:13" x14ac:dyDescent="0.35">
      <c r="A67216" t="s">
        <v>11</v>
      </c>
      <c r="B67216" t="s">
        <v>185</v>
      </c>
      <c r="C67216" t="s">
        <v>76</v>
      </c>
      <c r="D67216" t="s">
        <v>56</v>
      </c>
      <c r="E67216" t="s">
        <v>65</v>
      </c>
      <c r="F67216" t="s">
        <v>215</v>
      </c>
      <c r="G67216">
        <v>2020</v>
      </c>
      <c r="H67216" t="s">
        <v>217</v>
      </c>
      <c r="I67216" s="1">
        <v>40238</v>
      </c>
      <c r="J67216">
        <v>254</v>
      </c>
      <c r="K67216" s="3">
        <v>0.37364754999999999</v>
      </c>
      <c r="L67216" s="2">
        <f>Tabela1[[#This Row],[Revenue]]-Tabela1[[#This Row],[Revenue]]*Tabela1[[#This Row],[Gross margin]]</f>
        <v>25203.169883099999</v>
      </c>
      <c r="M67216" s="2">
        <f>Tabela1[[#This Row],[Revenue]]-Tabela1[[#This Row],[Costs]]</f>
        <v>15034.830116900001</v>
      </c>
    </row>
    <row r="67217" spans="1:13" x14ac:dyDescent="0.35">
      <c r="A67217" t="s">
        <v>11</v>
      </c>
      <c r="B67217" t="s">
        <v>185</v>
      </c>
      <c r="C67217" t="s">
        <v>76</v>
      </c>
      <c r="D67217" t="s">
        <v>56</v>
      </c>
      <c r="E67217" t="s">
        <v>65</v>
      </c>
      <c r="F67217" t="s">
        <v>213</v>
      </c>
      <c r="G67217">
        <v>2020</v>
      </c>
      <c r="H67217" t="s">
        <v>217</v>
      </c>
      <c r="I67217" s="1">
        <v>41886</v>
      </c>
      <c r="J67217">
        <v>117</v>
      </c>
      <c r="K67217" s="3">
        <v>0.35148642000000002</v>
      </c>
      <c r="L67217" s="2">
        <f>Tabela1[[#This Row],[Revenue]]-Tabela1[[#This Row],[Revenue]]*Tabela1[[#This Row],[Gross margin]]</f>
        <v>27163.639811879999</v>
      </c>
      <c r="M67217" s="2">
        <f>Tabela1[[#This Row],[Revenue]]-Tabela1[[#This Row],[Costs]]</f>
        <v>14722.360188120001</v>
      </c>
    </row>
    <row r="67218" spans="1:13" x14ac:dyDescent="0.35">
      <c r="A67218" t="s">
        <v>11</v>
      </c>
      <c r="B67218" t="s">
        <v>185</v>
      </c>
      <c r="C67218" t="s">
        <v>76</v>
      </c>
      <c r="D67218" t="s">
        <v>56</v>
      </c>
      <c r="E67218" t="s">
        <v>65</v>
      </c>
      <c r="F67218" t="s">
        <v>216</v>
      </c>
      <c r="G67218">
        <v>2020</v>
      </c>
      <c r="H67218" t="s">
        <v>217</v>
      </c>
      <c r="I67218" s="1">
        <v>26790</v>
      </c>
      <c r="J67218">
        <v>114</v>
      </c>
      <c r="K67218" s="3">
        <v>0.34960133999999998</v>
      </c>
      <c r="L67218" s="2">
        <f>Tabela1[[#This Row],[Revenue]]-Tabela1[[#This Row],[Revenue]]*Tabela1[[#This Row],[Gross margin]]</f>
        <v>17424.180101400001</v>
      </c>
      <c r="M67218" s="2">
        <f>Tabela1[[#This Row],[Revenue]]-Tabela1[[#This Row],[Costs]]</f>
        <v>9365.8198985999989</v>
      </c>
    </row>
    <row r="67219" spans="1:13" x14ac:dyDescent="0.35">
      <c r="A67219" t="s">
        <v>11</v>
      </c>
      <c r="B67219" t="s">
        <v>185</v>
      </c>
      <c r="C67219" t="s">
        <v>76</v>
      </c>
      <c r="D67219" t="s">
        <v>67</v>
      </c>
      <c r="E67219" t="s">
        <v>68</v>
      </c>
      <c r="F67219" t="s">
        <v>157</v>
      </c>
      <c r="G67219">
        <v>2020</v>
      </c>
      <c r="H67219" t="s">
        <v>217</v>
      </c>
      <c r="I67219" s="1">
        <v>0</v>
      </c>
      <c r="J67219">
        <v>405</v>
      </c>
      <c r="L67219" s="2">
        <f>Tabela1[[#This Row],[Revenue]]-Tabela1[[#This Row],[Revenue]]*Tabela1[[#This Row],[Gross margin]]</f>
        <v>0</v>
      </c>
      <c r="M67219" s="2">
        <f>Tabela1[[#This Row],[Revenue]]-Tabela1[[#This Row],[Costs]]</f>
        <v>0</v>
      </c>
    </row>
    <row r="67220" spans="1:13" x14ac:dyDescent="0.35">
      <c r="A67220" t="s">
        <v>11</v>
      </c>
      <c r="B67220" t="s">
        <v>185</v>
      </c>
      <c r="C67220" t="s">
        <v>76</v>
      </c>
      <c r="D67220" t="s">
        <v>67</v>
      </c>
      <c r="E67220" t="s">
        <v>70</v>
      </c>
      <c r="F67220" t="s">
        <v>159</v>
      </c>
      <c r="G67220">
        <v>2020</v>
      </c>
      <c r="H67220" t="s">
        <v>217</v>
      </c>
      <c r="I67220" s="1">
        <v>1184</v>
      </c>
      <c r="J67220">
        <v>244</v>
      </c>
      <c r="K67220" s="3">
        <v>0.59814188999999995</v>
      </c>
      <c r="L67220" s="2">
        <f>Tabela1[[#This Row],[Revenue]]-Tabela1[[#This Row],[Revenue]]*Tabela1[[#This Row],[Gross margin]]</f>
        <v>475.80000224000003</v>
      </c>
      <c r="M67220" s="2">
        <f>Tabela1[[#This Row],[Revenue]]-Tabela1[[#This Row],[Costs]]</f>
        <v>708.19999775999997</v>
      </c>
    </row>
    <row r="67221" spans="1:13" x14ac:dyDescent="0.35">
      <c r="A67221" t="s">
        <v>11</v>
      </c>
      <c r="B67221" t="s">
        <v>185</v>
      </c>
      <c r="C67221" t="s">
        <v>76</v>
      </c>
      <c r="D67221" t="s">
        <v>67</v>
      </c>
      <c r="E67221" t="s">
        <v>70</v>
      </c>
      <c r="F67221" t="s">
        <v>161</v>
      </c>
      <c r="G67221">
        <v>2020</v>
      </c>
      <c r="H67221" t="s">
        <v>217</v>
      </c>
      <c r="I67221" s="1">
        <v>0</v>
      </c>
      <c r="J67221">
        <v>405</v>
      </c>
      <c r="L67221" s="2">
        <f>Tabela1[[#This Row],[Revenue]]-Tabela1[[#This Row],[Revenue]]*Tabela1[[#This Row],[Gross margin]]</f>
        <v>0</v>
      </c>
      <c r="M67221" s="2">
        <f>Tabela1[[#This Row],[Revenue]]-Tabela1[[#This Row],[Costs]]</f>
        <v>0</v>
      </c>
    </row>
    <row r="67222" spans="1:13" x14ac:dyDescent="0.35">
      <c r="A67222" t="s">
        <v>11</v>
      </c>
      <c r="B67222" t="s">
        <v>185</v>
      </c>
      <c r="C67222" t="s">
        <v>76</v>
      </c>
      <c r="D67222" t="s">
        <v>67</v>
      </c>
      <c r="E67222" t="s">
        <v>72</v>
      </c>
      <c r="F67222" t="s">
        <v>74</v>
      </c>
      <c r="G67222">
        <v>2020</v>
      </c>
      <c r="H67222" t="s">
        <v>217</v>
      </c>
      <c r="I67222" s="1">
        <v>695.59</v>
      </c>
      <c r="J67222">
        <v>133</v>
      </c>
      <c r="K67222" s="3">
        <v>0.63288719000000004</v>
      </c>
      <c r="L67222" s="2">
        <f>Tabela1[[#This Row],[Revenue]]-Tabela1[[#This Row],[Revenue]]*Tabela1[[#This Row],[Gross margin]]</f>
        <v>255.3599995079</v>
      </c>
      <c r="M67222" s="2">
        <f>Tabela1[[#This Row],[Revenue]]-Tabela1[[#This Row],[Costs]]</f>
        <v>440.23000049210003</v>
      </c>
    </row>
    <row r="67223" spans="1:13" x14ac:dyDescent="0.35">
      <c r="A67223" t="s">
        <v>11</v>
      </c>
      <c r="B67223" t="s">
        <v>185</v>
      </c>
      <c r="C67223" t="s">
        <v>76</v>
      </c>
      <c r="D67223" t="s">
        <v>94</v>
      </c>
      <c r="E67223" t="s">
        <v>95</v>
      </c>
      <c r="F67223" t="s">
        <v>96</v>
      </c>
      <c r="G67223">
        <v>2020</v>
      </c>
      <c r="H67223" t="s">
        <v>217</v>
      </c>
      <c r="I67223" s="1">
        <v>676867.86</v>
      </c>
      <c r="J67223">
        <v>1524</v>
      </c>
      <c r="K67223" s="3">
        <v>0.50240804999999999</v>
      </c>
      <c r="L67223" s="2">
        <f>Tabela1[[#This Row],[Revenue]]-Tabela1[[#This Row],[Revenue]]*Tabela1[[#This Row],[Gross margin]]</f>
        <v>336803.99834972702</v>
      </c>
      <c r="M67223" s="2">
        <f>Tabela1[[#This Row],[Revenue]]-Tabela1[[#This Row],[Costs]]</f>
        <v>340063.86165027297</v>
      </c>
    </row>
    <row r="67224" spans="1:13" x14ac:dyDescent="0.35">
      <c r="A67224" t="s">
        <v>11</v>
      </c>
      <c r="B67224" t="s">
        <v>185</v>
      </c>
      <c r="C67224" t="s">
        <v>76</v>
      </c>
      <c r="D67224" t="s">
        <v>94</v>
      </c>
      <c r="E67224" t="s">
        <v>95</v>
      </c>
      <c r="F67224" t="s">
        <v>97</v>
      </c>
      <c r="G67224">
        <v>2020</v>
      </c>
      <c r="H67224" t="s">
        <v>217</v>
      </c>
      <c r="I67224" s="1">
        <v>584247.4</v>
      </c>
      <c r="J67224">
        <v>667</v>
      </c>
      <c r="K67224" s="3">
        <v>0.48870861999999998</v>
      </c>
      <c r="L67224" s="2">
        <f>Tabela1[[#This Row],[Revenue]]-Tabela1[[#This Row],[Revenue]]*Tabela1[[#This Row],[Gross margin]]</f>
        <v>298720.65940741205</v>
      </c>
      <c r="M67224" s="2">
        <f>Tabela1[[#This Row],[Revenue]]-Tabela1[[#This Row],[Costs]]</f>
        <v>285526.74059258797</v>
      </c>
    </row>
    <row r="67225" spans="1:13" x14ac:dyDescent="0.35">
      <c r="A67225" t="s">
        <v>11</v>
      </c>
      <c r="B67225" t="s">
        <v>185</v>
      </c>
      <c r="C67225" t="s">
        <v>76</v>
      </c>
      <c r="D67225" t="s">
        <v>94</v>
      </c>
      <c r="E67225" t="s">
        <v>95</v>
      </c>
      <c r="F67225" t="s">
        <v>98</v>
      </c>
      <c r="G67225">
        <v>2020</v>
      </c>
      <c r="H67225" t="s">
        <v>217</v>
      </c>
      <c r="I67225" s="1">
        <v>361362.54</v>
      </c>
      <c r="J67225">
        <v>714</v>
      </c>
      <c r="K67225" s="3">
        <v>0.45118649999999999</v>
      </c>
      <c r="L67225" s="2">
        <f>Tabela1[[#This Row],[Revenue]]-Tabela1[[#This Row],[Revenue]]*Tabela1[[#This Row],[Gross margin]]</f>
        <v>198320.64034628999</v>
      </c>
      <c r="M67225" s="2">
        <f>Tabela1[[#This Row],[Revenue]]-Tabela1[[#This Row],[Costs]]</f>
        <v>163041.89965370999</v>
      </c>
    </row>
    <row r="67226" spans="1:13" x14ac:dyDescent="0.35">
      <c r="A67226" t="s">
        <v>11</v>
      </c>
      <c r="B67226" t="s">
        <v>185</v>
      </c>
      <c r="C67226" t="s">
        <v>76</v>
      </c>
      <c r="D67226" t="s">
        <v>94</v>
      </c>
      <c r="E67226" t="s">
        <v>95</v>
      </c>
      <c r="F67226" t="s">
        <v>99</v>
      </c>
      <c r="G67226">
        <v>2020</v>
      </c>
      <c r="H67226" t="s">
        <v>217</v>
      </c>
      <c r="I67226" s="1">
        <v>597110.99</v>
      </c>
      <c r="J67226">
        <v>707</v>
      </c>
      <c r="K67226" s="3">
        <v>0.50270552000000002</v>
      </c>
      <c r="L67226" s="2">
        <f>Tabela1[[#This Row],[Revenue]]-Tabela1[[#This Row],[Revenue]]*Tabela1[[#This Row],[Gross margin]]</f>
        <v>296939.99927433516</v>
      </c>
      <c r="M67226" s="2">
        <f>Tabela1[[#This Row],[Revenue]]-Tabela1[[#This Row],[Costs]]</f>
        <v>300170.99072566483</v>
      </c>
    </row>
    <row r="67227" spans="1:13" x14ac:dyDescent="0.35">
      <c r="A67227" t="s">
        <v>11</v>
      </c>
      <c r="B67227" t="s">
        <v>185</v>
      </c>
      <c r="C67227" t="s">
        <v>76</v>
      </c>
      <c r="D67227" t="s">
        <v>94</v>
      </c>
      <c r="E67227" t="s">
        <v>100</v>
      </c>
      <c r="F67227" t="s">
        <v>101</v>
      </c>
      <c r="G67227">
        <v>2020</v>
      </c>
      <c r="H67227" t="s">
        <v>217</v>
      </c>
      <c r="I67227" s="1">
        <v>555336.47</v>
      </c>
      <c r="J67227">
        <v>461</v>
      </c>
      <c r="K67227" s="3">
        <v>0.48787884999999998</v>
      </c>
      <c r="L67227" s="2">
        <f>Tabela1[[#This Row],[Revenue]]-Tabela1[[#This Row],[Revenue]]*Tabela1[[#This Row],[Gross margin]]</f>
        <v>284399.55165334052</v>
      </c>
      <c r="M67227" s="2">
        <f>Tabela1[[#This Row],[Revenue]]-Tabela1[[#This Row],[Costs]]</f>
        <v>270936.91834665945</v>
      </c>
    </row>
    <row r="67228" spans="1:13" x14ac:dyDescent="0.35">
      <c r="A67228" t="s">
        <v>11</v>
      </c>
      <c r="B67228" t="s">
        <v>185</v>
      </c>
      <c r="C67228" t="s">
        <v>76</v>
      </c>
      <c r="D67228" t="s">
        <v>94</v>
      </c>
      <c r="E67228" t="s">
        <v>100</v>
      </c>
      <c r="F67228" t="s">
        <v>102</v>
      </c>
      <c r="G67228">
        <v>2020</v>
      </c>
      <c r="H67228" t="s">
        <v>217</v>
      </c>
      <c r="I67228" s="1">
        <v>783730.8</v>
      </c>
      <c r="J67228">
        <v>1164</v>
      </c>
      <c r="K67228" s="3">
        <v>0.49265437000000001</v>
      </c>
      <c r="L67228" s="2">
        <f>Tabela1[[#This Row],[Revenue]]-Tabela1[[#This Row],[Revenue]]*Tabela1[[#This Row],[Gross margin]]</f>
        <v>397622.39647640404</v>
      </c>
      <c r="M67228" s="2">
        <f>Tabela1[[#This Row],[Revenue]]-Tabela1[[#This Row],[Costs]]</f>
        <v>386108.403523596</v>
      </c>
    </row>
    <row r="67229" spans="1:13" x14ac:dyDescent="0.35">
      <c r="A67229" t="s">
        <v>11</v>
      </c>
      <c r="B67229" t="s">
        <v>185</v>
      </c>
      <c r="C67229" t="s">
        <v>76</v>
      </c>
      <c r="D67229" t="s">
        <v>94</v>
      </c>
      <c r="E67229" t="s">
        <v>100</v>
      </c>
      <c r="F67229" t="s">
        <v>103</v>
      </c>
      <c r="G67229">
        <v>2020</v>
      </c>
      <c r="H67229" t="s">
        <v>217</v>
      </c>
      <c r="I67229" s="1">
        <v>364267.86</v>
      </c>
      <c r="J67229">
        <v>282</v>
      </c>
      <c r="K67229" s="3">
        <v>0.52776509000000005</v>
      </c>
      <c r="L67229" s="2">
        <f>Tabela1[[#This Row],[Revenue]]-Tabela1[[#This Row],[Revenue]]*Tabela1[[#This Row],[Gross margin]]</f>
        <v>172020.00008299257</v>
      </c>
      <c r="M67229" s="2">
        <f>Tabela1[[#This Row],[Revenue]]-Tabela1[[#This Row],[Costs]]</f>
        <v>192247.85991700742</v>
      </c>
    </row>
    <row r="67230" spans="1:13" x14ac:dyDescent="0.35">
      <c r="A67230" t="s">
        <v>11</v>
      </c>
      <c r="B67230" t="s">
        <v>185</v>
      </c>
      <c r="C67230" t="s">
        <v>76</v>
      </c>
      <c r="D67230" t="s">
        <v>94</v>
      </c>
      <c r="E67230" t="s">
        <v>100</v>
      </c>
      <c r="F67230" t="s">
        <v>104</v>
      </c>
      <c r="G67230">
        <v>2020</v>
      </c>
      <c r="H67230" t="s">
        <v>217</v>
      </c>
      <c r="I67230" s="1">
        <v>370339.84000000003</v>
      </c>
      <c r="J67230">
        <v>428</v>
      </c>
      <c r="K67230" s="3">
        <v>0.51345229000000003</v>
      </c>
      <c r="L67230" s="2">
        <f>Tabela1[[#This Row],[Revenue]]-Tabela1[[#This Row],[Revenue]]*Tabela1[[#This Row],[Gross margin]]</f>
        <v>180188.00107376641</v>
      </c>
      <c r="M67230" s="2">
        <f>Tabela1[[#This Row],[Revenue]]-Tabela1[[#This Row],[Costs]]</f>
        <v>190151.83892623361</v>
      </c>
    </row>
    <row r="67231" spans="1:13" x14ac:dyDescent="0.35">
      <c r="A67231" t="s">
        <v>11</v>
      </c>
      <c r="B67231" t="s">
        <v>185</v>
      </c>
      <c r="C67231" t="s">
        <v>76</v>
      </c>
      <c r="D67231" t="s">
        <v>94</v>
      </c>
      <c r="E67231" t="s">
        <v>105</v>
      </c>
      <c r="F67231" t="s">
        <v>106</v>
      </c>
      <c r="G67231">
        <v>2020</v>
      </c>
      <c r="H67231" t="s">
        <v>217</v>
      </c>
      <c r="I67231" s="1">
        <v>289323.53999999998</v>
      </c>
      <c r="J67231">
        <v>4653</v>
      </c>
      <c r="K67231" s="3">
        <v>0.54326149999999995</v>
      </c>
      <c r="L67231" s="2">
        <f>Tabela1[[#This Row],[Revenue]]-Tabela1[[#This Row],[Revenue]]*Tabela1[[#This Row],[Gross margin]]</f>
        <v>132145.19967428999</v>
      </c>
      <c r="M67231" s="2">
        <f>Tabela1[[#This Row],[Revenue]]-Tabela1[[#This Row],[Costs]]</f>
        <v>157178.34032570999</v>
      </c>
    </row>
    <row r="67232" spans="1:13" x14ac:dyDescent="0.35">
      <c r="A67232" t="s">
        <v>11</v>
      </c>
      <c r="B67232" t="s">
        <v>185</v>
      </c>
      <c r="C67232" t="s">
        <v>76</v>
      </c>
      <c r="D67232" t="s">
        <v>94</v>
      </c>
      <c r="E67232" t="s">
        <v>105</v>
      </c>
      <c r="F67232" t="s">
        <v>107</v>
      </c>
      <c r="G67232">
        <v>2020</v>
      </c>
      <c r="H67232" t="s">
        <v>217</v>
      </c>
      <c r="I67232" s="1">
        <v>119888.82</v>
      </c>
      <c r="J67232">
        <v>1827</v>
      </c>
      <c r="K67232" s="3">
        <v>0.37214829999999999</v>
      </c>
      <c r="L67232" s="2">
        <f>Tabela1[[#This Row],[Revenue]]-Tabela1[[#This Row],[Revenue]]*Tabela1[[#This Row],[Gross margin]]</f>
        <v>75272.399447994016</v>
      </c>
      <c r="M67232" s="2">
        <f>Tabela1[[#This Row],[Revenue]]-Tabela1[[#This Row],[Costs]]</f>
        <v>44616.420552005991</v>
      </c>
    </row>
    <row r="67233" spans="1:13" x14ac:dyDescent="0.35">
      <c r="A67233" t="s">
        <v>11</v>
      </c>
      <c r="B67233" t="s">
        <v>185</v>
      </c>
      <c r="C67233" t="s">
        <v>76</v>
      </c>
      <c r="D67233" t="s">
        <v>94</v>
      </c>
      <c r="E67233" t="s">
        <v>105</v>
      </c>
      <c r="F67233" t="s">
        <v>108</v>
      </c>
      <c r="G67233">
        <v>2020</v>
      </c>
      <c r="H67233" t="s">
        <v>217</v>
      </c>
      <c r="I67233" s="1">
        <v>311625.59999999998</v>
      </c>
      <c r="J67233">
        <v>1847</v>
      </c>
      <c r="K67233" s="3">
        <v>0.51517268999999999</v>
      </c>
      <c r="L67233" s="2">
        <f>Tabela1[[#This Row],[Revenue]]-Tabela1[[#This Row],[Revenue]]*Tabela1[[#This Row],[Gross margin]]</f>
        <v>151084.601375136</v>
      </c>
      <c r="M67233" s="2">
        <f>Tabela1[[#This Row],[Revenue]]-Tabela1[[#This Row],[Costs]]</f>
        <v>160540.99862486398</v>
      </c>
    </row>
    <row r="67234" spans="1:13" x14ac:dyDescent="0.35">
      <c r="A67234" t="s">
        <v>11</v>
      </c>
      <c r="B67234" t="s">
        <v>185</v>
      </c>
      <c r="C67234" t="s">
        <v>76</v>
      </c>
      <c r="D67234" t="s">
        <v>94</v>
      </c>
      <c r="E67234" t="s">
        <v>109</v>
      </c>
      <c r="F67234" t="s">
        <v>110</v>
      </c>
      <c r="G67234">
        <v>2020</v>
      </c>
      <c r="H67234" t="s">
        <v>217</v>
      </c>
      <c r="I67234" s="1">
        <v>89394.04</v>
      </c>
      <c r="J67234">
        <v>8672</v>
      </c>
      <c r="K67234" s="3">
        <v>0.67017040999999999</v>
      </c>
      <c r="L67234" s="2">
        <f>Tabela1[[#This Row],[Revenue]]-Tabela1[[#This Row],[Revenue]]*Tabela1[[#This Row],[Gross margin]]</f>
        <v>29484.799561643602</v>
      </c>
      <c r="M67234" s="2">
        <f>Tabela1[[#This Row],[Revenue]]-Tabela1[[#This Row],[Costs]]</f>
        <v>59909.240438356392</v>
      </c>
    </row>
    <row r="67235" spans="1:13" x14ac:dyDescent="0.35">
      <c r="A67235" t="s">
        <v>11</v>
      </c>
      <c r="B67235" t="s">
        <v>185</v>
      </c>
      <c r="C67235" t="s">
        <v>76</v>
      </c>
      <c r="D67235" t="s">
        <v>94</v>
      </c>
      <c r="E67235" t="s">
        <v>109</v>
      </c>
      <c r="F67235" t="s">
        <v>111</v>
      </c>
      <c r="G67235">
        <v>2020</v>
      </c>
      <c r="H67235" t="s">
        <v>217</v>
      </c>
      <c r="I67235" s="1">
        <v>92220.21</v>
      </c>
      <c r="J67235">
        <v>7461</v>
      </c>
      <c r="K67235" s="3">
        <v>0.47654998999999998</v>
      </c>
      <c r="L67235" s="2">
        <f>Tabela1[[#This Row],[Revenue]]-Tabela1[[#This Row],[Revenue]]*Tabela1[[#This Row],[Gross margin]]</f>
        <v>48272.669846702105</v>
      </c>
      <c r="M67235" s="2">
        <f>Tabela1[[#This Row],[Revenue]]-Tabela1[[#This Row],[Costs]]</f>
        <v>43947.540153297901</v>
      </c>
    </row>
    <row r="67236" spans="1:13" x14ac:dyDescent="0.35">
      <c r="A67236" t="s">
        <v>11</v>
      </c>
      <c r="B67236" t="s">
        <v>185</v>
      </c>
      <c r="C67236" t="s">
        <v>76</v>
      </c>
      <c r="D67236" t="s">
        <v>94</v>
      </c>
      <c r="E67236" t="s">
        <v>109</v>
      </c>
      <c r="F67236" t="s">
        <v>112</v>
      </c>
      <c r="G67236">
        <v>2020</v>
      </c>
      <c r="H67236" t="s">
        <v>217</v>
      </c>
      <c r="I67236" s="1">
        <v>135484.4</v>
      </c>
      <c r="J67236">
        <v>649</v>
      </c>
      <c r="K67236" s="3">
        <v>0.61821950999999997</v>
      </c>
      <c r="L67236" s="2">
        <f>Tabela1[[#This Row],[Revenue]]-Tabela1[[#This Row],[Revenue]]*Tabela1[[#This Row],[Gross margin]]</f>
        <v>51725.300619356</v>
      </c>
      <c r="M67236" s="2">
        <f>Tabela1[[#This Row],[Revenue]]-Tabela1[[#This Row],[Costs]]</f>
        <v>83759.099380643995</v>
      </c>
    </row>
    <row r="67237" spans="1:13" x14ac:dyDescent="0.35">
      <c r="A67237" t="s">
        <v>11</v>
      </c>
      <c r="B67237" t="s">
        <v>185</v>
      </c>
      <c r="C67237" t="s">
        <v>76</v>
      </c>
      <c r="D67237" t="s">
        <v>94</v>
      </c>
      <c r="E67237" t="s">
        <v>109</v>
      </c>
      <c r="F67237" t="s">
        <v>113</v>
      </c>
      <c r="G67237">
        <v>2020</v>
      </c>
      <c r="H67237" t="s">
        <v>217</v>
      </c>
      <c r="I67237" s="1">
        <v>64099.519999999997</v>
      </c>
      <c r="J67237">
        <v>6120</v>
      </c>
      <c r="K67237" s="3">
        <v>0.75653484000000004</v>
      </c>
      <c r="L67237" s="2">
        <f>Tabela1[[#This Row],[Revenue]]-Tabela1[[#This Row],[Revenue]]*Tabela1[[#This Row],[Gross margin]]</f>
        <v>15605.999892723194</v>
      </c>
      <c r="M67237" s="2">
        <f>Tabela1[[#This Row],[Revenue]]-Tabela1[[#This Row],[Costs]]</f>
        <v>48493.520107276803</v>
      </c>
    </row>
    <row r="67238" spans="1:13" x14ac:dyDescent="0.35">
      <c r="A67238" t="s">
        <v>11</v>
      </c>
      <c r="B67238" t="s">
        <v>185</v>
      </c>
      <c r="C67238" t="s">
        <v>114</v>
      </c>
      <c r="D67238" t="s">
        <v>14</v>
      </c>
      <c r="E67238" t="s">
        <v>15</v>
      </c>
      <c r="F67238" t="s">
        <v>174</v>
      </c>
      <c r="G67238">
        <v>2020</v>
      </c>
      <c r="H67238" t="s">
        <v>217</v>
      </c>
      <c r="I67238" s="1">
        <v>41640.9</v>
      </c>
      <c r="J67238">
        <v>10542</v>
      </c>
      <c r="K67238" s="3">
        <v>0.45063291</v>
      </c>
      <c r="L67238" s="2">
        <f>Tabela1[[#This Row],[Revenue]]-Tabela1[[#This Row],[Revenue]]*Tabela1[[#This Row],[Gross margin]]</f>
        <v>22876.140057981</v>
      </c>
      <c r="M67238" s="2">
        <f>Tabela1[[#This Row],[Revenue]]-Tabela1[[#This Row],[Costs]]</f>
        <v>18764.759942019002</v>
      </c>
    </row>
    <row r="67239" spans="1:13" x14ac:dyDescent="0.35">
      <c r="A67239" t="s">
        <v>11</v>
      </c>
      <c r="B67239" t="s">
        <v>185</v>
      </c>
      <c r="C67239" t="s">
        <v>114</v>
      </c>
      <c r="D67239" t="s">
        <v>14</v>
      </c>
      <c r="E67239" t="s">
        <v>15</v>
      </c>
      <c r="F67239" t="s">
        <v>116</v>
      </c>
      <c r="G67239">
        <v>2020</v>
      </c>
      <c r="H67239" t="s">
        <v>217</v>
      </c>
      <c r="I67239" s="1">
        <v>84069.04</v>
      </c>
      <c r="J67239">
        <v>3672</v>
      </c>
      <c r="K67239" s="3">
        <v>0.30420331</v>
      </c>
      <c r="L67239" s="2">
        <f>Tabela1[[#This Row],[Revenue]]-Tabela1[[#This Row],[Revenue]]*Tabela1[[#This Row],[Gross margin]]</f>
        <v>58494.9597634776</v>
      </c>
      <c r="M67239" s="2">
        <f>Tabela1[[#This Row],[Revenue]]-Tabela1[[#This Row],[Costs]]</f>
        <v>25574.080236522394</v>
      </c>
    </row>
    <row r="67240" spans="1:13" x14ac:dyDescent="0.35">
      <c r="A67240" t="s">
        <v>11</v>
      </c>
      <c r="B67240" t="s">
        <v>185</v>
      </c>
      <c r="C67240" t="s">
        <v>114</v>
      </c>
      <c r="D67240" t="s">
        <v>14</v>
      </c>
      <c r="E67240" t="s">
        <v>15</v>
      </c>
      <c r="F67240" t="s">
        <v>118</v>
      </c>
      <c r="G67240">
        <v>2020</v>
      </c>
      <c r="H67240" t="s">
        <v>217</v>
      </c>
      <c r="I67240" s="1">
        <v>76822.67</v>
      </c>
      <c r="J67240">
        <v>1449</v>
      </c>
      <c r="K67240" s="3">
        <v>0.34040914999999999</v>
      </c>
      <c r="L67240" s="2">
        <f>Tabela1[[#This Row],[Revenue]]-Tabela1[[#This Row],[Revenue]]*Tabela1[[#This Row],[Gross margin]]</f>
        <v>50671.530204569499</v>
      </c>
      <c r="M67240" s="2">
        <f>Tabela1[[#This Row],[Revenue]]-Tabela1[[#This Row],[Costs]]</f>
        <v>26151.139795430499</v>
      </c>
    </row>
    <row r="67241" spans="1:13" x14ac:dyDescent="0.35">
      <c r="A67241" t="s">
        <v>11</v>
      </c>
      <c r="B67241" t="s">
        <v>185</v>
      </c>
      <c r="C67241" t="s">
        <v>114</v>
      </c>
      <c r="D67241" t="s">
        <v>14</v>
      </c>
      <c r="E67241" t="s">
        <v>15</v>
      </c>
      <c r="F67241" t="s">
        <v>16</v>
      </c>
      <c r="G67241">
        <v>2020</v>
      </c>
      <c r="H67241" t="s">
        <v>217</v>
      </c>
      <c r="I67241" s="1">
        <v>136169.15</v>
      </c>
      <c r="J67241">
        <v>1105</v>
      </c>
      <c r="K67241" s="3">
        <v>0.35437798999999998</v>
      </c>
      <c r="L67241" s="2">
        <f>Tabela1[[#This Row],[Revenue]]-Tabela1[[#This Row],[Revenue]]*Tabela1[[#This Row],[Gross margin]]</f>
        <v>87913.800322991505</v>
      </c>
      <c r="M67241" s="2">
        <f>Tabela1[[#This Row],[Revenue]]-Tabela1[[#This Row],[Costs]]</f>
        <v>48255.349677008489</v>
      </c>
    </row>
    <row r="67242" spans="1:13" x14ac:dyDescent="0.35">
      <c r="A67242" t="s">
        <v>11</v>
      </c>
      <c r="B67242" t="s">
        <v>185</v>
      </c>
      <c r="C67242" t="s">
        <v>114</v>
      </c>
      <c r="D67242" t="s">
        <v>14</v>
      </c>
      <c r="E67242" t="s">
        <v>15</v>
      </c>
      <c r="F67242" t="s">
        <v>119</v>
      </c>
      <c r="G67242">
        <v>2020</v>
      </c>
      <c r="H67242" t="s">
        <v>217</v>
      </c>
      <c r="I67242" s="1">
        <v>66030.63</v>
      </c>
      <c r="J67242">
        <v>1041</v>
      </c>
      <c r="K67242" s="3">
        <v>0.26880025000000002</v>
      </c>
      <c r="L67242" s="2">
        <f>Tabela1[[#This Row],[Revenue]]-Tabela1[[#This Row],[Revenue]]*Tabela1[[#This Row],[Gross margin]]</f>
        <v>48281.580148342502</v>
      </c>
      <c r="M67242" s="2">
        <f>Tabela1[[#This Row],[Revenue]]-Tabela1[[#This Row],[Costs]]</f>
        <v>17749.049851657503</v>
      </c>
    </row>
    <row r="67243" spans="1:13" x14ac:dyDescent="0.35">
      <c r="A67243" t="s">
        <v>11</v>
      </c>
      <c r="B67243" t="s">
        <v>185</v>
      </c>
      <c r="C67243" t="s">
        <v>114</v>
      </c>
      <c r="D67243" t="s">
        <v>14</v>
      </c>
      <c r="E67243" t="s">
        <v>15</v>
      </c>
      <c r="F67243" t="s">
        <v>120</v>
      </c>
      <c r="G67243">
        <v>2020</v>
      </c>
      <c r="H67243" t="s">
        <v>217</v>
      </c>
      <c r="I67243" s="1">
        <v>135384.25</v>
      </c>
      <c r="J67243">
        <v>15009</v>
      </c>
      <c r="K67243" s="3">
        <v>0.51466429999999996</v>
      </c>
      <c r="L67243" s="2">
        <f>Tabela1[[#This Row],[Revenue]]-Tabela1[[#This Row],[Revenue]]*Tabela1[[#This Row],[Gross margin]]</f>
        <v>65706.809742725003</v>
      </c>
      <c r="M67243" s="2">
        <f>Tabela1[[#This Row],[Revenue]]-Tabela1[[#This Row],[Costs]]</f>
        <v>69677.440257274997</v>
      </c>
    </row>
    <row r="67244" spans="1:13" x14ac:dyDescent="0.35">
      <c r="A67244" t="s">
        <v>11</v>
      </c>
      <c r="B67244" t="s">
        <v>185</v>
      </c>
      <c r="C67244" t="s">
        <v>114</v>
      </c>
      <c r="D67244" t="s">
        <v>14</v>
      </c>
      <c r="E67244" t="s">
        <v>15</v>
      </c>
      <c r="F67244" t="s">
        <v>121</v>
      </c>
      <c r="G67244">
        <v>2020</v>
      </c>
      <c r="H67244" t="s">
        <v>217</v>
      </c>
      <c r="I67244" s="1">
        <v>42104.01</v>
      </c>
      <c r="J67244">
        <v>2297</v>
      </c>
      <c r="K67244" s="3">
        <v>0.45444625999999999</v>
      </c>
      <c r="L67244" s="2">
        <f>Tabela1[[#This Row],[Revenue]]-Tabela1[[#This Row],[Revenue]]*Tabela1[[#This Row],[Gross margin]]</f>
        <v>22970.000124497401</v>
      </c>
      <c r="M67244" s="2">
        <f>Tabela1[[#This Row],[Revenue]]-Tabela1[[#This Row],[Costs]]</f>
        <v>19134.009875502601</v>
      </c>
    </row>
    <row r="67245" spans="1:13" x14ac:dyDescent="0.35">
      <c r="A67245" t="s">
        <v>11</v>
      </c>
      <c r="B67245" t="s">
        <v>185</v>
      </c>
      <c r="C67245" t="s">
        <v>114</v>
      </c>
      <c r="D67245" t="s">
        <v>14</v>
      </c>
      <c r="E67245" t="s">
        <v>18</v>
      </c>
      <c r="F67245" t="s">
        <v>167</v>
      </c>
      <c r="G67245">
        <v>2020</v>
      </c>
      <c r="H67245" t="s">
        <v>217</v>
      </c>
      <c r="I67245" s="1">
        <v>457645.03</v>
      </c>
      <c r="J67245">
        <v>1268</v>
      </c>
      <c r="K67245" s="3">
        <v>0.30732341000000002</v>
      </c>
      <c r="L67245" s="2">
        <f>Tabela1[[#This Row],[Revenue]]-Tabela1[[#This Row],[Revenue]]*Tabela1[[#This Row],[Gross margin]]</f>
        <v>316999.9988108477</v>
      </c>
      <c r="M67245" s="2">
        <f>Tabela1[[#This Row],[Revenue]]-Tabela1[[#This Row],[Costs]]</f>
        <v>140645.03118915233</v>
      </c>
    </row>
    <row r="67246" spans="1:13" x14ac:dyDescent="0.35">
      <c r="A67246" t="s">
        <v>11</v>
      </c>
      <c r="B67246" t="s">
        <v>185</v>
      </c>
      <c r="C67246" t="s">
        <v>114</v>
      </c>
      <c r="D67246" t="s">
        <v>14</v>
      </c>
      <c r="E67246" t="s">
        <v>18</v>
      </c>
      <c r="F67246" t="s">
        <v>19</v>
      </c>
      <c r="G67246">
        <v>2020</v>
      </c>
      <c r="H67246" t="s">
        <v>217</v>
      </c>
      <c r="I67246" s="1">
        <v>130471.85</v>
      </c>
      <c r="J67246">
        <v>211</v>
      </c>
      <c r="K67246" s="3">
        <v>0.35958599000000002</v>
      </c>
      <c r="L67246" s="2">
        <f>Tabela1[[#This Row],[Revenue]]-Tabela1[[#This Row],[Revenue]]*Tabela1[[#This Row],[Gross margin]]</f>
        <v>83556.000650618502</v>
      </c>
      <c r="M67246" s="2">
        <f>Tabela1[[#This Row],[Revenue]]-Tabela1[[#This Row],[Costs]]</f>
        <v>46915.849349381504</v>
      </c>
    </row>
    <row r="67247" spans="1:13" x14ac:dyDescent="0.35">
      <c r="A67247" t="s">
        <v>11</v>
      </c>
      <c r="B67247" t="s">
        <v>185</v>
      </c>
      <c r="C67247" t="s">
        <v>114</v>
      </c>
      <c r="D67247" t="s">
        <v>14</v>
      </c>
      <c r="E67247" t="s">
        <v>18</v>
      </c>
      <c r="F67247" t="s">
        <v>20</v>
      </c>
      <c r="G67247">
        <v>2020</v>
      </c>
      <c r="H67247" t="s">
        <v>217</v>
      </c>
      <c r="I67247" s="1">
        <v>190335.2</v>
      </c>
      <c r="J67247">
        <v>344</v>
      </c>
      <c r="K67247" s="3">
        <v>0.29049340000000001</v>
      </c>
      <c r="L67247" s="2">
        <f>Tabela1[[#This Row],[Revenue]]-Tabela1[[#This Row],[Revenue]]*Tabela1[[#This Row],[Gross margin]]</f>
        <v>135044.08061232002</v>
      </c>
      <c r="M67247" s="2">
        <f>Tabela1[[#This Row],[Revenue]]-Tabela1[[#This Row],[Costs]]</f>
        <v>55291.119387679995</v>
      </c>
    </row>
    <row r="67248" spans="1:13" x14ac:dyDescent="0.35">
      <c r="A67248" t="s">
        <v>11</v>
      </c>
      <c r="B67248" t="s">
        <v>185</v>
      </c>
      <c r="C67248" t="s">
        <v>114</v>
      </c>
      <c r="D67248" t="s">
        <v>14</v>
      </c>
      <c r="E67248" t="s">
        <v>18</v>
      </c>
      <c r="F67248" t="s">
        <v>168</v>
      </c>
      <c r="G67248">
        <v>2020</v>
      </c>
      <c r="H67248" t="s">
        <v>217</v>
      </c>
      <c r="I67248" s="1">
        <v>162596.20000000001</v>
      </c>
      <c r="J67248">
        <v>230</v>
      </c>
      <c r="K67248" s="3">
        <v>0.35779557000000001</v>
      </c>
      <c r="L67248" s="2">
        <f>Tabela1[[#This Row],[Revenue]]-Tabela1[[#This Row],[Revenue]]*Tabela1[[#This Row],[Gross margin]]</f>
        <v>104419.999941166</v>
      </c>
      <c r="M67248" s="2">
        <f>Tabela1[[#This Row],[Revenue]]-Tabela1[[#This Row],[Costs]]</f>
        <v>58176.200058834016</v>
      </c>
    </row>
    <row r="67249" spans="1:13" x14ac:dyDescent="0.35">
      <c r="A67249" t="s">
        <v>11</v>
      </c>
      <c r="B67249" t="s">
        <v>185</v>
      </c>
      <c r="C67249" t="s">
        <v>114</v>
      </c>
      <c r="D67249" t="s">
        <v>14</v>
      </c>
      <c r="E67249" t="s">
        <v>18</v>
      </c>
      <c r="F67249" t="s">
        <v>122</v>
      </c>
      <c r="G67249">
        <v>2020</v>
      </c>
      <c r="H67249" t="s">
        <v>217</v>
      </c>
      <c r="I67249" s="1">
        <v>162990.87</v>
      </c>
      <c r="J67249">
        <v>206</v>
      </c>
      <c r="K67249" s="3">
        <v>0.38070151000000002</v>
      </c>
      <c r="L67249" s="2">
        <f>Tabela1[[#This Row],[Revenue]]-Tabela1[[#This Row],[Revenue]]*Tabela1[[#This Row],[Gross margin]]</f>
        <v>100939.99967478629</v>
      </c>
      <c r="M67249" s="2">
        <f>Tabela1[[#This Row],[Revenue]]-Tabela1[[#This Row],[Costs]]</f>
        <v>62050.870325213706</v>
      </c>
    </row>
    <row r="67250" spans="1:13" x14ac:dyDescent="0.35">
      <c r="A67250" t="s">
        <v>11</v>
      </c>
      <c r="B67250" t="s">
        <v>185</v>
      </c>
      <c r="C67250" t="s">
        <v>114</v>
      </c>
      <c r="D67250" t="s">
        <v>14</v>
      </c>
      <c r="E67250" t="s">
        <v>21</v>
      </c>
      <c r="F67250" t="s">
        <v>22</v>
      </c>
      <c r="G67250">
        <v>2020</v>
      </c>
      <c r="H67250" t="s">
        <v>217</v>
      </c>
      <c r="I67250" s="1">
        <v>284757.93</v>
      </c>
      <c r="J67250">
        <v>3327</v>
      </c>
      <c r="K67250" s="3">
        <v>0.29898353</v>
      </c>
      <c r="L67250" s="2">
        <f>Tabela1[[#This Row],[Revenue]]-Tabela1[[#This Row],[Revenue]]*Tabela1[[#This Row],[Gross margin]]</f>
        <v>199619.99889310711</v>
      </c>
      <c r="M67250" s="2">
        <f>Tabela1[[#This Row],[Revenue]]-Tabela1[[#This Row],[Costs]]</f>
        <v>85137.93110689288</v>
      </c>
    </row>
    <row r="67251" spans="1:13" x14ac:dyDescent="0.35">
      <c r="A67251" t="s">
        <v>11</v>
      </c>
      <c r="B67251" t="s">
        <v>185</v>
      </c>
      <c r="C67251" t="s">
        <v>114</v>
      </c>
      <c r="D67251" t="s">
        <v>14</v>
      </c>
      <c r="E67251" t="s">
        <v>21</v>
      </c>
      <c r="F67251" t="s">
        <v>125</v>
      </c>
      <c r="G67251">
        <v>2020</v>
      </c>
      <c r="H67251" t="s">
        <v>217</v>
      </c>
      <c r="I67251" s="1">
        <v>87297.02</v>
      </c>
      <c r="J67251">
        <v>722</v>
      </c>
      <c r="K67251" s="3">
        <v>0.56992805000000002</v>
      </c>
      <c r="L67251" s="2">
        <f>Tabela1[[#This Row],[Revenue]]-Tabela1[[#This Row],[Revenue]]*Tabela1[[#This Row],[Gross margin]]</f>
        <v>37543.999620588998</v>
      </c>
      <c r="M67251" s="2">
        <f>Tabela1[[#This Row],[Revenue]]-Tabela1[[#This Row],[Costs]]</f>
        <v>49753.020379411006</v>
      </c>
    </row>
    <row r="67252" spans="1:13" x14ac:dyDescent="0.35">
      <c r="A67252" t="s">
        <v>11</v>
      </c>
      <c r="B67252" t="s">
        <v>185</v>
      </c>
      <c r="C67252" t="s">
        <v>114</v>
      </c>
      <c r="D67252" t="s">
        <v>14</v>
      </c>
      <c r="E67252" t="s">
        <v>21</v>
      </c>
      <c r="F67252" t="s">
        <v>126</v>
      </c>
      <c r="G67252">
        <v>2020</v>
      </c>
      <c r="H67252" t="s">
        <v>217</v>
      </c>
      <c r="I67252" s="1">
        <v>91191.3</v>
      </c>
      <c r="J67252">
        <v>2638</v>
      </c>
      <c r="K67252" s="3">
        <v>0.45151632000000003</v>
      </c>
      <c r="L67252" s="2">
        <f>Tabela1[[#This Row],[Revenue]]-Tabela1[[#This Row],[Revenue]]*Tabela1[[#This Row],[Gross margin]]</f>
        <v>50016.939807983996</v>
      </c>
      <c r="M67252" s="2">
        <f>Tabela1[[#This Row],[Revenue]]-Tabela1[[#This Row],[Costs]]</f>
        <v>41174.360192016007</v>
      </c>
    </row>
    <row r="67253" spans="1:13" x14ac:dyDescent="0.35">
      <c r="A67253" t="s">
        <v>11</v>
      </c>
      <c r="B67253" t="s">
        <v>185</v>
      </c>
      <c r="C67253" t="s">
        <v>114</v>
      </c>
      <c r="D67253" t="s">
        <v>14</v>
      </c>
      <c r="E67253" t="s">
        <v>21</v>
      </c>
      <c r="F67253" t="s">
        <v>127</v>
      </c>
      <c r="G67253">
        <v>2020</v>
      </c>
      <c r="H67253" t="s">
        <v>217</v>
      </c>
      <c r="I67253" s="1">
        <v>25749.5</v>
      </c>
      <c r="J67253">
        <v>1484</v>
      </c>
      <c r="K67253" s="3">
        <v>0.50148157999999998</v>
      </c>
      <c r="L67253" s="2">
        <f>Tabela1[[#This Row],[Revenue]]-Tabela1[[#This Row],[Revenue]]*Tabela1[[#This Row],[Gross margin]]</f>
        <v>12836.600055790001</v>
      </c>
      <c r="M67253" s="2">
        <f>Tabela1[[#This Row],[Revenue]]-Tabela1[[#This Row],[Costs]]</f>
        <v>12912.899944209999</v>
      </c>
    </row>
    <row r="67254" spans="1:13" x14ac:dyDescent="0.35">
      <c r="A67254" t="s">
        <v>11</v>
      </c>
      <c r="B67254" t="s">
        <v>185</v>
      </c>
      <c r="C67254" t="s">
        <v>114</v>
      </c>
      <c r="D67254" t="s">
        <v>14</v>
      </c>
      <c r="E67254" t="s">
        <v>21</v>
      </c>
      <c r="F67254" t="s">
        <v>24</v>
      </c>
      <c r="G67254">
        <v>2020</v>
      </c>
      <c r="H67254" t="s">
        <v>217</v>
      </c>
      <c r="I67254" s="1">
        <v>48240.36</v>
      </c>
      <c r="J67254">
        <v>486</v>
      </c>
      <c r="K67254" s="3">
        <v>0.34263549999999998</v>
      </c>
      <c r="L67254" s="2">
        <f>Tabela1[[#This Row],[Revenue]]-Tabela1[[#This Row],[Revenue]]*Tabela1[[#This Row],[Gross margin]]</f>
        <v>31711.50013122</v>
      </c>
      <c r="M67254" s="2">
        <f>Tabela1[[#This Row],[Revenue]]-Tabela1[[#This Row],[Costs]]</f>
        <v>16528.85986878</v>
      </c>
    </row>
    <row r="67255" spans="1:13" x14ac:dyDescent="0.35">
      <c r="A67255" t="s">
        <v>11</v>
      </c>
      <c r="B67255" t="s">
        <v>185</v>
      </c>
      <c r="C67255" t="s">
        <v>114</v>
      </c>
      <c r="D67255" t="s">
        <v>14</v>
      </c>
      <c r="E67255" t="s">
        <v>128</v>
      </c>
      <c r="F67255" t="s">
        <v>129</v>
      </c>
      <c r="G67255">
        <v>2020</v>
      </c>
      <c r="H67255" t="s">
        <v>217</v>
      </c>
      <c r="I67255" s="1">
        <v>85901.88</v>
      </c>
      <c r="J67255">
        <v>1170</v>
      </c>
      <c r="K67255" s="3">
        <v>0.28493997999999998</v>
      </c>
      <c r="L67255" s="2">
        <f>Tabela1[[#This Row],[Revenue]]-Tabela1[[#This Row],[Revenue]]*Tabela1[[#This Row],[Gross margin]]</f>
        <v>61425.000030837604</v>
      </c>
      <c r="M67255" s="2">
        <f>Tabela1[[#This Row],[Revenue]]-Tabela1[[#This Row],[Costs]]</f>
        <v>24476.879969162401</v>
      </c>
    </row>
    <row r="67256" spans="1:13" x14ac:dyDescent="0.35">
      <c r="A67256" t="s">
        <v>11</v>
      </c>
      <c r="B67256" t="s">
        <v>185</v>
      </c>
      <c r="C67256" t="s">
        <v>114</v>
      </c>
      <c r="D67256" t="s">
        <v>14</v>
      </c>
      <c r="E67256" t="s">
        <v>128</v>
      </c>
      <c r="F67256" t="s">
        <v>130</v>
      </c>
      <c r="G67256">
        <v>2020</v>
      </c>
      <c r="H67256" t="s">
        <v>217</v>
      </c>
      <c r="I67256" s="1">
        <v>484806</v>
      </c>
      <c r="J67256">
        <v>1785</v>
      </c>
      <c r="K67256" s="3">
        <v>0.38637703000000001</v>
      </c>
      <c r="L67256" s="2">
        <f>Tabela1[[#This Row],[Revenue]]-Tabela1[[#This Row],[Revenue]]*Tabela1[[#This Row],[Gross margin]]</f>
        <v>297488.09759381996</v>
      </c>
      <c r="M67256" s="2">
        <f>Tabela1[[#This Row],[Revenue]]-Tabela1[[#This Row],[Costs]]</f>
        <v>187317.90240618004</v>
      </c>
    </row>
    <row r="67257" spans="1:13" x14ac:dyDescent="0.35">
      <c r="A67257" t="s">
        <v>11</v>
      </c>
      <c r="B67257" t="s">
        <v>185</v>
      </c>
      <c r="C67257" t="s">
        <v>114</v>
      </c>
      <c r="D67257" t="s">
        <v>14</v>
      </c>
      <c r="E67257" t="s">
        <v>128</v>
      </c>
      <c r="F67257" t="s">
        <v>131</v>
      </c>
      <c r="G67257">
        <v>2020</v>
      </c>
      <c r="H67257" t="s">
        <v>217</v>
      </c>
      <c r="I67257" s="1">
        <v>295223.27</v>
      </c>
      <c r="J67257">
        <v>905</v>
      </c>
      <c r="K67257" s="3">
        <v>0.34604190000000001</v>
      </c>
      <c r="L67257" s="2">
        <f>Tabela1[[#This Row],[Revenue]]-Tabela1[[#This Row],[Revenue]]*Tabela1[[#This Row],[Gross margin]]</f>
        <v>193063.648724987</v>
      </c>
      <c r="M67257" s="2">
        <f>Tabela1[[#This Row],[Revenue]]-Tabela1[[#This Row],[Costs]]</f>
        <v>102159.62127501302</v>
      </c>
    </row>
    <row r="67258" spans="1:13" x14ac:dyDescent="0.35">
      <c r="A67258" t="s">
        <v>11</v>
      </c>
      <c r="B67258" t="s">
        <v>185</v>
      </c>
      <c r="C67258" t="s">
        <v>114</v>
      </c>
      <c r="D67258" t="s">
        <v>14</v>
      </c>
      <c r="E67258" t="s">
        <v>128</v>
      </c>
      <c r="F67258" t="s">
        <v>132</v>
      </c>
      <c r="G67258">
        <v>2020</v>
      </c>
      <c r="H67258" t="s">
        <v>217</v>
      </c>
      <c r="I67258" s="1">
        <v>93386.62</v>
      </c>
      <c r="J67258">
        <v>3088</v>
      </c>
      <c r="K67258" s="3">
        <v>0.50399746999999995</v>
      </c>
      <c r="L67258" s="2">
        <f>Tabela1[[#This Row],[Revenue]]-Tabela1[[#This Row],[Revenue]]*Tabela1[[#This Row],[Gross margin]]</f>
        <v>46319.999788148605</v>
      </c>
      <c r="M67258" s="2">
        <f>Tabela1[[#This Row],[Revenue]]-Tabela1[[#This Row],[Costs]]</f>
        <v>47066.62021185139</v>
      </c>
    </row>
    <row r="67259" spans="1:13" x14ac:dyDescent="0.35">
      <c r="A67259" t="s">
        <v>11</v>
      </c>
      <c r="B67259" t="s">
        <v>185</v>
      </c>
      <c r="C67259" t="s">
        <v>114</v>
      </c>
      <c r="D67259" t="s">
        <v>14</v>
      </c>
      <c r="E67259" t="s">
        <v>128</v>
      </c>
      <c r="F67259" t="s">
        <v>133</v>
      </c>
      <c r="G67259">
        <v>2020</v>
      </c>
      <c r="H67259" t="s">
        <v>217</v>
      </c>
      <c r="I67259" s="1">
        <v>192870.46</v>
      </c>
      <c r="J67259">
        <v>2762</v>
      </c>
      <c r="K67259" s="3">
        <v>0.41028210999999998</v>
      </c>
      <c r="L67259" s="2">
        <f>Tabela1[[#This Row],[Revenue]]-Tabela1[[#This Row],[Revenue]]*Tabela1[[#This Row],[Gross margin]]</f>
        <v>113739.1607145294</v>
      </c>
      <c r="M67259" s="2">
        <f>Tabela1[[#This Row],[Revenue]]-Tabela1[[#This Row],[Costs]]</f>
        <v>79131.299285470595</v>
      </c>
    </row>
    <row r="67260" spans="1:13" x14ac:dyDescent="0.35">
      <c r="A67260" t="s">
        <v>11</v>
      </c>
      <c r="B67260" t="s">
        <v>185</v>
      </c>
      <c r="C67260" t="s">
        <v>114</v>
      </c>
      <c r="D67260" t="s">
        <v>14</v>
      </c>
      <c r="E67260" t="s">
        <v>25</v>
      </c>
      <c r="F67260" t="s">
        <v>26</v>
      </c>
      <c r="G67260">
        <v>2020</v>
      </c>
      <c r="H67260" t="s">
        <v>217</v>
      </c>
      <c r="I67260" s="1">
        <v>42344.49</v>
      </c>
      <c r="J67260">
        <v>2929</v>
      </c>
      <c r="K67260" s="3">
        <v>0.53309746000000002</v>
      </c>
      <c r="L67260" s="2">
        <f>Tabela1[[#This Row],[Revenue]]-Tabela1[[#This Row],[Revenue]]*Tabela1[[#This Row],[Gross margin]]</f>
        <v>19770.749936004599</v>
      </c>
      <c r="M67260" s="2">
        <f>Tabela1[[#This Row],[Revenue]]-Tabela1[[#This Row],[Costs]]</f>
        <v>22573.740063995399</v>
      </c>
    </row>
    <row r="67261" spans="1:13" x14ac:dyDescent="0.35">
      <c r="A67261" t="s">
        <v>11</v>
      </c>
      <c r="B67261" t="s">
        <v>185</v>
      </c>
      <c r="C67261" t="s">
        <v>114</v>
      </c>
      <c r="D67261" t="s">
        <v>14</v>
      </c>
      <c r="E67261" t="s">
        <v>25</v>
      </c>
      <c r="F67261" t="s">
        <v>134</v>
      </c>
      <c r="G67261">
        <v>2020</v>
      </c>
      <c r="H67261" t="s">
        <v>217</v>
      </c>
      <c r="I67261" s="1">
        <v>44480.25</v>
      </c>
      <c r="J67261">
        <v>3471</v>
      </c>
      <c r="K67261" s="3">
        <v>0.41474024999999998</v>
      </c>
      <c r="L67261" s="2">
        <f>Tabela1[[#This Row],[Revenue]]-Tabela1[[#This Row],[Revenue]]*Tabela1[[#This Row],[Gross margin]]</f>
        <v>26032.499994937501</v>
      </c>
      <c r="M67261" s="2">
        <f>Tabela1[[#This Row],[Revenue]]-Tabela1[[#This Row],[Costs]]</f>
        <v>18447.750005062499</v>
      </c>
    </row>
    <row r="67262" spans="1:13" x14ac:dyDescent="0.35">
      <c r="A67262" t="s">
        <v>11</v>
      </c>
      <c r="B67262" t="s">
        <v>185</v>
      </c>
      <c r="C67262" t="s">
        <v>114</v>
      </c>
      <c r="D67262" t="s">
        <v>14</v>
      </c>
      <c r="E67262" t="s">
        <v>25</v>
      </c>
      <c r="F67262" t="s">
        <v>135</v>
      </c>
      <c r="G67262">
        <v>2020</v>
      </c>
      <c r="H67262" t="s">
        <v>217</v>
      </c>
      <c r="I67262" s="1">
        <v>27717.26</v>
      </c>
      <c r="J67262">
        <v>1028</v>
      </c>
      <c r="K67262" s="3">
        <v>0.38172964999999998</v>
      </c>
      <c r="L67262" s="2">
        <f>Tabela1[[#This Row],[Revenue]]-Tabela1[[#This Row],[Revenue]]*Tabela1[[#This Row],[Gross margin]]</f>
        <v>17136.760041240999</v>
      </c>
      <c r="M67262" s="2">
        <f>Tabela1[[#This Row],[Revenue]]-Tabela1[[#This Row],[Costs]]</f>
        <v>10580.499958758999</v>
      </c>
    </row>
    <row r="67263" spans="1:13" x14ac:dyDescent="0.35">
      <c r="A67263" t="s">
        <v>11</v>
      </c>
      <c r="B67263" t="s">
        <v>185</v>
      </c>
      <c r="C67263" t="s">
        <v>114</v>
      </c>
      <c r="D67263" t="s">
        <v>14</v>
      </c>
      <c r="E67263" t="s">
        <v>25</v>
      </c>
      <c r="F67263" t="s">
        <v>136</v>
      </c>
      <c r="G67263">
        <v>2020</v>
      </c>
      <c r="H67263" t="s">
        <v>217</v>
      </c>
      <c r="I67263" s="1">
        <v>15838.72</v>
      </c>
      <c r="J67263">
        <v>538</v>
      </c>
      <c r="K67263" s="3">
        <v>0.38858695999999998</v>
      </c>
      <c r="L67263" s="2">
        <f>Tabela1[[#This Row],[Revenue]]-Tabela1[[#This Row],[Revenue]]*Tabela1[[#This Row],[Gross margin]]</f>
        <v>9683.9999449087991</v>
      </c>
      <c r="M67263" s="2">
        <f>Tabela1[[#This Row],[Revenue]]-Tabela1[[#This Row],[Costs]]</f>
        <v>6154.7200550912003</v>
      </c>
    </row>
    <row r="67264" spans="1:13" x14ac:dyDescent="0.35">
      <c r="A67264" t="s">
        <v>11</v>
      </c>
      <c r="B67264" t="s">
        <v>185</v>
      </c>
      <c r="C67264" t="s">
        <v>114</v>
      </c>
      <c r="D67264" t="s">
        <v>14</v>
      </c>
      <c r="E67264" t="s">
        <v>25</v>
      </c>
      <c r="F67264" t="s">
        <v>137</v>
      </c>
      <c r="G67264">
        <v>2020</v>
      </c>
      <c r="H67264" t="s">
        <v>217</v>
      </c>
      <c r="I67264" s="1">
        <v>41973.67</v>
      </c>
      <c r="J67264">
        <v>1598</v>
      </c>
      <c r="K67264" s="3">
        <v>0.32308896999999998</v>
      </c>
      <c r="L67264" s="2">
        <f>Tabela1[[#This Row],[Revenue]]-Tabela1[[#This Row],[Revenue]]*Tabela1[[#This Row],[Gross margin]]</f>
        <v>28412.440192580099</v>
      </c>
      <c r="M67264" s="2">
        <f>Tabela1[[#This Row],[Revenue]]-Tabela1[[#This Row],[Costs]]</f>
        <v>13561.229807419899</v>
      </c>
    </row>
    <row r="67265" spans="1:13" x14ac:dyDescent="0.35">
      <c r="A67265" t="s">
        <v>11</v>
      </c>
      <c r="B67265" t="s">
        <v>185</v>
      </c>
      <c r="C67265" t="s">
        <v>114</v>
      </c>
      <c r="D67265" t="s">
        <v>14</v>
      </c>
      <c r="E67265" t="s">
        <v>25</v>
      </c>
      <c r="F67265" t="s">
        <v>28</v>
      </c>
      <c r="G67265">
        <v>2020</v>
      </c>
      <c r="H67265" t="s">
        <v>217</v>
      </c>
      <c r="I67265" s="1">
        <v>8845</v>
      </c>
      <c r="J67265">
        <v>250</v>
      </c>
      <c r="K67265" s="3">
        <v>0.47032222000000001</v>
      </c>
      <c r="L67265" s="2">
        <f>Tabela1[[#This Row],[Revenue]]-Tabela1[[#This Row],[Revenue]]*Tabela1[[#This Row],[Gross margin]]</f>
        <v>4684.9999640999995</v>
      </c>
      <c r="M67265" s="2">
        <f>Tabela1[[#This Row],[Revenue]]-Tabela1[[#This Row],[Costs]]</f>
        <v>4160.0000359000005</v>
      </c>
    </row>
    <row r="67266" spans="1:13" x14ac:dyDescent="0.35">
      <c r="A67266" t="s">
        <v>11</v>
      </c>
      <c r="B67266" t="s">
        <v>185</v>
      </c>
      <c r="C67266" t="s">
        <v>114</v>
      </c>
      <c r="D67266" t="s">
        <v>14</v>
      </c>
      <c r="E67266" t="s">
        <v>25</v>
      </c>
      <c r="F67266" t="s">
        <v>138</v>
      </c>
      <c r="G67266">
        <v>2020</v>
      </c>
      <c r="H67266" t="s">
        <v>217</v>
      </c>
      <c r="I67266" s="1">
        <v>8187.55</v>
      </c>
      <c r="J67266">
        <v>157</v>
      </c>
      <c r="K67266" s="3">
        <v>0.44870566000000001</v>
      </c>
      <c r="L67266" s="2">
        <f>Tabela1[[#This Row],[Revenue]]-Tabela1[[#This Row],[Revenue]]*Tabela1[[#This Row],[Gross margin]]</f>
        <v>4513.749973467</v>
      </c>
      <c r="M67266" s="2">
        <f>Tabela1[[#This Row],[Revenue]]-Tabela1[[#This Row],[Costs]]</f>
        <v>3673.8000265330002</v>
      </c>
    </row>
    <row r="67267" spans="1:13" x14ac:dyDescent="0.35">
      <c r="A67267" t="s">
        <v>11</v>
      </c>
      <c r="B67267" t="s">
        <v>185</v>
      </c>
      <c r="C67267" t="s">
        <v>114</v>
      </c>
      <c r="D67267" t="s">
        <v>14</v>
      </c>
      <c r="E67267" t="s">
        <v>25</v>
      </c>
      <c r="F67267" t="s">
        <v>176</v>
      </c>
      <c r="G67267">
        <v>2020</v>
      </c>
      <c r="H67267" t="s">
        <v>217</v>
      </c>
      <c r="I67267" s="1">
        <v>4322.3500000000004</v>
      </c>
      <c r="J67267">
        <v>137</v>
      </c>
      <c r="K67267" s="3">
        <v>0.36608558000000002</v>
      </c>
      <c r="L67267" s="2">
        <f>Tabela1[[#This Row],[Revenue]]-Tabela1[[#This Row],[Revenue]]*Tabela1[[#This Row],[Gross margin]]</f>
        <v>2739.9999932870001</v>
      </c>
      <c r="M67267" s="2">
        <f>Tabela1[[#This Row],[Revenue]]-Tabela1[[#This Row],[Costs]]</f>
        <v>1582.3500067130003</v>
      </c>
    </row>
    <row r="67268" spans="1:13" x14ac:dyDescent="0.35">
      <c r="A67268" t="s">
        <v>11</v>
      </c>
      <c r="B67268" t="s">
        <v>185</v>
      </c>
      <c r="C67268" t="s">
        <v>114</v>
      </c>
      <c r="D67268" t="s">
        <v>14</v>
      </c>
      <c r="E67268" t="s">
        <v>25</v>
      </c>
      <c r="F67268" t="s">
        <v>29</v>
      </c>
      <c r="G67268">
        <v>2020</v>
      </c>
      <c r="H67268" t="s">
        <v>217</v>
      </c>
      <c r="I67268" s="1">
        <v>57858.92</v>
      </c>
      <c r="J67268">
        <v>898</v>
      </c>
      <c r="K67268" s="3">
        <v>0.36940163999999998</v>
      </c>
      <c r="L67268" s="2">
        <f>Tabela1[[#This Row],[Revenue]]-Tabela1[[#This Row],[Revenue]]*Tabela1[[#This Row],[Gross margin]]</f>
        <v>36485.740063371195</v>
      </c>
      <c r="M67268" s="2">
        <f>Tabela1[[#This Row],[Revenue]]-Tabela1[[#This Row],[Costs]]</f>
        <v>21373.179936628803</v>
      </c>
    </row>
    <row r="67269" spans="1:13" x14ac:dyDescent="0.35">
      <c r="A67269" t="s">
        <v>11</v>
      </c>
      <c r="B67269" t="s">
        <v>185</v>
      </c>
      <c r="C67269" t="s">
        <v>114</v>
      </c>
      <c r="D67269" t="s">
        <v>14</v>
      </c>
      <c r="E67269" t="s">
        <v>25</v>
      </c>
      <c r="F67269" t="s">
        <v>139</v>
      </c>
      <c r="G67269">
        <v>2020</v>
      </c>
      <c r="H67269" t="s">
        <v>217</v>
      </c>
      <c r="I67269" s="1">
        <v>103024.51</v>
      </c>
      <c r="J67269">
        <v>3853</v>
      </c>
      <c r="K67269" s="3">
        <v>0.52166847999999999</v>
      </c>
      <c r="L67269" s="2">
        <f>Tabela1[[#This Row],[Revenue]]-Tabela1[[#This Row],[Revenue]]*Tabela1[[#This Row],[Gross margin]]</f>
        <v>49279.870465555199</v>
      </c>
      <c r="M67269" s="2">
        <f>Tabela1[[#This Row],[Revenue]]-Tabela1[[#This Row],[Costs]]</f>
        <v>53744.639534444796</v>
      </c>
    </row>
    <row r="67270" spans="1:13" x14ac:dyDescent="0.35">
      <c r="A67270" t="s">
        <v>11</v>
      </c>
      <c r="B67270" t="s">
        <v>185</v>
      </c>
      <c r="C67270" t="s">
        <v>114</v>
      </c>
      <c r="D67270" t="s">
        <v>14</v>
      </c>
      <c r="E67270" t="s">
        <v>25</v>
      </c>
      <c r="F67270" t="s">
        <v>183</v>
      </c>
      <c r="G67270">
        <v>2020</v>
      </c>
      <c r="H67270" t="s">
        <v>217</v>
      </c>
      <c r="I67270" s="1">
        <v>3333.55</v>
      </c>
      <c r="J67270">
        <v>95</v>
      </c>
      <c r="K67270" s="3">
        <v>0.55485892999999997</v>
      </c>
      <c r="L67270" s="2">
        <f>Tabela1[[#This Row],[Revenue]]-Tabela1[[#This Row],[Revenue]]*Tabela1[[#This Row],[Gross margin]]</f>
        <v>1483.9000138985002</v>
      </c>
      <c r="M67270" s="2">
        <f>Tabela1[[#This Row],[Revenue]]-Tabela1[[#This Row],[Costs]]</f>
        <v>1849.6499861015</v>
      </c>
    </row>
    <row r="67271" spans="1:13" x14ac:dyDescent="0.35">
      <c r="A67271" t="s">
        <v>11</v>
      </c>
      <c r="B67271" t="s">
        <v>185</v>
      </c>
      <c r="C67271" t="s">
        <v>114</v>
      </c>
      <c r="D67271" t="s">
        <v>56</v>
      </c>
      <c r="E67271" t="s">
        <v>57</v>
      </c>
      <c r="F67271" t="s">
        <v>140</v>
      </c>
      <c r="G67271">
        <v>2020</v>
      </c>
      <c r="H67271" t="s">
        <v>217</v>
      </c>
      <c r="I67271" s="1">
        <v>46688.160000000003</v>
      </c>
      <c r="J67271">
        <v>972</v>
      </c>
      <c r="K67271" s="3">
        <v>0.37543051999999999</v>
      </c>
      <c r="L67271" s="2">
        <f>Tabela1[[#This Row],[Revenue]]-Tabela1[[#This Row],[Revenue]]*Tabela1[[#This Row],[Gross margin]]</f>
        <v>29159.999813356804</v>
      </c>
      <c r="M67271" s="2">
        <f>Tabela1[[#This Row],[Revenue]]-Tabela1[[#This Row],[Costs]]</f>
        <v>17528.160186643199</v>
      </c>
    </row>
    <row r="67272" spans="1:13" x14ac:dyDescent="0.35">
      <c r="A67272" t="s">
        <v>11</v>
      </c>
      <c r="B67272" t="s">
        <v>185</v>
      </c>
      <c r="C67272" t="s">
        <v>114</v>
      </c>
      <c r="D67272" t="s">
        <v>56</v>
      </c>
      <c r="E67272" t="s">
        <v>57</v>
      </c>
      <c r="F67272" t="s">
        <v>141</v>
      </c>
      <c r="G67272">
        <v>2020</v>
      </c>
      <c r="H67272" t="s">
        <v>217</v>
      </c>
      <c r="I67272" s="1">
        <v>27037.14</v>
      </c>
      <c r="J67272">
        <v>663</v>
      </c>
      <c r="K67272" s="3">
        <v>0.50956351</v>
      </c>
      <c r="L67272" s="2">
        <f>Tabela1[[#This Row],[Revenue]]-Tabela1[[#This Row],[Revenue]]*Tabela1[[#This Row],[Gross margin]]</f>
        <v>13260.0000412386</v>
      </c>
      <c r="M67272" s="2">
        <f>Tabela1[[#This Row],[Revenue]]-Tabela1[[#This Row],[Costs]]</f>
        <v>13777.1399587614</v>
      </c>
    </row>
    <row r="67273" spans="1:13" x14ac:dyDescent="0.35">
      <c r="A67273" t="s">
        <v>11</v>
      </c>
      <c r="B67273" t="s">
        <v>185</v>
      </c>
      <c r="C67273" t="s">
        <v>114</v>
      </c>
      <c r="D67273" t="s">
        <v>56</v>
      </c>
      <c r="E67273" t="s">
        <v>57</v>
      </c>
      <c r="F67273" t="s">
        <v>142</v>
      </c>
      <c r="G67273">
        <v>2020</v>
      </c>
      <c r="H67273" t="s">
        <v>217</v>
      </c>
      <c r="I67273" s="1">
        <v>30368.240000000002</v>
      </c>
      <c r="J67273">
        <v>392</v>
      </c>
      <c r="K67273" s="3">
        <v>0.49657931999999999</v>
      </c>
      <c r="L67273" s="2">
        <f>Tabela1[[#This Row],[Revenue]]-Tabela1[[#This Row],[Revenue]]*Tabela1[[#This Row],[Gross margin]]</f>
        <v>15288.000031203201</v>
      </c>
      <c r="M67273" s="2">
        <f>Tabela1[[#This Row],[Revenue]]-Tabela1[[#This Row],[Costs]]</f>
        <v>15080.239968796801</v>
      </c>
    </row>
    <row r="67274" spans="1:13" x14ac:dyDescent="0.35">
      <c r="A67274" t="s">
        <v>11</v>
      </c>
      <c r="B67274" t="s">
        <v>185</v>
      </c>
      <c r="C67274" t="s">
        <v>114</v>
      </c>
      <c r="D67274" t="s">
        <v>56</v>
      </c>
      <c r="E67274" t="s">
        <v>57</v>
      </c>
      <c r="F67274" t="s">
        <v>143</v>
      </c>
      <c r="G67274">
        <v>2020</v>
      </c>
      <c r="H67274" t="s">
        <v>217</v>
      </c>
      <c r="I67274" s="1">
        <v>23439.17</v>
      </c>
      <c r="J67274">
        <v>247</v>
      </c>
      <c r="K67274" s="3">
        <v>0.52579379000000004</v>
      </c>
      <c r="L67274" s="2">
        <f>Tabela1[[#This Row],[Revenue]]-Tabela1[[#This Row],[Revenue]]*Tabela1[[#This Row],[Gross margin]]</f>
        <v>11114.999971245697</v>
      </c>
      <c r="M67274" s="2">
        <f>Tabela1[[#This Row],[Revenue]]-Tabela1[[#This Row],[Costs]]</f>
        <v>12324.170028754301</v>
      </c>
    </row>
    <row r="67275" spans="1:13" x14ac:dyDescent="0.35">
      <c r="A67275" t="s">
        <v>11</v>
      </c>
      <c r="B67275" t="s">
        <v>185</v>
      </c>
      <c r="C67275" t="s">
        <v>114</v>
      </c>
      <c r="D67275" t="s">
        <v>56</v>
      </c>
      <c r="E67275" t="s">
        <v>57</v>
      </c>
      <c r="F67275" t="s">
        <v>144</v>
      </c>
      <c r="G67275">
        <v>2020</v>
      </c>
      <c r="H67275" t="s">
        <v>217</v>
      </c>
      <c r="I67275" s="1">
        <v>115121</v>
      </c>
      <c r="J67275">
        <v>1577</v>
      </c>
      <c r="K67275" s="3">
        <v>0.42852894000000002</v>
      </c>
      <c r="L67275" s="2">
        <f>Tabela1[[#This Row],[Revenue]]-Tabela1[[#This Row],[Revenue]]*Tabela1[[#This Row],[Gross margin]]</f>
        <v>65788.319898260001</v>
      </c>
      <c r="M67275" s="2">
        <f>Tabela1[[#This Row],[Revenue]]-Tabela1[[#This Row],[Costs]]</f>
        <v>49332.680101739999</v>
      </c>
    </row>
    <row r="67276" spans="1:13" x14ac:dyDescent="0.35">
      <c r="A67276" t="s">
        <v>11</v>
      </c>
      <c r="B67276" t="s">
        <v>185</v>
      </c>
      <c r="C67276" t="s">
        <v>114</v>
      </c>
      <c r="D67276" t="s">
        <v>56</v>
      </c>
      <c r="E67276" t="s">
        <v>57</v>
      </c>
      <c r="F67276" t="s">
        <v>77</v>
      </c>
      <c r="G67276">
        <v>2020</v>
      </c>
      <c r="H67276" t="s">
        <v>217</v>
      </c>
      <c r="I67276" s="1">
        <v>151865.20000000001</v>
      </c>
      <c r="J67276">
        <v>628</v>
      </c>
      <c r="K67276" s="3">
        <v>0.44646251999999997</v>
      </c>
      <c r="L67276" s="2">
        <f>Tabela1[[#This Row],[Revenue]]-Tabela1[[#This Row],[Revenue]]*Tabela1[[#This Row],[Gross margin]]</f>
        <v>84063.080107696005</v>
      </c>
      <c r="M67276" s="2">
        <f>Tabela1[[#This Row],[Revenue]]-Tabela1[[#This Row],[Costs]]</f>
        <v>67802.119892304006</v>
      </c>
    </row>
    <row r="67277" spans="1:13" x14ac:dyDescent="0.35">
      <c r="A67277" t="s">
        <v>11</v>
      </c>
      <c r="B67277" t="s">
        <v>185</v>
      </c>
      <c r="C67277" t="s">
        <v>114</v>
      </c>
      <c r="D67277" t="s">
        <v>56</v>
      </c>
      <c r="E67277" t="s">
        <v>57</v>
      </c>
      <c r="F67277" t="s">
        <v>145</v>
      </c>
      <c r="G67277">
        <v>2020</v>
      </c>
      <c r="H67277" t="s">
        <v>217</v>
      </c>
      <c r="I67277" s="1">
        <v>53729.2</v>
      </c>
      <c r="J67277">
        <v>310</v>
      </c>
      <c r="K67277" s="3">
        <v>0.48127908000000003</v>
      </c>
      <c r="L67277" s="2">
        <f>Tabela1[[#This Row],[Revenue]]-Tabela1[[#This Row],[Revenue]]*Tabela1[[#This Row],[Gross margin]]</f>
        <v>27870.460054863997</v>
      </c>
      <c r="M67277" s="2">
        <f>Tabela1[[#This Row],[Revenue]]-Tabela1[[#This Row],[Costs]]</f>
        <v>25858.739945136</v>
      </c>
    </row>
    <row r="67278" spans="1:13" x14ac:dyDescent="0.35">
      <c r="A67278" t="s">
        <v>11</v>
      </c>
      <c r="B67278" t="s">
        <v>185</v>
      </c>
      <c r="C67278" t="s">
        <v>114</v>
      </c>
      <c r="D67278" t="s">
        <v>56</v>
      </c>
      <c r="E67278" t="s">
        <v>57</v>
      </c>
      <c r="F67278" t="s">
        <v>177</v>
      </c>
      <c r="G67278">
        <v>2020</v>
      </c>
      <c r="H67278" t="s">
        <v>217</v>
      </c>
      <c r="I67278" s="1">
        <v>107229.1</v>
      </c>
      <c r="J67278">
        <v>2267</v>
      </c>
      <c r="K67278" s="3">
        <v>0.39737141999999998</v>
      </c>
      <c r="L67278" s="2">
        <f>Tabela1[[#This Row],[Revenue]]-Tabela1[[#This Row],[Revenue]]*Tabela1[[#This Row],[Gross margin]]</f>
        <v>64619.320267678006</v>
      </c>
      <c r="M67278" s="2">
        <f>Tabela1[[#This Row],[Revenue]]-Tabela1[[#This Row],[Costs]]</f>
        <v>42609.779732322</v>
      </c>
    </row>
    <row r="67279" spans="1:13" x14ac:dyDescent="0.35">
      <c r="A67279" t="s">
        <v>11</v>
      </c>
      <c r="B67279" t="s">
        <v>185</v>
      </c>
      <c r="C67279" t="s">
        <v>114</v>
      </c>
      <c r="D67279" t="s">
        <v>56</v>
      </c>
      <c r="E67279" t="s">
        <v>57</v>
      </c>
      <c r="F67279" t="s">
        <v>78</v>
      </c>
      <c r="G67279">
        <v>2020</v>
      </c>
      <c r="H67279" t="s">
        <v>217</v>
      </c>
      <c r="I67279" s="1">
        <v>220959.8</v>
      </c>
      <c r="J67279">
        <v>1177</v>
      </c>
      <c r="K67279" s="3">
        <v>0.45590583000000001</v>
      </c>
      <c r="L67279" s="2">
        <f>Tabela1[[#This Row],[Revenue]]-Tabela1[[#This Row],[Revenue]]*Tabela1[[#This Row],[Gross margin]]</f>
        <v>120222.93898436599</v>
      </c>
      <c r="M67279" s="2">
        <f>Tabela1[[#This Row],[Revenue]]-Tabela1[[#This Row],[Costs]]</f>
        <v>100736.861015634</v>
      </c>
    </row>
    <row r="67280" spans="1:13" x14ac:dyDescent="0.35">
      <c r="A67280" t="s">
        <v>11</v>
      </c>
      <c r="B67280" t="s">
        <v>185</v>
      </c>
      <c r="C67280" t="s">
        <v>114</v>
      </c>
      <c r="D67280" t="s">
        <v>56</v>
      </c>
      <c r="E67280" t="s">
        <v>57</v>
      </c>
      <c r="F67280" t="s">
        <v>79</v>
      </c>
      <c r="G67280">
        <v>2020</v>
      </c>
      <c r="H67280" t="s">
        <v>217</v>
      </c>
      <c r="I67280" s="1">
        <v>103238.6</v>
      </c>
      <c r="J67280">
        <v>395</v>
      </c>
      <c r="K67280" s="3">
        <v>0.43046553999999998</v>
      </c>
      <c r="L67280" s="2">
        <f>Tabela1[[#This Row],[Revenue]]-Tabela1[[#This Row],[Revenue]]*Tabela1[[#This Row],[Gross margin]]</f>
        <v>58797.940302156007</v>
      </c>
      <c r="M67280" s="2">
        <f>Tabela1[[#This Row],[Revenue]]-Tabela1[[#This Row],[Costs]]</f>
        <v>44440.659697843999</v>
      </c>
    </row>
    <row r="67281" spans="1:13" x14ac:dyDescent="0.35">
      <c r="A67281" t="s">
        <v>11</v>
      </c>
      <c r="B67281" t="s">
        <v>185</v>
      </c>
      <c r="C67281" t="s">
        <v>114</v>
      </c>
      <c r="D67281" t="s">
        <v>56</v>
      </c>
      <c r="E67281" t="s">
        <v>57</v>
      </c>
      <c r="F67281" t="s">
        <v>212</v>
      </c>
      <c r="G67281">
        <v>2020</v>
      </c>
      <c r="H67281" t="s">
        <v>217</v>
      </c>
      <c r="I67281" s="1">
        <v>61755.8</v>
      </c>
      <c r="J67281">
        <v>550</v>
      </c>
      <c r="K67281" s="3">
        <v>0.42364408999999997</v>
      </c>
      <c r="L67281" s="2">
        <f>Tabela1[[#This Row],[Revenue]]-Tabela1[[#This Row],[Revenue]]*Tabela1[[#This Row],[Gross margin]]</f>
        <v>35593.320306778005</v>
      </c>
      <c r="M67281" s="2">
        <f>Tabela1[[#This Row],[Revenue]]-Tabela1[[#This Row],[Costs]]</f>
        <v>26162.479693221998</v>
      </c>
    </row>
    <row r="67282" spans="1:13" x14ac:dyDescent="0.35">
      <c r="A67282" t="s">
        <v>11</v>
      </c>
      <c r="B67282" t="s">
        <v>185</v>
      </c>
      <c r="C67282" t="s">
        <v>114</v>
      </c>
      <c r="D67282" t="s">
        <v>56</v>
      </c>
      <c r="E67282" t="s">
        <v>57</v>
      </c>
      <c r="F67282" t="s">
        <v>80</v>
      </c>
      <c r="G67282">
        <v>2020</v>
      </c>
      <c r="H67282" t="s">
        <v>217</v>
      </c>
      <c r="I67282" s="1">
        <v>80489.5</v>
      </c>
      <c r="J67282">
        <v>602</v>
      </c>
      <c r="K67282" s="3">
        <v>0.46298735000000002</v>
      </c>
      <c r="L67282" s="2">
        <f>Tabela1[[#This Row],[Revenue]]-Tabela1[[#This Row],[Revenue]]*Tabela1[[#This Row],[Gross margin]]</f>
        <v>43223.879692174996</v>
      </c>
      <c r="M67282" s="2">
        <f>Tabela1[[#This Row],[Revenue]]-Tabela1[[#This Row],[Costs]]</f>
        <v>37265.620307825004</v>
      </c>
    </row>
    <row r="67283" spans="1:13" x14ac:dyDescent="0.35">
      <c r="A67283" t="s">
        <v>11</v>
      </c>
      <c r="B67283" t="s">
        <v>185</v>
      </c>
      <c r="C67283" t="s">
        <v>114</v>
      </c>
      <c r="D67283" t="s">
        <v>56</v>
      </c>
      <c r="E67283" t="s">
        <v>59</v>
      </c>
      <c r="F67283" t="s">
        <v>60</v>
      </c>
      <c r="G67283">
        <v>2020</v>
      </c>
      <c r="H67283" t="s">
        <v>217</v>
      </c>
      <c r="I67283" s="1">
        <v>31738.52</v>
      </c>
      <c r="J67283">
        <v>527</v>
      </c>
      <c r="K67283" s="3">
        <v>0.57326617999999996</v>
      </c>
      <c r="L67283" s="2">
        <f>Tabela1[[#This Row],[Revenue]]-Tabela1[[#This Row],[Revenue]]*Tabela1[[#This Row],[Gross margin]]</f>
        <v>13543.899880746401</v>
      </c>
      <c r="M67283" s="2">
        <f>Tabela1[[#This Row],[Revenue]]-Tabela1[[#This Row],[Costs]]</f>
        <v>18194.620119253599</v>
      </c>
    </row>
    <row r="67284" spans="1:13" x14ac:dyDescent="0.35">
      <c r="A67284" t="s">
        <v>11</v>
      </c>
      <c r="B67284" t="s">
        <v>185</v>
      </c>
      <c r="C67284" t="s">
        <v>114</v>
      </c>
      <c r="D67284" t="s">
        <v>56</v>
      </c>
      <c r="E67284" t="s">
        <v>59</v>
      </c>
      <c r="F67284" t="s">
        <v>61</v>
      </c>
      <c r="G67284">
        <v>2020</v>
      </c>
      <c r="H67284" t="s">
        <v>217</v>
      </c>
      <c r="I67284" s="1">
        <v>29848.5</v>
      </c>
      <c r="J67284">
        <v>303</v>
      </c>
      <c r="K67284" s="3">
        <v>0.49558370000000002</v>
      </c>
      <c r="L67284" s="2">
        <f>Tabela1[[#This Row],[Revenue]]-Tabela1[[#This Row],[Revenue]]*Tabela1[[#This Row],[Gross margin]]</f>
        <v>15056.06993055</v>
      </c>
      <c r="M67284" s="2">
        <f>Tabela1[[#This Row],[Revenue]]-Tabela1[[#This Row],[Costs]]</f>
        <v>14792.43006945</v>
      </c>
    </row>
    <row r="67285" spans="1:13" x14ac:dyDescent="0.35">
      <c r="A67285" t="s">
        <v>11</v>
      </c>
      <c r="B67285" t="s">
        <v>185</v>
      </c>
      <c r="C67285" t="s">
        <v>114</v>
      </c>
      <c r="D67285" t="s">
        <v>56</v>
      </c>
      <c r="E67285" t="s">
        <v>59</v>
      </c>
      <c r="F67285" t="s">
        <v>146</v>
      </c>
      <c r="G67285">
        <v>2020</v>
      </c>
      <c r="H67285" t="s">
        <v>217</v>
      </c>
      <c r="I67285" s="1">
        <v>88745.93</v>
      </c>
      <c r="J67285">
        <v>759</v>
      </c>
      <c r="K67285" s="3">
        <v>0.49642850999999999</v>
      </c>
      <c r="L67285" s="2">
        <f>Tabela1[[#This Row],[Revenue]]-Tabela1[[#This Row],[Revenue]]*Tabela1[[#This Row],[Gross margin]]</f>
        <v>44689.9202015357</v>
      </c>
      <c r="M67285" s="2">
        <f>Tabela1[[#This Row],[Revenue]]-Tabela1[[#This Row],[Costs]]</f>
        <v>44056.009798464293</v>
      </c>
    </row>
    <row r="67286" spans="1:13" x14ac:dyDescent="0.35">
      <c r="A67286" t="s">
        <v>11</v>
      </c>
      <c r="B67286" t="s">
        <v>185</v>
      </c>
      <c r="C67286" t="s">
        <v>114</v>
      </c>
      <c r="D67286" t="s">
        <v>56</v>
      </c>
      <c r="E67286" t="s">
        <v>59</v>
      </c>
      <c r="F67286" t="s">
        <v>147</v>
      </c>
      <c r="G67286">
        <v>2020</v>
      </c>
      <c r="H67286" t="s">
        <v>217</v>
      </c>
      <c r="I67286" s="1">
        <v>8649.02</v>
      </c>
      <c r="J67286">
        <v>124</v>
      </c>
      <c r="K67286" s="3">
        <v>0.43616965000000002</v>
      </c>
      <c r="L67286" s="2">
        <f>Tabela1[[#This Row],[Revenue]]-Tabela1[[#This Row],[Revenue]]*Tabela1[[#This Row],[Gross margin]]</f>
        <v>4876.5799737569996</v>
      </c>
      <c r="M67286" s="2">
        <f>Tabela1[[#This Row],[Revenue]]-Tabela1[[#This Row],[Costs]]</f>
        <v>3772.4400262430008</v>
      </c>
    </row>
    <row r="67287" spans="1:13" x14ac:dyDescent="0.35">
      <c r="A67287" t="s">
        <v>11</v>
      </c>
      <c r="B67287" t="s">
        <v>185</v>
      </c>
      <c r="C67287" t="s">
        <v>114</v>
      </c>
      <c r="D67287" t="s">
        <v>56</v>
      </c>
      <c r="E67287" t="s">
        <v>59</v>
      </c>
      <c r="F67287" t="s">
        <v>148</v>
      </c>
      <c r="G67287">
        <v>2020</v>
      </c>
      <c r="H67287" t="s">
        <v>217</v>
      </c>
      <c r="I67287" s="1">
        <v>131557.5</v>
      </c>
      <c r="J67287">
        <v>1949</v>
      </c>
      <c r="K67287" s="3">
        <v>0.46419049000000001</v>
      </c>
      <c r="L67287" s="2">
        <f>Tabela1[[#This Row],[Revenue]]-Tabela1[[#This Row],[Revenue]]*Tabela1[[#This Row],[Gross margin]]</f>
        <v>70489.759611824993</v>
      </c>
      <c r="M67287" s="2">
        <f>Tabela1[[#This Row],[Revenue]]-Tabela1[[#This Row],[Costs]]</f>
        <v>61067.740388175007</v>
      </c>
    </row>
    <row r="67288" spans="1:13" x14ac:dyDescent="0.35">
      <c r="A67288" t="s">
        <v>11</v>
      </c>
      <c r="B67288" t="s">
        <v>185</v>
      </c>
      <c r="C67288" t="s">
        <v>114</v>
      </c>
      <c r="D67288" t="s">
        <v>56</v>
      </c>
      <c r="E67288" t="s">
        <v>59</v>
      </c>
      <c r="F67288" t="s">
        <v>81</v>
      </c>
      <c r="G67288">
        <v>2020</v>
      </c>
      <c r="H67288" t="s">
        <v>217</v>
      </c>
      <c r="I67288" s="1">
        <v>172809.60000000001</v>
      </c>
      <c r="J67288">
        <v>4512</v>
      </c>
      <c r="K67288" s="3">
        <v>0.35137984</v>
      </c>
      <c r="L67288" s="2">
        <f>Tabela1[[#This Row],[Revenue]]-Tabela1[[#This Row],[Revenue]]*Tabela1[[#This Row],[Gross margin]]</f>
        <v>112087.79040153601</v>
      </c>
      <c r="M67288" s="2">
        <f>Tabela1[[#This Row],[Revenue]]-Tabela1[[#This Row],[Costs]]</f>
        <v>60721.809598463995</v>
      </c>
    </row>
    <row r="67289" spans="1:13" x14ac:dyDescent="0.35">
      <c r="A67289" t="s">
        <v>11</v>
      </c>
      <c r="B67289" t="s">
        <v>185</v>
      </c>
      <c r="C67289" t="s">
        <v>114</v>
      </c>
      <c r="D67289" t="s">
        <v>56</v>
      </c>
      <c r="E67289" t="s">
        <v>59</v>
      </c>
      <c r="F67289" t="s">
        <v>82</v>
      </c>
      <c r="G67289">
        <v>2020</v>
      </c>
      <c r="H67289" t="s">
        <v>217</v>
      </c>
      <c r="I67289" s="1">
        <v>267718.55</v>
      </c>
      <c r="J67289">
        <v>9251</v>
      </c>
      <c r="K67289" s="3">
        <v>0.33374352000000002</v>
      </c>
      <c r="L67289" s="2">
        <f>Tabela1[[#This Row],[Revenue]]-Tabela1[[#This Row],[Revenue]]*Tabela1[[#This Row],[Gross margin]]</f>
        <v>178369.21875370399</v>
      </c>
      <c r="M67289" s="2">
        <f>Tabela1[[#This Row],[Revenue]]-Tabela1[[#This Row],[Costs]]</f>
        <v>89349.331246296002</v>
      </c>
    </row>
    <row r="67290" spans="1:13" x14ac:dyDescent="0.35">
      <c r="A67290" t="s">
        <v>11</v>
      </c>
      <c r="B67290" t="s">
        <v>185</v>
      </c>
      <c r="C67290" t="s">
        <v>114</v>
      </c>
      <c r="D67290" t="s">
        <v>56</v>
      </c>
      <c r="E67290" t="s">
        <v>59</v>
      </c>
      <c r="F67290" t="s">
        <v>83</v>
      </c>
      <c r="G67290">
        <v>2020</v>
      </c>
      <c r="H67290" t="s">
        <v>217</v>
      </c>
      <c r="I67290" s="1">
        <v>103736.9</v>
      </c>
      <c r="J67290">
        <v>2242</v>
      </c>
      <c r="K67290" s="3">
        <v>0.35415624000000001</v>
      </c>
      <c r="L67290" s="2">
        <f>Tabela1[[#This Row],[Revenue]]-Tabela1[[#This Row],[Revenue]]*Tabela1[[#This Row],[Gross margin]]</f>
        <v>66997.829546744004</v>
      </c>
      <c r="M67290" s="2">
        <f>Tabela1[[#This Row],[Revenue]]-Tabela1[[#This Row],[Costs]]</f>
        <v>36739.07045325599</v>
      </c>
    </row>
    <row r="67291" spans="1:13" x14ac:dyDescent="0.35">
      <c r="A67291" t="s">
        <v>11</v>
      </c>
      <c r="B67291" t="s">
        <v>185</v>
      </c>
      <c r="C67291" t="s">
        <v>114</v>
      </c>
      <c r="D67291" t="s">
        <v>56</v>
      </c>
      <c r="E67291" t="s">
        <v>59</v>
      </c>
      <c r="F67291" t="s">
        <v>84</v>
      </c>
      <c r="G67291">
        <v>2020</v>
      </c>
      <c r="H67291" t="s">
        <v>217</v>
      </c>
      <c r="I67291" s="1">
        <v>132260</v>
      </c>
      <c r="J67291">
        <v>6224</v>
      </c>
      <c r="K67291" s="3">
        <v>0.41411650999999999</v>
      </c>
      <c r="L67291" s="2">
        <f>Tabela1[[#This Row],[Revenue]]-Tabela1[[#This Row],[Revenue]]*Tabela1[[#This Row],[Gross margin]]</f>
        <v>77488.950387399993</v>
      </c>
      <c r="M67291" s="2">
        <f>Tabela1[[#This Row],[Revenue]]-Tabela1[[#This Row],[Costs]]</f>
        <v>54771.049612600007</v>
      </c>
    </row>
    <row r="67292" spans="1:13" x14ac:dyDescent="0.35">
      <c r="A67292" t="s">
        <v>11</v>
      </c>
      <c r="B67292" t="s">
        <v>185</v>
      </c>
      <c r="C67292" t="s">
        <v>114</v>
      </c>
      <c r="D67292" t="s">
        <v>56</v>
      </c>
      <c r="E67292" t="s">
        <v>59</v>
      </c>
      <c r="F67292" t="s">
        <v>85</v>
      </c>
      <c r="G67292">
        <v>2020</v>
      </c>
      <c r="H67292" t="s">
        <v>217</v>
      </c>
      <c r="I67292" s="1">
        <v>487899.45</v>
      </c>
      <c r="J67292">
        <v>7173</v>
      </c>
      <c r="K67292" s="3">
        <v>0.43513141999999999</v>
      </c>
      <c r="L67292" s="2">
        <f>Tabela1[[#This Row],[Revenue]]-Tabela1[[#This Row],[Revenue]]*Tabela1[[#This Row],[Gross margin]]</f>
        <v>275599.06950428104</v>
      </c>
      <c r="M67292" s="2">
        <f>Tabela1[[#This Row],[Revenue]]-Tabela1[[#This Row],[Costs]]</f>
        <v>212300.38049571897</v>
      </c>
    </row>
    <row r="67293" spans="1:13" x14ac:dyDescent="0.35">
      <c r="A67293" t="s">
        <v>11</v>
      </c>
      <c r="B67293" t="s">
        <v>185</v>
      </c>
      <c r="C67293" t="s">
        <v>114</v>
      </c>
      <c r="D67293" t="s">
        <v>56</v>
      </c>
      <c r="E67293" t="s">
        <v>59</v>
      </c>
      <c r="F67293" t="s">
        <v>86</v>
      </c>
      <c r="G67293">
        <v>2020</v>
      </c>
      <c r="H67293" t="s">
        <v>217</v>
      </c>
      <c r="I67293" s="1">
        <v>377097.3</v>
      </c>
      <c r="J67293">
        <v>4349</v>
      </c>
      <c r="K67293" s="3">
        <v>0.50716136000000001</v>
      </c>
      <c r="L67293" s="2">
        <f>Tabela1[[#This Row],[Revenue]]-Tabela1[[#This Row],[Revenue]]*Tabela1[[#This Row],[Gross margin]]</f>
        <v>185848.12047967198</v>
      </c>
      <c r="M67293" s="2">
        <f>Tabela1[[#This Row],[Revenue]]-Tabela1[[#This Row],[Costs]]</f>
        <v>191249.17952032801</v>
      </c>
    </row>
    <row r="67294" spans="1:13" x14ac:dyDescent="0.35">
      <c r="A67294" t="s">
        <v>11</v>
      </c>
      <c r="B67294" t="s">
        <v>185</v>
      </c>
      <c r="C67294" t="s">
        <v>114</v>
      </c>
      <c r="D67294" t="s">
        <v>56</v>
      </c>
      <c r="E67294" t="s">
        <v>59</v>
      </c>
      <c r="F67294" t="s">
        <v>87</v>
      </c>
      <c r="G67294">
        <v>2020</v>
      </c>
      <c r="H67294" t="s">
        <v>217</v>
      </c>
      <c r="I67294" s="1">
        <v>84119.6</v>
      </c>
      <c r="J67294">
        <v>1667</v>
      </c>
      <c r="K67294" s="3">
        <v>0.39893972</v>
      </c>
      <c r="L67294" s="2">
        <f>Tabela1[[#This Row],[Revenue]]-Tabela1[[#This Row],[Revenue]]*Tabela1[[#This Row],[Gross margin]]</f>
        <v>50560.950329488005</v>
      </c>
      <c r="M67294" s="2">
        <f>Tabela1[[#This Row],[Revenue]]-Tabela1[[#This Row],[Costs]]</f>
        <v>33558.649670512001</v>
      </c>
    </row>
    <row r="67295" spans="1:13" x14ac:dyDescent="0.35">
      <c r="A67295" t="s">
        <v>11</v>
      </c>
      <c r="B67295" t="s">
        <v>185</v>
      </c>
      <c r="C67295" t="s">
        <v>114</v>
      </c>
      <c r="D67295" t="s">
        <v>56</v>
      </c>
      <c r="E67295" t="s">
        <v>59</v>
      </c>
      <c r="F67295" t="s">
        <v>88</v>
      </c>
      <c r="G67295">
        <v>2020</v>
      </c>
      <c r="H67295" t="s">
        <v>217</v>
      </c>
      <c r="I67295" s="1">
        <v>345293.8</v>
      </c>
      <c r="J67295">
        <v>10078</v>
      </c>
      <c r="K67295" s="3">
        <v>0.33837372999999998</v>
      </c>
      <c r="L67295" s="2">
        <f>Tabela1[[#This Row],[Revenue]]-Tabela1[[#This Row],[Revenue]]*Tabela1[[#This Row],[Gross margin]]</f>
        <v>228455.448948126</v>
      </c>
      <c r="M67295" s="2">
        <f>Tabela1[[#This Row],[Revenue]]-Tabela1[[#This Row],[Costs]]</f>
        <v>116838.35105187399</v>
      </c>
    </row>
    <row r="67296" spans="1:13" x14ac:dyDescent="0.35">
      <c r="A67296" t="s">
        <v>11</v>
      </c>
      <c r="B67296" t="s">
        <v>185</v>
      </c>
      <c r="C67296" t="s">
        <v>114</v>
      </c>
      <c r="D67296" t="s">
        <v>56</v>
      </c>
      <c r="E67296" t="s">
        <v>59</v>
      </c>
      <c r="F67296" t="s">
        <v>149</v>
      </c>
      <c r="G67296">
        <v>2020</v>
      </c>
      <c r="H67296" t="s">
        <v>217</v>
      </c>
      <c r="I67296" s="1">
        <v>250135.5</v>
      </c>
      <c r="J67296">
        <v>5835</v>
      </c>
      <c r="K67296" s="3">
        <v>0.42220433000000002</v>
      </c>
      <c r="L67296" s="2">
        <f>Tabela1[[#This Row],[Revenue]]-Tabela1[[#This Row],[Revenue]]*Tabela1[[#This Row],[Gross margin]]</f>
        <v>144527.20881328499</v>
      </c>
      <c r="M67296" s="2">
        <f>Tabela1[[#This Row],[Revenue]]-Tabela1[[#This Row],[Costs]]</f>
        <v>105608.29118671501</v>
      </c>
    </row>
    <row r="67297" spans="1:13" x14ac:dyDescent="0.35">
      <c r="A67297" t="s">
        <v>11</v>
      </c>
      <c r="B67297" t="s">
        <v>185</v>
      </c>
      <c r="C67297" t="s">
        <v>114</v>
      </c>
      <c r="D67297" t="s">
        <v>56</v>
      </c>
      <c r="E67297" t="s">
        <v>59</v>
      </c>
      <c r="F67297" t="s">
        <v>214</v>
      </c>
      <c r="G67297">
        <v>2020</v>
      </c>
      <c r="H67297" t="s">
        <v>217</v>
      </c>
      <c r="I67297" s="1">
        <v>167714.04999999999</v>
      </c>
      <c r="J67297">
        <v>2677</v>
      </c>
      <c r="K67297" s="3">
        <v>0.46124495999999998</v>
      </c>
      <c r="L67297" s="2">
        <f>Tabela1[[#This Row],[Revenue]]-Tabela1[[#This Row],[Revenue]]*Tabela1[[#This Row],[Gross margin]]</f>
        <v>90356.789716311992</v>
      </c>
      <c r="M67297" s="2">
        <f>Tabela1[[#This Row],[Revenue]]-Tabela1[[#This Row],[Costs]]</f>
        <v>77357.260283687996</v>
      </c>
    </row>
    <row r="67298" spans="1:13" x14ac:dyDescent="0.35">
      <c r="A67298" t="s">
        <v>11</v>
      </c>
      <c r="B67298" t="s">
        <v>185</v>
      </c>
      <c r="C67298" t="s">
        <v>114</v>
      </c>
      <c r="D67298" t="s">
        <v>56</v>
      </c>
      <c r="E67298" t="s">
        <v>62</v>
      </c>
      <c r="F67298" t="s">
        <v>169</v>
      </c>
      <c r="G67298">
        <v>2020</v>
      </c>
      <c r="H67298" t="s">
        <v>217</v>
      </c>
      <c r="I67298" s="1">
        <v>22380.48</v>
      </c>
      <c r="J67298">
        <v>1824</v>
      </c>
      <c r="K67298" s="3">
        <v>0.30236349000000001</v>
      </c>
      <c r="L67298" s="2">
        <f>Tabela1[[#This Row],[Revenue]]-Tabela1[[#This Row],[Revenue]]*Tabela1[[#This Row],[Gross margin]]</f>
        <v>15613.439959324798</v>
      </c>
      <c r="M67298" s="2">
        <f>Tabela1[[#This Row],[Revenue]]-Tabela1[[#This Row],[Costs]]</f>
        <v>6767.0400406752015</v>
      </c>
    </row>
    <row r="67299" spans="1:13" x14ac:dyDescent="0.35">
      <c r="A67299" t="s">
        <v>11</v>
      </c>
      <c r="B67299" t="s">
        <v>185</v>
      </c>
      <c r="C67299" t="s">
        <v>114</v>
      </c>
      <c r="D67299" t="s">
        <v>56</v>
      </c>
      <c r="E67299" t="s">
        <v>62</v>
      </c>
      <c r="F67299" t="s">
        <v>64</v>
      </c>
      <c r="G67299">
        <v>2020</v>
      </c>
      <c r="H67299" t="s">
        <v>217</v>
      </c>
      <c r="I67299" s="1">
        <v>35247.360000000001</v>
      </c>
      <c r="J67299">
        <v>402</v>
      </c>
      <c r="K67299" s="3">
        <v>0.46395985000000001</v>
      </c>
      <c r="L67299" s="2">
        <f>Tabela1[[#This Row],[Revenue]]-Tabela1[[#This Row],[Revenue]]*Tabela1[[#This Row],[Gross margin]]</f>
        <v>18894.000141504002</v>
      </c>
      <c r="M67299" s="2">
        <f>Tabela1[[#This Row],[Revenue]]-Tabela1[[#This Row],[Costs]]</f>
        <v>16353.359858495998</v>
      </c>
    </row>
    <row r="67300" spans="1:13" x14ac:dyDescent="0.35">
      <c r="A67300" t="s">
        <v>11</v>
      </c>
      <c r="B67300" t="s">
        <v>185</v>
      </c>
      <c r="C67300" t="s">
        <v>114</v>
      </c>
      <c r="D67300" t="s">
        <v>56</v>
      </c>
      <c r="E67300" t="s">
        <v>62</v>
      </c>
      <c r="F67300" t="s">
        <v>89</v>
      </c>
      <c r="G67300">
        <v>2020</v>
      </c>
      <c r="H67300" t="s">
        <v>217</v>
      </c>
      <c r="I67300" s="1">
        <v>65105.3</v>
      </c>
      <c r="J67300">
        <v>1614</v>
      </c>
      <c r="K67300" s="3">
        <v>0.53820780000000001</v>
      </c>
      <c r="L67300" s="2">
        <f>Tabela1[[#This Row],[Revenue]]-Tabela1[[#This Row],[Revenue]]*Tabela1[[#This Row],[Gross margin]]</f>
        <v>30065.119718660004</v>
      </c>
      <c r="M67300" s="2">
        <f>Tabela1[[#This Row],[Revenue]]-Tabela1[[#This Row],[Costs]]</f>
        <v>35040.180281339999</v>
      </c>
    </row>
    <row r="67301" spans="1:13" x14ac:dyDescent="0.35">
      <c r="A67301" t="s">
        <v>11</v>
      </c>
      <c r="B67301" t="s">
        <v>185</v>
      </c>
      <c r="C67301" t="s">
        <v>114</v>
      </c>
      <c r="D67301" t="s">
        <v>56</v>
      </c>
      <c r="E67301" t="s">
        <v>62</v>
      </c>
      <c r="F67301" t="s">
        <v>90</v>
      </c>
      <c r="G67301">
        <v>2020</v>
      </c>
      <c r="H67301" t="s">
        <v>217</v>
      </c>
      <c r="I67301" s="1">
        <v>45124.2</v>
      </c>
      <c r="J67301">
        <v>3498</v>
      </c>
      <c r="K67301" s="3">
        <v>0.61632914999999999</v>
      </c>
      <c r="L67301" s="2">
        <f>Tabela1[[#This Row],[Revenue]]-Tabela1[[#This Row],[Revenue]]*Tabela1[[#This Row],[Gross margin]]</f>
        <v>17312.840169569998</v>
      </c>
      <c r="M67301" s="2">
        <f>Tabela1[[#This Row],[Revenue]]-Tabela1[[#This Row],[Costs]]</f>
        <v>27811.359830429999</v>
      </c>
    </row>
    <row r="67302" spans="1:13" x14ac:dyDescent="0.35">
      <c r="A67302" t="s">
        <v>11</v>
      </c>
      <c r="B67302" t="s">
        <v>185</v>
      </c>
      <c r="C67302" t="s">
        <v>114</v>
      </c>
      <c r="D67302" t="s">
        <v>56</v>
      </c>
      <c r="E67302" t="s">
        <v>91</v>
      </c>
      <c r="F67302" t="s">
        <v>150</v>
      </c>
      <c r="G67302">
        <v>2020</v>
      </c>
      <c r="H67302" t="s">
        <v>217</v>
      </c>
      <c r="I67302" s="1">
        <v>57817.34</v>
      </c>
      <c r="J67302">
        <v>578</v>
      </c>
      <c r="K67302" s="3">
        <v>0.28831351</v>
      </c>
      <c r="L67302" s="2">
        <f>Tabela1[[#This Row],[Revenue]]-Tabela1[[#This Row],[Revenue]]*Tabela1[[#This Row],[Gross margin]]</f>
        <v>41147.819765736596</v>
      </c>
      <c r="M67302" s="2">
        <f>Tabela1[[#This Row],[Revenue]]-Tabela1[[#This Row],[Costs]]</f>
        <v>16669.5202342634</v>
      </c>
    </row>
    <row r="67303" spans="1:13" x14ac:dyDescent="0.35">
      <c r="A67303" t="s">
        <v>11</v>
      </c>
      <c r="B67303" t="s">
        <v>185</v>
      </c>
      <c r="C67303" t="s">
        <v>114</v>
      </c>
      <c r="D67303" t="s">
        <v>56</v>
      </c>
      <c r="E67303" t="s">
        <v>91</v>
      </c>
      <c r="F67303" t="s">
        <v>151</v>
      </c>
      <c r="G67303">
        <v>2020</v>
      </c>
      <c r="H67303" t="s">
        <v>217</v>
      </c>
      <c r="I67303" s="1">
        <v>139885.20000000001</v>
      </c>
      <c r="J67303">
        <v>1098</v>
      </c>
      <c r="K67303" s="3">
        <v>0.27331240000000001</v>
      </c>
      <c r="L67303" s="2">
        <f>Tabela1[[#This Row],[Revenue]]-Tabela1[[#This Row],[Revenue]]*Tabela1[[#This Row],[Gross margin]]</f>
        <v>101652.84026352</v>
      </c>
      <c r="M67303" s="2">
        <f>Tabela1[[#This Row],[Revenue]]-Tabela1[[#This Row],[Costs]]</f>
        <v>38232.359736480008</v>
      </c>
    </row>
    <row r="67304" spans="1:13" x14ac:dyDescent="0.35">
      <c r="A67304" t="s">
        <v>11</v>
      </c>
      <c r="B67304" t="s">
        <v>185</v>
      </c>
      <c r="C67304" t="s">
        <v>114</v>
      </c>
      <c r="D67304" t="s">
        <v>56</v>
      </c>
      <c r="E67304" t="s">
        <v>91</v>
      </c>
      <c r="F67304" t="s">
        <v>180</v>
      </c>
      <c r="G67304">
        <v>2020</v>
      </c>
      <c r="H67304" t="s">
        <v>217</v>
      </c>
      <c r="I67304" s="1">
        <v>14549.12</v>
      </c>
      <c r="J67304">
        <v>179</v>
      </c>
      <c r="K67304" s="3">
        <v>0.50787402000000004</v>
      </c>
      <c r="L67304" s="2">
        <f>Tabela1[[#This Row],[Revenue]]-Tabela1[[#This Row],[Revenue]]*Tabela1[[#This Row],[Gross margin]]</f>
        <v>7159.9999381376001</v>
      </c>
      <c r="M67304" s="2">
        <f>Tabela1[[#This Row],[Revenue]]-Tabela1[[#This Row],[Costs]]</f>
        <v>7389.1200618624007</v>
      </c>
    </row>
    <row r="67305" spans="1:13" x14ac:dyDescent="0.35">
      <c r="A67305" t="s">
        <v>11</v>
      </c>
      <c r="B67305" t="s">
        <v>185</v>
      </c>
      <c r="C67305" t="s">
        <v>114</v>
      </c>
      <c r="D67305" t="s">
        <v>56</v>
      </c>
      <c r="E67305" t="s">
        <v>91</v>
      </c>
      <c r="F67305" t="s">
        <v>92</v>
      </c>
      <c r="G67305">
        <v>2020</v>
      </c>
      <c r="H67305" t="s">
        <v>217</v>
      </c>
      <c r="I67305" s="1">
        <v>75194.399999999994</v>
      </c>
      <c r="J67305">
        <v>447</v>
      </c>
      <c r="K67305" s="3">
        <v>0.53425347999999995</v>
      </c>
      <c r="L67305" s="2">
        <f>Tabela1[[#This Row],[Revenue]]-Tabela1[[#This Row],[Revenue]]*Tabela1[[#This Row],[Gross margin]]</f>
        <v>35021.530123488003</v>
      </c>
      <c r="M67305" s="2">
        <f>Tabela1[[#This Row],[Revenue]]-Tabela1[[#This Row],[Costs]]</f>
        <v>40172.869876511992</v>
      </c>
    </row>
    <row r="67306" spans="1:13" x14ac:dyDescent="0.35">
      <c r="A67306" t="s">
        <v>11</v>
      </c>
      <c r="B67306" t="s">
        <v>185</v>
      </c>
      <c r="C67306" t="s">
        <v>114</v>
      </c>
      <c r="D67306" t="s">
        <v>56</v>
      </c>
      <c r="E67306" t="s">
        <v>65</v>
      </c>
      <c r="F67306" t="s">
        <v>153</v>
      </c>
      <c r="G67306">
        <v>2020</v>
      </c>
      <c r="H67306" t="s">
        <v>217</v>
      </c>
      <c r="I67306" s="1">
        <v>43991.64</v>
      </c>
      <c r="J67306">
        <v>1386</v>
      </c>
      <c r="K67306" s="3">
        <v>0.36988028000000001</v>
      </c>
      <c r="L67306" s="2">
        <f>Tabela1[[#This Row],[Revenue]]-Tabela1[[#This Row],[Revenue]]*Tabela1[[#This Row],[Gross margin]]</f>
        <v>27719.9998791408</v>
      </c>
      <c r="M67306" s="2">
        <f>Tabela1[[#This Row],[Revenue]]-Tabela1[[#This Row],[Costs]]</f>
        <v>16271.6401208592</v>
      </c>
    </row>
    <row r="67307" spans="1:13" x14ac:dyDescent="0.35">
      <c r="A67307" t="s">
        <v>11</v>
      </c>
      <c r="B67307" t="s">
        <v>185</v>
      </c>
      <c r="C67307" t="s">
        <v>114</v>
      </c>
      <c r="D67307" t="s">
        <v>56</v>
      </c>
      <c r="E67307" t="s">
        <v>65</v>
      </c>
      <c r="F67307" t="s">
        <v>154</v>
      </c>
      <c r="G67307">
        <v>2020</v>
      </c>
      <c r="H67307" t="s">
        <v>217</v>
      </c>
      <c r="I67307" s="1">
        <v>143802.45000000001</v>
      </c>
      <c r="J67307">
        <v>1529</v>
      </c>
      <c r="K67307" s="3">
        <v>0.30887826000000002</v>
      </c>
      <c r="L67307" s="2">
        <f>Tabela1[[#This Row],[Revenue]]-Tabela1[[#This Row],[Revenue]]*Tabela1[[#This Row],[Gross margin]]</f>
        <v>99384.999460263003</v>
      </c>
      <c r="M67307" s="2">
        <f>Tabela1[[#This Row],[Revenue]]-Tabela1[[#This Row],[Costs]]</f>
        <v>44417.450539737009</v>
      </c>
    </row>
    <row r="67308" spans="1:13" x14ac:dyDescent="0.35">
      <c r="A67308" t="s">
        <v>11</v>
      </c>
      <c r="B67308" t="s">
        <v>185</v>
      </c>
      <c r="C67308" t="s">
        <v>114</v>
      </c>
      <c r="D67308" t="s">
        <v>56</v>
      </c>
      <c r="E67308" t="s">
        <v>65</v>
      </c>
      <c r="F67308" t="s">
        <v>215</v>
      </c>
      <c r="G67308">
        <v>2020</v>
      </c>
      <c r="H67308" t="s">
        <v>217</v>
      </c>
      <c r="I67308" s="1">
        <v>41323</v>
      </c>
      <c r="J67308">
        <v>166</v>
      </c>
      <c r="K67308" s="3">
        <v>0.36414297000000001</v>
      </c>
      <c r="L67308" s="2">
        <f>Tabela1[[#This Row],[Revenue]]-Tabela1[[#This Row],[Revenue]]*Tabela1[[#This Row],[Gross margin]]</f>
        <v>26275.52005069</v>
      </c>
      <c r="M67308" s="2">
        <f>Tabela1[[#This Row],[Revenue]]-Tabela1[[#This Row],[Costs]]</f>
        <v>15047.47994931</v>
      </c>
    </row>
    <row r="67309" spans="1:13" x14ac:dyDescent="0.35">
      <c r="A67309" t="s">
        <v>11</v>
      </c>
      <c r="B67309" t="s">
        <v>185</v>
      </c>
      <c r="C67309" t="s">
        <v>114</v>
      </c>
      <c r="D67309" t="s">
        <v>56</v>
      </c>
      <c r="E67309" t="s">
        <v>65</v>
      </c>
      <c r="F67309" t="s">
        <v>213</v>
      </c>
      <c r="G67309">
        <v>2020</v>
      </c>
      <c r="H67309" t="s">
        <v>217</v>
      </c>
      <c r="I67309" s="1">
        <v>43318</v>
      </c>
      <c r="J67309">
        <v>121</v>
      </c>
      <c r="K67309" s="3">
        <v>0.35033611999999997</v>
      </c>
      <c r="L67309" s="2">
        <f>Tabela1[[#This Row],[Revenue]]-Tabela1[[#This Row],[Revenue]]*Tabela1[[#This Row],[Gross margin]]</f>
        <v>28142.13995384</v>
      </c>
      <c r="M67309" s="2">
        <f>Tabela1[[#This Row],[Revenue]]-Tabela1[[#This Row],[Costs]]</f>
        <v>15175.86004616</v>
      </c>
    </row>
    <row r="67310" spans="1:13" x14ac:dyDescent="0.35">
      <c r="A67310" t="s">
        <v>11</v>
      </c>
      <c r="B67310" t="s">
        <v>185</v>
      </c>
      <c r="C67310" t="s">
        <v>114</v>
      </c>
      <c r="D67310" t="s">
        <v>56</v>
      </c>
      <c r="E67310" t="s">
        <v>65</v>
      </c>
      <c r="F67310" t="s">
        <v>216</v>
      </c>
      <c r="G67310">
        <v>2020</v>
      </c>
      <c r="H67310" t="s">
        <v>217</v>
      </c>
      <c r="I67310" s="1">
        <v>10810</v>
      </c>
      <c r="J67310">
        <v>46</v>
      </c>
      <c r="K67310" s="3">
        <v>0.34805458</v>
      </c>
      <c r="L67310" s="2">
        <f>Tabela1[[#This Row],[Revenue]]-Tabela1[[#This Row],[Revenue]]*Tabela1[[#This Row],[Gross margin]]</f>
        <v>7047.5299902000006</v>
      </c>
      <c r="M67310" s="2">
        <f>Tabela1[[#This Row],[Revenue]]-Tabela1[[#This Row],[Costs]]</f>
        <v>3762.4700097999994</v>
      </c>
    </row>
    <row r="67311" spans="1:13" x14ac:dyDescent="0.35">
      <c r="A67311" t="s">
        <v>11</v>
      </c>
      <c r="B67311" t="s">
        <v>185</v>
      </c>
      <c r="C67311" t="s">
        <v>114</v>
      </c>
      <c r="D67311" t="s">
        <v>67</v>
      </c>
      <c r="E67311" t="s">
        <v>68</v>
      </c>
      <c r="F67311" t="s">
        <v>156</v>
      </c>
      <c r="G67311">
        <v>2020</v>
      </c>
      <c r="H67311" t="s">
        <v>217</v>
      </c>
      <c r="I67311" s="1">
        <v>1622.7</v>
      </c>
      <c r="J67311">
        <v>270</v>
      </c>
      <c r="K67311" s="3">
        <v>0.69550749000000001</v>
      </c>
      <c r="L67311" s="2">
        <f>Tabela1[[#This Row],[Revenue]]-Tabela1[[#This Row],[Revenue]]*Tabela1[[#This Row],[Gross margin]]</f>
        <v>494.09999597699994</v>
      </c>
      <c r="M67311" s="2">
        <f>Tabela1[[#This Row],[Revenue]]-Tabela1[[#This Row],[Costs]]</f>
        <v>1128.6000040230001</v>
      </c>
    </row>
    <row r="67312" spans="1:13" x14ac:dyDescent="0.35">
      <c r="A67312" t="s">
        <v>11</v>
      </c>
      <c r="B67312" t="s">
        <v>185</v>
      </c>
      <c r="C67312" t="s">
        <v>114</v>
      </c>
      <c r="D67312" t="s">
        <v>67</v>
      </c>
      <c r="E67312" t="s">
        <v>68</v>
      </c>
      <c r="F67312" t="s">
        <v>157</v>
      </c>
      <c r="G67312">
        <v>2020</v>
      </c>
      <c r="H67312" t="s">
        <v>217</v>
      </c>
      <c r="I67312" s="1">
        <v>2366</v>
      </c>
      <c r="J67312">
        <v>625</v>
      </c>
      <c r="K67312" s="3">
        <v>0.50338123000000001</v>
      </c>
      <c r="L67312" s="2">
        <f>Tabela1[[#This Row],[Revenue]]-Tabela1[[#This Row],[Revenue]]*Tabela1[[#This Row],[Gross margin]]</f>
        <v>1175.0000098200001</v>
      </c>
      <c r="M67312" s="2">
        <f>Tabela1[[#This Row],[Revenue]]-Tabela1[[#This Row],[Costs]]</f>
        <v>1190.9999901799999</v>
      </c>
    </row>
    <row r="67313" spans="1:13" x14ac:dyDescent="0.35">
      <c r="A67313" t="s">
        <v>11</v>
      </c>
      <c r="B67313" t="s">
        <v>185</v>
      </c>
      <c r="C67313" t="s">
        <v>114</v>
      </c>
      <c r="D67313" t="s">
        <v>67</v>
      </c>
      <c r="E67313" t="s">
        <v>68</v>
      </c>
      <c r="F67313" t="s">
        <v>158</v>
      </c>
      <c r="G67313">
        <v>2020</v>
      </c>
      <c r="H67313" t="s">
        <v>217</v>
      </c>
      <c r="I67313" s="1">
        <v>4165</v>
      </c>
      <c r="J67313">
        <v>595</v>
      </c>
      <c r="K67313" s="3">
        <v>0.66714286</v>
      </c>
      <c r="L67313" s="2">
        <f>Tabela1[[#This Row],[Revenue]]-Tabela1[[#This Row],[Revenue]]*Tabela1[[#This Row],[Gross margin]]</f>
        <v>1386.3499880999998</v>
      </c>
      <c r="M67313" s="2">
        <f>Tabela1[[#This Row],[Revenue]]-Tabela1[[#This Row],[Costs]]</f>
        <v>2778.6500119000002</v>
      </c>
    </row>
    <row r="67314" spans="1:13" x14ac:dyDescent="0.35">
      <c r="A67314" t="s">
        <v>11</v>
      </c>
      <c r="B67314" t="s">
        <v>185</v>
      </c>
      <c r="C67314" t="s">
        <v>114</v>
      </c>
      <c r="D67314" t="s">
        <v>67</v>
      </c>
      <c r="E67314" t="s">
        <v>70</v>
      </c>
      <c r="F67314" t="s">
        <v>159</v>
      </c>
      <c r="G67314">
        <v>2020</v>
      </c>
      <c r="H67314" t="s">
        <v>217</v>
      </c>
      <c r="I67314" s="1">
        <v>1879</v>
      </c>
      <c r="J67314">
        <v>407</v>
      </c>
      <c r="K67314" s="3">
        <v>0.57762108000000001</v>
      </c>
      <c r="L67314" s="2">
        <f>Tabela1[[#This Row],[Revenue]]-Tabela1[[#This Row],[Revenue]]*Tabela1[[#This Row],[Gross margin]]</f>
        <v>793.64999067999997</v>
      </c>
      <c r="M67314" s="2">
        <f>Tabela1[[#This Row],[Revenue]]-Tabela1[[#This Row],[Costs]]</f>
        <v>1085.35000932</v>
      </c>
    </row>
    <row r="67315" spans="1:13" x14ac:dyDescent="0.35">
      <c r="A67315" t="s">
        <v>11</v>
      </c>
      <c r="B67315" t="s">
        <v>185</v>
      </c>
      <c r="C67315" t="s">
        <v>114</v>
      </c>
      <c r="D67315" t="s">
        <v>67</v>
      </c>
      <c r="E67315" t="s">
        <v>70</v>
      </c>
      <c r="F67315" t="s">
        <v>71</v>
      </c>
      <c r="G67315">
        <v>2020</v>
      </c>
      <c r="H67315" t="s">
        <v>217</v>
      </c>
      <c r="I67315" s="1">
        <v>1265</v>
      </c>
      <c r="J67315">
        <v>253</v>
      </c>
      <c r="K67315" s="3">
        <v>0.60799999999999998</v>
      </c>
      <c r="L67315" s="2">
        <f>Tabela1[[#This Row],[Revenue]]-Tabela1[[#This Row],[Revenue]]*Tabela1[[#This Row],[Gross margin]]</f>
        <v>495.88</v>
      </c>
      <c r="M67315" s="2">
        <f>Tabela1[[#This Row],[Revenue]]-Tabela1[[#This Row],[Costs]]</f>
        <v>769.12</v>
      </c>
    </row>
    <row r="67316" spans="1:13" x14ac:dyDescent="0.35">
      <c r="A67316" t="s">
        <v>11</v>
      </c>
      <c r="B67316" t="s">
        <v>185</v>
      </c>
      <c r="C67316" t="s">
        <v>114</v>
      </c>
      <c r="D67316" t="s">
        <v>67</v>
      </c>
      <c r="E67316" t="s">
        <v>70</v>
      </c>
      <c r="F67316" t="s">
        <v>160</v>
      </c>
      <c r="G67316">
        <v>2020</v>
      </c>
      <c r="H67316" t="s">
        <v>217</v>
      </c>
      <c r="I67316" s="1">
        <v>1704.3</v>
      </c>
      <c r="J67316">
        <v>345</v>
      </c>
      <c r="K67316" s="3">
        <v>0.63765181999999998</v>
      </c>
      <c r="L67316" s="2">
        <f>Tabela1[[#This Row],[Revenue]]-Tabela1[[#This Row],[Revenue]]*Tabela1[[#This Row],[Gross margin]]</f>
        <v>617.55000317400004</v>
      </c>
      <c r="M67316" s="2">
        <f>Tabela1[[#This Row],[Revenue]]-Tabela1[[#This Row],[Costs]]</f>
        <v>1086.7499968259999</v>
      </c>
    </row>
    <row r="67317" spans="1:13" x14ac:dyDescent="0.35">
      <c r="A67317" t="s">
        <v>11</v>
      </c>
      <c r="B67317" t="s">
        <v>185</v>
      </c>
      <c r="C67317" t="s">
        <v>114</v>
      </c>
      <c r="D67317" t="s">
        <v>67</v>
      </c>
      <c r="E67317" t="s">
        <v>70</v>
      </c>
      <c r="F67317" t="s">
        <v>161</v>
      </c>
      <c r="G67317">
        <v>2020</v>
      </c>
      <c r="H67317" t="s">
        <v>217</v>
      </c>
      <c r="I67317" s="1">
        <v>3400</v>
      </c>
      <c r="J67317">
        <v>967</v>
      </c>
      <c r="K67317" s="3">
        <v>0.47383824000000002</v>
      </c>
      <c r="L67317" s="2">
        <f>Tabela1[[#This Row],[Revenue]]-Tabela1[[#This Row],[Revenue]]*Tabela1[[#This Row],[Gross margin]]</f>
        <v>1788.9499839999999</v>
      </c>
      <c r="M67317" s="2">
        <f>Tabela1[[#This Row],[Revenue]]-Tabela1[[#This Row],[Costs]]</f>
        <v>1611.0500160000001</v>
      </c>
    </row>
    <row r="67318" spans="1:13" x14ac:dyDescent="0.35">
      <c r="A67318" t="s">
        <v>11</v>
      </c>
      <c r="B67318" t="s">
        <v>185</v>
      </c>
      <c r="C67318" t="s">
        <v>114</v>
      </c>
      <c r="D67318" t="s">
        <v>67</v>
      </c>
      <c r="E67318" t="s">
        <v>70</v>
      </c>
      <c r="F67318" t="s">
        <v>162</v>
      </c>
      <c r="G67318">
        <v>2020</v>
      </c>
      <c r="H67318" t="s">
        <v>217</v>
      </c>
      <c r="I67318" s="1">
        <v>1908</v>
      </c>
      <c r="J67318">
        <v>318</v>
      </c>
      <c r="K67318" s="3">
        <v>0.54</v>
      </c>
      <c r="L67318" s="2">
        <f>Tabela1[[#This Row],[Revenue]]-Tabela1[[#This Row],[Revenue]]*Tabela1[[#This Row],[Gross margin]]</f>
        <v>877.67999999999984</v>
      </c>
      <c r="M67318" s="2">
        <f>Tabela1[[#This Row],[Revenue]]-Tabela1[[#This Row],[Costs]]</f>
        <v>1030.3200000000002</v>
      </c>
    </row>
    <row r="67319" spans="1:13" x14ac:dyDescent="0.35">
      <c r="A67319" t="s">
        <v>11</v>
      </c>
      <c r="B67319" t="s">
        <v>185</v>
      </c>
      <c r="C67319" t="s">
        <v>114</v>
      </c>
      <c r="D67319" t="s">
        <v>67</v>
      </c>
      <c r="E67319" t="s">
        <v>72</v>
      </c>
      <c r="F67319" t="s">
        <v>163</v>
      </c>
      <c r="G67319">
        <v>2020</v>
      </c>
      <c r="H67319" t="s">
        <v>217</v>
      </c>
      <c r="I67319" s="1">
        <v>5110</v>
      </c>
      <c r="J67319">
        <v>146</v>
      </c>
      <c r="K67319" s="3">
        <v>0.59885714000000001</v>
      </c>
      <c r="L67319" s="2">
        <f>Tabela1[[#This Row],[Revenue]]-Tabela1[[#This Row],[Revenue]]*Tabela1[[#This Row],[Gross margin]]</f>
        <v>2049.8400145999999</v>
      </c>
      <c r="M67319" s="2">
        <f>Tabela1[[#This Row],[Revenue]]-Tabela1[[#This Row],[Costs]]</f>
        <v>3060.1599854000001</v>
      </c>
    </row>
    <row r="67320" spans="1:13" x14ac:dyDescent="0.35">
      <c r="A67320" t="s">
        <v>11</v>
      </c>
      <c r="B67320" t="s">
        <v>185</v>
      </c>
      <c r="C67320" t="s">
        <v>114</v>
      </c>
      <c r="D67320" t="s">
        <v>67</v>
      </c>
      <c r="E67320" t="s">
        <v>72</v>
      </c>
      <c r="F67320" t="s">
        <v>164</v>
      </c>
      <c r="G67320">
        <v>2020</v>
      </c>
      <c r="H67320" t="s">
        <v>217</v>
      </c>
      <c r="I67320" s="1">
        <v>300</v>
      </c>
      <c r="J67320">
        <v>50</v>
      </c>
      <c r="K67320" s="3">
        <v>0.52833333000000005</v>
      </c>
      <c r="L67320" s="2">
        <f>Tabela1[[#This Row],[Revenue]]-Tabela1[[#This Row],[Revenue]]*Tabela1[[#This Row],[Gross margin]]</f>
        <v>141.500001</v>
      </c>
      <c r="M67320" s="2">
        <f>Tabela1[[#This Row],[Revenue]]-Tabela1[[#This Row],[Costs]]</f>
        <v>158.499999</v>
      </c>
    </row>
    <row r="67321" spans="1:13" x14ac:dyDescent="0.35">
      <c r="A67321" t="s">
        <v>11</v>
      </c>
      <c r="B67321" t="s">
        <v>185</v>
      </c>
      <c r="C67321" t="s">
        <v>114</v>
      </c>
      <c r="D67321" t="s">
        <v>67</v>
      </c>
      <c r="E67321" t="s">
        <v>72</v>
      </c>
      <c r="F67321" t="s">
        <v>74</v>
      </c>
      <c r="G67321">
        <v>2020</v>
      </c>
      <c r="H67321" t="s">
        <v>217</v>
      </c>
      <c r="I67321" s="1">
        <v>334.72</v>
      </c>
      <c r="J67321">
        <v>64</v>
      </c>
      <c r="K67321" s="3">
        <v>0.63288719000000004</v>
      </c>
      <c r="L67321" s="2">
        <f>Tabela1[[#This Row],[Revenue]]-Tabela1[[#This Row],[Revenue]]*Tabela1[[#This Row],[Gross margin]]</f>
        <v>122.8799997632</v>
      </c>
      <c r="M67321" s="2">
        <f>Tabela1[[#This Row],[Revenue]]-Tabela1[[#This Row],[Costs]]</f>
        <v>211.84000023680002</v>
      </c>
    </row>
    <row r="67322" spans="1:13" x14ac:dyDescent="0.35">
      <c r="A67322" t="s">
        <v>11</v>
      </c>
      <c r="B67322" t="s">
        <v>185</v>
      </c>
      <c r="C67322" t="s">
        <v>114</v>
      </c>
      <c r="D67322" t="s">
        <v>94</v>
      </c>
      <c r="E67322" t="s">
        <v>95</v>
      </c>
      <c r="F67322" t="s">
        <v>96</v>
      </c>
      <c r="G67322">
        <v>2020</v>
      </c>
      <c r="H67322" t="s">
        <v>217</v>
      </c>
      <c r="I67322" s="1">
        <v>236101.15</v>
      </c>
      <c r="J67322">
        <v>524</v>
      </c>
      <c r="K67322" s="3">
        <v>0.50951531000000005</v>
      </c>
      <c r="L67322" s="2">
        <f>Tabela1[[#This Row],[Revenue]]-Tabela1[[#This Row],[Revenue]]*Tabela1[[#This Row],[Gross margin]]</f>
        <v>115803.99936639349</v>
      </c>
      <c r="M67322" s="2">
        <f>Tabela1[[#This Row],[Revenue]]-Tabela1[[#This Row],[Costs]]</f>
        <v>120297.15063360651</v>
      </c>
    </row>
    <row r="67323" spans="1:13" x14ac:dyDescent="0.35">
      <c r="A67323" t="s">
        <v>11</v>
      </c>
      <c r="B67323" t="s">
        <v>185</v>
      </c>
      <c r="C67323" t="s">
        <v>114</v>
      </c>
      <c r="D67323" t="s">
        <v>94</v>
      </c>
      <c r="E67323" t="s">
        <v>95</v>
      </c>
      <c r="F67323" t="s">
        <v>97</v>
      </c>
      <c r="G67323">
        <v>2020</v>
      </c>
      <c r="H67323" t="s">
        <v>217</v>
      </c>
      <c r="I67323" s="1">
        <v>10919.52</v>
      </c>
      <c r="J67323">
        <v>12</v>
      </c>
      <c r="K67323" s="3">
        <v>0.50668161</v>
      </c>
      <c r="L67323" s="2">
        <f>Tabela1[[#This Row],[Revenue]]-Tabela1[[#This Row],[Revenue]]*Tabela1[[#This Row],[Gross margin]]</f>
        <v>5386.8000259728005</v>
      </c>
      <c r="M67323" s="2">
        <f>Tabela1[[#This Row],[Revenue]]-Tabela1[[#This Row],[Costs]]</f>
        <v>5532.7199740271999</v>
      </c>
    </row>
    <row r="67324" spans="1:13" x14ac:dyDescent="0.35">
      <c r="A67324" t="s">
        <v>11</v>
      </c>
      <c r="B67324" t="s">
        <v>185</v>
      </c>
      <c r="C67324" t="s">
        <v>114</v>
      </c>
      <c r="D67324" t="s">
        <v>94</v>
      </c>
      <c r="E67324" t="s">
        <v>95</v>
      </c>
      <c r="F67324" t="s">
        <v>98</v>
      </c>
      <c r="G67324">
        <v>2020</v>
      </c>
      <c r="H67324" t="s">
        <v>217</v>
      </c>
      <c r="I67324" s="1">
        <v>78447.05</v>
      </c>
      <c r="J67324">
        <v>155</v>
      </c>
      <c r="K67324" s="3">
        <v>0.45118649999999999</v>
      </c>
      <c r="L67324" s="2">
        <f>Tabela1[[#This Row],[Revenue]]-Tabela1[[#This Row],[Revenue]]*Tabela1[[#This Row],[Gross margin]]</f>
        <v>43052.800075175001</v>
      </c>
      <c r="M67324" s="2">
        <f>Tabela1[[#This Row],[Revenue]]-Tabela1[[#This Row],[Costs]]</f>
        <v>35394.249924825002</v>
      </c>
    </row>
    <row r="67325" spans="1:13" x14ac:dyDescent="0.35">
      <c r="A67325" t="s">
        <v>11</v>
      </c>
      <c r="B67325" t="s">
        <v>185</v>
      </c>
      <c r="C67325" t="s">
        <v>114</v>
      </c>
      <c r="D67325" t="s">
        <v>94</v>
      </c>
      <c r="E67325" t="s">
        <v>95</v>
      </c>
      <c r="F67325" t="s">
        <v>99</v>
      </c>
      <c r="G67325">
        <v>2020</v>
      </c>
      <c r="H67325" t="s">
        <v>217</v>
      </c>
      <c r="I67325" s="1">
        <v>195940.24</v>
      </c>
      <c r="J67325">
        <v>232</v>
      </c>
      <c r="K67325" s="3">
        <v>0.50270552000000002</v>
      </c>
      <c r="L67325" s="2">
        <f>Tabela1[[#This Row],[Revenue]]-Tabela1[[#This Row],[Revenue]]*Tabela1[[#This Row],[Gross margin]]</f>
        <v>97439.999761875195</v>
      </c>
      <c r="M67325" s="2">
        <f>Tabela1[[#This Row],[Revenue]]-Tabela1[[#This Row],[Costs]]</f>
        <v>98500.240238124796</v>
      </c>
    </row>
    <row r="67326" spans="1:13" x14ac:dyDescent="0.35">
      <c r="A67326" t="s">
        <v>11</v>
      </c>
      <c r="B67326" t="s">
        <v>185</v>
      </c>
      <c r="C67326" t="s">
        <v>114</v>
      </c>
      <c r="D67326" t="s">
        <v>94</v>
      </c>
      <c r="E67326" t="s">
        <v>100</v>
      </c>
      <c r="F67326" t="s">
        <v>101</v>
      </c>
      <c r="G67326">
        <v>2020</v>
      </c>
      <c r="H67326" t="s">
        <v>217</v>
      </c>
      <c r="I67326" s="1">
        <v>216147.87</v>
      </c>
      <c r="J67326">
        <v>179</v>
      </c>
      <c r="K67326" s="3">
        <v>0.48738334</v>
      </c>
      <c r="L67326" s="2">
        <f>Tabela1[[#This Row],[Revenue]]-Tabela1[[#This Row],[Revenue]]*Tabela1[[#This Row],[Gross margin]]</f>
        <v>110800.9991855142</v>
      </c>
      <c r="M67326" s="2">
        <f>Tabela1[[#This Row],[Revenue]]-Tabela1[[#This Row],[Costs]]</f>
        <v>105346.8708144858</v>
      </c>
    </row>
    <row r="67327" spans="1:13" x14ac:dyDescent="0.35">
      <c r="A67327" t="s">
        <v>11</v>
      </c>
      <c r="B67327" t="s">
        <v>185</v>
      </c>
      <c r="C67327" t="s">
        <v>114</v>
      </c>
      <c r="D67327" t="s">
        <v>94</v>
      </c>
      <c r="E67327" t="s">
        <v>100</v>
      </c>
      <c r="F67327" t="s">
        <v>102</v>
      </c>
      <c r="G67327">
        <v>2020</v>
      </c>
      <c r="H67327" t="s">
        <v>217</v>
      </c>
      <c r="I67327" s="1">
        <v>271822.8</v>
      </c>
      <c r="J67327">
        <v>396</v>
      </c>
      <c r="K67327" s="3">
        <v>0.50234637999999998</v>
      </c>
      <c r="L67327" s="2">
        <f>Tabela1[[#This Row],[Revenue]]-Tabela1[[#This Row],[Revenue]]*Tabela1[[#This Row],[Gross margin]]</f>
        <v>135273.60041853599</v>
      </c>
      <c r="M67327" s="2">
        <f>Tabela1[[#This Row],[Revenue]]-Tabela1[[#This Row],[Costs]]</f>
        <v>136549.199581464</v>
      </c>
    </row>
    <row r="67328" spans="1:13" x14ac:dyDescent="0.35">
      <c r="A67328" t="s">
        <v>11</v>
      </c>
      <c r="B67328" t="s">
        <v>185</v>
      </c>
      <c r="C67328" t="s">
        <v>114</v>
      </c>
      <c r="D67328" t="s">
        <v>94</v>
      </c>
      <c r="E67328" t="s">
        <v>100</v>
      </c>
      <c r="F67328" t="s">
        <v>103</v>
      </c>
      <c r="G67328">
        <v>2020</v>
      </c>
      <c r="H67328" t="s">
        <v>217</v>
      </c>
      <c r="I67328" s="1">
        <v>109797.05</v>
      </c>
      <c r="J67328">
        <v>85</v>
      </c>
      <c r="K67328" s="3">
        <v>0.52776509000000005</v>
      </c>
      <c r="L67328" s="2">
        <f>Tabela1[[#This Row],[Revenue]]-Tabela1[[#This Row],[Revenue]]*Tabela1[[#This Row],[Gross margin]]</f>
        <v>51850.000025015499</v>
      </c>
      <c r="M67328" s="2">
        <f>Tabela1[[#This Row],[Revenue]]-Tabela1[[#This Row],[Costs]]</f>
        <v>57947.049974984504</v>
      </c>
    </row>
    <row r="67329" spans="1:13" x14ac:dyDescent="0.35">
      <c r="A67329" t="s">
        <v>11</v>
      </c>
      <c r="B67329" t="s">
        <v>185</v>
      </c>
      <c r="C67329" t="s">
        <v>114</v>
      </c>
      <c r="D67329" t="s">
        <v>94</v>
      </c>
      <c r="E67329" t="s">
        <v>100</v>
      </c>
      <c r="F67329" t="s">
        <v>104</v>
      </c>
      <c r="G67329">
        <v>2020</v>
      </c>
      <c r="H67329" t="s">
        <v>217</v>
      </c>
      <c r="I67329" s="1">
        <v>256988.16</v>
      </c>
      <c r="J67329">
        <v>297</v>
      </c>
      <c r="K67329" s="3">
        <v>0.51345229000000003</v>
      </c>
      <c r="L67329" s="2">
        <f>Tabela1[[#This Row],[Revenue]]-Tabela1[[#This Row],[Revenue]]*Tabela1[[#This Row],[Gross margin]]</f>
        <v>125037.00074511359</v>
      </c>
      <c r="M67329" s="2">
        <f>Tabela1[[#This Row],[Revenue]]-Tabela1[[#This Row],[Costs]]</f>
        <v>131951.15925488641</v>
      </c>
    </row>
    <row r="67330" spans="1:13" x14ac:dyDescent="0.35">
      <c r="A67330" t="s">
        <v>11</v>
      </c>
      <c r="B67330" t="s">
        <v>185</v>
      </c>
      <c r="C67330" t="s">
        <v>114</v>
      </c>
      <c r="D67330" t="s">
        <v>94</v>
      </c>
      <c r="E67330" t="s">
        <v>105</v>
      </c>
      <c r="F67330" t="s">
        <v>106</v>
      </c>
      <c r="G67330">
        <v>2020</v>
      </c>
      <c r="H67330" t="s">
        <v>217</v>
      </c>
      <c r="I67330" s="1">
        <v>98741.84</v>
      </c>
      <c r="J67330">
        <v>1588</v>
      </c>
      <c r="K67330" s="3">
        <v>0.54326149999999995</v>
      </c>
      <c r="L67330" s="2">
        <f>Tabela1[[#This Row],[Revenue]]-Tabela1[[#This Row],[Revenue]]*Tabela1[[#This Row],[Gross margin]]</f>
        <v>45099.199888840005</v>
      </c>
      <c r="M67330" s="2">
        <f>Tabela1[[#This Row],[Revenue]]-Tabela1[[#This Row],[Costs]]</f>
        <v>53642.640111159992</v>
      </c>
    </row>
    <row r="67331" spans="1:13" x14ac:dyDescent="0.35">
      <c r="A67331" t="s">
        <v>11</v>
      </c>
      <c r="B67331" t="s">
        <v>185</v>
      </c>
      <c r="C67331" t="s">
        <v>114</v>
      </c>
      <c r="D67331" t="s">
        <v>94</v>
      </c>
      <c r="E67331" t="s">
        <v>105</v>
      </c>
      <c r="F67331" t="s">
        <v>107</v>
      </c>
      <c r="G67331">
        <v>2020</v>
      </c>
      <c r="H67331" t="s">
        <v>217</v>
      </c>
      <c r="I67331" s="1">
        <v>20655.95</v>
      </c>
      <c r="J67331">
        <v>532</v>
      </c>
      <c r="K67331" s="3">
        <v>-6.1117980000000002E-2</v>
      </c>
      <c r="L67331" s="2">
        <f>Tabela1[[#This Row],[Revenue]]-Tabela1[[#This Row],[Revenue]]*Tabela1[[#This Row],[Gross margin]]</f>
        <v>21918.399938981001</v>
      </c>
      <c r="M67331" s="2">
        <f>Tabela1[[#This Row],[Revenue]]-Tabela1[[#This Row],[Costs]]</f>
        <v>-1262.4499389810007</v>
      </c>
    </row>
    <row r="67332" spans="1:13" x14ac:dyDescent="0.35">
      <c r="A67332" t="s">
        <v>11</v>
      </c>
      <c r="B67332" t="s">
        <v>185</v>
      </c>
      <c r="C67332" t="s">
        <v>114</v>
      </c>
      <c r="D67332" t="s">
        <v>94</v>
      </c>
      <c r="E67332" t="s">
        <v>105</v>
      </c>
      <c r="F67332" t="s">
        <v>108</v>
      </c>
      <c r="G67332">
        <v>2020</v>
      </c>
      <c r="H67332" t="s">
        <v>217</v>
      </c>
      <c r="I67332" s="1">
        <v>95409.600000000006</v>
      </c>
      <c r="J67332">
        <v>556</v>
      </c>
      <c r="K67332" s="3">
        <v>0.52331002000000004</v>
      </c>
      <c r="L67332" s="2">
        <f>Tabela1[[#This Row],[Revenue]]-Tabela1[[#This Row],[Revenue]]*Tabela1[[#This Row],[Gross margin]]</f>
        <v>45480.800315807996</v>
      </c>
      <c r="M67332" s="2">
        <f>Tabela1[[#This Row],[Revenue]]-Tabela1[[#This Row],[Costs]]</f>
        <v>49928.79968419201</v>
      </c>
    </row>
    <row r="67333" spans="1:13" x14ac:dyDescent="0.35">
      <c r="A67333" t="s">
        <v>11</v>
      </c>
      <c r="B67333" t="s">
        <v>185</v>
      </c>
      <c r="C67333" t="s">
        <v>114</v>
      </c>
      <c r="D67333" t="s">
        <v>94</v>
      </c>
      <c r="E67333" t="s">
        <v>109</v>
      </c>
      <c r="F67333" t="s">
        <v>110</v>
      </c>
      <c r="G67333">
        <v>2020</v>
      </c>
      <c r="H67333" t="s">
        <v>217</v>
      </c>
      <c r="I67333" s="1">
        <v>12910.32</v>
      </c>
      <c r="J67333">
        <v>1251</v>
      </c>
      <c r="K67333" s="3">
        <v>0.67054263999999997</v>
      </c>
      <c r="L67333" s="2">
        <f>Tabela1[[#This Row],[Revenue]]-Tabela1[[#This Row],[Revenue]]*Tabela1[[#This Row],[Gross margin]]</f>
        <v>4253.3999439552008</v>
      </c>
      <c r="M67333" s="2">
        <f>Tabela1[[#This Row],[Revenue]]-Tabela1[[#This Row],[Costs]]</f>
        <v>8656.9200560447989</v>
      </c>
    </row>
    <row r="67334" spans="1:13" x14ac:dyDescent="0.35">
      <c r="A67334" t="s">
        <v>11</v>
      </c>
      <c r="B67334" t="s">
        <v>185</v>
      </c>
      <c r="C67334" t="s">
        <v>114</v>
      </c>
      <c r="D67334" t="s">
        <v>94</v>
      </c>
      <c r="E67334" t="s">
        <v>109</v>
      </c>
      <c r="F67334" t="s">
        <v>111</v>
      </c>
      <c r="G67334">
        <v>2020</v>
      </c>
      <c r="H67334" t="s">
        <v>217</v>
      </c>
      <c r="I67334" s="1">
        <v>21008.400000000001</v>
      </c>
      <c r="J67334">
        <v>1721</v>
      </c>
      <c r="K67334" s="3">
        <v>0.46998010000000001</v>
      </c>
      <c r="L67334" s="2">
        <f>Tabela1[[#This Row],[Revenue]]-Tabela1[[#This Row],[Revenue]]*Tabela1[[#This Row],[Gross margin]]</f>
        <v>11134.87006716</v>
      </c>
      <c r="M67334" s="2">
        <f>Tabela1[[#This Row],[Revenue]]-Tabela1[[#This Row],[Costs]]</f>
        <v>9873.5299328400015</v>
      </c>
    </row>
    <row r="67335" spans="1:13" x14ac:dyDescent="0.35">
      <c r="A67335" t="s">
        <v>11</v>
      </c>
      <c r="B67335" t="s">
        <v>185</v>
      </c>
      <c r="C67335" t="s">
        <v>114</v>
      </c>
      <c r="D67335" t="s">
        <v>94</v>
      </c>
      <c r="E67335" t="s">
        <v>109</v>
      </c>
      <c r="F67335" t="s">
        <v>112</v>
      </c>
      <c r="G67335">
        <v>2020</v>
      </c>
      <c r="H67335" t="s">
        <v>217</v>
      </c>
      <c r="I67335" s="1">
        <v>45022.96</v>
      </c>
      <c r="J67335">
        <v>212</v>
      </c>
      <c r="K67335" s="3">
        <v>0.62471591999999998</v>
      </c>
      <c r="L67335" s="2">
        <f>Tabela1[[#This Row],[Revenue]]-Tabela1[[#This Row],[Revenue]]*Tabela1[[#This Row],[Gross margin]]</f>
        <v>16896.4001224768</v>
      </c>
      <c r="M67335" s="2">
        <f>Tabela1[[#This Row],[Revenue]]-Tabela1[[#This Row],[Costs]]</f>
        <v>28126.559877523199</v>
      </c>
    </row>
    <row r="67336" spans="1:13" x14ac:dyDescent="0.35">
      <c r="A67336" t="s">
        <v>11</v>
      </c>
      <c r="B67336" t="s">
        <v>185</v>
      </c>
      <c r="C67336" t="s">
        <v>114</v>
      </c>
      <c r="D67336" t="s">
        <v>94</v>
      </c>
      <c r="E67336" t="s">
        <v>109</v>
      </c>
      <c r="F67336" t="s">
        <v>113</v>
      </c>
      <c r="G67336">
        <v>2020</v>
      </c>
      <c r="H67336" t="s">
        <v>217</v>
      </c>
      <c r="I67336" s="1">
        <v>27267.96</v>
      </c>
      <c r="J67336">
        <v>2612</v>
      </c>
      <c r="K67336" s="3">
        <v>0.7557353</v>
      </c>
      <c r="L67336" s="2">
        <f>Tabela1[[#This Row],[Revenue]]-Tabela1[[#This Row],[Revenue]]*Tabela1[[#This Row],[Gross margin]]</f>
        <v>6660.6000690119981</v>
      </c>
      <c r="M67336" s="2">
        <f>Tabela1[[#This Row],[Revenue]]-Tabela1[[#This Row],[Costs]]</f>
        <v>20607.359930988001</v>
      </c>
    </row>
    <row r="67337" spans="1:13" x14ac:dyDescent="0.35">
      <c r="A67337" t="s">
        <v>11</v>
      </c>
      <c r="B67337" t="s">
        <v>185</v>
      </c>
      <c r="C67337" t="s">
        <v>187</v>
      </c>
      <c r="D67337" t="s">
        <v>67</v>
      </c>
      <c r="E67337" t="s">
        <v>68</v>
      </c>
      <c r="F67337" t="s">
        <v>156</v>
      </c>
      <c r="G67337">
        <v>2020</v>
      </c>
      <c r="H67337" t="s">
        <v>217</v>
      </c>
      <c r="I67337" s="1">
        <v>6394.64</v>
      </c>
      <c r="J67337">
        <v>1064</v>
      </c>
      <c r="K67337" s="3">
        <v>0.69550749000000001</v>
      </c>
      <c r="L67337" s="2">
        <f>Tabela1[[#This Row],[Revenue]]-Tabela1[[#This Row],[Revenue]]*Tabela1[[#This Row],[Gross margin]]</f>
        <v>1947.1199841464004</v>
      </c>
      <c r="M67337" s="2">
        <f>Tabela1[[#This Row],[Revenue]]-Tabela1[[#This Row],[Costs]]</f>
        <v>4447.5200158535999</v>
      </c>
    </row>
    <row r="67338" spans="1:13" x14ac:dyDescent="0.35">
      <c r="A67338" t="s">
        <v>11</v>
      </c>
      <c r="B67338" t="s">
        <v>185</v>
      </c>
      <c r="C67338" t="s">
        <v>187</v>
      </c>
      <c r="D67338" t="s">
        <v>67</v>
      </c>
      <c r="E67338" t="s">
        <v>68</v>
      </c>
      <c r="F67338" t="s">
        <v>157</v>
      </c>
      <c r="G67338">
        <v>2020</v>
      </c>
      <c r="H67338" t="s">
        <v>217</v>
      </c>
      <c r="I67338" s="1">
        <v>1036</v>
      </c>
      <c r="J67338">
        <v>148</v>
      </c>
      <c r="K67338" s="3">
        <v>0.73142856999999994</v>
      </c>
      <c r="L67338" s="2">
        <f>Tabela1[[#This Row],[Revenue]]-Tabela1[[#This Row],[Revenue]]*Tabela1[[#This Row],[Gross margin]]</f>
        <v>278.24000148000005</v>
      </c>
      <c r="M67338" s="2">
        <f>Tabela1[[#This Row],[Revenue]]-Tabela1[[#This Row],[Costs]]</f>
        <v>757.75999851999995</v>
      </c>
    </row>
    <row r="67339" spans="1:13" x14ac:dyDescent="0.35">
      <c r="A67339" t="s">
        <v>11</v>
      </c>
      <c r="B67339" t="s">
        <v>185</v>
      </c>
      <c r="C67339" t="s">
        <v>187</v>
      </c>
      <c r="D67339" t="s">
        <v>67</v>
      </c>
      <c r="E67339" t="s">
        <v>68</v>
      </c>
      <c r="F67339" t="s">
        <v>158</v>
      </c>
      <c r="G67339">
        <v>2020</v>
      </c>
      <c r="H67339" t="s">
        <v>217</v>
      </c>
      <c r="I67339" s="1">
        <v>3927</v>
      </c>
      <c r="J67339">
        <v>561</v>
      </c>
      <c r="K67339" s="3">
        <v>0.66714286</v>
      </c>
      <c r="L67339" s="2">
        <f>Tabela1[[#This Row],[Revenue]]-Tabela1[[#This Row],[Revenue]]*Tabela1[[#This Row],[Gross margin]]</f>
        <v>1307.1299887800001</v>
      </c>
      <c r="M67339" s="2">
        <f>Tabela1[[#This Row],[Revenue]]-Tabela1[[#This Row],[Costs]]</f>
        <v>2619.8700112199999</v>
      </c>
    </row>
    <row r="67340" spans="1:13" x14ac:dyDescent="0.35">
      <c r="A67340" t="s">
        <v>11</v>
      </c>
      <c r="B67340" t="s">
        <v>185</v>
      </c>
      <c r="C67340" t="s">
        <v>187</v>
      </c>
      <c r="D67340" t="s">
        <v>67</v>
      </c>
      <c r="E67340" t="s">
        <v>70</v>
      </c>
      <c r="F67340" t="s">
        <v>159</v>
      </c>
      <c r="G67340">
        <v>2020</v>
      </c>
      <c r="H67340" t="s">
        <v>217</v>
      </c>
      <c r="I67340" s="1">
        <v>1120</v>
      </c>
      <c r="J67340">
        <v>224</v>
      </c>
      <c r="K67340" s="3">
        <v>0.61</v>
      </c>
      <c r="L67340" s="2">
        <f>Tabela1[[#This Row],[Revenue]]-Tabela1[[#This Row],[Revenue]]*Tabela1[[#This Row],[Gross margin]]</f>
        <v>436.80000000000007</v>
      </c>
      <c r="M67340" s="2">
        <f>Tabela1[[#This Row],[Revenue]]-Tabela1[[#This Row],[Costs]]</f>
        <v>683.19999999999993</v>
      </c>
    </row>
    <row r="67341" spans="1:13" x14ac:dyDescent="0.35">
      <c r="A67341" t="s">
        <v>11</v>
      </c>
      <c r="B67341" t="s">
        <v>185</v>
      </c>
      <c r="C67341" t="s">
        <v>187</v>
      </c>
      <c r="D67341" t="s">
        <v>67</v>
      </c>
      <c r="E67341" t="s">
        <v>70</v>
      </c>
      <c r="F67341" t="s">
        <v>160</v>
      </c>
      <c r="G67341">
        <v>2020</v>
      </c>
      <c r="H67341" t="s">
        <v>217</v>
      </c>
      <c r="I67341" s="1">
        <v>1946.36</v>
      </c>
      <c r="J67341">
        <v>394</v>
      </c>
      <c r="K67341" s="3">
        <v>0.63765181999999998</v>
      </c>
      <c r="L67341" s="2">
        <f>Tabela1[[#This Row],[Revenue]]-Tabela1[[#This Row],[Revenue]]*Tabela1[[#This Row],[Gross margin]]</f>
        <v>705.26000362479999</v>
      </c>
      <c r="M67341" s="2">
        <f>Tabela1[[#This Row],[Revenue]]-Tabela1[[#This Row],[Costs]]</f>
        <v>1241.0999963751999</v>
      </c>
    </row>
    <row r="67342" spans="1:13" x14ac:dyDescent="0.35">
      <c r="A67342" t="s">
        <v>11</v>
      </c>
      <c r="B67342" t="s">
        <v>185</v>
      </c>
      <c r="C67342" t="s">
        <v>187</v>
      </c>
      <c r="D67342" t="s">
        <v>67</v>
      </c>
      <c r="E67342" t="s">
        <v>70</v>
      </c>
      <c r="F67342" t="s">
        <v>161</v>
      </c>
      <c r="G67342">
        <v>2020</v>
      </c>
      <c r="H67342" t="s">
        <v>217</v>
      </c>
      <c r="I67342" s="1">
        <v>3885</v>
      </c>
      <c r="J67342">
        <v>777</v>
      </c>
      <c r="K67342" s="3">
        <v>0.63</v>
      </c>
      <c r="L67342" s="2">
        <f>Tabela1[[#This Row],[Revenue]]-Tabela1[[#This Row],[Revenue]]*Tabela1[[#This Row],[Gross margin]]</f>
        <v>1437.4499999999998</v>
      </c>
      <c r="M67342" s="2">
        <f>Tabela1[[#This Row],[Revenue]]-Tabela1[[#This Row],[Costs]]</f>
        <v>2447.5500000000002</v>
      </c>
    </row>
    <row r="67343" spans="1:13" x14ac:dyDescent="0.35">
      <c r="A67343" t="s">
        <v>11</v>
      </c>
      <c r="B67343" t="s">
        <v>185</v>
      </c>
      <c r="C67343" t="s">
        <v>187</v>
      </c>
      <c r="D67343" t="s">
        <v>67</v>
      </c>
      <c r="E67343" t="s">
        <v>70</v>
      </c>
      <c r="F67343" t="s">
        <v>162</v>
      </c>
      <c r="G67343">
        <v>2020</v>
      </c>
      <c r="H67343" t="s">
        <v>217</v>
      </c>
      <c r="I67343" s="1">
        <v>4362</v>
      </c>
      <c r="J67343">
        <v>727</v>
      </c>
      <c r="K67343" s="3">
        <v>0.54</v>
      </c>
      <c r="L67343" s="2">
        <f>Tabela1[[#This Row],[Revenue]]-Tabela1[[#This Row],[Revenue]]*Tabela1[[#This Row],[Gross margin]]</f>
        <v>2006.52</v>
      </c>
      <c r="M67343" s="2">
        <f>Tabela1[[#This Row],[Revenue]]-Tabela1[[#This Row],[Costs]]</f>
        <v>2355.48</v>
      </c>
    </row>
    <row r="67344" spans="1:13" x14ac:dyDescent="0.35">
      <c r="A67344" t="s">
        <v>11</v>
      </c>
      <c r="B67344" t="s">
        <v>185</v>
      </c>
      <c r="C67344" t="s">
        <v>187</v>
      </c>
      <c r="D67344" t="s">
        <v>67</v>
      </c>
      <c r="E67344" t="s">
        <v>72</v>
      </c>
      <c r="F67344" t="s">
        <v>163</v>
      </c>
      <c r="G67344">
        <v>2020</v>
      </c>
      <c r="H67344" t="s">
        <v>217</v>
      </c>
      <c r="I67344" s="1">
        <v>7035</v>
      </c>
      <c r="J67344">
        <v>201</v>
      </c>
      <c r="K67344" s="3">
        <v>0.59885714000000001</v>
      </c>
      <c r="L67344" s="2">
        <f>Tabela1[[#This Row],[Revenue]]-Tabela1[[#This Row],[Revenue]]*Tabela1[[#This Row],[Gross margin]]</f>
        <v>2822.0400201000002</v>
      </c>
      <c r="M67344" s="2">
        <f>Tabela1[[#This Row],[Revenue]]-Tabela1[[#This Row],[Costs]]</f>
        <v>4212.9599798999998</v>
      </c>
    </row>
    <row r="67345" spans="1:13" x14ac:dyDescent="0.35">
      <c r="A67345" t="s">
        <v>11</v>
      </c>
      <c r="B67345" t="s">
        <v>185</v>
      </c>
      <c r="C67345" t="s">
        <v>187</v>
      </c>
      <c r="D67345" t="s">
        <v>67</v>
      </c>
      <c r="E67345" t="s">
        <v>72</v>
      </c>
      <c r="F67345" t="s">
        <v>164</v>
      </c>
      <c r="G67345">
        <v>2020</v>
      </c>
      <c r="H67345" t="s">
        <v>217</v>
      </c>
      <c r="I67345" s="1">
        <v>606</v>
      </c>
      <c r="J67345">
        <v>101</v>
      </c>
      <c r="K67345" s="3">
        <v>0.52833333000000005</v>
      </c>
      <c r="L67345" s="2">
        <f>Tabela1[[#This Row],[Revenue]]-Tabela1[[#This Row],[Revenue]]*Tabela1[[#This Row],[Gross margin]]</f>
        <v>285.83000201999999</v>
      </c>
      <c r="M67345" s="2">
        <f>Tabela1[[#This Row],[Revenue]]-Tabela1[[#This Row],[Costs]]</f>
        <v>320.16999798000001</v>
      </c>
    </row>
    <row r="67346" spans="1:13" x14ac:dyDescent="0.35">
      <c r="A67346" t="s">
        <v>11</v>
      </c>
      <c r="B67346" t="s">
        <v>185</v>
      </c>
      <c r="C67346" t="s">
        <v>187</v>
      </c>
      <c r="D67346" t="s">
        <v>67</v>
      </c>
      <c r="E67346" t="s">
        <v>72</v>
      </c>
      <c r="F67346" t="s">
        <v>74</v>
      </c>
      <c r="G67346">
        <v>2020</v>
      </c>
      <c r="H67346" t="s">
        <v>217</v>
      </c>
      <c r="I67346" s="1">
        <v>371.33</v>
      </c>
      <c r="J67346">
        <v>71</v>
      </c>
      <c r="K67346" s="3">
        <v>0.63288719000000004</v>
      </c>
      <c r="L67346" s="2">
        <f>Tabela1[[#This Row],[Revenue]]-Tabela1[[#This Row],[Revenue]]*Tabela1[[#This Row],[Gross margin]]</f>
        <v>136.31999973729998</v>
      </c>
      <c r="M67346" s="2">
        <f>Tabela1[[#This Row],[Revenue]]-Tabela1[[#This Row],[Costs]]</f>
        <v>235.0100002627</v>
      </c>
    </row>
    <row r="67347" spans="1:13" x14ac:dyDescent="0.35">
      <c r="A67347" t="s">
        <v>11</v>
      </c>
      <c r="B67347" t="s">
        <v>185</v>
      </c>
      <c r="C67347" t="s">
        <v>187</v>
      </c>
      <c r="D67347" t="s">
        <v>67</v>
      </c>
      <c r="E67347" t="s">
        <v>72</v>
      </c>
      <c r="F67347" t="s">
        <v>165</v>
      </c>
      <c r="G67347">
        <v>2020</v>
      </c>
      <c r="H67347" t="s">
        <v>217</v>
      </c>
      <c r="I67347" s="1">
        <v>732</v>
      </c>
      <c r="J67347">
        <v>122</v>
      </c>
      <c r="K67347" s="3">
        <v>0.54</v>
      </c>
      <c r="L67347" s="2">
        <f>Tabela1[[#This Row],[Revenue]]-Tabela1[[#This Row],[Revenue]]*Tabela1[[#This Row],[Gross margin]]</f>
        <v>336.71999999999997</v>
      </c>
      <c r="M67347" s="2">
        <f>Tabela1[[#This Row],[Revenue]]-Tabela1[[#This Row],[Costs]]</f>
        <v>395.28000000000003</v>
      </c>
    </row>
    <row r="67348" spans="1:13" x14ac:dyDescent="0.35">
      <c r="A67348" t="s">
        <v>11</v>
      </c>
      <c r="B67348" t="s">
        <v>185</v>
      </c>
      <c r="C67348" t="s">
        <v>166</v>
      </c>
      <c r="D67348" t="s">
        <v>14</v>
      </c>
      <c r="E67348" t="s">
        <v>15</v>
      </c>
      <c r="F67348" t="s">
        <v>118</v>
      </c>
      <c r="G67348">
        <v>2020</v>
      </c>
      <c r="H67348" t="s">
        <v>217</v>
      </c>
      <c r="I67348" s="1">
        <v>165004.93</v>
      </c>
      <c r="J67348">
        <v>3151</v>
      </c>
      <c r="K67348" s="3">
        <v>0.33219892000000001</v>
      </c>
      <c r="L67348" s="2">
        <f>Tabela1[[#This Row],[Revenue]]-Tabela1[[#This Row],[Revenue]]*Tabela1[[#This Row],[Gross margin]]</f>
        <v>110190.4704593244</v>
      </c>
      <c r="M67348" s="2">
        <f>Tabela1[[#This Row],[Revenue]]-Tabela1[[#This Row],[Costs]]</f>
        <v>54814.459540675598</v>
      </c>
    </row>
    <row r="67349" spans="1:13" x14ac:dyDescent="0.35">
      <c r="A67349" t="s">
        <v>11</v>
      </c>
      <c r="B67349" t="s">
        <v>185</v>
      </c>
      <c r="C67349" t="s">
        <v>166</v>
      </c>
      <c r="D67349" t="s">
        <v>14</v>
      </c>
      <c r="E67349" t="s">
        <v>15</v>
      </c>
      <c r="F67349" t="s">
        <v>16</v>
      </c>
      <c r="G67349">
        <v>2020</v>
      </c>
      <c r="H67349" t="s">
        <v>217</v>
      </c>
      <c r="I67349" s="1">
        <v>155885.95000000001</v>
      </c>
      <c r="J67349">
        <v>1265</v>
      </c>
      <c r="K67349" s="3">
        <v>0.35437798999999998</v>
      </c>
      <c r="L67349" s="2">
        <f>Tabela1[[#This Row],[Revenue]]-Tabela1[[#This Row],[Revenue]]*Tabela1[[#This Row],[Gross margin]]</f>
        <v>100643.4003697595</v>
      </c>
      <c r="M67349" s="2">
        <f>Tabela1[[#This Row],[Revenue]]-Tabela1[[#This Row],[Costs]]</f>
        <v>55242.549630240508</v>
      </c>
    </row>
    <row r="67350" spans="1:13" x14ac:dyDescent="0.35">
      <c r="A67350" t="s">
        <v>11</v>
      </c>
      <c r="B67350" t="s">
        <v>185</v>
      </c>
      <c r="C67350" t="s">
        <v>166</v>
      </c>
      <c r="D67350" t="s">
        <v>14</v>
      </c>
      <c r="E67350" t="s">
        <v>15</v>
      </c>
      <c r="F67350" t="s">
        <v>120</v>
      </c>
      <c r="G67350">
        <v>2020</v>
      </c>
      <c r="H67350" t="s">
        <v>217</v>
      </c>
      <c r="I67350" s="1">
        <v>80497.429999999993</v>
      </c>
      <c r="J67350">
        <v>10151</v>
      </c>
      <c r="K67350" s="3">
        <v>0.48423706999999999</v>
      </c>
      <c r="L67350" s="2">
        <f>Tabela1[[#This Row],[Revenue]]-Tabela1[[#This Row],[Revenue]]*Tabela1[[#This Row],[Gross margin]]</f>
        <v>41517.590354269894</v>
      </c>
      <c r="M67350" s="2">
        <f>Tabela1[[#This Row],[Revenue]]-Tabela1[[#This Row],[Costs]]</f>
        <v>38979.839645730099</v>
      </c>
    </row>
    <row r="67351" spans="1:13" x14ac:dyDescent="0.35">
      <c r="A67351" t="s">
        <v>11</v>
      </c>
      <c r="B67351" t="s">
        <v>185</v>
      </c>
      <c r="C67351" t="s">
        <v>166</v>
      </c>
      <c r="D67351" t="s">
        <v>14</v>
      </c>
      <c r="E67351" t="s">
        <v>15</v>
      </c>
      <c r="F67351" t="s">
        <v>121</v>
      </c>
      <c r="G67351">
        <v>2020</v>
      </c>
      <c r="H67351" t="s">
        <v>217</v>
      </c>
      <c r="I67351" s="1">
        <v>54679.82</v>
      </c>
      <c r="J67351">
        <v>4726</v>
      </c>
      <c r="K67351" s="3">
        <v>0.42955919999999997</v>
      </c>
      <c r="L67351" s="2">
        <f>Tabela1[[#This Row],[Revenue]]-Tabela1[[#This Row],[Revenue]]*Tabela1[[#This Row],[Gross margin]]</f>
        <v>31191.600264656001</v>
      </c>
      <c r="M67351" s="2">
        <f>Tabela1[[#This Row],[Revenue]]-Tabela1[[#This Row],[Costs]]</f>
        <v>23488.219735343999</v>
      </c>
    </row>
    <row r="67352" spans="1:13" x14ac:dyDescent="0.35">
      <c r="A67352" t="s">
        <v>11</v>
      </c>
      <c r="B67352" t="s">
        <v>185</v>
      </c>
      <c r="C67352" t="s">
        <v>166</v>
      </c>
      <c r="D67352" t="s">
        <v>14</v>
      </c>
      <c r="E67352" t="s">
        <v>18</v>
      </c>
      <c r="F67352" t="s">
        <v>167</v>
      </c>
      <c r="G67352">
        <v>2020</v>
      </c>
      <c r="H67352" t="s">
        <v>217</v>
      </c>
      <c r="I67352" s="1">
        <v>828066.78</v>
      </c>
      <c r="J67352">
        <v>2331</v>
      </c>
      <c r="K67352" s="3">
        <v>0.29625241000000002</v>
      </c>
      <c r="L67352" s="2">
        <f>Tabela1[[#This Row],[Revenue]]-Tabela1[[#This Row],[Revenue]]*Tabela1[[#This Row],[Gross margin]]</f>
        <v>582750.00078406022</v>
      </c>
      <c r="M67352" s="2">
        <f>Tabela1[[#This Row],[Revenue]]-Tabela1[[#This Row],[Costs]]</f>
        <v>245316.77921593981</v>
      </c>
    </row>
    <row r="67353" spans="1:13" x14ac:dyDescent="0.35">
      <c r="A67353" t="s">
        <v>11</v>
      </c>
      <c r="B67353" t="s">
        <v>185</v>
      </c>
      <c r="C67353" t="s">
        <v>166</v>
      </c>
      <c r="D67353" t="s">
        <v>14</v>
      </c>
      <c r="E67353" t="s">
        <v>18</v>
      </c>
      <c r="F67353" t="s">
        <v>168</v>
      </c>
      <c r="G67353">
        <v>2020</v>
      </c>
      <c r="H67353" t="s">
        <v>217</v>
      </c>
      <c r="I67353" s="1">
        <v>233997.14</v>
      </c>
      <c r="J67353">
        <v>331</v>
      </c>
      <c r="K67353" s="3">
        <v>0.35779557000000001</v>
      </c>
      <c r="L67353" s="2">
        <f>Tabela1[[#This Row],[Revenue]]-Tabela1[[#This Row],[Revenue]]*Tabela1[[#This Row],[Gross margin]]</f>
        <v>150273.99991533021</v>
      </c>
      <c r="M67353" s="2">
        <f>Tabela1[[#This Row],[Revenue]]-Tabela1[[#This Row],[Costs]]</f>
        <v>83723.140084669809</v>
      </c>
    </row>
    <row r="67354" spans="1:13" x14ac:dyDescent="0.35">
      <c r="A67354" t="s">
        <v>11</v>
      </c>
      <c r="B67354" t="s">
        <v>185</v>
      </c>
      <c r="C67354" t="s">
        <v>166</v>
      </c>
      <c r="D67354" t="s">
        <v>14</v>
      </c>
      <c r="E67354" t="s">
        <v>128</v>
      </c>
      <c r="F67354" t="s">
        <v>129</v>
      </c>
      <c r="G67354">
        <v>2020</v>
      </c>
      <c r="H67354" t="s">
        <v>217</v>
      </c>
      <c r="I67354" s="1">
        <v>13988.52</v>
      </c>
      <c r="J67354">
        <v>182</v>
      </c>
      <c r="K67354" s="3">
        <v>0.31693989</v>
      </c>
      <c r="L67354" s="2">
        <f>Tabela1[[#This Row],[Revenue]]-Tabela1[[#This Row],[Revenue]]*Tabela1[[#This Row],[Gross margin]]</f>
        <v>9555.000009937201</v>
      </c>
      <c r="M67354" s="2">
        <f>Tabela1[[#This Row],[Revenue]]-Tabela1[[#This Row],[Costs]]</f>
        <v>4433.5199900627995</v>
      </c>
    </row>
    <row r="67355" spans="1:13" x14ac:dyDescent="0.35">
      <c r="A67355" t="s">
        <v>11</v>
      </c>
      <c r="B67355" t="s">
        <v>185</v>
      </c>
      <c r="C67355" t="s">
        <v>166</v>
      </c>
      <c r="D67355" t="s">
        <v>14</v>
      </c>
      <c r="E67355" t="s">
        <v>128</v>
      </c>
      <c r="F67355" t="s">
        <v>131</v>
      </c>
      <c r="G67355">
        <v>2020</v>
      </c>
      <c r="H67355" t="s">
        <v>217</v>
      </c>
      <c r="I67355" s="1">
        <v>143744.88</v>
      </c>
      <c r="J67355">
        <v>456</v>
      </c>
      <c r="K67355" s="3">
        <v>0.32325604000000002</v>
      </c>
      <c r="L67355" s="2">
        <f>Tabela1[[#This Row],[Revenue]]-Tabela1[[#This Row],[Revenue]]*Tabela1[[#This Row],[Gross margin]]</f>
        <v>97278.479320924802</v>
      </c>
      <c r="M67355" s="2">
        <f>Tabela1[[#This Row],[Revenue]]-Tabela1[[#This Row],[Costs]]</f>
        <v>46466.400679075203</v>
      </c>
    </row>
    <row r="67356" spans="1:13" x14ac:dyDescent="0.35">
      <c r="A67356" t="s">
        <v>11</v>
      </c>
      <c r="B67356" t="s">
        <v>185</v>
      </c>
      <c r="C67356" t="s">
        <v>166</v>
      </c>
      <c r="D67356" t="s">
        <v>14</v>
      </c>
      <c r="E67356" t="s">
        <v>25</v>
      </c>
      <c r="F67356" t="s">
        <v>134</v>
      </c>
      <c r="G67356">
        <v>2020</v>
      </c>
      <c r="H67356" t="s">
        <v>217</v>
      </c>
      <c r="I67356" s="1">
        <v>45514.48</v>
      </c>
      <c r="J67356">
        <v>3354</v>
      </c>
      <c r="K67356" s="3">
        <v>0.44731873999999999</v>
      </c>
      <c r="L67356" s="2">
        <f>Tabela1[[#This Row],[Revenue]]-Tabela1[[#This Row],[Revenue]]*Tabela1[[#This Row],[Gross margin]]</f>
        <v>25155.000154644804</v>
      </c>
      <c r="M67356" s="2">
        <f>Tabela1[[#This Row],[Revenue]]-Tabela1[[#This Row],[Costs]]</f>
        <v>20359.479845355199</v>
      </c>
    </row>
    <row r="67357" spans="1:13" x14ac:dyDescent="0.35">
      <c r="A67357" t="s">
        <v>11</v>
      </c>
      <c r="B67357" t="s">
        <v>185</v>
      </c>
      <c r="C67357" t="s">
        <v>166</v>
      </c>
      <c r="D67357" t="s">
        <v>14</v>
      </c>
      <c r="E67357" t="s">
        <v>25</v>
      </c>
      <c r="F67357" t="s">
        <v>27</v>
      </c>
      <c r="G67357">
        <v>2020</v>
      </c>
      <c r="H67357" t="s">
        <v>217</v>
      </c>
      <c r="I67357" s="1">
        <v>27503.119999999999</v>
      </c>
      <c r="J67357">
        <v>508</v>
      </c>
      <c r="K67357" s="3">
        <v>0.44052457</v>
      </c>
      <c r="L67357" s="2">
        <f>Tabela1[[#This Row],[Revenue]]-Tabela1[[#This Row],[Revenue]]*Tabela1[[#This Row],[Gross margin]]</f>
        <v>15387.319888341599</v>
      </c>
      <c r="M67357" s="2">
        <f>Tabela1[[#This Row],[Revenue]]-Tabela1[[#This Row],[Costs]]</f>
        <v>12115.8001116584</v>
      </c>
    </row>
    <row r="67358" spans="1:13" x14ac:dyDescent="0.35">
      <c r="A67358" t="s">
        <v>11</v>
      </c>
      <c r="B67358" t="s">
        <v>185</v>
      </c>
      <c r="C67358" t="s">
        <v>166</v>
      </c>
      <c r="D67358" t="s">
        <v>14</v>
      </c>
      <c r="E67358" t="s">
        <v>25</v>
      </c>
      <c r="F67358" t="s">
        <v>28</v>
      </c>
      <c r="G67358">
        <v>2020</v>
      </c>
      <c r="H67358" t="s">
        <v>217</v>
      </c>
      <c r="I67358" s="1">
        <v>65160.480000000003</v>
      </c>
      <c r="J67358">
        <v>2706</v>
      </c>
      <c r="K67358" s="3">
        <v>0.37707640999999997</v>
      </c>
      <c r="L67358" s="2">
        <f>Tabela1[[#This Row],[Revenue]]-Tabela1[[#This Row],[Revenue]]*Tabela1[[#This Row],[Gross margin]]</f>
        <v>40590.000127723208</v>
      </c>
      <c r="M67358" s="2">
        <f>Tabela1[[#This Row],[Revenue]]-Tabela1[[#This Row],[Costs]]</f>
        <v>24570.479872276796</v>
      </c>
    </row>
    <row r="67359" spans="1:13" x14ac:dyDescent="0.35">
      <c r="A67359" t="s">
        <v>11</v>
      </c>
      <c r="B67359" t="s">
        <v>185</v>
      </c>
      <c r="C67359" t="s">
        <v>166</v>
      </c>
      <c r="D67359" t="s">
        <v>56</v>
      </c>
      <c r="E67359" t="s">
        <v>59</v>
      </c>
      <c r="F67359" t="s">
        <v>60</v>
      </c>
      <c r="G67359">
        <v>2020</v>
      </c>
      <c r="H67359" t="s">
        <v>217</v>
      </c>
      <c r="I67359" s="1">
        <v>17791.419999999998</v>
      </c>
      <c r="J67359">
        <v>298</v>
      </c>
      <c r="K67359" s="3">
        <v>0.56953408000000005</v>
      </c>
      <c r="L67359" s="2">
        <f>Tabela1[[#This Row],[Revenue]]-Tabela1[[#This Row],[Revenue]]*Tabela1[[#This Row],[Gross margin]]</f>
        <v>7658.5999784063988</v>
      </c>
      <c r="M67359" s="2">
        <f>Tabela1[[#This Row],[Revenue]]-Tabela1[[#This Row],[Costs]]</f>
        <v>10132.820021593599</v>
      </c>
    </row>
    <row r="67360" spans="1:13" x14ac:dyDescent="0.35">
      <c r="A67360" t="s">
        <v>11</v>
      </c>
      <c r="B67360" t="s">
        <v>185</v>
      </c>
      <c r="C67360" t="s">
        <v>166</v>
      </c>
      <c r="D67360" t="s">
        <v>56</v>
      </c>
      <c r="E67360" t="s">
        <v>59</v>
      </c>
      <c r="F67360" t="s">
        <v>61</v>
      </c>
      <c r="G67360">
        <v>2020</v>
      </c>
      <c r="H67360" t="s">
        <v>217</v>
      </c>
      <c r="I67360" s="1">
        <v>33132</v>
      </c>
      <c r="J67360">
        <v>345</v>
      </c>
      <c r="K67360" s="3">
        <v>0.48258329999999999</v>
      </c>
      <c r="L67360" s="2">
        <f>Tabela1[[#This Row],[Revenue]]-Tabela1[[#This Row],[Revenue]]*Tabela1[[#This Row],[Gross margin]]</f>
        <v>17143.050104400001</v>
      </c>
      <c r="M67360" s="2">
        <f>Tabela1[[#This Row],[Revenue]]-Tabela1[[#This Row],[Costs]]</f>
        <v>15988.949895599999</v>
      </c>
    </row>
    <row r="67361" spans="1:13" x14ac:dyDescent="0.35">
      <c r="A67361" t="s">
        <v>11</v>
      </c>
      <c r="B67361" t="s">
        <v>185</v>
      </c>
      <c r="C67361" t="s">
        <v>166</v>
      </c>
      <c r="D67361" t="s">
        <v>56</v>
      </c>
      <c r="E67361" t="s">
        <v>59</v>
      </c>
      <c r="F67361" t="s">
        <v>146</v>
      </c>
      <c r="G67361">
        <v>2020</v>
      </c>
      <c r="H67361" t="s">
        <v>217</v>
      </c>
      <c r="I67361" s="1">
        <v>23755.360000000001</v>
      </c>
      <c r="J67361">
        <v>200</v>
      </c>
      <c r="K67361" s="3">
        <v>0.50428030000000001</v>
      </c>
      <c r="L67361" s="2">
        <f>Tabela1[[#This Row],[Revenue]]-Tabela1[[#This Row],[Revenue]]*Tabela1[[#This Row],[Gross margin]]</f>
        <v>11775.999932592</v>
      </c>
      <c r="M67361" s="2">
        <f>Tabela1[[#This Row],[Revenue]]-Tabela1[[#This Row],[Costs]]</f>
        <v>11979.360067408001</v>
      </c>
    </row>
    <row r="67362" spans="1:13" x14ac:dyDescent="0.35">
      <c r="A67362" t="s">
        <v>11</v>
      </c>
      <c r="B67362" t="s">
        <v>185</v>
      </c>
      <c r="C67362" t="s">
        <v>166</v>
      </c>
      <c r="D67362" t="s">
        <v>56</v>
      </c>
      <c r="E67362" t="s">
        <v>59</v>
      </c>
      <c r="F67362" t="s">
        <v>178</v>
      </c>
      <c r="G67362">
        <v>2020</v>
      </c>
      <c r="H67362" t="s">
        <v>217</v>
      </c>
      <c r="I67362" s="1">
        <v>1779.6</v>
      </c>
      <c r="J67362">
        <v>12</v>
      </c>
      <c r="K67362" s="3">
        <v>0.51112610000000003</v>
      </c>
      <c r="L67362" s="2">
        <f>Tabela1[[#This Row],[Revenue]]-Tabela1[[#This Row],[Revenue]]*Tabela1[[#This Row],[Gross margin]]</f>
        <v>869.99999243999991</v>
      </c>
      <c r="M67362" s="2">
        <f>Tabela1[[#This Row],[Revenue]]-Tabela1[[#This Row],[Costs]]</f>
        <v>909.60000755999999</v>
      </c>
    </row>
    <row r="67363" spans="1:13" x14ac:dyDescent="0.35">
      <c r="A67363" t="s">
        <v>11</v>
      </c>
      <c r="B67363" t="s">
        <v>185</v>
      </c>
      <c r="C67363" t="s">
        <v>166</v>
      </c>
      <c r="D67363" t="s">
        <v>56</v>
      </c>
      <c r="E67363" t="s">
        <v>62</v>
      </c>
      <c r="F67363" t="s">
        <v>170</v>
      </c>
      <c r="G67363">
        <v>2020</v>
      </c>
      <c r="H67363" t="s">
        <v>217</v>
      </c>
      <c r="I67363" s="1">
        <v>27811.4</v>
      </c>
      <c r="J67363">
        <v>1710</v>
      </c>
      <c r="K67363" s="3">
        <v>0.29721985000000001</v>
      </c>
      <c r="L67363" s="2">
        <f>Tabela1[[#This Row],[Revenue]]-Tabela1[[#This Row],[Revenue]]*Tabela1[[#This Row],[Gross margin]]</f>
        <v>19545.299863710003</v>
      </c>
      <c r="M67363" s="2">
        <f>Tabela1[[#This Row],[Revenue]]-Tabela1[[#This Row],[Costs]]</f>
        <v>8266.1001362899988</v>
      </c>
    </row>
    <row r="67364" spans="1:13" x14ac:dyDescent="0.35">
      <c r="A67364" t="s">
        <v>11</v>
      </c>
      <c r="B67364" t="s">
        <v>185</v>
      </c>
      <c r="C67364" t="s">
        <v>166</v>
      </c>
      <c r="D67364" t="s">
        <v>56</v>
      </c>
      <c r="E67364" t="s">
        <v>62</v>
      </c>
      <c r="F67364" t="s">
        <v>171</v>
      </c>
      <c r="G67364">
        <v>2020</v>
      </c>
      <c r="H67364" t="s">
        <v>217</v>
      </c>
      <c r="I67364" s="1">
        <v>74824.22</v>
      </c>
      <c r="J67364">
        <v>1899</v>
      </c>
      <c r="K67364" s="3">
        <v>0.40282076999999999</v>
      </c>
      <c r="L67364" s="2">
        <f>Tabela1[[#This Row],[Revenue]]-Tabela1[[#This Row],[Revenue]]*Tabela1[[#This Row],[Gross margin]]</f>
        <v>44683.470084950604</v>
      </c>
      <c r="M67364" s="2">
        <f>Tabela1[[#This Row],[Revenue]]-Tabela1[[#This Row],[Costs]]</f>
        <v>30140.749915049397</v>
      </c>
    </row>
    <row r="67365" spans="1:13" x14ac:dyDescent="0.35">
      <c r="A67365" t="s">
        <v>11</v>
      </c>
      <c r="B67365" t="s">
        <v>185</v>
      </c>
      <c r="C67365" t="s">
        <v>166</v>
      </c>
      <c r="D67365" t="s">
        <v>56</v>
      </c>
      <c r="E67365" t="s">
        <v>91</v>
      </c>
      <c r="F67365" t="s">
        <v>150</v>
      </c>
      <c r="G67365">
        <v>2020</v>
      </c>
      <c r="H67365" t="s">
        <v>217</v>
      </c>
      <c r="I67365" s="1">
        <v>24007.200000000001</v>
      </c>
      <c r="J67365">
        <v>240</v>
      </c>
      <c r="K67365" s="3">
        <v>0.28831351</v>
      </c>
      <c r="L67365" s="2">
        <f>Tabela1[[#This Row],[Revenue]]-Tabela1[[#This Row],[Revenue]]*Tabela1[[#This Row],[Gross margin]]</f>
        <v>17085.599902728001</v>
      </c>
      <c r="M67365" s="2">
        <f>Tabela1[[#This Row],[Revenue]]-Tabela1[[#This Row],[Costs]]</f>
        <v>6921.6000972719994</v>
      </c>
    </row>
    <row r="67366" spans="1:13" x14ac:dyDescent="0.35">
      <c r="A67366" t="s">
        <v>11</v>
      </c>
      <c r="B67366" t="s">
        <v>185</v>
      </c>
      <c r="C67366" t="s">
        <v>166</v>
      </c>
      <c r="D67366" t="s">
        <v>56</v>
      </c>
      <c r="E67366" t="s">
        <v>65</v>
      </c>
      <c r="F67366" t="s">
        <v>172</v>
      </c>
      <c r="G67366">
        <v>2020</v>
      </c>
      <c r="H67366" t="s">
        <v>217</v>
      </c>
      <c r="I67366" s="1">
        <v>93452.4</v>
      </c>
      <c r="J67366">
        <v>1020</v>
      </c>
      <c r="K67366" s="3">
        <v>0.44335298000000001</v>
      </c>
      <c r="L67366" s="2">
        <f>Tabela1[[#This Row],[Revenue]]-Tabela1[[#This Row],[Revenue]]*Tabela1[[#This Row],[Gross margin]]</f>
        <v>52019.999971847996</v>
      </c>
      <c r="M67366" s="2">
        <f>Tabela1[[#This Row],[Revenue]]-Tabela1[[#This Row],[Costs]]</f>
        <v>41432.400028151998</v>
      </c>
    </row>
    <row r="67367" spans="1:13" x14ac:dyDescent="0.35">
      <c r="A67367" t="s">
        <v>11</v>
      </c>
      <c r="B67367" t="s">
        <v>185</v>
      </c>
      <c r="C67367" t="s">
        <v>166</v>
      </c>
      <c r="D67367" t="s">
        <v>67</v>
      </c>
      <c r="E67367" t="s">
        <v>68</v>
      </c>
      <c r="F67367" t="s">
        <v>173</v>
      </c>
      <c r="G67367">
        <v>2020</v>
      </c>
      <c r="H67367" t="s">
        <v>217</v>
      </c>
      <c r="I67367" s="1">
        <v>23454</v>
      </c>
      <c r="J67367">
        <v>3909</v>
      </c>
      <c r="K67367" s="3">
        <v>0.69</v>
      </c>
      <c r="L67367" s="2">
        <f>Tabela1[[#This Row],[Revenue]]-Tabela1[[#This Row],[Revenue]]*Tabela1[[#This Row],[Gross margin]]</f>
        <v>7270.7400000000016</v>
      </c>
      <c r="M67367" s="2">
        <f>Tabela1[[#This Row],[Revenue]]-Tabela1[[#This Row],[Costs]]</f>
        <v>16183.259999999998</v>
      </c>
    </row>
    <row r="67368" spans="1:13" x14ac:dyDescent="0.35">
      <c r="A67368" t="s">
        <v>11</v>
      </c>
      <c r="B67368" t="s">
        <v>185</v>
      </c>
      <c r="C67368" t="s">
        <v>166</v>
      </c>
      <c r="D67368" t="s">
        <v>67</v>
      </c>
      <c r="E67368" t="s">
        <v>68</v>
      </c>
      <c r="F67368" t="s">
        <v>156</v>
      </c>
      <c r="G67368">
        <v>2020</v>
      </c>
      <c r="H67368" t="s">
        <v>217</v>
      </c>
      <c r="I67368" s="1">
        <v>4567.6000000000004</v>
      </c>
      <c r="J67368">
        <v>760</v>
      </c>
      <c r="K67368" s="3">
        <v>0.69550749000000001</v>
      </c>
      <c r="L67368" s="2">
        <f>Tabela1[[#This Row],[Revenue]]-Tabela1[[#This Row],[Revenue]]*Tabela1[[#This Row],[Gross margin]]</f>
        <v>1390.7999886759999</v>
      </c>
      <c r="M67368" s="2">
        <f>Tabela1[[#This Row],[Revenue]]-Tabela1[[#This Row],[Costs]]</f>
        <v>3176.8000113240005</v>
      </c>
    </row>
    <row r="67369" spans="1:13" x14ac:dyDescent="0.35">
      <c r="A67369" t="s">
        <v>11</v>
      </c>
      <c r="B67369" t="s">
        <v>185</v>
      </c>
      <c r="C67369" t="s">
        <v>166</v>
      </c>
      <c r="D67369" t="s">
        <v>67</v>
      </c>
      <c r="E67369" t="s">
        <v>68</v>
      </c>
      <c r="F67369" t="s">
        <v>157</v>
      </c>
      <c r="G67369">
        <v>2020</v>
      </c>
      <c r="H67369" t="s">
        <v>217</v>
      </c>
      <c r="I67369" s="1">
        <v>6916</v>
      </c>
      <c r="J67369">
        <v>988</v>
      </c>
      <c r="K67369" s="3">
        <v>0.73142856999999994</v>
      </c>
      <c r="L67369" s="2">
        <f>Tabela1[[#This Row],[Revenue]]-Tabela1[[#This Row],[Revenue]]*Tabela1[[#This Row],[Gross margin]]</f>
        <v>1857.4400098800006</v>
      </c>
      <c r="M67369" s="2">
        <f>Tabela1[[#This Row],[Revenue]]-Tabela1[[#This Row],[Costs]]</f>
        <v>5058.5599901199994</v>
      </c>
    </row>
    <row r="67370" spans="1:13" x14ac:dyDescent="0.35">
      <c r="A67370" t="s">
        <v>11</v>
      </c>
      <c r="B67370" t="s">
        <v>185</v>
      </c>
      <c r="C67370" t="s">
        <v>166</v>
      </c>
      <c r="D67370" t="s">
        <v>67</v>
      </c>
      <c r="E67370" t="s">
        <v>68</v>
      </c>
      <c r="F67370" t="s">
        <v>158</v>
      </c>
      <c r="G67370">
        <v>2020</v>
      </c>
      <c r="H67370" t="s">
        <v>217</v>
      </c>
      <c r="I67370" s="1">
        <v>7777</v>
      </c>
      <c r="J67370">
        <v>1111</v>
      </c>
      <c r="K67370" s="3">
        <v>0.66714286</v>
      </c>
      <c r="L67370" s="2">
        <f>Tabela1[[#This Row],[Revenue]]-Tabela1[[#This Row],[Revenue]]*Tabela1[[#This Row],[Gross margin]]</f>
        <v>2588.6299777799995</v>
      </c>
      <c r="M67370" s="2">
        <f>Tabela1[[#This Row],[Revenue]]-Tabela1[[#This Row],[Costs]]</f>
        <v>5188.3700222200005</v>
      </c>
    </row>
    <row r="67371" spans="1:13" x14ac:dyDescent="0.35">
      <c r="A67371" t="s">
        <v>11</v>
      </c>
      <c r="B67371" t="s">
        <v>185</v>
      </c>
      <c r="C67371" t="s">
        <v>166</v>
      </c>
      <c r="D67371" t="s">
        <v>67</v>
      </c>
      <c r="E67371" t="s">
        <v>68</v>
      </c>
      <c r="F67371" t="s">
        <v>69</v>
      </c>
      <c r="G67371">
        <v>2020</v>
      </c>
      <c r="H67371" t="s">
        <v>217</v>
      </c>
      <c r="I67371" s="1">
        <v>48339.69</v>
      </c>
      <c r="J67371">
        <v>7018</v>
      </c>
      <c r="K67371" s="3">
        <v>0.64866221000000002</v>
      </c>
      <c r="L67371" s="2">
        <f>Tabela1[[#This Row],[Revenue]]-Tabela1[[#This Row],[Revenue]]*Tabela1[[#This Row],[Gross margin]]</f>
        <v>16983.559853885101</v>
      </c>
      <c r="M67371" s="2">
        <f>Tabela1[[#This Row],[Revenue]]-Tabela1[[#This Row],[Costs]]</f>
        <v>31356.130146114901</v>
      </c>
    </row>
    <row r="67372" spans="1:13" x14ac:dyDescent="0.35">
      <c r="A67372" t="s">
        <v>11</v>
      </c>
      <c r="B67372" t="s">
        <v>185</v>
      </c>
      <c r="C67372" t="s">
        <v>166</v>
      </c>
      <c r="D67372" t="s">
        <v>67</v>
      </c>
      <c r="E67372" t="s">
        <v>70</v>
      </c>
      <c r="F67372" t="s">
        <v>159</v>
      </c>
      <c r="G67372">
        <v>2020</v>
      </c>
      <c r="H67372" t="s">
        <v>217</v>
      </c>
      <c r="I67372" s="1">
        <v>3140</v>
      </c>
      <c r="J67372">
        <v>628</v>
      </c>
      <c r="K67372" s="3">
        <v>0.61</v>
      </c>
      <c r="L67372" s="2">
        <f>Tabela1[[#This Row],[Revenue]]-Tabela1[[#This Row],[Revenue]]*Tabela1[[#This Row],[Gross margin]]</f>
        <v>1224.6000000000001</v>
      </c>
      <c r="M67372" s="2">
        <f>Tabela1[[#This Row],[Revenue]]-Tabela1[[#This Row],[Costs]]</f>
        <v>1915.3999999999999</v>
      </c>
    </row>
    <row r="67373" spans="1:13" x14ac:dyDescent="0.35">
      <c r="A67373" t="s">
        <v>11</v>
      </c>
      <c r="B67373" t="s">
        <v>185</v>
      </c>
      <c r="C67373" t="s">
        <v>166</v>
      </c>
      <c r="D67373" t="s">
        <v>67</v>
      </c>
      <c r="E67373" t="s">
        <v>70</v>
      </c>
      <c r="F67373" t="s">
        <v>71</v>
      </c>
      <c r="G67373">
        <v>2020</v>
      </c>
      <c r="H67373" t="s">
        <v>217</v>
      </c>
      <c r="I67373" s="1">
        <v>5035</v>
      </c>
      <c r="J67373">
        <v>1007</v>
      </c>
      <c r="K67373" s="3">
        <v>0.60799999999999998</v>
      </c>
      <c r="L67373" s="2">
        <f>Tabela1[[#This Row],[Revenue]]-Tabela1[[#This Row],[Revenue]]*Tabela1[[#This Row],[Gross margin]]</f>
        <v>1973.7200000000003</v>
      </c>
      <c r="M67373" s="2">
        <f>Tabela1[[#This Row],[Revenue]]-Tabela1[[#This Row],[Costs]]</f>
        <v>3061.2799999999997</v>
      </c>
    </row>
    <row r="67374" spans="1:13" x14ac:dyDescent="0.35">
      <c r="A67374" t="s">
        <v>11</v>
      </c>
      <c r="B67374" t="s">
        <v>185</v>
      </c>
      <c r="C67374" t="s">
        <v>166</v>
      </c>
      <c r="D67374" t="s">
        <v>67</v>
      </c>
      <c r="E67374" t="s">
        <v>70</v>
      </c>
      <c r="F67374" t="s">
        <v>160</v>
      </c>
      <c r="G67374">
        <v>2020</v>
      </c>
      <c r="H67374" t="s">
        <v>217</v>
      </c>
      <c r="I67374" s="1">
        <v>15175.68</v>
      </c>
      <c r="J67374">
        <v>3072</v>
      </c>
      <c r="K67374" s="3">
        <v>0.63765181999999998</v>
      </c>
      <c r="L67374" s="2">
        <f>Tabela1[[#This Row],[Revenue]]-Tabela1[[#This Row],[Revenue]]*Tabela1[[#This Row],[Gross margin]]</f>
        <v>5498.8800282623997</v>
      </c>
      <c r="M67374" s="2">
        <f>Tabela1[[#This Row],[Revenue]]-Tabela1[[#This Row],[Costs]]</f>
        <v>9676.7999717376006</v>
      </c>
    </row>
    <row r="67375" spans="1:13" x14ac:dyDescent="0.35">
      <c r="A67375" t="s">
        <v>11</v>
      </c>
      <c r="B67375" t="s">
        <v>185</v>
      </c>
      <c r="C67375" t="s">
        <v>166</v>
      </c>
      <c r="D67375" t="s">
        <v>67</v>
      </c>
      <c r="E67375" t="s">
        <v>70</v>
      </c>
      <c r="F67375" t="s">
        <v>161</v>
      </c>
      <c r="G67375">
        <v>2020</v>
      </c>
      <c r="H67375" t="s">
        <v>217</v>
      </c>
      <c r="I67375" s="1">
        <v>18260</v>
      </c>
      <c r="J67375">
        <v>3652</v>
      </c>
      <c r="K67375" s="3">
        <v>0.63</v>
      </c>
      <c r="L67375" s="2">
        <f>Tabela1[[#This Row],[Revenue]]-Tabela1[[#This Row],[Revenue]]*Tabela1[[#This Row],[Gross margin]]</f>
        <v>6756.2000000000007</v>
      </c>
      <c r="M67375" s="2">
        <f>Tabela1[[#This Row],[Revenue]]-Tabela1[[#This Row],[Costs]]</f>
        <v>11503.8</v>
      </c>
    </row>
    <row r="67376" spans="1:13" x14ac:dyDescent="0.35">
      <c r="A67376" t="s">
        <v>11</v>
      </c>
      <c r="B67376" t="s">
        <v>185</v>
      </c>
      <c r="C67376" t="s">
        <v>166</v>
      </c>
      <c r="D67376" t="s">
        <v>67</v>
      </c>
      <c r="E67376" t="s">
        <v>70</v>
      </c>
      <c r="F67376" t="s">
        <v>162</v>
      </c>
      <c r="G67376">
        <v>2020</v>
      </c>
      <c r="H67376" t="s">
        <v>217</v>
      </c>
      <c r="I67376" s="1">
        <v>15750</v>
      </c>
      <c r="J67376">
        <v>2625</v>
      </c>
      <c r="K67376" s="3">
        <v>0.54</v>
      </c>
      <c r="L67376" s="2">
        <f>Tabela1[[#This Row],[Revenue]]-Tabela1[[#This Row],[Revenue]]*Tabela1[[#This Row],[Gross margin]]</f>
        <v>7245</v>
      </c>
      <c r="M67376" s="2">
        <f>Tabela1[[#This Row],[Revenue]]-Tabela1[[#This Row],[Costs]]</f>
        <v>8505</v>
      </c>
    </row>
    <row r="67377" spans="1:13" x14ac:dyDescent="0.35">
      <c r="A67377" t="s">
        <v>11</v>
      </c>
      <c r="B67377" t="s">
        <v>185</v>
      </c>
      <c r="C67377" t="s">
        <v>166</v>
      </c>
      <c r="D67377" t="s">
        <v>67</v>
      </c>
      <c r="E67377" t="s">
        <v>72</v>
      </c>
      <c r="F67377" t="s">
        <v>73</v>
      </c>
      <c r="G67377">
        <v>2020</v>
      </c>
      <c r="H67377" t="s">
        <v>217</v>
      </c>
      <c r="I67377" s="1">
        <v>14007</v>
      </c>
      <c r="J67377">
        <v>609</v>
      </c>
      <c r="K67377" s="3">
        <v>0.60869565000000003</v>
      </c>
      <c r="L67377" s="2">
        <f>Tabela1[[#This Row],[Revenue]]-Tabela1[[#This Row],[Revenue]]*Tabela1[[#This Row],[Gross margin]]</f>
        <v>5481.000030449999</v>
      </c>
      <c r="M67377" s="2">
        <f>Tabela1[[#This Row],[Revenue]]-Tabela1[[#This Row],[Costs]]</f>
        <v>8525.999969550001</v>
      </c>
    </row>
    <row r="67378" spans="1:13" x14ac:dyDescent="0.35">
      <c r="A67378" t="s">
        <v>11</v>
      </c>
      <c r="B67378" t="s">
        <v>185</v>
      </c>
      <c r="C67378" t="s">
        <v>166</v>
      </c>
      <c r="D67378" t="s">
        <v>67</v>
      </c>
      <c r="E67378" t="s">
        <v>72</v>
      </c>
      <c r="F67378" t="s">
        <v>163</v>
      </c>
      <c r="G67378">
        <v>2020</v>
      </c>
      <c r="H67378" t="s">
        <v>217</v>
      </c>
      <c r="I67378" s="1">
        <v>4339.3</v>
      </c>
      <c r="J67378">
        <v>126</v>
      </c>
      <c r="K67378" s="3">
        <v>0.59232134000000003</v>
      </c>
      <c r="L67378" s="2">
        <f>Tabela1[[#This Row],[Revenue]]-Tabela1[[#This Row],[Revenue]]*Tabela1[[#This Row],[Gross margin]]</f>
        <v>1769.0400093379999</v>
      </c>
      <c r="M67378" s="2">
        <f>Tabela1[[#This Row],[Revenue]]-Tabela1[[#This Row],[Costs]]</f>
        <v>2570.2599906620003</v>
      </c>
    </row>
    <row r="67379" spans="1:13" x14ac:dyDescent="0.35">
      <c r="A67379" t="s">
        <v>11</v>
      </c>
      <c r="B67379" t="s">
        <v>185</v>
      </c>
      <c r="C67379" t="s">
        <v>166</v>
      </c>
      <c r="D67379" t="s">
        <v>67</v>
      </c>
      <c r="E67379" t="s">
        <v>72</v>
      </c>
      <c r="F67379" t="s">
        <v>164</v>
      </c>
      <c r="G67379">
        <v>2020</v>
      </c>
      <c r="H67379" t="s">
        <v>217</v>
      </c>
      <c r="I67379" s="1">
        <v>360</v>
      </c>
      <c r="J67379">
        <v>60</v>
      </c>
      <c r="K67379" s="3">
        <v>0.52833333000000005</v>
      </c>
      <c r="L67379" s="2">
        <f>Tabela1[[#This Row],[Revenue]]-Tabela1[[#This Row],[Revenue]]*Tabela1[[#This Row],[Gross margin]]</f>
        <v>169.8000012</v>
      </c>
      <c r="M67379" s="2">
        <f>Tabela1[[#This Row],[Revenue]]-Tabela1[[#This Row],[Costs]]</f>
        <v>190.1999988</v>
      </c>
    </row>
    <row r="67380" spans="1:13" x14ac:dyDescent="0.35">
      <c r="A67380" t="s">
        <v>11</v>
      </c>
      <c r="B67380" t="s">
        <v>185</v>
      </c>
      <c r="C67380" t="s">
        <v>166</v>
      </c>
      <c r="D67380" t="s">
        <v>67</v>
      </c>
      <c r="E67380" t="s">
        <v>72</v>
      </c>
      <c r="F67380" t="s">
        <v>74</v>
      </c>
      <c r="G67380">
        <v>2020</v>
      </c>
      <c r="H67380" t="s">
        <v>217</v>
      </c>
      <c r="I67380" s="1">
        <v>1820.04</v>
      </c>
      <c r="J67380">
        <v>348</v>
      </c>
      <c r="K67380" s="3">
        <v>0.63288719000000004</v>
      </c>
      <c r="L67380" s="2">
        <f>Tabela1[[#This Row],[Revenue]]-Tabela1[[#This Row],[Revenue]]*Tabela1[[#This Row],[Gross margin]]</f>
        <v>668.15999871240001</v>
      </c>
      <c r="M67380" s="2">
        <f>Tabela1[[#This Row],[Revenue]]-Tabela1[[#This Row],[Costs]]</f>
        <v>1151.8800012876</v>
      </c>
    </row>
    <row r="67381" spans="1:13" x14ac:dyDescent="0.35">
      <c r="A67381" t="s">
        <v>11</v>
      </c>
      <c r="B67381" t="s">
        <v>185</v>
      </c>
      <c r="C67381" t="s">
        <v>166</v>
      </c>
      <c r="D67381" t="s">
        <v>67</v>
      </c>
      <c r="E67381" t="s">
        <v>72</v>
      </c>
      <c r="F67381" t="s">
        <v>165</v>
      </c>
      <c r="G67381">
        <v>2020</v>
      </c>
      <c r="H67381" t="s">
        <v>217</v>
      </c>
      <c r="I67381" s="1">
        <v>2778</v>
      </c>
      <c r="J67381">
        <v>463</v>
      </c>
      <c r="K67381" s="3">
        <v>0.54</v>
      </c>
      <c r="L67381" s="2">
        <f>Tabela1[[#This Row],[Revenue]]-Tabela1[[#This Row],[Revenue]]*Tabela1[[#This Row],[Gross margin]]</f>
        <v>1277.8799999999999</v>
      </c>
      <c r="M67381" s="2">
        <f>Tabela1[[#This Row],[Revenue]]-Tabela1[[#This Row],[Costs]]</f>
        <v>1500.1200000000001</v>
      </c>
    </row>
    <row r="67382" spans="1:13" x14ac:dyDescent="0.35">
      <c r="A67382" t="s">
        <v>11</v>
      </c>
      <c r="B67382" t="s">
        <v>185</v>
      </c>
      <c r="C67382" t="s">
        <v>188</v>
      </c>
      <c r="D67382" t="s">
        <v>14</v>
      </c>
      <c r="E67382" t="s">
        <v>15</v>
      </c>
      <c r="F67382" t="s">
        <v>174</v>
      </c>
      <c r="G67382">
        <v>2020</v>
      </c>
      <c r="H67382" t="s">
        <v>217</v>
      </c>
      <c r="I67382" s="1">
        <v>90391.8</v>
      </c>
      <c r="J67382">
        <v>22884</v>
      </c>
      <c r="K67382" s="3">
        <v>0.45063291</v>
      </c>
      <c r="L67382" s="2">
        <f>Tabela1[[#This Row],[Revenue]]-Tabela1[[#This Row],[Revenue]]*Tabela1[[#This Row],[Gross margin]]</f>
        <v>49658.280125862002</v>
      </c>
      <c r="M67382" s="2">
        <f>Tabela1[[#This Row],[Revenue]]-Tabela1[[#This Row],[Costs]]</f>
        <v>40733.519874138001</v>
      </c>
    </row>
    <row r="67383" spans="1:13" x14ac:dyDescent="0.35">
      <c r="A67383" t="s">
        <v>11</v>
      </c>
      <c r="B67383" t="s">
        <v>185</v>
      </c>
      <c r="C67383" t="s">
        <v>188</v>
      </c>
      <c r="D67383" t="s">
        <v>14</v>
      </c>
      <c r="E67383" t="s">
        <v>15</v>
      </c>
      <c r="F67383" t="s">
        <v>116</v>
      </c>
      <c r="G67383">
        <v>2020</v>
      </c>
      <c r="H67383" t="s">
        <v>217</v>
      </c>
      <c r="I67383" s="1">
        <v>53776.61</v>
      </c>
      <c r="J67383">
        <v>2329</v>
      </c>
      <c r="K67383" s="3">
        <v>0.31009094999999998</v>
      </c>
      <c r="L67383" s="2">
        <f>Tabela1[[#This Row],[Revenue]]-Tabela1[[#This Row],[Revenue]]*Tabela1[[#This Row],[Gross margin]]</f>
        <v>37100.969917320501</v>
      </c>
      <c r="M67383" s="2">
        <f>Tabela1[[#This Row],[Revenue]]-Tabela1[[#This Row],[Costs]]</f>
        <v>16675.6400826795</v>
      </c>
    </row>
    <row r="67384" spans="1:13" x14ac:dyDescent="0.35">
      <c r="A67384" t="s">
        <v>11</v>
      </c>
      <c r="B67384" t="s">
        <v>185</v>
      </c>
      <c r="C67384" t="s">
        <v>188</v>
      </c>
      <c r="D67384" t="s">
        <v>14</v>
      </c>
      <c r="E67384" t="s">
        <v>18</v>
      </c>
      <c r="F67384" t="s">
        <v>122</v>
      </c>
      <c r="G67384">
        <v>2020</v>
      </c>
      <c r="H67384" t="s">
        <v>217</v>
      </c>
      <c r="I67384" s="1">
        <v>111430.89</v>
      </c>
      <c r="J67384">
        <v>141</v>
      </c>
      <c r="K67384" s="3">
        <v>0.37997444000000002</v>
      </c>
      <c r="L67384" s="2">
        <f>Tabela1[[#This Row],[Revenue]]-Tabela1[[#This Row],[Revenue]]*Tabela1[[#This Row],[Gross margin]]</f>
        <v>69089.999973548402</v>
      </c>
      <c r="M67384" s="2">
        <f>Tabela1[[#This Row],[Revenue]]-Tabela1[[#This Row],[Costs]]</f>
        <v>42340.890026451598</v>
      </c>
    </row>
    <row r="67385" spans="1:13" x14ac:dyDescent="0.35">
      <c r="A67385" t="s">
        <v>11</v>
      </c>
      <c r="B67385" t="s">
        <v>185</v>
      </c>
      <c r="C67385" t="s">
        <v>188</v>
      </c>
      <c r="D67385" t="s">
        <v>14</v>
      </c>
      <c r="E67385" t="s">
        <v>21</v>
      </c>
      <c r="F67385" t="s">
        <v>125</v>
      </c>
      <c r="G67385">
        <v>2020</v>
      </c>
      <c r="H67385" t="s">
        <v>217</v>
      </c>
      <c r="I67385" s="1">
        <v>67588.69</v>
      </c>
      <c r="J67385">
        <v>559</v>
      </c>
      <c r="K67385" s="3">
        <v>0.56992805000000002</v>
      </c>
      <c r="L67385" s="2">
        <f>Tabela1[[#This Row],[Revenue]]-Tabela1[[#This Row],[Revenue]]*Tabela1[[#This Row],[Gross margin]]</f>
        <v>29067.9997062455</v>
      </c>
      <c r="M67385" s="2">
        <f>Tabela1[[#This Row],[Revenue]]-Tabela1[[#This Row],[Costs]]</f>
        <v>38520.690293754502</v>
      </c>
    </row>
    <row r="67386" spans="1:13" x14ac:dyDescent="0.35">
      <c r="A67386" t="s">
        <v>11</v>
      </c>
      <c r="B67386" t="s">
        <v>185</v>
      </c>
      <c r="C67386" t="s">
        <v>188</v>
      </c>
      <c r="D67386" t="s">
        <v>14</v>
      </c>
      <c r="E67386" t="s">
        <v>21</v>
      </c>
      <c r="F67386" t="s">
        <v>126</v>
      </c>
      <c r="G67386">
        <v>2020</v>
      </c>
      <c r="H67386" t="s">
        <v>217</v>
      </c>
      <c r="I67386" s="1">
        <v>44132.89</v>
      </c>
      <c r="J67386">
        <v>1019</v>
      </c>
      <c r="K67386" s="3">
        <v>0.49526668000000001</v>
      </c>
      <c r="L67386" s="2">
        <f>Tabela1[[#This Row],[Revenue]]-Tabela1[[#This Row],[Revenue]]*Tabela1[[#This Row],[Gross margin]]</f>
        <v>22275.340090894799</v>
      </c>
      <c r="M67386" s="2">
        <f>Tabela1[[#This Row],[Revenue]]-Tabela1[[#This Row],[Costs]]</f>
        <v>21857.549909105201</v>
      </c>
    </row>
    <row r="67387" spans="1:13" x14ac:dyDescent="0.35">
      <c r="A67387" t="s">
        <v>11</v>
      </c>
      <c r="B67387" t="s">
        <v>185</v>
      </c>
      <c r="C67387" t="s">
        <v>188</v>
      </c>
      <c r="D67387" t="s">
        <v>14</v>
      </c>
      <c r="E67387" t="s">
        <v>128</v>
      </c>
      <c r="F67387" t="s">
        <v>129</v>
      </c>
      <c r="G67387">
        <v>2020</v>
      </c>
      <c r="H67387" t="s">
        <v>217</v>
      </c>
      <c r="I67387" s="1">
        <v>118365.42</v>
      </c>
      <c r="J67387">
        <v>1621</v>
      </c>
      <c r="K67387" s="3">
        <v>0.28101890000000002</v>
      </c>
      <c r="L67387" s="2">
        <f>Tabela1[[#This Row],[Revenue]]-Tabela1[[#This Row],[Revenue]]*Tabela1[[#This Row],[Gross margin]]</f>
        <v>85102.499873561988</v>
      </c>
      <c r="M67387" s="2">
        <f>Tabela1[[#This Row],[Revenue]]-Tabela1[[#This Row],[Costs]]</f>
        <v>33262.92012643801</v>
      </c>
    </row>
    <row r="67388" spans="1:13" x14ac:dyDescent="0.35">
      <c r="A67388" t="s">
        <v>11</v>
      </c>
      <c r="B67388" t="s">
        <v>185</v>
      </c>
      <c r="C67388" t="s">
        <v>188</v>
      </c>
      <c r="D67388" t="s">
        <v>14</v>
      </c>
      <c r="E67388" t="s">
        <v>128</v>
      </c>
      <c r="F67388" t="s">
        <v>130</v>
      </c>
      <c r="G67388">
        <v>2020</v>
      </c>
      <c r="H67388" t="s">
        <v>217</v>
      </c>
      <c r="I67388" s="1">
        <v>113800.4</v>
      </c>
      <c r="J67388">
        <v>419</v>
      </c>
      <c r="K67388" s="3">
        <v>0.38637703000000001</v>
      </c>
      <c r="L67388" s="2">
        <f>Tabela1[[#This Row],[Revenue]]-Tabela1[[#This Row],[Revenue]]*Tabela1[[#This Row],[Gross margin]]</f>
        <v>69830.539435187995</v>
      </c>
      <c r="M67388" s="2">
        <f>Tabela1[[#This Row],[Revenue]]-Tabela1[[#This Row],[Costs]]</f>
        <v>43969.860564811999</v>
      </c>
    </row>
    <row r="67389" spans="1:13" x14ac:dyDescent="0.35">
      <c r="A67389" t="s">
        <v>11</v>
      </c>
      <c r="B67389" t="s">
        <v>185</v>
      </c>
      <c r="C67389" t="s">
        <v>188</v>
      </c>
      <c r="D67389" t="s">
        <v>30</v>
      </c>
      <c r="E67389" t="s">
        <v>31</v>
      </c>
      <c r="F67389" t="s">
        <v>33</v>
      </c>
      <c r="G67389">
        <v>2020</v>
      </c>
      <c r="H67389" t="s">
        <v>217</v>
      </c>
      <c r="I67389" s="1">
        <v>101080</v>
      </c>
      <c r="J67389">
        <v>560</v>
      </c>
      <c r="K67389" s="3">
        <v>0.29911357</v>
      </c>
      <c r="L67389" s="2">
        <f>Tabela1[[#This Row],[Revenue]]-Tabela1[[#This Row],[Revenue]]*Tabela1[[#This Row],[Gross margin]]</f>
        <v>70845.600344400009</v>
      </c>
      <c r="M67389" s="2">
        <f>Tabela1[[#This Row],[Revenue]]-Tabela1[[#This Row],[Costs]]</f>
        <v>30234.399655599991</v>
      </c>
    </row>
    <row r="67390" spans="1:13" x14ac:dyDescent="0.35">
      <c r="A67390" t="s">
        <v>11</v>
      </c>
      <c r="B67390" t="s">
        <v>185</v>
      </c>
      <c r="C67390" t="s">
        <v>188</v>
      </c>
      <c r="D67390" t="s">
        <v>30</v>
      </c>
      <c r="E67390" t="s">
        <v>36</v>
      </c>
      <c r="F67390" t="s">
        <v>37</v>
      </c>
      <c r="G67390">
        <v>2020</v>
      </c>
      <c r="H67390" t="s">
        <v>217</v>
      </c>
      <c r="I67390" s="1">
        <v>120564.5</v>
      </c>
      <c r="J67390">
        <v>1715</v>
      </c>
      <c r="K67390" s="3">
        <v>0.25263158000000002</v>
      </c>
      <c r="L67390" s="2">
        <f>Tabela1[[#This Row],[Revenue]]-Tabela1[[#This Row],[Revenue]]*Tabela1[[#This Row],[Gross margin]]</f>
        <v>90106.099873089988</v>
      </c>
      <c r="M67390" s="2">
        <f>Tabela1[[#This Row],[Revenue]]-Tabela1[[#This Row],[Costs]]</f>
        <v>30458.400126910012</v>
      </c>
    </row>
    <row r="67391" spans="1:13" x14ac:dyDescent="0.35">
      <c r="A67391" t="s">
        <v>11</v>
      </c>
      <c r="B67391" t="s">
        <v>185</v>
      </c>
      <c r="C67391" t="s">
        <v>188</v>
      </c>
      <c r="D67391" t="s">
        <v>30</v>
      </c>
      <c r="E67391" t="s">
        <v>49</v>
      </c>
      <c r="F67391" t="s">
        <v>52</v>
      </c>
      <c r="G67391">
        <v>2020</v>
      </c>
      <c r="H67391" t="s">
        <v>217</v>
      </c>
      <c r="I67391" s="1">
        <v>57731.78</v>
      </c>
      <c r="J67391">
        <v>982</v>
      </c>
      <c r="K67391" s="3">
        <v>0.3856098</v>
      </c>
      <c r="L67391" s="2">
        <f>Tabela1[[#This Row],[Revenue]]-Tabela1[[#This Row],[Revenue]]*Tabela1[[#This Row],[Gross margin]]</f>
        <v>35469.839860556</v>
      </c>
      <c r="M67391" s="2">
        <f>Tabela1[[#This Row],[Revenue]]-Tabela1[[#This Row],[Costs]]</f>
        <v>22261.940139443999</v>
      </c>
    </row>
    <row r="67392" spans="1:13" x14ac:dyDescent="0.35">
      <c r="A67392" t="s">
        <v>11</v>
      </c>
      <c r="B67392" t="s">
        <v>185</v>
      </c>
      <c r="C67392" t="s">
        <v>188</v>
      </c>
      <c r="D67392" t="s">
        <v>30</v>
      </c>
      <c r="E67392" t="s">
        <v>49</v>
      </c>
      <c r="F67392" t="s">
        <v>53</v>
      </c>
      <c r="G67392">
        <v>2020</v>
      </c>
      <c r="H67392" t="s">
        <v>217</v>
      </c>
      <c r="I67392" s="1">
        <v>51046</v>
      </c>
      <c r="J67392">
        <v>2618</v>
      </c>
      <c r="K67392" s="3">
        <v>0.49277082999999999</v>
      </c>
      <c r="L67392" s="2">
        <f>Tabela1[[#This Row],[Revenue]]-Tabela1[[#This Row],[Revenue]]*Tabela1[[#This Row],[Gross margin]]</f>
        <v>25892.02021182</v>
      </c>
      <c r="M67392" s="2">
        <f>Tabela1[[#This Row],[Revenue]]-Tabela1[[#This Row],[Costs]]</f>
        <v>25153.97978818</v>
      </c>
    </row>
    <row r="67393" spans="1:13" x14ac:dyDescent="0.35">
      <c r="A67393" t="s">
        <v>11</v>
      </c>
      <c r="B67393" t="s">
        <v>185</v>
      </c>
      <c r="C67393" t="s">
        <v>188</v>
      </c>
      <c r="D67393" t="s">
        <v>56</v>
      </c>
      <c r="E67393" t="s">
        <v>59</v>
      </c>
      <c r="F67393" t="s">
        <v>147</v>
      </c>
      <c r="G67393">
        <v>2020</v>
      </c>
      <c r="H67393" t="s">
        <v>217</v>
      </c>
      <c r="I67393" s="1">
        <v>2836.62</v>
      </c>
      <c r="J67393">
        <v>51</v>
      </c>
      <c r="K67393" s="3">
        <v>0.31193815000000003</v>
      </c>
      <c r="L67393" s="2">
        <f>Tabela1[[#This Row],[Revenue]]-Tabela1[[#This Row],[Revenue]]*Tabela1[[#This Row],[Gross margin]]</f>
        <v>1951.770004947</v>
      </c>
      <c r="M67393" s="2">
        <f>Tabela1[[#This Row],[Revenue]]-Tabela1[[#This Row],[Costs]]</f>
        <v>884.84999505299993</v>
      </c>
    </row>
    <row r="67394" spans="1:13" x14ac:dyDescent="0.35">
      <c r="A67394" t="s">
        <v>11</v>
      </c>
      <c r="B67394" t="s">
        <v>185</v>
      </c>
      <c r="C67394" t="s">
        <v>188</v>
      </c>
      <c r="D67394" t="s">
        <v>67</v>
      </c>
      <c r="E67394" t="s">
        <v>68</v>
      </c>
      <c r="F67394" t="s">
        <v>157</v>
      </c>
      <c r="G67394">
        <v>2020</v>
      </c>
      <c r="H67394" t="s">
        <v>217</v>
      </c>
      <c r="I67394" s="1">
        <v>0</v>
      </c>
      <c r="J67394">
        <v>42</v>
      </c>
      <c r="L67394" s="2">
        <f>Tabela1[[#This Row],[Revenue]]-Tabela1[[#This Row],[Revenue]]*Tabela1[[#This Row],[Gross margin]]</f>
        <v>0</v>
      </c>
      <c r="M67394" s="2">
        <f>Tabela1[[#This Row],[Revenue]]-Tabela1[[#This Row],[Costs]]</f>
        <v>0</v>
      </c>
    </row>
    <row r="67395" spans="1:13" x14ac:dyDescent="0.35">
      <c r="A67395" t="s">
        <v>11</v>
      </c>
      <c r="B67395" t="s">
        <v>185</v>
      </c>
      <c r="C67395" t="s">
        <v>188</v>
      </c>
      <c r="D67395" t="s">
        <v>67</v>
      </c>
      <c r="E67395" t="s">
        <v>70</v>
      </c>
      <c r="F67395" t="s">
        <v>159</v>
      </c>
      <c r="G67395">
        <v>2020</v>
      </c>
      <c r="H67395" t="s">
        <v>217</v>
      </c>
      <c r="I67395" s="1">
        <v>153</v>
      </c>
      <c r="J67395">
        <v>51</v>
      </c>
      <c r="K67395" s="3">
        <v>0.35</v>
      </c>
      <c r="L67395" s="2">
        <f>Tabela1[[#This Row],[Revenue]]-Tabela1[[#This Row],[Revenue]]*Tabela1[[#This Row],[Gross margin]]</f>
        <v>99.45</v>
      </c>
      <c r="M67395" s="2">
        <f>Tabela1[[#This Row],[Revenue]]-Tabela1[[#This Row],[Costs]]</f>
        <v>53.55</v>
      </c>
    </row>
    <row r="67396" spans="1:13" x14ac:dyDescent="0.35">
      <c r="A67396" t="s">
        <v>11</v>
      </c>
      <c r="B67396" t="s">
        <v>185</v>
      </c>
      <c r="C67396" t="s">
        <v>188</v>
      </c>
      <c r="D67396" t="s">
        <v>67</v>
      </c>
      <c r="E67396" t="s">
        <v>70</v>
      </c>
      <c r="F67396" t="s">
        <v>71</v>
      </c>
      <c r="G67396">
        <v>2020</v>
      </c>
      <c r="H67396" t="s">
        <v>217</v>
      </c>
      <c r="I67396" s="1">
        <v>4540</v>
      </c>
      <c r="J67396">
        <v>908</v>
      </c>
      <c r="K67396" s="3">
        <v>0.60799999999999998</v>
      </c>
      <c r="L67396" s="2">
        <f>Tabela1[[#This Row],[Revenue]]-Tabela1[[#This Row],[Revenue]]*Tabela1[[#This Row],[Gross margin]]</f>
        <v>1779.6800000000003</v>
      </c>
      <c r="M67396" s="2">
        <f>Tabela1[[#This Row],[Revenue]]-Tabela1[[#This Row],[Costs]]</f>
        <v>2760.3199999999997</v>
      </c>
    </row>
    <row r="67397" spans="1:13" x14ac:dyDescent="0.35">
      <c r="A67397" t="s">
        <v>11</v>
      </c>
      <c r="B67397" t="s">
        <v>185</v>
      </c>
      <c r="C67397" t="s">
        <v>188</v>
      </c>
      <c r="D67397" t="s">
        <v>67</v>
      </c>
      <c r="E67397" t="s">
        <v>70</v>
      </c>
      <c r="F67397" t="s">
        <v>161</v>
      </c>
      <c r="G67397">
        <v>2020</v>
      </c>
      <c r="H67397" t="s">
        <v>217</v>
      </c>
      <c r="I67397" s="1">
        <v>0</v>
      </c>
      <c r="J67397">
        <v>42</v>
      </c>
      <c r="L67397" s="2">
        <f>Tabela1[[#This Row],[Revenue]]-Tabela1[[#This Row],[Revenue]]*Tabela1[[#This Row],[Gross margin]]</f>
        <v>0</v>
      </c>
      <c r="M67397" s="2">
        <f>Tabela1[[#This Row],[Revenue]]-Tabela1[[#This Row],[Costs]]</f>
        <v>0</v>
      </c>
    </row>
    <row r="67398" spans="1:13" x14ac:dyDescent="0.35">
      <c r="A67398" t="s">
        <v>11</v>
      </c>
      <c r="B67398" t="s">
        <v>185</v>
      </c>
      <c r="C67398" t="s">
        <v>188</v>
      </c>
      <c r="D67398" t="s">
        <v>94</v>
      </c>
      <c r="E67398" t="s">
        <v>95</v>
      </c>
      <c r="F67398" t="s">
        <v>96</v>
      </c>
      <c r="G67398">
        <v>2020</v>
      </c>
      <c r="H67398" t="s">
        <v>217</v>
      </c>
      <c r="I67398" s="1">
        <v>19362</v>
      </c>
      <c r="J67398">
        <v>42</v>
      </c>
      <c r="K67398" s="3">
        <v>0.52060737999999995</v>
      </c>
      <c r="L67398" s="2">
        <f>Tabela1[[#This Row],[Revenue]]-Tabela1[[#This Row],[Revenue]]*Tabela1[[#This Row],[Gross margin]]</f>
        <v>9281.9999084400006</v>
      </c>
      <c r="M67398" s="2">
        <f>Tabela1[[#This Row],[Revenue]]-Tabela1[[#This Row],[Costs]]</f>
        <v>10080.000091559999</v>
      </c>
    </row>
    <row r="67399" spans="1:13" x14ac:dyDescent="0.35">
      <c r="A67399" t="s">
        <v>11</v>
      </c>
      <c r="B67399" t="s">
        <v>185</v>
      </c>
      <c r="C67399" t="s">
        <v>188</v>
      </c>
      <c r="D67399" t="s">
        <v>94</v>
      </c>
      <c r="E67399" t="s">
        <v>95</v>
      </c>
      <c r="F67399" t="s">
        <v>97</v>
      </c>
      <c r="G67399">
        <v>2020</v>
      </c>
      <c r="H67399" t="s">
        <v>217</v>
      </c>
      <c r="I67399" s="1">
        <v>144107.07999999999</v>
      </c>
      <c r="J67399">
        <v>194</v>
      </c>
      <c r="K67399" s="3">
        <v>0.42589052999999999</v>
      </c>
      <c r="L67399" s="2">
        <f>Tabela1[[#This Row],[Revenue]]-Tabela1[[#This Row],[Revenue]]*Tabela1[[#This Row],[Gross margin]]</f>
        <v>82733.239322047593</v>
      </c>
      <c r="M67399" s="2">
        <f>Tabela1[[#This Row],[Revenue]]-Tabela1[[#This Row],[Costs]]</f>
        <v>61373.840677952394</v>
      </c>
    </row>
    <row r="67400" spans="1:13" x14ac:dyDescent="0.35">
      <c r="A67400" t="s">
        <v>11</v>
      </c>
      <c r="B67400" t="s">
        <v>185</v>
      </c>
      <c r="C67400" t="s">
        <v>188</v>
      </c>
      <c r="D67400" t="s">
        <v>94</v>
      </c>
      <c r="E67400" t="s">
        <v>100</v>
      </c>
      <c r="F67400" t="s">
        <v>101</v>
      </c>
      <c r="G67400">
        <v>2020</v>
      </c>
      <c r="H67400" t="s">
        <v>217</v>
      </c>
      <c r="I67400" s="1">
        <v>221930.18</v>
      </c>
      <c r="J67400">
        <v>194</v>
      </c>
      <c r="K67400" s="3">
        <v>0.48595680000000002</v>
      </c>
      <c r="L67400" s="2">
        <f>Tabela1[[#This Row],[Revenue]]-Tabela1[[#This Row],[Revenue]]*Tabela1[[#This Row],[Gross margin]]</f>
        <v>114081.699903776</v>
      </c>
      <c r="M67400" s="2">
        <f>Tabela1[[#This Row],[Revenue]]-Tabela1[[#This Row],[Costs]]</f>
        <v>107848.480096224</v>
      </c>
    </row>
    <row r="67401" spans="1:13" x14ac:dyDescent="0.35">
      <c r="A67401" t="s">
        <v>11</v>
      </c>
      <c r="B67401" t="s">
        <v>185</v>
      </c>
      <c r="C67401" t="s">
        <v>188</v>
      </c>
      <c r="D67401" t="s">
        <v>94</v>
      </c>
      <c r="E67401" t="s">
        <v>100</v>
      </c>
      <c r="F67401" t="s">
        <v>102</v>
      </c>
      <c r="G67401">
        <v>2020</v>
      </c>
      <c r="H67401" t="s">
        <v>217</v>
      </c>
      <c r="I67401" s="1">
        <v>29232</v>
      </c>
      <c r="J67401">
        <v>42</v>
      </c>
      <c r="K67401" s="3">
        <v>0.50919539999999996</v>
      </c>
      <c r="L67401" s="2">
        <f>Tabela1[[#This Row],[Revenue]]-Tabela1[[#This Row],[Revenue]]*Tabela1[[#This Row],[Gross margin]]</f>
        <v>14347.200067200001</v>
      </c>
      <c r="M67401" s="2">
        <f>Tabela1[[#This Row],[Revenue]]-Tabela1[[#This Row],[Costs]]</f>
        <v>14884.799932799999</v>
      </c>
    </row>
    <row r="67402" spans="1:13" x14ac:dyDescent="0.35">
      <c r="A67402" t="s">
        <v>11</v>
      </c>
      <c r="B67402" t="s">
        <v>185</v>
      </c>
      <c r="C67402" t="s">
        <v>188</v>
      </c>
      <c r="D67402" t="s">
        <v>94</v>
      </c>
      <c r="E67402" t="s">
        <v>105</v>
      </c>
      <c r="F67402" t="s">
        <v>107</v>
      </c>
      <c r="G67402">
        <v>2020</v>
      </c>
      <c r="H67402" t="s">
        <v>217</v>
      </c>
      <c r="I67402" s="1">
        <v>0</v>
      </c>
      <c r="J67402">
        <v>42</v>
      </c>
      <c r="L67402" s="2">
        <f>Tabela1[[#This Row],[Revenue]]-Tabela1[[#This Row],[Revenue]]*Tabela1[[#This Row],[Gross margin]]</f>
        <v>0</v>
      </c>
      <c r="M67402" s="2">
        <f>Tabela1[[#This Row],[Revenue]]-Tabela1[[#This Row],[Costs]]</f>
        <v>0</v>
      </c>
    </row>
    <row r="67403" spans="1:13" x14ac:dyDescent="0.35">
      <c r="A67403" t="s">
        <v>11</v>
      </c>
      <c r="B67403" t="s">
        <v>185</v>
      </c>
      <c r="C67403" t="s">
        <v>188</v>
      </c>
      <c r="D67403" t="s">
        <v>94</v>
      </c>
      <c r="E67403" t="s">
        <v>105</v>
      </c>
      <c r="F67403" t="s">
        <v>108</v>
      </c>
      <c r="G67403">
        <v>2020</v>
      </c>
      <c r="H67403" t="s">
        <v>217</v>
      </c>
      <c r="I67403" s="1">
        <v>0</v>
      </c>
      <c r="J67403">
        <v>194</v>
      </c>
      <c r="L67403" s="2">
        <f>Tabela1[[#This Row],[Revenue]]-Tabela1[[#This Row],[Revenue]]*Tabela1[[#This Row],[Gross margin]]</f>
        <v>0</v>
      </c>
      <c r="M67403" s="2">
        <f>Tabela1[[#This Row],[Revenue]]-Tabela1[[#This Row],[Costs]]</f>
        <v>0</v>
      </c>
    </row>
    <row r="67404" spans="1:13" x14ac:dyDescent="0.35">
      <c r="A67404" t="s">
        <v>11</v>
      </c>
      <c r="B67404" t="s">
        <v>185</v>
      </c>
      <c r="C67404" t="s">
        <v>188</v>
      </c>
      <c r="D67404" t="s">
        <v>94</v>
      </c>
      <c r="E67404" t="s">
        <v>109</v>
      </c>
      <c r="F67404" t="s">
        <v>111</v>
      </c>
      <c r="G67404">
        <v>2020</v>
      </c>
      <c r="H67404" t="s">
        <v>217</v>
      </c>
      <c r="I67404" s="1">
        <v>522.75</v>
      </c>
      <c r="J67404">
        <v>51</v>
      </c>
      <c r="K67404" s="3">
        <v>0.36878049000000002</v>
      </c>
      <c r="L67404" s="2">
        <f>Tabela1[[#This Row],[Revenue]]-Tabela1[[#This Row],[Revenue]]*Tabela1[[#This Row],[Gross margin]]</f>
        <v>329.9699988525</v>
      </c>
      <c r="M67404" s="2">
        <f>Tabela1[[#This Row],[Revenue]]-Tabela1[[#This Row],[Costs]]</f>
        <v>192.7800011475</v>
      </c>
    </row>
    <row r="67405" spans="1:13" x14ac:dyDescent="0.35">
      <c r="A67405" t="s">
        <v>11</v>
      </c>
      <c r="B67405" t="s">
        <v>185</v>
      </c>
      <c r="C67405" t="s">
        <v>188</v>
      </c>
      <c r="D67405" t="s">
        <v>94</v>
      </c>
      <c r="E67405" t="s">
        <v>109</v>
      </c>
      <c r="F67405" t="s">
        <v>112</v>
      </c>
      <c r="G67405">
        <v>2020</v>
      </c>
      <c r="H67405" t="s">
        <v>217</v>
      </c>
      <c r="I67405" s="1">
        <v>11184.3</v>
      </c>
      <c r="J67405">
        <v>51</v>
      </c>
      <c r="K67405" s="3">
        <v>0.63657090999999999</v>
      </c>
      <c r="L67405" s="2">
        <f>Tabela1[[#This Row],[Revenue]]-Tabela1[[#This Row],[Revenue]]*Tabela1[[#This Row],[Gross margin]]</f>
        <v>4064.6999712870002</v>
      </c>
      <c r="M67405" s="2">
        <f>Tabela1[[#This Row],[Revenue]]-Tabela1[[#This Row],[Costs]]</f>
        <v>7119.6000287129991</v>
      </c>
    </row>
    <row r="67406" spans="1:13" x14ac:dyDescent="0.35">
      <c r="A67406" t="s">
        <v>11</v>
      </c>
      <c r="B67406" t="s">
        <v>185</v>
      </c>
      <c r="C67406" t="s">
        <v>13</v>
      </c>
      <c r="D67406" t="s">
        <v>14</v>
      </c>
      <c r="E67406" t="s">
        <v>15</v>
      </c>
      <c r="F67406" t="s">
        <v>174</v>
      </c>
      <c r="G67406">
        <v>2020</v>
      </c>
      <c r="H67406" t="s">
        <v>217</v>
      </c>
      <c r="I67406" s="1">
        <v>132540.94</v>
      </c>
      <c r="J67406">
        <v>27713</v>
      </c>
      <c r="K67406" s="3">
        <v>0.48296752999999998</v>
      </c>
      <c r="L67406" s="2">
        <f>Tabela1[[#This Row],[Revenue]]-Tabela1[[#This Row],[Revenue]]*Tabela1[[#This Row],[Gross margin]]</f>
        <v>68527.969584321807</v>
      </c>
      <c r="M67406" s="2">
        <f>Tabela1[[#This Row],[Revenue]]-Tabela1[[#This Row],[Costs]]</f>
        <v>64012.970415678195</v>
      </c>
    </row>
    <row r="67407" spans="1:13" x14ac:dyDescent="0.35">
      <c r="A67407" t="s">
        <v>11</v>
      </c>
      <c r="B67407" t="s">
        <v>185</v>
      </c>
      <c r="C67407" t="s">
        <v>13</v>
      </c>
      <c r="D67407" t="s">
        <v>14</v>
      </c>
      <c r="E67407" t="s">
        <v>15</v>
      </c>
      <c r="F67407" t="s">
        <v>115</v>
      </c>
      <c r="G67407">
        <v>2020</v>
      </c>
      <c r="H67407" t="s">
        <v>217</v>
      </c>
      <c r="I67407" s="1">
        <v>17790.080000000002</v>
      </c>
      <c r="J67407">
        <v>1232</v>
      </c>
      <c r="K67407" s="3">
        <v>0.43767313000000002</v>
      </c>
      <c r="L67407" s="2">
        <f>Tabela1[[#This Row],[Revenue]]-Tabela1[[#This Row],[Revenue]]*Tabela1[[#This Row],[Gross margin]]</f>
        <v>10003.840003449601</v>
      </c>
      <c r="M67407" s="2">
        <f>Tabela1[[#This Row],[Revenue]]-Tabela1[[#This Row],[Costs]]</f>
        <v>7786.239996550401</v>
      </c>
    </row>
    <row r="67408" spans="1:13" x14ac:dyDescent="0.35">
      <c r="A67408" t="s">
        <v>11</v>
      </c>
      <c r="B67408" t="s">
        <v>185</v>
      </c>
      <c r="C67408" t="s">
        <v>13</v>
      </c>
      <c r="D67408" t="s">
        <v>14</v>
      </c>
      <c r="E67408" t="s">
        <v>15</v>
      </c>
      <c r="F67408" t="s">
        <v>117</v>
      </c>
      <c r="G67408">
        <v>2020</v>
      </c>
      <c r="H67408" t="s">
        <v>217</v>
      </c>
      <c r="I67408" s="1">
        <v>41259.040000000001</v>
      </c>
      <c r="J67408">
        <v>15965</v>
      </c>
      <c r="K67408" s="3">
        <v>0.66882578999999998</v>
      </c>
      <c r="L67408" s="2">
        <f>Tabela1[[#This Row],[Revenue]]-Tabela1[[#This Row],[Revenue]]*Tabela1[[#This Row],[Gross margin]]</f>
        <v>13663.929977358403</v>
      </c>
      <c r="M67408" s="2">
        <f>Tabela1[[#This Row],[Revenue]]-Tabela1[[#This Row],[Costs]]</f>
        <v>27595.110022641598</v>
      </c>
    </row>
    <row r="67409" spans="1:13" x14ac:dyDescent="0.35">
      <c r="A67409" t="s">
        <v>11</v>
      </c>
      <c r="B67409" t="s">
        <v>185</v>
      </c>
      <c r="C67409" t="s">
        <v>13</v>
      </c>
      <c r="D67409" t="s">
        <v>14</v>
      </c>
      <c r="E67409" t="s">
        <v>15</v>
      </c>
      <c r="F67409" t="s">
        <v>118</v>
      </c>
      <c r="G67409">
        <v>2020</v>
      </c>
      <c r="H67409" t="s">
        <v>217</v>
      </c>
      <c r="I67409" s="1">
        <v>77691.649999999994</v>
      </c>
      <c r="J67409">
        <v>1465</v>
      </c>
      <c r="K67409" s="3">
        <v>0.34058485999999999</v>
      </c>
      <c r="L67409" s="2">
        <f>Tabela1[[#This Row],[Revenue]]-Tabela1[[#This Row],[Revenue]]*Tabela1[[#This Row],[Gross margin]]</f>
        <v>51231.050261580996</v>
      </c>
      <c r="M67409" s="2">
        <f>Tabela1[[#This Row],[Revenue]]-Tabela1[[#This Row],[Costs]]</f>
        <v>26460.599738418998</v>
      </c>
    </row>
    <row r="67410" spans="1:13" x14ac:dyDescent="0.35">
      <c r="A67410" t="s">
        <v>11</v>
      </c>
      <c r="B67410" t="s">
        <v>185</v>
      </c>
      <c r="C67410" t="s">
        <v>13</v>
      </c>
      <c r="D67410" t="s">
        <v>14</v>
      </c>
      <c r="E67410" t="s">
        <v>15</v>
      </c>
      <c r="F67410" t="s">
        <v>16</v>
      </c>
      <c r="G67410">
        <v>2020</v>
      </c>
      <c r="H67410" t="s">
        <v>217</v>
      </c>
      <c r="I67410" s="1">
        <v>137031.76</v>
      </c>
      <c r="J67410">
        <v>1112</v>
      </c>
      <c r="K67410" s="3">
        <v>0.35437798999999998</v>
      </c>
      <c r="L67410" s="2">
        <f>Tabela1[[#This Row],[Revenue]]-Tabela1[[#This Row],[Revenue]]*Tabela1[[#This Row],[Gross margin]]</f>
        <v>88470.720325037604</v>
      </c>
      <c r="M67410" s="2">
        <f>Tabela1[[#This Row],[Revenue]]-Tabela1[[#This Row],[Costs]]</f>
        <v>48561.039674962405</v>
      </c>
    </row>
    <row r="67411" spans="1:13" x14ac:dyDescent="0.35">
      <c r="A67411" t="s">
        <v>11</v>
      </c>
      <c r="B67411" t="s">
        <v>185</v>
      </c>
      <c r="C67411" t="s">
        <v>13</v>
      </c>
      <c r="D67411" t="s">
        <v>14</v>
      </c>
      <c r="E67411" t="s">
        <v>15</v>
      </c>
      <c r="F67411" t="s">
        <v>119</v>
      </c>
      <c r="G67411">
        <v>2020</v>
      </c>
      <c r="H67411" t="s">
        <v>217</v>
      </c>
      <c r="I67411" s="1">
        <v>224478.77</v>
      </c>
      <c r="J67411">
        <v>3539</v>
      </c>
      <c r="K67411" s="3">
        <v>0.26880025000000002</v>
      </c>
      <c r="L67411" s="2">
        <f>Tabela1[[#This Row],[Revenue]]-Tabela1[[#This Row],[Revenue]]*Tabela1[[#This Row],[Gross margin]]</f>
        <v>164138.82050430748</v>
      </c>
      <c r="M67411" s="2">
        <f>Tabela1[[#This Row],[Revenue]]-Tabela1[[#This Row],[Costs]]</f>
        <v>60339.949495692505</v>
      </c>
    </row>
    <row r="67412" spans="1:13" x14ac:dyDescent="0.35">
      <c r="A67412" t="s">
        <v>11</v>
      </c>
      <c r="B67412" t="s">
        <v>185</v>
      </c>
      <c r="C67412" t="s">
        <v>13</v>
      </c>
      <c r="D67412" t="s">
        <v>14</v>
      </c>
      <c r="E67412" t="s">
        <v>15</v>
      </c>
      <c r="F67412" t="s">
        <v>17</v>
      </c>
      <c r="G67412">
        <v>2020</v>
      </c>
      <c r="H67412" t="s">
        <v>217</v>
      </c>
      <c r="I67412" s="1">
        <v>91554.3</v>
      </c>
      <c r="J67412">
        <v>635</v>
      </c>
      <c r="K67412" s="3">
        <v>0.47981689999999999</v>
      </c>
      <c r="L67412" s="2">
        <f>Tabela1[[#This Row],[Revenue]]-Tabela1[[#This Row],[Revenue]]*Tabela1[[#This Row],[Gross margin]]</f>
        <v>47624.999592330001</v>
      </c>
      <c r="M67412" s="2">
        <f>Tabela1[[#This Row],[Revenue]]-Tabela1[[#This Row],[Costs]]</f>
        <v>43929.300407670002</v>
      </c>
    </row>
    <row r="67413" spans="1:13" x14ac:dyDescent="0.35">
      <c r="A67413" t="s">
        <v>11</v>
      </c>
      <c r="B67413" t="s">
        <v>185</v>
      </c>
      <c r="C67413" t="s">
        <v>13</v>
      </c>
      <c r="D67413" t="s">
        <v>14</v>
      </c>
      <c r="E67413" t="s">
        <v>15</v>
      </c>
      <c r="F67413" t="s">
        <v>120</v>
      </c>
      <c r="G67413">
        <v>2020</v>
      </c>
      <c r="H67413" t="s">
        <v>217</v>
      </c>
      <c r="I67413" s="1">
        <v>31814.48</v>
      </c>
      <c r="J67413">
        <v>2533</v>
      </c>
      <c r="K67413" s="3">
        <v>0.57484075999999995</v>
      </c>
      <c r="L67413" s="2">
        <f>Tabela1[[#This Row],[Revenue]]-Tabela1[[#This Row],[Revenue]]*Tabela1[[#This Row],[Gross margin]]</f>
        <v>13526.220137795201</v>
      </c>
      <c r="M67413" s="2">
        <f>Tabela1[[#This Row],[Revenue]]-Tabela1[[#This Row],[Costs]]</f>
        <v>18288.259862204799</v>
      </c>
    </row>
    <row r="67414" spans="1:13" x14ac:dyDescent="0.35">
      <c r="A67414" t="s">
        <v>11</v>
      </c>
      <c r="B67414" t="s">
        <v>185</v>
      </c>
      <c r="C67414" t="s">
        <v>13</v>
      </c>
      <c r="D67414" t="s">
        <v>14</v>
      </c>
      <c r="E67414" t="s">
        <v>15</v>
      </c>
      <c r="F67414" t="s">
        <v>121</v>
      </c>
      <c r="G67414">
        <v>2020</v>
      </c>
      <c r="H67414" t="s">
        <v>217</v>
      </c>
      <c r="I67414" s="1">
        <v>43025.69</v>
      </c>
      <c r="J67414">
        <v>3210</v>
      </c>
      <c r="K67414" s="3">
        <v>0.44414140000000002</v>
      </c>
      <c r="L67414" s="2">
        <f>Tabela1[[#This Row],[Revenue]]-Tabela1[[#This Row],[Revenue]]*Tabela1[[#This Row],[Gross margin]]</f>
        <v>23916.199807434001</v>
      </c>
      <c r="M67414" s="2">
        <f>Tabela1[[#This Row],[Revenue]]-Tabela1[[#This Row],[Costs]]</f>
        <v>19109.490192566001</v>
      </c>
    </row>
    <row r="67415" spans="1:13" x14ac:dyDescent="0.35">
      <c r="A67415" t="s">
        <v>11</v>
      </c>
      <c r="B67415" t="s">
        <v>185</v>
      </c>
      <c r="C67415" t="s">
        <v>13</v>
      </c>
      <c r="D67415" t="s">
        <v>14</v>
      </c>
      <c r="E67415" t="s">
        <v>18</v>
      </c>
      <c r="F67415" t="s">
        <v>167</v>
      </c>
      <c r="G67415">
        <v>2020</v>
      </c>
      <c r="H67415" t="s">
        <v>217</v>
      </c>
      <c r="I67415" s="1">
        <v>367091.28</v>
      </c>
      <c r="J67415">
        <v>1044</v>
      </c>
      <c r="K67415" s="3">
        <v>0.28900517999999997</v>
      </c>
      <c r="L67415" s="2">
        <f>Tabela1[[#This Row],[Revenue]]-Tabela1[[#This Row],[Revenue]]*Tabela1[[#This Row],[Gross margin]]</f>
        <v>260999.99854716961</v>
      </c>
      <c r="M67415" s="2">
        <f>Tabela1[[#This Row],[Revenue]]-Tabela1[[#This Row],[Costs]]</f>
        <v>106091.28145283042</v>
      </c>
    </row>
    <row r="67416" spans="1:13" x14ac:dyDescent="0.35">
      <c r="A67416" t="s">
        <v>11</v>
      </c>
      <c r="B67416" t="s">
        <v>185</v>
      </c>
      <c r="C67416" t="s">
        <v>13</v>
      </c>
      <c r="D67416" t="s">
        <v>14</v>
      </c>
      <c r="E67416" t="s">
        <v>18</v>
      </c>
      <c r="F67416" t="s">
        <v>19</v>
      </c>
      <c r="G67416">
        <v>2020</v>
      </c>
      <c r="H67416" t="s">
        <v>217</v>
      </c>
      <c r="I67416" s="1">
        <v>389560.5</v>
      </c>
      <c r="J67416">
        <v>630</v>
      </c>
      <c r="K67416" s="3">
        <v>0.35958599000000002</v>
      </c>
      <c r="L67416" s="2">
        <f>Tabela1[[#This Row],[Revenue]]-Tabela1[[#This Row],[Revenue]]*Tabela1[[#This Row],[Gross margin]]</f>
        <v>249480.00194260498</v>
      </c>
      <c r="M67416" s="2">
        <f>Tabela1[[#This Row],[Revenue]]-Tabela1[[#This Row],[Costs]]</f>
        <v>140080.49805739502</v>
      </c>
    </row>
    <row r="67417" spans="1:13" x14ac:dyDescent="0.35">
      <c r="A67417" t="s">
        <v>11</v>
      </c>
      <c r="B67417" t="s">
        <v>185</v>
      </c>
      <c r="C67417" t="s">
        <v>13</v>
      </c>
      <c r="D67417" t="s">
        <v>14</v>
      </c>
      <c r="E67417" t="s">
        <v>18</v>
      </c>
      <c r="F67417" t="s">
        <v>20</v>
      </c>
      <c r="G67417">
        <v>2020</v>
      </c>
      <c r="H67417" t="s">
        <v>217</v>
      </c>
      <c r="I67417" s="1">
        <v>891366.3</v>
      </c>
      <c r="J67417">
        <v>1611</v>
      </c>
      <c r="K67417" s="3">
        <v>0.29049340000000001</v>
      </c>
      <c r="L67417" s="2">
        <f>Tabela1[[#This Row],[Revenue]]-Tabela1[[#This Row],[Revenue]]*Tabela1[[#This Row],[Gross margin]]</f>
        <v>632430.27286758006</v>
      </c>
      <c r="M67417" s="2">
        <f>Tabela1[[#This Row],[Revenue]]-Tabela1[[#This Row],[Costs]]</f>
        <v>258936.02713241999</v>
      </c>
    </row>
    <row r="67418" spans="1:13" x14ac:dyDescent="0.35">
      <c r="A67418" t="s">
        <v>11</v>
      </c>
      <c r="B67418" t="s">
        <v>185</v>
      </c>
      <c r="C67418" t="s">
        <v>13</v>
      </c>
      <c r="D67418" t="s">
        <v>14</v>
      </c>
      <c r="E67418" t="s">
        <v>18</v>
      </c>
      <c r="F67418" t="s">
        <v>168</v>
      </c>
      <c r="G67418">
        <v>2020</v>
      </c>
      <c r="H67418" t="s">
        <v>217</v>
      </c>
      <c r="I67418" s="1">
        <v>710474.7</v>
      </c>
      <c r="J67418">
        <v>1005</v>
      </c>
      <c r="K67418" s="3">
        <v>0.35779557000000001</v>
      </c>
      <c r="L67418" s="2">
        <f>Tabela1[[#This Row],[Revenue]]-Tabela1[[#This Row],[Revenue]]*Tabela1[[#This Row],[Gross margin]]</f>
        <v>456269.99974292098</v>
      </c>
      <c r="M67418" s="2">
        <f>Tabela1[[#This Row],[Revenue]]-Tabela1[[#This Row],[Costs]]</f>
        <v>254204.70025707898</v>
      </c>
    </row>
    <row r="67419" spans="1:13" x14ac:dyDescent="0.35">
      <c r="A67419" t="s">
        <v>11</v>
      </c>
      <c r="B67419" t="s">
        <v>185</v>
      </c>
      <c r="C67419" t="s">
        <v>13</v>
      </c>
      <c r="D67419" t="s">
        <v>14</v>
      </c>
      <c r="E67419" t="s">
        <v>18</v>
      </c>
      <c r="F67419" t="s">
        <v>123</v>
      </c>
      <c r="G67419">
        <v>2020</v>
      </c>
      <c r="H67419" t="s">
        <v>217</v>
      </c>
      <c r="I67419" s="1">
        <v>5960.36</v>
      </c>
      <c r="J67419">
        <v>3041</v>
      </c>
      <c r="K67419" s="3">
        <v>0.48979592</v>
      </c>
      <c r="L67419" s="2">
        <f>Tabela1[[#This Row],[Revenue]]-Tabela1[[#This Row],[Revenue]]*Tabela1[[#This Row],[Gross margin]]</f>
        <v>3040.9999902688</v>
      </c>
      <c r="M67419" s="2">
        <f>Tabela1[[#This Row],[Revenue]]-Tabela1[[#This Row],[Costs]]</f>
        <v>2919.3600097311996</v>
      </c>
    </row>
    <row r="67420" spans="1:13" x14ac:dyDescent="0.35">
      <c r="A67420" t="s">
        <v>11</v>
      </c>
      <c r="B67420" t="s">
        <v>185</v>
      </c>
      <c r="C67420" t="s">
        <v>13</v>
      </c>
      <c r="D67420" t="s">
        <v>14</v>
      </c>
      <c r="E67420" t="s">
        <v>21</v>
      </c>
      <c r="F67420" t="s">
        <v>22</v>
      </c>
      <c r="G67420">
        <v>2020</v>
      </c>
      <c r="H67420" t="s">
        <v>217</v>
      </c>
      <c r="I67420" s="1">
        <v>154917.9</v>
      </c>
      <c r="J67420">
        <v>1810</v>
      </c>
      <c r="K67420" s="3">
        <v>0.29898353</v>
      </c>
      <c r="L67420" s="2">
        <f>Tabela1[[#This Row],[Revenue]]-Tabela1[[#This Row],[Revenue]]*Tabela1[[#This Row],[Gross margin]]</f>
        <v>108599.99939781299</v>
      </c>
      <c r="M67420" s="2">
        <f>Tabela1[[#This Row],[Revenue]]-Tabela1[[#This Row],[Costs]]</f>
        <v>46317.900602187001</v>
      </c>
    </row>
    <row r="67421" spans="1:13" x14ac:dyDescent="0.35">
      <c r="A67421" t="s">
        <v>11</v>
      </c>
      <c r="B67421" t="s">
        <v>185</v>
      </c>
      <c r="C67421" t="s">
        <v>13</v>
      </c>
      <c r="D67421" t="s">
        <v>14</v>
      </c>
      <c r="E67421" t="s">
        <v>21</v>
      </c>
      <c r="F67421" t="s">
        <v>124</v>
      </c>
      <c r="G67421">
        <v>2020</v>
      </c>
      <c r="H67421" t="s">
        <v>217</v>
      </c>
      <c r="I67421" s="1">
        <v>328777.93</v>
      </c>
      <c r="J67421">
        <v>2357</v>
      </c>
      <c r="K67421" s="3">
        <v>0.38346835000000001</v>
      </c>
      <c r="L67421" s="2">
        <f>Tabela1[[#This Row],[Revenue]]-Tabela1[[#This Row],[Revenue]]*Tabela1[[#This Row],[Gross margin]]</f>
        <v>202701.99966648448</v>
      </c>
      <c r="M67421" s="2">
        <f>Tabela1[[#This Row],[Revenue]]-Tabela1[[#This Row],[Costs]]</f>
        <v>126075.93033351551</v>
      </c>
    </row>
    <row r="67422" spans="1:13" x14ac:dyDescent="0.35">
      <c r="A67422" t="s">
        <v>11</v>
      </c>
      <c r="B67422" t="s">
        <v>185</v>
      </c>
      <c r="C67422" t="s">
        <v>13</v>
      </c>
      <c r="D67422" t="s">
        <v>14</v>
      </c>
      <c r="E67422" t="s">
        <v>21</v>
      </c>
      <c r="F67422" t="s">
        <v>23</v>
      </c>
      <c r="G67422">
        <v>2020</v>
      </c>
      <c r="H67422" t="s">
        <v>217</v>
      </c>
      <c r="I67422" s="1">
        <v>576461.69999999995</v>
      </c>
      <c r="J67422">
        <v>2269</v>
      </c>
      <c r="K67422" s="3">
        <v>0.40958783999999998</v>
      </c>
      <c r="L67422" s="2">
        <f>Tabela1[[#This Row],[Revenue]]-Tabela1[[#This Row],[Revenue]]*Tabela1[[#This Row],[Gross margin]]</f>
        <v>340349.997454272</v>
      </c>
      <c r="M67422" s="2">
        <f>Tabela1[[#This Row],[Revenue]]-Tabela1[[#This Row],[Costs]]</f>
        <v>236111.70254572795</v>
      </c>
    </row>
    <row r="67423" spans="1:13" x14ac:dyDescent="0.35">
      <c r="A67423" t="s">
        <v>11</v>
      </c>
      <c r="B67423" t="s">
        <v>185</v>
      </c>
      <c r="C67423" t="s">
        <v>13</v>
      </c>
      <c r="D67423" t="s">
        <v>14</v>
      </c>
      <c r="E67423" t="s">
        <v>21</v>
      </c>
      <c r="F67423" t="s">
        <v>126</v>
      </c>
      <c r="G67423">
        <v>2020</v>
      </c>
      <c r="H67423" t="s">
        <v>217</v>
      </c>
      <c r="I67423" s="1">
        <v>85605.99</v>
      </c>
      <c r="J67423">
        <v>2937</v>
      </c>
      <c r="K67423" s="3">
        <v>0.40984352000000002</v>
      </c>
      <c r="L67423" s="2">
        <f>Tabela1[[#This Row],[Revenue]]-Tabela1[[#This Row],[Revenue]]*Tabela1[[#This Row],[Gross margin]]</f>
        <v>50520.929725315204</v>
      </c>
      <c r="M67423" s="2">
        <f>Tabela1[[#This Row],[Revenue]]-Tabela1[[#This Row],[Costs]]</f>
        <v>35085.060274684802</v>
      </c>
    </row>
    <row r="67424" spans="1:13" x14ac:dyDescent="0.35">
      <c r="A67424" t="s">
        <v>11</v>
      </c>
      <c r="B67424" t="s">
        <v>185</v>
      </c>
      <c r="C67424" t="s">
        <v>13</v>
      </c>
      <c r="D67424" t="s">
        <v>14</v>
      </c>
      <c r="E67424" t="s">
        <v>21</v>
      </c>
      <c r="F67424" t="s">
        <v>127</v>
      </c>
      <c r="G67424">
        <v>2020</v>
      </c>
      <c r="H67424" t="s">
        <v>217</v>
      </c>
      <c r="I67424" s="1">
        <v>41001</v>
      </c>
      <c r="J67424">
        <v>2370</v>
      </c>
      <c r="K67424" s="3">
        <v>0.5</v>
      </c>
      <c r="L67424" s="2">
        <f>Tabela1[[#This Row],[Revenue]]-Tabela1[[#This Row],[Revenue]]*Tabela1[[#This Row],[Gross margin]]</f>
        <v>20500.5</v>
      </c>
      <c r="M67424" s="2">
        <f>Tabela1[[#This Row],[Revenue]]-Tabela1[[#This Row],[Costs]]</f>
        <v>20500.5</v>
      </c>
    </row>
    <row r="67425" spans="1:13" x14ac:dyDescent="0.35">
      <c r="A67425" t="s">
        <v>11</v>
      </c>
      <c r="B67425" t="s">
        <v>185</v>
      </c>
      <c r="C67425" t="s">
        <v>13</v>
      </c>
      <c r="D67425" t="s">
        <v>14</v>
      </c>
      <c r="E67425" t="s">
        <v>128</v>
      </c>
      <c r="F67425" t="s">
        <v>129</v>
      </c>
      <c r="G67425">
        <v>2020</v>
      </c>
      <c r="H67425" t="s">
        <v>217</v>
      </c>
      <c r="I67425" s="1">
        <v>259831.26</v>
      </c>
      <c r="J67425">
        <v>3545</v>
      </c>
      <c r="K67425" s="3">
        <v>0.28371783</v>
      </c>
      <c r="L67425" s="2">
        <f>Tabela1[[#This Row],[Revenue]]-Tabela1[[#This Row],[Revenue]]*Tabela1[[#This Row],[Gross margin]]</f>
        <v>186112.4987466342</v>
      </c>
      <c r="M67425" s="2">
        <f>Tabela1[[#This Row],[Revenue]]-Tabela1[[#This Row],[Costs]]</f>
        <v>73718.76125336581</v>
      </c>
    </row>
    <row r="67426" spans="1:13" x14ac:dyDescent="0.35">
      <c r="A67426" t="s">
        <v>11</v>
      </c>
      <c r="B67426" t="s">
        <v>185</v>
      </c>
      <c r="C67426" t="s">
        <v>13</v>
      </c>
      <c r="D67426" t="s">
        <v>14</v>
      </c>
      <c r="E67426" t="s">
        <v>128</v>
      </c>
      <c r="F67426" t="s">
        <v>130</v>
      </c>
      <c r="G67426">
        <v>2020</v>
      </c>
      <c r="H67426" t="s">
        <v>217</v>
      </c>
      <c r="I67426" s="1">
        <v>135528.4</v>
      </c>
      <c r="J67426">
        <v>499</v>
      </c>
      <c r="K67426" s="3">
        <v>0.38637703000000001</v>
      </c>
      <c r="L67426" s="2">
        <f>Tabela1[[#This Row],[Revenue]]-Tabela1[[#This Row],[Revenue]]*Tabela1[[#This Row],[Gross margin]]</f>
        <v>83163.339327347989</v>
      </c>
      <c r="M67426" s="2">
        <f>Tabela1[[#This Row],[Revenue]]-Tabela1[[#This Row],[Costs]]</f>
        <v>52365.060672652005</v>
      </c>
    </row>
    <row r="67427" spans="1:13" x14ac:dyDescent="0.35">
      <c r="A67427" t="s">
        <v>11</v>
      </c>
      <c r="B67427" t="s">
        <v>185</v>
      </c>
      <c r="C67427" t="s">
        <v>13</v>
      </c>
      <c r="D67427" t="s">
        <v>14</v>
      </c>
      <c r="E67427" t="s">
        <v>128</v>
      </c>
      <c r="F67427" t="s">
        <v>131</v>
      </c>
      <c r="G67427">
        <v>2020</v>
      </c>
      <c r="H67427" t="s">
        <v>217</v>
      </c>
      <c r="I67427" s="1">
        <v>461891.52</v>
      </c>
      <c r="J67427">
        <v>1311</v>
      </c>
      <c r="K67427" s="3">
        <v>0.39449931999999999</v>
      </c>
      <c r="L67427" s="2">
        <f>Tabela1[[#This Row],[Revenue]]-Tabela1[[#This Row],[Revenue]]*Tabela1[[#This Row],[Gross margin]]</f>
        <v>279675.62944623362</v>
      </c>
      <c r="M67427" s="2">
        <f>Tabela1[[#This Row],[Revenue]]-Tabela1[[#This Row],[Costs]]</f>
        <v>182215.8905537664</v>
      </c>
    </row>
    <row r="67428" spans="1:13" x14ac:dyDescent="0.35">
      <c r="A67428" t="s">
        <v>11</v>
      </c>
      <c r="B67428" t="s">
        <v>185</v>
      </c>
      <c r="C67428" t="s">
        <v>13</v>
      </c>
      <c r="D67428" t="s">
        <v>14</v>
      </c>
      <c r="E67428" t="s">
        <v>128</v>
      </c>
      <c r="F67428" t="s">
        <v>175</v>
      </c>
      <c r="G67428">
        <v>2020</v>
      </c>
      <c r="H67428" t="s">
        <v>217</v>
      </c>
      <c r="I67428" s="1">
        <v>624368.87</v>
      </c>
      <c r="J67428">
        <v>1407</v>
      </c>
      <c r="K67428" s="3">
        <v>0.46168975000000001</v>
      </c>
      <c r="L67428" s="2">
        <f>Tabela1[[#This Row],[Revenue]]-Tabela1[[#This Row],[Revenue]]*Tabela1[[#This Row],[Gross margin]]</f>
        <v>336104.16250191751</v>
      </c>
      <c r="M67428" s="2">
        <f>Tabela1[[#This Row],[Revenue]]-Tabela1[[#This Row],[Costs]]</f>
        <v>288264.70749808248</v>
      </c>
    </row>
    <row r="67429" spans="1:13" x14ac:dyDescent="0.35">
      <c r="A67429" t="s">
        <v>11</v>
      </c>
      <c r="B67429" t="s">
        <v>185</v>
      </c>
      <c r="C67429" t="s">
        <v>13</v>
      </c>
      <c r="D67429" t="s">
        <v>14</v>
      </c>
      <c r="E67429" t="s">
        <v>128</v>
      </c>
      <c r="F67429" t="s">
        <v>132</v>
      </c>
      <c r="G67429">
        <v>2020</v>
      </c>
      <c r="H67429" t="s">
        <v>217</v>
      </c>
      <c r="I67429" s="1">
        <v>75711.44</v>
      </c>
      <c r="J67429">
        <v>2471</v>
      </c>
      <c r="K67429" s="3">
        <v>0.51044385999999997</v>
      </c>
      <c r="L67429" s="2">
        <f>Tabela1[[#This Row],[Revenue]]-Tabela1[[#This Row],[Revenue]]*Tabela1[[#This Row],[Gross margin]]</f>
        <v>37065.000320241605</v>
      </c>
      <c r="M67429" s="2">
        <f>Tabela1[[#This Row],[Revenue]]-Tabela1[[#This Row],[Costs]]</f>
        <v>38646.439679758398</v>
      </c>
    </row>
    <row r="67430" spans="1:13" x14ac:dyDescent="0.35">
      <c r="A67430" t="s">
        <v>11</v>
      </c>
      <c r="B67430" t="s">
        <v>185</v>
      </c>
      <c r="C67430" t="s">
        <v>13</v>
      </c>
      <c r="D67430" t="s">
        <v>14</v>
      </c>
      <c r="E67430" t="s">
        <v>128</v>
      </c>
      <c r="F67430" t="s">
        <v>133</v>
      </c>
      <c r="G67430">
        <v>2020</v>
      </c>
      <c r="H67430" t="s">
        <v>217</v>
      </c>
      <c r="I67430" s="1">
        <v>96993.87</v>
      </c>
      <c r="J67430">
        <v>1389</v>
      </c>
      <c r="K67430" s="3">
        <v>0.41028210999999998</v>
      </c>
      <c r="L67430" s="2">
        <f>Tabela1[[#This Row],[Revenue]]-Tabela1[[#This Row],[Revenue]]*Tabela1[[#This Row],[Gross margin]]</f>
        <v>57199.020359334296</v>
      </c>
      <c r="M67430" s="2">
        <f>Tabela1[[#This Row],[Revenue]]-Tabela1[[#This Row],[Costs]]</f>
        <v>39794.8496406657</v>
      </c>
    </row>
    <row r="67431" spans="1:13" x14ac:dyDescent="0.35">
      <c r="A67431" t="s">
        <v>11</v>
      </c>
      <c r="B67431" t="s">
        <v>185</v>
      </c>
      <c r="C67431" t="s">
        <v>13</v>
      </c>
      <c r="D67431" t="s">
        <v>14</v>
      </c>
      <c r="E67431" t="s">
        <v>25</v>
      </c>
      <c r="F67431" t="s">
        <v>26</v>
      </c>
      <c r="G67431">
        <v>2020</v>
      </c>
      <c r="H67431" t="s">
        <v>217</v>
      </c>
      <c r="I67431" s="1">
        <v>45913.31</v>
      </c>
      <c r="J67431">
        <v>3173</v>
      </c>
      <c r="K67431" s="3">
        <v>0.53351762000000003</v>
      </c>
      <c r="L67431" s="2">
        <f>Tabela1[[#This Row],[Revenue]]-Tabela1[[#This Row],[Revenue]]*Tabela1[[#This Row],[Gross margin]]</f>
        <v>21417.750122477799</v>
      </c>
      <c r="M67431" s="2">
        <f>Tabela1[[#This Row],[Revenue]]-Tabela1[[#This Row],[Costs]]</f>
        <v>24495.559877522199</v>
      </c>
    </row>
    <row r="67432" spans="1:13" x14ac:dyDescent="0.35">
      <c r="A67432" t="s">
        <v>11</v>
      </c>
      <c r="B67432" t="s">
        <v>185</v>
      </c>
      <c r="C67432" t="s">
        <v>13</v>
      </c>
      <c r="D67432" t="s">
        <v>14</v>
      </c>
      <c r="E67432" t="s">
        <v>25</v>
      </c>
      <c r="F67432" t="s">
        <v>134</v>
      </c>
      <c r="G67432">
        <v>2020</v>
      </c>
      <c r="H67432" t="s">
        <v>217</v>
      </c>
      <c r="I67432" s="1">
        <v>32275.8</v>
      </c>
      <c r="J67432">
        <v>2085</v>
      </c>
      <c r="K67432" s="3">
        <v>0.51550388000000003</v>
      </c>
      <c r="L67432" s="2">
        <f>Tabela1[[#This Row],[Revenue]]-Tabela1[[#This Row],[Revenue]]*Tabela1[[#This Row],[Gross margin]]</f>
        <v>15637.499869895997</v>
      </c>
      <c r="M67432" s="2">
        <f>Tabela1[[#This Row],[Revenue]]-Tabela1[[#This Row],[Costs]]</f>
        <v>16638.300130104002</v>
      </c>
    </row>
    <row r="67433" spans="1:13" x14ac:dyDescent="0.35">
      <c r="A67433" t="s">
        <v>11</v>
      </c>
      <c r="B67433" t="s">
        <v>185</v>
      </c>
      <c r="C67433" t="s">
        <v>13</v>
      </c>
      <c r="D67433" t="s">
        <v>14</v>
      </c>
      <c r="E67433" t="s">
        <v>25</v>
      </c>
      <c r="F67433" t="s">
        <v>135</v>
      </c>
      <c r="G67433">
        <v>2020</v>
      </c>
      <c r="H67433" t="s">
        <v>217</v>
      </c>
      <c r="I67433" s="1">
        <v>21080.52</v>
      </c>
      <c r="J67433">
        <v>786</v>
      </c>
      <c r="K67433" s="3">
        <v>0.37844892000000002</v>
      </c>
      <c r="L67433" s="2">
        <f>Tabela1[[#This Row],[Revenue]]-Tabela1[[#This Row],[Revenue]]*Tabela1[[#This Row],[Gross margin]]</f>
        <v>13102.6199729616</v>
      </c>
      <c r="M67433" s="2">
        <f>Tabela1[[#This Row],[Revenue]]-Tabela1[[#This Row],[Costs]]</f>
        <v>7977.9000270384004</v>
      </c>
    </row>
    <row r="67434" spans="1:13" x14ac:dyDescent="0.35">
      <c r="A67434" t="s">
        <v>11</v>
      </c>
      <c r="B67434" t="s">
        <v>185</v>
      </c>
      <c r="C67434" t="s">
        <v>13</v>
      </c>
      <c r="D67434" t="s">
        <v>14</v>
      </c>
      <c r="E67434" t="s">
        <v>25</v>
      </c>
      <c r="F67434" t="s">
        <v>136</v>
      </c>
      <c r="G67434">
        <v>2020</v>
      </c>
      <c r="H67434" t="s">
        <v>217</v>
      </c>
      <c r="I67434" s="1">
        <v>12751.7</v>
      </c>
      <c r="J67434">
        <v>442</v>
      </c>
      <c r="K67434" s="3">
        <v>0.37608319000000001</v>
      </c>
      <c r="L67434" s="2">
        <f>Tabela1[[#This Row],[Revenue]]-Tabela1[[#This Row],[Revenue]]*Tabela1[[#This Row],[Gross margin]]</f>
        <v>7955.9999860770004</v>
      </c>
      <c r="M67434" s="2">
        <f>Tabela1[[#This Row],[Revenue]]-Tabela1[[#This Row],[Costs]]</f>
        <v>4795.7000139230004</v>
      </c>
    </row>
    <row r="67435" spans="1:13" x14ac:dyDescent="0.35">
      <c r="A67435" t="s">
        <v>11</v>
      </c>
      <c r="B67435" t="s">
        <v>185</v>
      </c>
      <c r="C67435" t="s">
        <v>13</v>
      </c>
      <c r="D67435" t="s">
        <v>14</v>
      </c>
      <c r="E67435" t="s">
        <v>25</v>
      </c>
      <c r="F67435" t="s">
        <v>27</v>
      </c>
      <c r="G67435">
        <v>2020</v>
      </c>
      <c r="H67435" t="s">
        <v>217</v>
      </c>
      <c r="I67435" s="1">
        <v>49024.160000000003</v>
      </c>
      <c r="J67435">
        <v>908</v>
      </c>
      <c r="K67435" s="3">
        <v>0.43898437000000001</v>
      </c>
      <c r="L67435" s="2">
        <f>Tabela1[[#This Row],[Revenue]]-Tabela1[[#This Row],[Revenue]]*Tabela1[[#This Row],[Gross margin]]</f>
        <v>27503.320007620801</v>
      </c>
      <c r="M67435" s="2">
        <f>Tabela1[[#This Row],[Revenue]]-Tabela1[[#This Row],[Costs]]</f>
        <v>21520.839992379202</v>
      </c>
    </row>
    <row r="67436" spans="1:13" x14ac:dyDescent="0.35">
      <c r="A67436" t="s">
        <v>11</v>
      </c>
      <c r="B67436" t="s">
        <v>185</v>
      </c>
      <c r="C67436" t="s">
        <v>13</v>
      </c>
      <c r="D67436" t="s">
        <v>14</v>
      </c>
      <c r="E67436" t="s">
        <v>25</v>
      </c>
      <c r="F67436" t="s">
        <v>137</v>
      </c>
      <c r="G67436">
        <v>2020</v>
      </c>
      <c r="H67436" t="s">
        <v>217</v>
      </c>
      <c r="I67436" s="1">
        <v>9395.16</v>
      </c>
      <c r="J67436">
        <v>354</v>
      </c>
      <c r="K67436" s="3">
        <v>0.33006782000000001</v>
      </c>
      <c r="L67436" s="2">
        <f>Tabela1[[#This Row],[Revenue]]-Tabela1[[#This Row],[Revenue]]*Tabela1[[#This Row],[Gross margin]]</f>
        <v>6294.1200202487998</v>
      </c>
      <c r="M67436" s="2">
        <f>Tabela1[[#This Row],[Revenue]]-Tabela1[[#This Row],[Costs]]</f>
        <v>3101.0399797512</v>
      </c>
    </row>
    <row r="67437" spans="1:13" x14ac:dyDescent="0.35">
      <c r="A67437" t="s">
        <v>11</v>
      </c>
      <c r="B67437" t="s">
        <v>185</v>
      </c>
      <c r="C67437" t="s">
        <v>13</v>
      </c>
      <c r="D67437" t="s">
        <v>14</v>
      </c>
      <c r="E67437" t="s">
        <v>25</v>
      </c>
      <c r="F67437" t="s">
        <v>138</v>
      </c>
      <c r="G67437">
        <v>2020</v>
      </c>
      <c r="H67437" t="s">
        <v>217</v>
      </c>
      <c r="I67437" s="1">
        <v>18461.099999999999</v>
      </c>
      <c r="J67437">
        <v>354</v>
      </c>
      <c r="K67437" s="3">
        <v>0.44870566000000001</v>
      </c>
      <c r="L67437" s="2">
        <f>Tabela1[[#This Row],[Revenue]]-Tabela1[[#This Row],[Revenue]]*Tabela1[[#This Row],[Gross margin]]</f>
        <v>10177.499940173999</v>
      </c>
      <c r="M67437" s="2">
        <f>Tabela1[[#This Row],[Revenue]]-Tabela1[[#This Row],[Costs]]</f>
        <v>8283.6000598259998</v>
      </c>
    </row>
    <row r="67438" spans="1:13" x14ac:dyDescent="0.35">
      <c r="A67438" t="s">
        <v>11</v>
      </c>
      <c r="B67438" t="s">
        <v>185</v>
      </c>
      <c r="C67438" t="s">
        <v>13</v>
      </c>
      <c r="D67438" t="s">
        <v>14</v>
      </c>
      <c r="E67438" t="s">
        <v>25</v>
      </c>
      <c r="F67438" t="s">
        <v>176</v>
      </c>
      <c r="G67438">
        <v>2020</v>
      </c>
      <c r="H67438" t="s">
        <v>217</v>
      </c>
      <c r="I67438" s="1">
        <v>37406.1</v>
      </c>
      <c r="J67438">
        <v>1194</v>
      </c>
      <c r="K67438" s="3">
        <v>0.36160144999999999</v>
      </c>
      <c r="L67438" s="2">
        <f>Tabela1[[#This Row],[Revenue]]-Tabela1[[#This Row],[Revenue]]*Tabela1[[#This Row],[Gross margin]]</f>
        <v>23880.000001155</v>
      </c>
      <c r="M67438" s="2">
        <f>Tabela1[[#This Row],[Revenue]]-Tabela1[[#This Row],[Costs]]</f>
        <v>13526.099998844998</v>
      </c>
    </row>
    <row r="67439" spans="1:13" x14ac:dyDescent="0.35">
      <c r="A67439" t="s">
        <v>11</v>
      </c>
      <c r="B67439" t="s">
        <v>185</v>
      </c>
      <c r="C67439" t="s">
        <v>13</v>
      </c>
      <c r="D67439" t="s">
        <v>14</v>
      </c>
      <c r="E67439" t="s">
        <v>25</v>
      </c>
      <c r="F67439" t="s">
        <v>29</v>
      </c>
      <c r="G67439">
        <v>2020</v>
      </c>
      <c r="H67439" t="s">
        <v>217</v>
      </c>
      <c r="I67439" s="1">
        <v>22197.3</v>
      </c>
      <c r="J67439">
        <v>345</v>
      </c>
      <c r="K67439" s="3">
        <v>0.36851104000000001</v>
      </c>
      <c r="L67439" s="2">
        <f>Tabela1[[#This Row],[Revenue]]-Tabela1[[#This Row],[Revenue]]*Tabela1[[#This Row],[Gross margin]]</f>
        <v>14017.349891808</v>
      </c>
      <c r="M67439" s="2">
        <f>Tabela1[[#This Row],[Revenue]]-Tabela1[[#This Row],[Costs]]</f>
        <v>8179.9501081919989</v>
      </c>
    </row>
    <row r="67440" spans="1:13" x14ac:dyDescent="0.35">
      <c r="A67440" t="s">
        <v>11</v>
      </c>
      <c r="B67440" t="s">
        <v>185</v>
      </c>
      <c r="C67440" t="s">
        <v>13</v>
      </c>
      <c r="D67440" t="s">
        <v>14</v>
      </c>
      <c r="E67440" t="s">
        <v>25</v>
      </c>
      <c r="F67440" t="s">
        <v>139</v>
      </c>
      <c r="G67440">
        <v>2020</v>
      </c>
      <c r="H67440" t="s">
        <v>217</v>
      </c>
      <c r="I67440" s="1">
        <v>111658.54</v>
      </c>
      <c r="J67440">
        <v>4179</v>
      </c>
      <c r="K67440" s="3">
        <v>0.52131373000000003</v>
      </c>
      <c r="L67440" s="2">
        <f>Tabela1[[#This Row],[Revenue]]-Tabela1[[#This Row],[Revenue]]*Tabela1[[#This Row],[Gross margin]]</f>
        <v>53449.410026245794</v>
      </c>
      <c r="M67440" s="2">
        <f>Tabela1[[#This Row],[Revenue]]-Tabela1[[#This Row],[Costs]]</f>
        <v>58209.129973754199</v>
      </c>
    </row>
    <row r="67441" spans="1:13" x14ac:dyDescent="0.35">
      <c r="A67441" t="s">
        <v>11</v>
      </c>
      <c r="B67441" t="s">
        <v>185</v>
      </c>
      <c r="C67441" t="s">
        <v>13</v>
      </c>
      <c r="D67441" t="s">
        <v>14</v>
      </c>
      <c r="E67441" t="s">
        <v>25</v>
      </c>
      <c r="F67441" t="s">
        <v>183</v>
      </c>
      <c r="G67441">
        <v>2020</v>
      </c>
      <c r="H67441" t="s">
        <v>217</v>
      </c>
      <c r="I67441" s="1">
        <v>20189.73</v>
      </c>
      <c r="J67441">
        <v>587</v>
      </c>
      <c r="K67441" s="3">
        <v>0.54586119</v>
      </c>
      <c r="L67441" s="2">
        <f>Tabela1[[#This Row],[Revenue]]-Tabela1[[#This Row],[Revenue]]*Tabela1[[#This Row],[Gross margin]]</f>
        <v>9168.9399564212999</v>
      </c>
      <c r="M67441" s="2">
        <f>Tabela1[[#This Row],[Revenue]]-Tabela1[[#This Row],[Costs]]</f>
        <v>11020.7900435787</v>
      </c>
    </row>
    <row r="67442" spans="1:13" x14ac:dyDescent="0.35">
      <c r="A67442" t="s">
        <v>11</v>
      </c>
      <c r="B67442" t="s">
        <v>185</v>
      </c>
      <c r="C67442" t="s">
        <v>13</v>
      </c>
      <c r="D67442" t="s">
        <v>30</v>
      </c>
      <c r="E67442" t="s">
        <v>31</v>
      </c>
      <c r="F67442" t="s">
        <v>32</v>
      </c>
      <c r="G67442">
        <v>2020</v>
      </c>
      <c r="H67442" t="s">
        <v>217</v>
      </c>
      <c r="I67442" s="1">
        <v>348536</v>
      </c>
      <c r="J67442">
        <v>2293</v>
      </c>
      <c r="K67442" s="3">
        <v>0.33611841999999997</v>
      </c>
      <c r="L67442" s="2">
        <f>Tabela1[[#This Row],[Revenue]]-Tabela1[[#This Row],[Revenue]]*Tabela1[[#This Row],[Gross margin]]</f>
        <v>231386.63036688001</v>
      </c>
      <c r="M67442" s="2">
        <f>Tabela1[[#This Row],[Revenue]]-Tabela1[[#This Row],[Costs]]</f>
        <v>117149.36963311999</v>
      </c>
    </row>
    <row r="67443" spans="1:13" x14ac:dyDescent="0.35">
      <c r="A67443" t="s">
        <v>11</v>
      </c>
      <c r="B67443" t="s">
        <v>185</v>
      </c>
      <c r="C67443" t="s">
        <v>13</v>
      </c>
      <c r="D67443" t="s">
        <v>30</v>
      </c>
      <c r="E67443" t="s">
        <v>31</v>
      </c>
      <c r="F67443" t="s">
        <v>33</v>
      </c>
      <c r="G67443">
        <v>2020</v>
      </c>
      <c r="H67443" t="s">
        <v>217</v>
      </c>
      <c r="I67443" s="1">
        <v>171655.5</v>
      </c>
      <c r="J67443">
        <v>951</v>
      </c>
      <c r="K67443" s="3">
        <v>0.29911357</v>
      </c>
      <c r="L67443" s="2">
        <f>Tabela1[[#This Row],[Revenue]]-Tabela1[[#This Row],[Revenue]]*Tabela1[[#This Row],[Gross margin]]</f>
        <v>120311.010584865</v>
      </c>
      <c r="M67443" s="2">
        <f>Tabela1[[#This Row],[Revenue]]-Tabela1[[#This Row],[Costs]]</f>
        <v>51344.489415135002</v>
      </c>
    </row>
    <row r="67444" spans="1:13" x14ac:dyDescent="0.35">
      <c r="A67444" t="s">
        <v>11</v>
      </c>
      <c r="B67444" t="s">
        <v>185</v>
      </c>
      <c r="C67444" t="s">
        <v>13</v>
      </c>
      <c r="D67444" t="s">
        <v>30</v>
      </c>
      <c r="E67444" t="s">
        <v>31</v>
      </c>
      <c r="F67444" t="s">
        <v>34</v>
      </c>
      <c r="G67444">
        <v>2020</v>
      </c>
      <c r="H67444" t="s">
        <v>217</v>
      </c>
      <c r="I67444" s="1">
        <v>712340.79</v>
      </c>
      <c r="J67444">
        <v>2163</v>
      </c>
      <c r="K67444" s="3">
        <v>0.30862661000000002</v>
      </c>
      <c r="L67444" s="2">
        <f>Tabela1[[#This Row],[Revenue]]-Tabela1[[#This Row],[Revenue]]*Tabela1[[#This Row],[Gross margin]]</f>
        <v>492493.46681757807</v>
      </c>
      <c r="M67444" s="2">
        <f>Tabela1[[#This Row],[Revenue]]-Tabela1[[#This Row],[Costs]]</f>
        <v>219847.32318242197</v>
      </c>
    </row>
    <row r="67445" spans="1:13" x14ac:dyDescent="0.35">
      <c r="A67445" t="s">
        <v>11</v>
      </c>
      <c r="B67445" t="s">
        <v>185</v>
      </c>
      <c r="C67445" t="s">
        <v>13</v>
      </c>
      <c r="D67445" t="s">
        <v>30</v>
      </c>
      <c r="E67445" t="s">
        <v>31</v>
      </c>
      <c r="F67445" t="s">
        <v>35</v>
      </c>
      <c r="G67445">
        <v>2020</v>
      </c>
      <c r="H67445" t="s">
        <v>217</v>
      </c>
      <c r="I67445" s="1">
        <v>556608.37</v>
      </c>
      <c r="J67445">
        <v>1019</v>
      </c>
      <c r="K67445" s="3">
        <v>0.32198891000000002</v>
      </c>
      <c r="L67445" s="2">
        <f>Tabela1[[#This Row],[Revenue]]-Tabela1[[#This Row],[Revenue]]*Tabela1[[#This Row],[Gross margin]]</f>
        <v>377386.64764682332</v>
      </c>
      <c r="M67445" s="2">
        <f>Tabela1[[#This Row],[Revenue]]-Tabela1[[#This Row],[Costs]]</f>
        <v>179221.72235317668</v>
      </c>
    </row>
    <row r="67446" spans="1:13" x14ac:dyDescent="0.35">
      <c r="A67446" t="s">
        <v>11</v>
      </c>
      <c r="B67446" t="s">
        <v>185</v>
      </c>
      <c r="C67446" t="s">
        <v>13</v>
      </c>
      <c r="D67446" t="s">
        <v>30</v>
      </c>
      <c r="E67446" t="s">
        <v>36</v>
      </c>
      <c r="F67446" t="s">
        <v>37</v>
      </c>
      <c r="G67446">
        <v>2020</v>
      </c>
      <c r="H67446" t="s">
        <v>217</v>
      </c>
      <c r="I67446" s="1">
        <v>410341.1</v>
      </c>
      <c r="J67446">
        <v>5837</v>
      </c>
      <c r="K67446" s="3">
        <v>0.25263158000000002</v>
      </c>
      <c r="L67446" s="2">
        <f>Tabela1[[#This Row],[Revenue]]-Tabela1[[#This Row],[Revenue]]*Tabela1[[#This Row],[Gross margin]]</f>
        <v>306675.979568062</v>
      </c>
      <c r="M67446" s="2">
        <f>Tabela1[[#This Row],[Revenue]]-Tabela1[[#This Row],[Costs]]</f>
        <v>103665.12043193798</v>
      </c>
    </row>
    <row r="67447" spans="1:13" x14ac:dyDescent="0.35">
      <c r="A67447" t="s">
        <v>11</v>
      </c>
      <c r="B67447" t="s">
        <v>185</v>
      </c>
      <c r="C67447" t="s">
        <v>13</v>
      </c>
      <c r="D67447" t="s">
        <v>30</v>
      </c>
      <c r="E67447" t="s">
        <v>36</v>
      </c>
      <c r="F67447" t="s">
        <v>38</v>
      </c>
      <c r="G67447">
        <v>2020</v>
      </c>
      <c r="H67447" t="s">
        <v>217</v>
      </c>
      <c r="I67447" s="1">
        <v>344626.75</v>
      </c>
      <c r="J67447">
        <v>5581</v>
      </c>
      <c r="K67447" s="3">
        <v>0.29117409</v>
      </c>
      <c r="L67447" s="2">
        <f>Tabela1[[#This Row],[Revenue]]-Tabela1[[#This Row],[Revenue]]*Tabela1[[#This Row],[Gross margin]]</f>
        <v>244280.36967909249</v>
      </c>
      <c r="M67447" s="2">
        <f>Tabela1[[#This Row],[Revenue]]-Tabela1[[#This Row],[Costs]]</f>
        <v>100346.38032090751</v>
      </c>
    </row>
    <row r="67448" spans="1:13" x14ac:dyDescent="0.35">
      <c r="A67448" t="s">
        <v>11</v>
      </c>
      <c r="B67448" t="s">
        <v>185</v>
      </c>
      <c r="C67448" t="s">
        <v>13</v>
      </c>
      <c r="D67448" t="s">
        <v>30</v>
      </c>
      <c r="E67448" t="s">
        <v>36</v>
      </c>
      <c r="F67448" t="s">
        <v>39</v>
      </c>
      <c r="G67448">
        <v>2020</v>
      </c>
      <c r="H67448" t="s">
        <v>217</v>
      </c>
      <c r="I67448" s="1">
        <v>705479.5</v>
      </c>
      <c r="J67448">
        <v>6751</v>
      </c>
      <c r="K67448" s="3">
        <v>0.48392343999999998</v>
      </c>
      <c r="L67448" s="2">
        <f>Tabela1[[#This Row],[Revenue]]-Tabela1[[#This Row],[Revenue]]*Tabela1[[#This Row],[Gross margin]]</f>
        <v>364081.43351052003</v>
      </c>
      <c r="M67448" s="2">
        <f>Tabela1[[#This Row],[Revenue]]-Tabela1[[#This Row],[Costs]]</f>
        <v>341398.06648947997</v>
      </c>
    </row>
    <row r="67449" spans="1:13" x14ac:dyDescent="0.35">
      <c r="A67449" t="s">
        <v>11</v>
      </c>
      <c r="B67449" t="s">
        <v>185</v>
      </c>
      <c r="C67449" t="s">
        <v>13</v>
      </c>
      <c r="D67449" t="s">
        <v>30</v>
      </c>
      <c r="E67449" t="s">
        <v>36</v>
      </c>
      <c r="F67449" t="s">
        <v>40</v>
      </c>
      <c r="G67449">
        <v>2020</v>
      </c>
      <c r="H67449" t="s">
        <v>217</v>
      </c>
      <c r="I67449" s="1">
        <v>83028</v>
      </c>
      <c r="J67449">
        <v>2516</v>
      </c>
      <c r="K67449" s="3">
        <v>0.52393939</v>
      </c>
      <c r="L67449" s="2">
        <f>Tabela1[[#This Row],[Revenue]]-Tabela1[[#This Row],[Revenue]]*Tabela1[[#This Row],[Gross margin]]</f>
        <v>39526.360327080001</v>
      </c>
      <c r="M67449" s="2">
        <f>Tabela1[[#This Row],[Revenue]]-Tabela1[[#This Row],[Costs]]</f>
        <v>43501.639672919999</v>
      </c>
    </row>
    <row r="67450" spans="1:13" x14ac:dyDescent="0.35">
      <c r="A67450" t="s">
        <v>11</v>
      </c>
      <c r="B67450" t="s">
        <v>185</v>
      </c>
      <c r="C67450" t="s">
        <v>13</v>
      </c>
      <c r="D67450" t="s">
        <v>30</v>
      </c>
      <c r="E67450" t="s">
        <v>41</v>
      </c>
      <c r="F67450" t="s">
        <v>42</v>
      </c>
      <c r="G67450">
        <v>2020</v>
      </c>
      <c r="H67450" t="s">
        <v>217</v>
      </c>
      <c r="I67450" s="1">
        <v>262067</v>
      </c>
      <c r="J67450">
        <v>67875</v>
      </c>
      <c r="K67450" s="3">
        <v>0.49236264000000002</v>
      </c>
      <c r="L67450" s="2">
        <f>Tabela1[[#This Row],[Revenue]]-Tabela1[[#This Row],[Revenue]]*Tabela1[[#This Row],[Gross margin]]</f>
        <v>133035.00002312</v>
      </c>
      <c r="M67450" s="2">
        <f>Tabela1[[#This Row],[Revenue]]-Tabela1[[#This Row],[Costs]]</f>
        <v>129031.99997688</v>
      </c>
    </row>
    <row r="67451" spans="1:13" x14ac:dyDescent="0.35">
      <c r="A67451" t="s">
        <v>11</v>
      </c>
      <c r="B67451" t="s">
        <v>185</v>
      </c>
      <c r="C67451" t="s">
        <v>13</v>
      </c>
      <c r="D67451" t="s">
        <v>30</v>
      </c>
      <c r="E67451" t="s">
        <v>41</v>
      </c>
      <c r="F67451" t="s">
        <v>43</v>
      </c>
      <c r="G67451">
        <v>2020</v>
      </c>
      <c r="H67451" t="s">
        <v>217</v>
      </c>
      <c r="I67451" s="1">
        <v>378983.5</v>
      </c>
      <c r="J67451">
        <v>5699</v>
      </c>
      <c r="K67451" s="3">
        <v>0.48165414000000001</v>
      </c>
      <c r="L67451" s="2">
        <f>Tabela1[[#This Row],[Revenue]]-Tabela1[[#This Row],[Revenue]]*Tabela1[[#This Row],[Gross margin]]</f>
        <v>196444.52823331</v>
      </c>
      <c r="M67451" s="2">
        <f>Tabela1[[#This Row],[Revenue]]-Tabela1[[#This Row],[Costs]]</f>
        <v>182538.97176669</v>
      </c>
    </row>
    <row r="67452" spans="1:13" x14ac:dyDescent="0.35">
      <c r="A67452" t="s">
        <v>11</v>
      </c>
      <c r="B67452" t="s">
        <v>185</v>
      </c>
      <c r="C67452" t="s">
        <v>13</v>
      </c>
      <c r="D67452" t="s">
        <v>30</v>
      </c>
      <c r="E67452" t="s">
        <v>41</v>
      </c>
      <c r="F67452" t="s">
        <v>44</v>
      </c>
      <c r="G67452">
        <v>2020</v>
      </c>
      <c r="H67452" t="s">
        <v>217</v>
      </c>
      <c r="I67452" s="1">
        <v>303587.7</v>
      </c>
      <c r="J67452">
        <v>8261</v>
      </c>
      <c r="K67452" s="3">
        <v>0.50067360999999999</v>
      </c>
      <c r="L67452" s="2">
        <f>Tabela1[[#This Row],[Revenue]]-Tabela1[[#This Row],[Revenue]]*Tabela1[[#This Row],[Gross margin]]</f>
        <v>151589.350289403</v>
      </c>
      <c r="M67452" s="2">
        <f>Tabela1[[#This Row],[Revenue]]-Tabela1[[#This Row],[Costs]]</f>
        <v>151998.34971059702</v>
      </c>
    </row>
    <row r="67453" spans="1:13" x14ac:dyDescent="0.35">
      <c r="A67453" t="s">
        <v>11</v>
      </c>
      <c r="B67453" t="s">
        <v>185</v>
      </c>
      <c r="C67453" t="s">
        <v>13</v>
      </c>
      <c r="D67453" t="s">
        <v>30</v>
      </c>
      <c r="E67453" t="s">
        <v>41</v>
      </c>
      <c r="F67453" t="s">
        <v>45</v>
      </c>
      <c r="G67453">
        <v>2020</v>
      </c>
      <c r="H67453" t="s">
        <v>217</v>
      </c>
      <c r="I67453" s="1">
        <v>149932.01999999999</v>
      </c>
      <c r="J67453">
        <v>3838</v>
      </c>
      <c r="K67453" s="3">
        <v>0.44451759000000002</v>
      </c>
      <c r="L67453" s="2">
        <f>Tabela1[[#This Row],[Revenue]]-Tabela1[[#This Row],[Revenue]]*Tabela1[[#This Row],[Gross margin]]</f>
        <v>83284.599805768186</v>
      </c>
      <c r="M67453" s="2">
        <f>Tabela1[[#This Row],[Revenue]]-Tabela1[[#This Row],[Costs]]</f>
        <v>66647.420194231803</v>
      </c>
    </row>
    <row r="67454" spans="1:13" x14ac:dyDescent="0.35">
      <c r="A67454" t="s">
        <v>11</v>
      </c>
      <c r="B67454" t="s">
        <v>185</v>
      </c>
      <c r="C67454" t="s">
        <v>13</v>
      </c>
      <c r="D67454" t="s">
        <v>30</v>
      </c>
      <c r="E67454" t="s">
        <v>41</v>
      </c>
      <c r="F67454" t="s">
        <v>46</v>
      </c>
      <c r="G67454">
        <v>2020</v>
      </c>
      <c r="H67454" t="s">
        <v>217</v>
      </c>
      <c r="I67454" s="1">
        <v>270301.36</v>
      </c>
      <c r="J67454">
        <v>5270</v>
      </c>
      <c r="K67454" s="3">
        <v>0.56405251000000001</v>
      </c>
      <c r="L67454" s="2">
        <f>Tabela1[[#This Row],[Revenue]]-Tabela1[[#This Row],[Revenue]]*Tabela1[[#This Row],[Gross margin]]</f>
        <v>117837.1994355864</v>
      </c>
      <c r="M67454" s="2">
        <f>Tabela1[[#This Row],[Revenue]]-Tabela1[[#This Row],[Costs]]</f>
        <v>152464.16056441359</v>
      </c>
    </row>
    <row r="67455" spans="1:13" x14ac:dyDescent="0.35">
      <c r="A67455" t="s">
        <v>11</v>
      </c>
      <c r="B67455" t="s">
        <v>185</v>
      </c>
      <c r="C67455" t="s">
        <v>13</v>
      </c>
      <c r="D67455" t="s">
        <v>30</v>
      </c>
      <c r="E67455" t="s">
        <v>41</v>
      </c>
      <c r="F67455" t="s">
        <v>47</v>
      </c>
      <c r="G67455">
        <v>2020</v>
      </c>
      <c r="H67455" t="s">
        <v>217</v>
      </c>
      <c r="I67455" s="1">
        <v>166948.48000000001</v>
      </c>
      <c r="J67455">
        <v>21925</v>
      </c>
      <c r="K67455" s="3">
        <v>0.58631699000000004</v>
      </c>
      <c r="L67455" s="2">
        <f>Tabela1[[#This Row],[Revenue]]-Tabela1[[#This Row],[Revenue]]*Tabela1[[#This Row],[Gross margin]]</f>
        <v>69063.749721324799</v>
      </c>
      <c r="M67455" s="2">
        <f>Tabela1[[#This Row],[Revenue]]-Tabela1[[#This Row],[Costs]]</f>
        <v>97884.730278675212</v>
      </c>
    </row>
    <row r="67456" spans="1:13" x14ac:dyDescent="0.35">
      <c r="A67456" t="s">
        <v>11</v>
      </c>
      <c r="B67456" t="s">
        <v>185</v>
      </c>
      <c r="C67456" t="s">
        <v>13</v>
      </c>
      <c r="D67456" t="s">
        <v>30</v>
      </c>
      <c r="E67456" t="s">
        <v>41</v>
      </c>
      <c r="F67456" t="s">
        <v>48</v>
      </c>
      <c r="G67456">
        <v>2020</v>
      </c>
      <c r="H67456" t="s">
        <v>217</v>
      </c>
      <c r="I67456" s="1">
        <v>61670.16</v>
      </c>
      <c r="J67456">
        <v>3484</v>
      </c>
      <c r="K67456" s="3">
        <v>0.51810535000000002</v>
      </c>
      <c r="L67456" s="2">
        <f>Tabela1[[#This Row],[Revenue]]-Tabela1[[#This Row],[Revenue]]*Tabela1[[#This Row],[Gross margin]]</f>
        <v>29718.520168644001</v>
      </c>
      <c r="M67456" s="2">
        <f>Tabela1[[#This Row],[Revenue]]-Tabela1[[#This Row],[Costs]]</f>
        <v>31951.639831356002</v>
      </c>
    </row>
    <row r="67457" spans="1:13" x14ac:dyDescent="0.35">
      <c r="A67457" t="s">
        <v>11</v>
      </c>
      <c r="B67457" t="s">
        <v>185</v>
      </c>
      <c r="C67457" t="s">
        <v>13</v>
      </c>
      <c r="D67457" t="s">
        <v>30</v>
      </c>
      <c r="E67457" t="s">
        <v>49</v>
      </c>
      <c r="F67457" t="s">
        <v>50</v>
      </c>
      <c r="G67457">
        <v>2020</v>
      </c>
      <c r="H67457" t="s">
        <v>217</v>
      </c>
      <c r="I67457" s="1">
        <v>395200</v>
      </c>
      <c r="J67457">
        <v>5200</v>
      </c>
      <c r="K67457" s="3">
        <v>0.48723684</v>
      </c>
      <c r="L67457" s="2">
        <f>Tabela1[[#This Row],[Revenue]]-Tabela1[[#This Row],[Revenue]]*Tabela1[[#This Row],[Gross margin]]</f>
        <v>202644.00083199999</v>
      </c>
      <c r="M67457" s="2">
        <f>Tabela1[[#This Row],[Revenue]]-Tabela1[[#This Row],[Costs]]</f>
        <v>192555.99916800001</v>
      </c>
    </row>
    <row r="67458" spans="1:13" x14ac:dyDescent="0.35">
      <c r="A67458" t="s">
        <v>11</v>
      </c>
      <c r="B67458" t="s">
        <v>185</v>
      </c>
      <c r="C67458" t="s">
        <v>13</v>
      </c>
      <c r="D67458" t="s">
        <v>30</v>
      </c>
      <c r="E67458" t="s">
        <v>49</v>
      </c>
      <c r="F67458" t="s">
        <v>51</v>
      </c>
      <c r="G67458">
        <v>2020</v>
      </c>
      <c r="H67458" t="s">
        <v>217</v>
      </c>
      <c r="I67458" s="1">
        <v>278618.65999999997</v>
      </c>
      <c r="J67458">
        <v>3667</v>
      </c>
      <c r="K67458" s="3">
        <v>0.25138194000000003</v>
      </c>
      <c r="L67458" s="2">
        <f>Tabela1[[#This Row],[Revenue]]-Tabela1[[#This Row],[Revenue]]*Tabela1[[#This Row],[Gross margin]]</f>
        <v>208578.96072899958</v>
      </c>
      <c r="M67458" s="2">
        <f>Tabela1[[#This Row],[Revenue]]-Tabela1[[#This Row],[Costs]]</f>
        <v>70039.699271000398</v>
      </c>
    </row>
    <row r="67459" spans="1:13" x14ac:dyDescent="0.35">
      <c r="A67459" t="s">
        <v>11</v>
      </c>
      <c r="B67459" t="s">
        <v>185</v>
      </c>
      <c r="C67459" t="s">
        <v>13</v>
      </c>
      <c r="D67459" t="s">
        <v>30</v>
      </c>
      <c r="E67459" t="s">
        <v>49</v>
      </c>
      <c r="F67459" t="s">
        <v>52</v>
      </c>
      <c r="G67459">
        <v>2020</v>
      </c>
      <c r="H67459" t="s">
        <v>217</v>
      </c>
      <c r="I67459" s="1">
        <v>113537.85</v>
      </c>
      <c r="J67459">
        <v>1935</v>
      </c>
      <c r="K67459" s="3">
        <v>0.38441498000000002</v>
      </c>
      <c r="L67459" s="2">
        <f>Tabela1[[#This Row],[Revenue]]-Tabela1[[#This Row],[Revenue]]*Tabela1[[#This Row],[Gross margin]]</f>
        <v>69892.199663006992</v>
      </c>
      <c r="M67459" s="2">
        <f>Tabela1[[#This Row],[Revenue]]-Tabela1[[#This Row],[Costs]]</f>
        <v>43645.650336993014</v>
      </c>
    </row>
    <row r="67460" spans="1:13" x14ac:dyDescent="0.35">
      <c r="A67460" t="s">
        <v>11</v>
      </c>
      <c r="B67460" t="s">
        <v>185</v>
      </c>
      <c r="C67460" t="s">
        <v>13</v>
      </c>
      <c r="D67460" t="s">
        <v>30</v>
      </c>
      <c r="E67460" t="s">
        <v>49</v>
      </c>
      <c r="F67460" t="s">
        <v>53</v>
      </c>
      <c r="G67460">
        <v>2020</v>
      </c>
      <c r="H67460" t="s">
        <v>217</v>
      </c>
      <c r="I67460" s="1">
        <v>125752.2</v>
      </c>
      <c r="J67460">
        <v>6412</v>
      </c>
      <c r="K67460" s="3">
        <v>0.49571713000000001</v>
      </c>
      <c r="L67460" s="2">
        <f>Tabela1[[#This Row],[Revenue]]-Tabela1[[#This Row],[Revenue]]*Tabela1[[#This Row],[Gross margin]]</f>
        <v>63414.680324813999</v>
      </c>
      <c r="M67460" s="2">
        <f>Tabela1[[#This Row],[Revenue]]-Tabela1[[#This Row],[Costs]]</f>
        <v>62337.519675185998</v>
      </c>
    </row>
    <row r="67461" spans="1:13" x14ac:dyDescent="0.35">
      <c r="A67461" t="s">
        <v>11</v>
      </c>
      <c r="B67461" t="s">
        <v>185</v>
      </c>
      <c r="C67461" t="s">
        <v>13</v>
      </c>
      <c r="D67461" t="s">
        <v>30</v>
      </c>
      <c r="E67461" t="s">
        <v>49</v>
      </c>
      <c r="F67461" t="s">
        <v>54</v>
      </c>
      <c r="G67461">
        <v>2020</v>
      </c>
      <c r="H67461" t="s">
        <v>217</v>
      </c>
      <c r="I67461" s="1">
        <v>541331.19999999995</v>
      </c>
      <c r="J67461">
        <v>14176</v>
      </c>
      <c r="K67461" s="3">
        <v>0.48882399999999998</v>
      </c>
      <c r="L67461" s="2">
        <f>Tabela1[[#This Row],[Revenue]]-Tabela1[[#This Row],[Revenue]]*Tabela1[[#This Row],[Gross margin]]</f>
        <v>276715.51749120001</v>
      </c>
      <c r="M67461" s="2">
        <f>Tabela1[[#This Row],[Revenue]]-Tabela1[[#This Row],[Costs]]</f>
        <v>264615.68250879995</v>
      </c>
    </row>
    <row r="67462" spans="1:13" x14ac:dyDescent="0.35">
      <c r="A67462" t="s">
        <v>11</v>
      </c>
      <c r="B67462" t="s">
        <v>185</v>
      </c>
      <c r="C67462" t="s">
        <v>13</v>
      </c>
      <c r="D67462" t="s">
        <v>30</v>
      </c>
      <c r="E67462" t="s">
        <v>49</v>
      </c>
      <c r="F67462" t="s">
        <v>55</v>
      </c>
      <c r="G67462">
        <v>2020</v>
      </c>
      <c r="H67462" t="s">
        <v>217</v>
      </c>
      <c r="I67462" s="1">
        <v>668724</v>
      </c>
      <c r="J67462">
        <v>8799</v>
      </c>
      <c r="K67462" s="3">
        <v>0.38789474000000002</v>
      </c>
      <c r="L67462" s="2">
        <f>Tabela1[[#This Row],[Revenue]]-Tabela1[[#This Row],[Revenue]]*Tabela1[[#This Row],[Gross margin]]</f>
        <v>409329.47788824001</v>
      </c>
      <c r="M67462" s="2">
        <f>Tabela1[[#This Row],[Revenue]]-Tabela1[[#This Row],[Costs]]</f>
        <v>259394.52211175999</v>
      </c>
    </row>
    <row r="67463" spans="1:13" x14ac:dyDescent="0.35">
      <c r="A67463" t="s">
        <v>11</v>
      </c>
      <c r="B67463" t="s">
        <v>185</v>
      </c>
      <c r="C67463" t="s">
        <v>13</v>
      </c>
      <c r="D67463" t="s">
        <v>56</v>
      </c>
      <c r="E67463" t="s">
        <v>57</v>
      </c>
      <c r="F67463" t="s">
        <v>140</v>
      </c>
      <c r="G67463">
        <v>2020</v>
      </c>
      <c r="H67463" t="s">
        <v>217</v>
      </c>
      <c r="I67463" s="1">
        <v>13310.56</v>
      </c>
      <c r="J67463">
        <v>276</v>
      </c>
      <c r="K67463" s="3">
        <v>0.37793752000000003</v>
      </c>
      <c r="L67463" s="2">
        <f>Tabela1[[#This Row],[Revenue]]-Tabela1[[#This Row],[Revenue]]*Tabela1[[#This Row],[Gross margin]]</f>
        <v>8279.9999637887995</v>
      </c>
      <c r="M67463" s="2">
        <f>Tabela1[[#This Row],[Revenue]]-Tabela1[[#This Row],[Costs]]</f>
        <v>5030.5600362112</v>
      </c>
    </row>
    <row r="67464" spans="1:13" x14ac:dyDescent="0.35">
      <c r="A67464" t="s">
        <v>11</v>
      </c>
      <c r="B67464" t="s">
        <v>185</v>
      </c>
      <c r="C67464" t="s">
        <v>13</v>
      </c>
      <c r="D67464" t="s">
        <v>56</v>
      </c>
      <c r="E67464" t="s">
        <v>57</v>
      </c>
      <c r="F67464" t="s">
        <v>141</v>
      </c>
      <c r="G67464">
        <v>2020</v>
      </c>
      <c r="H67464" t="s">
        <v>217</v>
      </c>
      <c r="I67464" s="1">
        <v>18907.48</v>
      </c>
      <c r="J67464">
        <v>461</v>
      </c>
      <c r="K67464" s="3">
        <v>0.51236230000000005</v>
      </c>
      <c r="L67464" s="2">
        <f>Tabela1[[#This Row],[Revenue]]-Tabela1[[#This Row],[Revenue]]*Tabela1[[#This Row],[Gross margin]]</f>
        <v>9220.0000599959985</v>
      </c>
      <c r="M67464" s="2">
        <f>Tabela1[[#This Row],[Revenue]]-Tabela1[[#This Row],[Costs]]</f>
        <v>9687.479940004001</v>
      </c>
    </row>
    <row r="67465" spans="1:13" x14ac:dyDescent="0.35">
      <c r="A67465" t="s">
        <v>11</v>
      </c>
      <c r="B67465" t="s">
        <v>185</v>
      </c>
      <c r="C67465" t="s">
        <v>13</v>
      </c>
      <c r="D67465" t="s">
        <v>56</v>
      </c>
      <c r="E67465" t="s">
        <v>57</v>
      </c>
      <c r="F67465" t="s">
        <v>142</v>
      </c>
      <c r="G67465">
        <v>2020</v>
      </c>
      <c r="H67465" t="s">
        <v>217</v>
      </c>
      <c r="I67465" s="1">
        <v>104452.06</v>
      </c>
      <c r="J67465">
        <v>1344</v>
      </c>
      <c r="K67465" s="3">
        <v>0.49818127000000001</v>
      </c>
      <c r="L67465" s="2">
        <f>Tabela1[[#This Row],[Revenue]]-Tabela1[[#This Row],[Revenue]]*Tabela1[[#This Row],[Gross margin]]</f>
        <v>52416.0000950838</v>
      </c>
      <c r="M67465" s="2">
        <f>Tabela1[[#This Row],[Revenue]]-Tabela1[[#This Row],[Costs]]</f>
        <v>52036.059904916197</v>
      </c>
    </row>
    <row r="67466" spans="1:13" x14ac:dyDescent="0.35">
      <c r="A67466" t="s">
        <v>11</v>
      </c>
      <c r="B67466" t="s">
        <v>185</v>
      </c>
      <c r="C67466" t="s">
        <v>13</v>
      </c>
      <c r="D67466" t="s">
        <v>56</v>
      </c>
      <c r="E67466" t="s">
        <v>57</v>
      </c>
      <c r="F67466" t="s">
        <v>143</v>
      </c>
      <c r="G67466">
        <v>2020</v>
      </c>
      <c r="H67466" t="s">
        <v>217</v>
      </c>
      <c r="I67466" s="1">
        <v>5228.8500000000004</v>
      </c>
      <c r="J67466">
        <v>55</v>
      </c>
      <c r="K67466" s="3">
        <v>0.52666455999999995</v>
      </c>
      <c r="L67466" s="2">
        <f>Tabela1[[#This Row],[Revenue]]-Tabela1[[#This Row],[Revenue]]*Tabela1[[#This Row],[Gross margin]]</f>
        <v>2475.0000154440004</v>
      </c>
      <c r="M67466" s="2">
        <f>Tabela1[[#This Row],[Revenue]]-Tabela1[[#This Row],[Costs]]</f>
        <v>2753.849984556</v>
      </c>
    </row>
    <row r="67467" spans="1:13" x14ac:dyDescent="0.35">
      <c r="A67467" t="s">
        <v>11</v>
      </c>
      <c r="B67467" t="s">
        <v>185</v>
      </c>
      <c r="C67467" t="s">
        <v>13</v>
      </c>
      <c r="D67467" t="s">
        <v>56</v>
      </c>
      <c r="E67467" t="s">
        <v>57</v>
      </c>
      <c r="F67467" t="s">
        <v>58</v>
      </c>
      <c r="G67467">
        <v>2020</v>
      </c>
      <c r="H67467" t="s">
        <v>217</v>
      </c>
      <c r="I67467" s="1">
        <v>57256.72</v>
      </c>
      <c r="J67467">
        <v>204</v>
      </c>
      <c r="K67467" s="3">
        <v>0.58602657999999996</v>
      </c>
      <c r="L67467" s="2">
        <f>Tabela1[[#This Row],[Revenue]]-Tabela1[[#This Row],[Revenue]]*Tabela1[[#This Row],[Gross margin]]</f>
        <v>23702.760196382405</v>
      </c>
      <c r="M67467" s="2">
        <f>Tabela1[[#This Row],[Revenue]]-Tabela1[[#This Row],[Costs]]</f>
        <v>33553.959803617596</v>
      </c>
    </row>
    <row r="67468" spans="1:13" x14ac:dyDescent="0.35">
      <c r="A67468" t="s">
        <v>11</v>
      </c>
      <c r="B67468" t="s">
        <v>185</v>
      </c>
      <c r="C67468" t="s">
        <v>13</v>
      </c>
      <c r="D67468" t="s">
        <v>56</v>
      </c>
      <c r="E67468" t="s">
        <v>57</v>
      </c>
      <c r="F67468" t="s">
        <v>144</v>
      </c>
      <c r="G67468">
        <v>2020</v>
      </c>
      <c r="H67468" t="s">
        <v>217</v>
      </c>
      <c r="I67468" s="1">
        <v>305432</v>
      </c>
      <c r="J67468">
        <v>4184</v>
      </c>
      <c r="K67468" s="3">
        <v>0.42851293000000001</v>
      </c>
      <c r="L67468" s="2">
        <f>Tabela1[[#This Row],[Revenue]]-Tabela1[[#This Row],[Revenue]]*Tabela1[[#This Row],[Gross margin]]</f>
        <v>174550.43876424001</v>
      </c>
      <c r="M67468" s="2">
        <f>Tabela1[[#This Row],[Revenue]]-Tabela1[[#This Row],[Costs]]</f>
        <v>130881.56123575999</v>
      </c>
    </row>
    <row r="67469" spans="1:13" x14ac:dyDescent="0.35">
      <c r="A67469" t="s">
        <v>11</v>
      </c>
      <c r="B67469" t="s">
        <v>185</v>
      </c>
      <c r="C67469" t="s">
        <v>13</v>
      </c>
      <c r="D67469" t="s">
        <v>56</v>
      </c>
      <c r="E67469" t="s">
        <v>57</v>
      </c>
      <c r="F67469" t="s">
        <v>77</v>
      </c>
      <c r="G67469">
        <v>2020</v>
      </c>
      <c r="H67469" t="s">
        <v>217</v>
      </c>
      <c r="I67469" s="1">
        <v>875996.8</v>
      </c>
      <c r="J67469">
        <v>3657</v>
      </c>
      <c r="K67469" s="3">
        <v>0.45425595000000002</v>
      </c>
      <c r="L67469" s="2">
        <f>Tabela1[[#This Row],[Revenue]]-Tabela1[[#This Row],[Revenue]]*Tabela1[[#This Row],[Gross margin]]</f>
        <v>478070.04141904</v>
      </c>
      <c r="M67469" s="2">
        <f>Tabela1[[#This Row],[Revenue]]-Tabela1[[#This Row],[Costs]]</f>
        <v>397926.75858096004</v>
      </c>
    </row>
    <row r="67470" spans="1:13" x14ac:dyDescent="0.35">
      <c r="A67470" t="s">
        <v>11</v>
      </c>
      <c r="B67470" t="s">
        <v>185</v>
      </c>
      <c r="C67470" t="s">
        <v>13</v>
      </c>
      <c r="D67470" t="s">
        <v>56</v>
      </c>
      <c r="E67470" t="s">
        <v>57</v>
      </c>
      <c r="F67470" t="s">
        <v>145</v>
      </c>
      <c r="G67470">
        <v>2020</v>
      </c>
      <c r="H67470" t="s">
        <v>217</v>
      </c>
      <c r="I67470" s="1">
        <v>309265.59999999998</v>
      </c>
      <c r="J67470">
        <v>1812</v>
      </c>
      <c r="K67470" s="3">
        <v>0.48551640000000001</v>
      </c>
      <c r="L67470" s="2">
        <f>Tabela1[[#This Row],[Revenue]]-Tabela1[[#This Row],[Revenue]]*Tabela1[[#This Row],[Gross margin]]</f>
        <v>159112.07924415998</v>
      </c>
      <c r="M67470" s="2">
        <f>Tabela1[[#This Row],[Revenue]]-Tabela1[[#This Row],[Costs]]</f>
        <v>150153.52075584</v>
      </c>
    </row>
    <row r="67471" spans="1:13" x14ac:dyDescent="0.35">
      <c r="A67471" t="s">
        <v>11</v>
      </c>
      <c r="B67471" t="s">
        <v>185</v>
      </c>
      <c r="C67471" t="s">
        <v>13</v>
      </c>
      <c r="D67471" t="s">
        <v>56</v>
      </c>
      <c r="E67471" t="s">
        <v>57</v>
      </c>
      <c r="F67471" t="s">
        <v>177</v>
      </c>
      <c r="G67471">
        <v>2020</v>
      </c>
      <c r="H67471" t="s">
        <v>217</v>
      </c>
      <c r="I67471" s="1">
        <v>315964</v>
      </c>
      <c r="J67471">
        <v>6680</v>
      </c>
      <c r="K67471" s="3">
        <v>0.39703219000000001</v>
      </c>
      <c r="L67471" s="2">
        <f>Tabela1[[#This Row],[Revenue]]-Tabela1[[#This Row],[Revenue]]*Tabela1[[#This Row],[Gross margin]]</f>
        <v>190516.12111884</v>
      </c>
      <c r="M67471" s="2">
        <f>Tabela1[[#This Row],[Revenue]]-Tabela1[[#This Row],[Costs]]</f>
        <v>125447.87888116</v>
      </c>
    </row>
    <row r="67472" spans="1:13" x14ac:dyDescent="0.35">
      <c r="A67472" t="s">
        <v>11</v>
      </c>
      <c r="B67472" t="s">
        <v>185</v>
      </c>
      <c r="C67472" t="s">
        <v>13</v>
      </c>
      <c r="D67472" t="s">
        <v>56</v>
      </c>
      <c r="E67472" t="s">
        <v>57</v>
      </c>
      <c r="F67472" t="s">
        <v>78</v>
      </c>
      <c r="G67472">
        <v>2020</v>
      </c>
      <c r="H67472" t="s">
        <v>217</v>
      </c>
      <c r="I67472" s="1">
        <v>656302</v>
      </c>
      <c r="J67472">
        <v>3390</v>
      </c>
      <c r="K67472" s="3">
        <v>0.45500066</v>
      </c>
      <c r="L67472" s="2">
        <f>Tabela1[[#This Row],[Revenue]]-Tabela1[[#This Row],[Revenue]]*Tabela1[[#This Row],[Gross margin]]</f>
        <v>357684.15684067999</v>
      </c>
      <c r="M67472" s="2">
        <f>Tabela1[[#This Row],[Revenue]]-Tabela1[[#This Row],[Costs]]</f>
        <v>298617.84315932001</v>
      </c>
    </row>
    <row r="67473" spans="1:13" x14ac:dyDescent="0.35">
      <c r="A67473" t="s">
        <v>11</v>
      </c>
      <c r="B67473" t="s">
        <v>185</v>
      </c>
      <c r="C67473" t="s">
        <v>13</v>
      </c>
      <c r="D67473" t="s">
        <v>56</v>
      </c>
      <c r="E67473" t="s">
        <v>57</v>
      </c>
      <c r="F67473" t="s">
        <v>79</v>
      </c>
      <c r="G67473">
        <v>2020</v>
      </c>
      <c r="H67473" t="s">
        <v>217</v>
      </c>
      <c r="I67473" s="1">
        <v>400139.8</v>
      </c>
      <c r="J67473">
        <v>1511</v>
      </c>
      <c r="K67473" s="3">
        <v>0.43729870999999998</v>
      </c>
      <c r="L67473" s="2">
        <f>Tabela1[[#This Row],[Revenue]]-Tabela1[[#This Row],[Revenue]]*Tabela1[[#This Row],[Gross margin]]</f>
        <v>225159.18164034199</v>
      </c>
      <c r="M67473" s="2">
        <f>Tabela1[[#This Row],[Revenue]]-Tabela1[[#This Row],[Costs]]</f>
        <v>174980.61835965799</v>
      </c>
    </row>
    <row r="67474" spans="1:13" x14ac:dyDescent="0.35">
      <c r="A67474" t="s">
        <v>11</v>
      </c>
      <c r="B67474" t="s">
        <v>185</v>
      </c>
      <c r="C67474" t="s">
        <v>13</v>
      </c>
      <c r="D67474" t="s">
        <v>56</v>
      </c>
      <c r="E67474" t="s">
        <v>57</v>
      </c>
      <c r="F67474" t="s">
        <v>212</v>
      </c>
      <c r="G67474">
        <v>2020</v>
      </c>
      <c r="H67474" t="s">
        <v>217</v>
      </c>
      <c r="I67474" s="1">
        <v>71804.2</v>
      </c>
      <c r="J67474">
        <v>649</v>
      </c>
      <c r="K67474" s="3">
        <v>0.42394205000000001</v>
      </c>
      <c r="L67474" s="2">
        <f>Tabela1[[#This Row],[Revenue]]-Tabela1[[#This Row],[Revenue]]*Tabela1[[#This Row],[Gross margin]]</f>
        <v>41363.380253390002</v>
      </c>
      <c r="M67474" s="2">
        <f>Tabela1[[#This Row],[Revenue]]-Tabela1[[#This Row],[Costs]]</f>
        <v>30440.819746609995</v>
      </c>
    </row>
    <row r="67475" spans="1:13" x14ac:dyDescent="0.35">
      <c r="A67475" t="s">
        <v>11</v>
      </c>
      <c r="B67475" t="s">
        <v>185</v>
      </c>
      <c r="C67475" t="s">
        <v>13</v>
      </c>
      <c r="D67475" t="s">
        <v>56</v>
      </c>
      <c r="E67475" t="s">
        <v>57</v>
      </c>
      <c r="F67475" t="s">
        <v>80</v>
      </c>
      <c r="G67475">
        <v>2020</v>
      </c>
      <c r="H67475" t="s">
        <v>217</v>
      </c>
      <c r="I67475" s="1">
        <v>130340.6</v>
      </c>
      <c r="J67475">
        <v>975</v>
      </c>
      <c r="K67475" s="3">
        <v>0.46684057000000001</v>
      </c>
      <c r="L67475" s="2">
        <f>Tabela1[[#This Row],[Revenue]]-Tabela1[[#This Row],[Revenue]]*Tabela1[[#This Row],[Gross margin]]</f>
        <v>69492.320001857996</v>
      </c>
      <c r="M67475" s="2">
        <f>Tabela1[[#This Row],[Revenue]]-Tabela1[[#This Row],[Costs]]</f>
        <v>60848.27999814201</v>
      </c>
    </row>
    <row r="67476" spans="1:13" x14ac:dyDescent="0.35">
      <c r="A67476" t="s">
        <v>11</v>
      </c>
      <c r="B67476" t="s">
        <v>185</v>
      </c>
      <c r="C67476" t="s">
        <v>13</v>
      </c>
      <c r="D67476" t="s">
        <v>56</v>
      </c>
      <c r="E67476" t="s">
        <v>59</v>
      </c>
      <c r="F67476" t="s">
        <v>60</v>
      </c>
      <c r="G67476">
        <v>2020</v>
      </c>
      <c r="H67476" t="s">
        <v>217</v>
      </c>
      <c r="I67476" s="1">
        <v>40957.58</v>
      </c>
      <c r="J67476">
        <v>686</v>
      </c>
      <c r="K67476" s="3">
        <v>0.56954976000000002</v>
      </c>
      <c r="L67476" s="2">
        <f>Tabela1[[#This Row],[Revenue]]-Tabela1[[#This Row],[Revenue]]*Tabela1[[#This Row],[Gross margin]]</f>
        <v>17630.200140819201</v>
      </c>
      <c r="M67476" s="2">
        <f>Tabela1[[#This Row],[Revenue]]-Tabela1[[#This Row],[Costs]]</f>
        <v>23327.379859180801</v>
      </c>
    </row>
    <row r="67477" spans="1:13" x14ac:dyDescent="0.35">
      <c r="A67477" t="s">
        <v>11</v>
      </c>
      <c r="B67477" t="s">
        <v>185</v>
      </c>
      <c r="C67477" t="s">
        <v>13</v>
      </c>
      <c r="D67477" t="s">
        <v>56</v>
      </c>
      <c r="E67477" t="s">
        <v>59</v>
      </c>
      <c r="F67477" t="s">
        <v>61</v>
      </c>
      <c r="G67477">
        <v>2020</v>
      </c>
      <c r="H67477" t="s">
        <v>217</v>
      </c>
      <c r="I67477" s="1">
        <v>27368</v>
      </c>
      <c r="J67477">
        <v>302</v>
      </c>
      <c r="K67477" s="3">
        <v>0.45168153</v>
      </c>
      <c r="L67477" s="2">
        <f>Tabela1[[#This Row],[Revenue]]-Tabela1[[#This Row],[Revenue]]*Tabela1[[#This Row],[Gross margin]]</f>
        <v>15006.37988696</v>
      </c>
      <c r="M67477" s="2">
        <f>Tabela1[[#This Row],[Revenue]]-Tabela1[[#This Row],[Costs]]</f>
        <v>12361.62011304</v>
      </c>
    </row>
    <row r="67478" spans="1:13" x14ac:dyDescent="0.35">
      <c r="A67478" t="s">
        <v>11</v>
      </c>
      <c r="B67478" t="s">
        <v>185</v>
      </c>
      <c r="C67478" t="s">
        <v>13</v>
      </c>
      <c r="D67478" t="s">
        <v>56</v>
      </c>
      <c r="E67478" t="s">
        <v>59</v>
      </c>
      <c r="F67478" t="s">
        <v>146</v>
      </c>
      <c r="G67478">
        <v>2020</v>
      </c>
      <c r="H67478" t="s">
        <v>217</v>
      </c>
      <c r="I67478" s="1">
        <v>25917.58</v>
      </c>
      <c r="J67478">
        <v>222</v>
      </c>
      <c r="K67478" s="3">
        <v>0.49565661999999999</v>
      </c>
      <c r="L67478" s="2">
        <f>Tabela1[[#This Row],[Revenue]]-Tabela1[[#This Row],[Revenue]]*Tabela1[[#This Row],[Gross margin]]</f>
        <v>13071.359898620402</v>
      </c>
      <c r="M67478" s="2">
        <f>Tabela1[[#This Row],[Revenue]]-Tabela1[[#This Row],[Costs]]</f>
        <v>12846.2201013796</v>
      </c>
    </row>
    <row r="67479" spans="1:13" x14ac:dyDescent="0.35">
      <c r="A67479" t="s">
        <v>11</v>
      </c>
      <c r="B67479" t="s">
        <v>185</v>
      </c>
      <c r="C67479" t="s">
        <v>13</v>
      </c>
      <c r="D67479" t="s">
        <v>56</v>
      </c>
      <c r="E67479" t="s">
        <v>59</v>
      </c>
      <c r="F67479" t="s">
        <v>178</v>
      </c>
      <c r="G67479">
        <v>2020</v>
      </c>
      <c r="H67479" t="s">
        <v>217</v>
      </c>
      <c r="I67479" s="1">
        <v>10617.07</v>
      </c>
      <c r="J67479">
        <v>75</v>
      </c>
      <c r="K67479" s="3">
        <v>0.48785305000000001</v>
      </c>
      <c r="L67479" s="2">
        <f>Tabela1[[#This Row],[Revenue]]-Tabela1[[#This Row],[Revenue]]*Tabela1[[#This Row],[Gross margin]]</f>
        <v>5437.5000184364999</v>
      </c>
      <c r="M67479" s="2">
        <f>Tabela1[[#This Row],[Revenue]]-Tabela1[[#This Row],[Costs]]</f>
        <v>5179.5699815634998</v>
      </c>
    </row>
    <row r="67480" spans="1:13" x14ac:dyDescent="0.35">
      <c r="A67480" t="s">
        <v>11</v>
      </c>
      <c r="B67480" t="s">
        <v>185</v>
      </c>
      <c r="C67480" t="s">
        <v>13</v>
      </c>
      <c r="D67480" t="s">
        <v>56</v>
      </c>
      <c r="E67480" t="s">
        <v>59</v>
      </c>
      <c r="F67480" t="s">
        <v>148</v>
      </c>
      <c r="G67480">
        <v>2020</v>
      </c>
      <c r="H67480" t="s">
        <v>217</v>
      </c>
      <c r="I67480" s="1">
        <v>372262.5</v>
      </c>
      <c r="J67480">
        <v>5515</v>
      </c>
      <c r="K67480" s="3">
        <v>0.46439225000000001</v>
      </c>
      <c r="L67480" s="2">
        <f>Tabela1[[#This Row],[Revenue]]-Tabela1[[#This Row],[Revenue]]*Tabela1[[#This Row],[Gross margin]]</f>
        <v>199386.68003437499</v>
      </c>
      <c r="M67480" s="2">
        <f>Tabela1[[#This Row],[Revenue]]-Tabela1[[#This Row],[Costs]]</f>
        <v>172875.81996562501</v>
      </c>
    </row>
    <row r="67481" spans="1:13" x14ac:dyDescent="0.35">
      <c r="A67481" t="s">
        <v>11</v>
      </c>
      <c r="B67481" t="s">
        <v>185</v>
      </c>
      <c r="C67481" t="s">
        <v>13</v>
      </c>
      <c r="D67481" t="s">
        <v>56</v>
      </c>
      <c r="E67481" t="s">
        <v>59</v>
      </c>
      <c r="F67481" t="s">
        <v>81</v>
      </c>
      <c r="G67481">
        <v>2020</v>
      </c>
      <c r="H67481" t="s">
        <v>217</v>
      </c>
      <c r="I67481" s="1">
        <v>341597.7</v>
      </c>
      <c r="J67481">
        <v>8919</v>
      </c>
      <c r="K67481" s="3">
        <v>0.35154751000000001</v>
      </c>
      <c r="L67481" s="2">
        <f>Tabela1[[#This Row],[Revenue]]-Tabela1[[#This Row],[Revenue]]*Tabela1[[#This Row],[Gross margin]]</f>
        <v>221509.87914327299</v>
      </c>
      <c r="M67481" s="2">
        <f>Tabela1[[#This Row],[Revenue]]-Tabela1[[#This Row],[Costs]]</f>
        <v>120087.82085672702</v>
      </c>
    </row>
    <row r="67482" spans="1:13" x14ac:dyDescent="0.35">
      <c r="A67482" t="s">
        <v>11</v>
      </c>
      <c r="B67482" t="s">
        <v>185</v>
      </c>
      <c r="C67482" t="s">
        <v>13</v>
      </c>
      <c r="D67482" t="s">
        <v>56</v>
      </c>
      <c r="E67482" t="s">
        <v>59</v>
      </c>
      <c r="F67482" t="s">
        <v>82</v>
      </c>
      <c r="G67482">
        <v>2020</v>
      </c>
      <c r="H67482" t="s">
        <v>217</v>
      </c>
      <c r="I67482" s="1">
        <v>755254.55</v>
      </c>
      <c r="J67482">
        <v>23455</v>
      </c>
      <c r="K67482" s="3">
        <v>0.34173996000000001</v>
      </c>
      <c r="L67482" s="2">
        <f>Tabela1[[#This Row],[Revenue]]-Tabela1[[#This Row],[Revenue]]*Tabela1[[#This Row],[Gross margin]]</f>
        <v>497153.89029318199</v>
      </c>
      <c r="M67482" s="2">
        <f>Tabela1[[#This Row],[Revenue]]-Tabela1[[#This Row],[Costs]]</f>
        <v>258100.65970681806</v>
      </c>
    </row>
    <row r="67483" spans="1:13" x14ac:dyDescent="0.35">
      <c r="A67483" t="s">
        <v>11</v>
      </c>
      <c r="B67483" t="s">
        <v>185</v>
      </c>
      <c r="C67483" t="s">
        <v>13</v>
      </c>
      <c r="D67483" t="s">
        <v>56</v>
      </c>
      <c r="E67483" t="s">
        <v>59</v>
      </c>
      <c r="F67483" t="s">
        <v>83</v>
      </c>
      <c r="G67483">
        <v>2020</v>
      </c>
      <c r="H67483" t="s">
        <v>217</v>
      </c>
      <c r="I67483" s="1">
        <v>360534.85</v>
      </c>
      <c r="J67483">
        <v>7957</v>
      </c>
      <c r="K67483" s="3">
        <v>0.35694496999999997</v>
      </c>
      <c r="L67483" s="2">
        <f>Tabela1[[#This Row],[Revenue]]-Tabela1[[#This Row],[Revenue]]*Tabela1[[#This Row],[Gross margin]]</f>
        <v>231843.7487827955</v>
      </c>
      <c r="M67483" s="2">
        <f>Tabela1[[#This Row],[Revenue]]-Tabela1[[#This Row],[Costs]]</f>
        <v>128691.10121720447</v>
      </c>
    </row>
    <row r="67484" spans="1:13" x14ac:dyDescent="0.35">
      <c r="A67484" t="s">
        <v>11</v>
      </c>
      <c r="B67484" t="s">
        <v>185</v>
      </c>
      <c r="C67484" t="s">
        <v>13</v>
      </c>
      <c r="D67484" t="s">
        <v>56</v>
      </c>
      <c r="E67484" t="s">
        <v>59</v>
      </c>
      <c r="F67484" t="s">
        <v>84</v>
      </c>
      <c r="G67484">
        <v>2020</v>
      </c>
      <c r="H67484" t="s">
        <v>217</v>
      </c>
      <c r="I67484" s="1">
        <v>233410</v>
      </c>
      <c r="J67484">
        <v>10984</v>
      </c>
      <c r="K67484" s="3">
        <v>0.41379927999999999</v>
      </c>
      <c r="L67484" s="2">
        <f>Tabela1[[#This Row],[Revenue]]-Tabela1[[#This Row],[Revenue]]*Tabela1[[#This Row],[Gross margin]]</f>
        <v>136825.1100552</v>
      </c>
      <c r="M67484" s="2">
        <f>Tabela1[[#This Row],[Revenue]]-Tabela1[[#This Row],[Costs]]</f>
        <v>96584.889944800001</v>
      </c>
    </row>
    <row r="67485" spans="1:13" x14ac:dyDescent="0.35">
      <c r="A67485" t="s">
        <v>11</v>
      </c>
      <c r="B67485" t="s">
        <v>185</v>
      </c>
      <c r="C67485" t="s">
        <v>13</v>
      </c>
      <c r="D67485" t="s">
        <v>56</v>
      </c>
      <c r="E67485" t="s">
        <v>59</v>
      </c>
      <c r="F67485" t="s">
        <v>85</v>
      </c>
      <c r="G67485">
        <v>2020</v>
      </c>
      <c r="H67485" t="s">
        <v>217</v>
      </c>
      <c r="I67485" s="1">
        <v>814861</v>
      </c>
      <c r="J67485">
        <v>11949</v>
      </c>
      <c r="K67485" s="3">
        <v>0.44436125999999998</v>
      </c>
      <c r="L67485" s="2">
        <f>Tabela1[[#This Row],[Revenue]]-Tabela1[[#This Row],[Revenue]]*Tabela1[[#This Row],[Gross margin]]</f>
        <v>452768.33931514004</v>
      </c>
      <c r="M67485" s="2">
        <f>Tabela1[[#This Row],[Revenue]]-Tabela1[[#This Row],[Costs]]</f>
        <v>362092.66068485996</v>
      </c>
    </row>
    <row r="67486" spans="1:13" x14ac:dyDescent="0.35">
      <c r="A67486" t="s">
        <v>11</v>
      </c>
      <c r="B67486" t="s">
        <v>185</v>
      </c>
      <c r="C67486" t="s">
        <v>13</v>
      </c>
      <c r="D67486" t="s">
        <v>56</v>
      </c>
      <c r="E67486" t="s">
        <v>59</v>
      </c>
      <c r="F67486" t="s">
        <v>86</v>
      </c>
      <c r="G67486">
        <v>2020</v>
      </c>
      <c r="H67486" t="s">
        <v>217</v>
      </c>
      <c r="I67486" s="1">
        <v>923931.7</v>
      </c>
      <c r="J67486">
        <v>10567</v>
      </c>
      <c r="K67486" s="3">
        <v>0.50432522000000002</v>
      </c>
      <c r="L67486" s="2">
        <f>Tabela1[[#This Row],[Revenue]]-Tabela1[[#This Row],[Revenue]]*Tabela1[[#This Row],[Gross margin]]</f>
        <v>457969.64213252597</v>
      </c>
      <c r="M67486" s="2">
        <f>Tabela1[[#This Row],[Revenue]]-Tabela1[[#This Row],[Costs]]</f>
        <v>465962.05786747398</v>
      </c>
    </row>
    <row r="67487" spans="1:13" x14ac:dyDescent="0.35">
      <c r="A67487" t="s">
        <v>11</v>
      </c>
      <c r="B67487" t="s">
        <v>185</v>
      </c>
      <c r="C67487" t="s">
        <v>13</v>
      </c>
      <c r="D67487" t="s">
        <v>56</v>
      </c>
      <c r="E67487" t="s">
        <v>59</v>
      </c>
      <c r="F67487" t="s">
        <v>87</v>
      </c>
      <c r="G67487">
        <v>2020</v>
      </c>
      <c r="H67487" t="s">
        <v>217</v>
      </c>
      <c r="I67487" s="1">
        <v>175937</v>
      </c>
      <c r="J67487">
        <v>3480</v>
      </c>
      <c r="K67487" s="3">
        <v>0.39588079999999998</v>
      </c>
      <c r="L67487" s="2">
        <f>Tabela1[[#This Row],[Revenue]]-Tabela1[[#This Row],[Revenue]]*Tabela1[[#This Row],[Gross margin]]</f>
        <v>106286.9196904</v>
      </c>
      <c r="M67487" s="2">
        <f>Tabela1[[#This Row],[Revenue]]-Tabela1[[#This Row],[Costs]]</f>
        <v>69650.080309600002</v>
      </c>
    </row>
    <row r="67488" spans="1:13" x14ac:dyDescent="0.35">
      <c r="A67488" t="s">
        <v>11</v>
      </c>
      <c r="B67488" t="s">
        <v>185</v>
      </c>
      <c r="C67488" t="s">
        <v>13</v>
      </c>
      <c r="D67488" t="s">
        <v>56</v>
      </c>
      <c r="E67488" t="s">
        <v>59</v>
      </c>
      <c r="F67488" t="s">
        <v>88</v>
      </c>
      <c r="G67488">
        <v>2020</v>
      </c>
      <c r="H67488" t="s">
        <v>217</v>
      </c>
      <c r="I67488" s="1">
        <v>970568.8</v>
      </c>
      <c r="J67488">
        <v>28588</v>
      </c>
      <c r="K67488" s="3">
        <v>0.33421467999999999</v>
      </c>
      <c r="L67488" s="2">
        <f>Tabela1[[#This Row],[Revenue]]-Tabela1[[#This Row],[Revenue]]*Tabela1[[#This Row],[Gross margin]]</f>
        <v>646190.45909001608</v>
      </c>
      <c r="M67488" s="2">
        <f>Tabela1[[#This Row],[Revenue]]-Tabela1[[#This Row],[Costs]]</f>
        <v>324378.34090998396</v>
      </c>
    </row>
    <row r="67489" spans="1:13" x14ac:dyDescent="0.35">
      <c r="A67489" t="s">
        <v>11</v>
      </c>
      <c r="B67489" t="s">
        <v>185</v>
      </c>
      <c r="C67489" t="s">
        <v>13</v>
      </c>
      <c r="D67489" t="s">
        <v>56</v>
      </c>
      <c r="E67489" t="s">
        <v>59</v>
      </c>
      <c r="F67489" t="s">
        <v>149</v>
      </c>
      <c r="G67489">
        <v>2020</v>
      </c>
      <c r="H67489" t="s">
        <v>217</v>
      </c>
      <c r="I67489" s="1">
        <v>620557.25</v>
      </c>
      <c r="J67489">
        <v>14494</v>
      </c>
      <c r="K67489" s="3">
        <v>0.41636782</v>
      </c>
      <c r="L67489" s="2">
        <f>Tabela1[[#This Row],[Revenue]]-Tabela1[[#This Row],[Revenue]]*Tabela1[[#This Row],[Gross margin]]</f>
        <v>362177.18063230498</v>
      </c>
      <c r="M67489" s="2">
        <f>Tabela1[[#This Row],[Revenue]]-Tabela1[[#This Row],[Costs]]</f>
        <v>258380.06936769502</v>
      </c>
    </row>
    <row r="67490" spans="1:13" x14ac:dyDescent="0.35">
      <c r="A67490" t="s">
        <v>11</v>
      </c>
      <c r="B67490" t="s">
        <v>185</v>
      </c>
      <c r="C67490" t="s">
        <v>13</v>
      </c>
      <c r="D67490" t="s">
        <v>56</v>
      </c>
      <c r="E67490" t="s">
        <v>59</v>
      </c>
      <c r="F67490" t="s">
        <v>214</v>
      </c>
      <c r="G67490">
        <v>2020</v>
      </c>
      <c r="H67490" t="s">
        <v>217</v>
      </c>
      <c r="I67490" s="1">
        <v>561531.94999999995</v>
      </c>
      <c r="J67490">
        <v>8963</v>
      </c>
      <c r="K67490" s="3">
        <v>0.4595455</v>
      </c>
      <c r="L67490" s="2">
        <f>Tabela1[[#This Row],[Revenue]]-Tabela1[[#This Row],[Revenue]]*Tabela1[[#This Row],[Gross margin]]</f>
        <v>303482.46927127498</v>
      </c>
      <c r="M67490" s="2">
        <f>Tabela1[[#This Row],[Revenue]]-Tabela1[[#This Row],[Costs]]</f>
        <v>258049.48072872497</v>
      </c>
    </row>
    <row r="67491" spans="1:13" x14ac:dyDescent="0.35">
      <c r="A67491" t="s">
        <v>11</v>
      </c>
      <c r="B67491" t="s">
        <v>185</v>
      </c>
      <c r="C67491" t="s">
        <v>13</v>
      </c>
      <c r="D67491" t="s">
        <v>56</v>
      </c>
      <c r="E67491" t="s">
        <v>62</v>
      </c>
      <c r="F67491" t="s">
        <v>170</v>
      </c>
      <c r="G67491">
        <v>2020</v>
      </c>
      <c r="H67491" t="s">
        <v>217</v>
      </c>
      <c r="I67491" s="1">
        <v>44816.82</v>
      </c>
      <c r="J67491">
        <v>2763</v>
      </c>
      <c r="K67491" s="3">
        <v>0.29532952000000001</v>
      </c>
      <c r="L67491" s="2">
        <f>Tabela1[[#This Row],[Revenue]]-Tabela1[[#This Row],[Revenue]]*Tabela1[[#This Row],[Gross margin]]</f>
        <v>31581.090061473602</v>
      </c>
      <c r="M67491" s="2">
        <f>Tabela1[[#This Row],[Revenue]]-Tabela1[[#This Row],[Costs]]</f>
        <v>13235.729938526398</v>
      </c>
    </row>
    <row r="67492" spans="1:13" x14ac:dyDescent="0.35">
      <c r="A67492" t="s">
        <v>11</v>
      </c>
      <c r="B67492" t="s">
        <v>185</v>
      </c>
      <c r="C67492" t="s">
        <v>13</v>
      </c>
      <c r="D67492" t="s">
        <v>56</v>
      </c>
      <c r="E67492" t="s">
        <v>62</v>
      </c>
      <c r="F67492" t="s">
        <v>63</v>
      </c>
      <c r="G67492">
        <v>2020</v>
      </c>
      <c r="H67492" t="s">
        <v>217</v>
      </c>
      <c r="I67492" s="1">
        <v>319297.68</v>
      </c>
      <c r="J67492">
        <v>2808</v>
      </c>
      <c r="K67492" s="3">
        <v>0.29645589999999999</v>
      </c>
      <c r="L67492" s="2">
        <f>Tabela1[[#This Row],[Revenue]]-Tabela1[[#This Row],[Revenue]]*Tabela1[[#This Row],[Gross margin]]</f>
        <v>224639.99890768802</v>
      </c>
      <c r="M67492" s="2">
        <f>Tabela1[[#This Row],[Revenue]]-Tabela1[[#This Row],[Costs]]</f>
        <v>94657.681092311977</v>
      </c>
    </row>
    <row r="67493" spans="1:13" x14ac:dyDescent="0.35">
      <c r="A67493" t="s">
        <v>11</v>
      </c>
      <c r="B67493" t="s">
        <v>185</v>
      </c>
      <c r="C67493" t="s">
        <v>13</v>
      </c>
      <c r="D67493" t="s">
        <v>56</v>
      </c>
      <c r="E67493" t="s">
        <v>62</v>
      </c>
      <c r="F67493" t="s">
        <v>171</v>
      </c>
      <c r="G67493">
        <v>2020</v>
      </c>
      <c r="H67493" t="s">
        <v>217</v>
      </c>
      <c r="I67493" s="1">
        <v>46493.14</v>
      </c>
      <c r="J67493">
        <v>1176</v>
      </c>
      <c r="K67493" s="3">
        <v>0.40483090999999999</v>
      </c>
      <c r="L67493" s="2">
        <f>Tabela1[[#This Row],[Revenue]]-Tabela1[[#This Row],[Revenue]]*Tabela1[[#This Row],[Gross margin]]</f>
        <v>27671.279825042599</v>
      </c>
      <c r="M67493" s="2">
        <f>Tabela1[[#This Row],[Revenue]]-Tabela1[[#This Row],[Costs]]</f>
        <v>18821.860174957401</v>
      </c>
    </row>
    <row r="67494" spans="1:13" x14ac:dyDescent="0.35">
      <c r="A67494" t="s">
        <v>11</v>
      </c>
      <c r="B67494" t="s">
        <v>185</v>
      </c>
      <c r="C67494" t="s">
        <v>13</v>
      </c>
      <c r="D67494" t="s">
        <v>56</v>
      </c>
      <c r="E67494" t="s">
        <v>62</v>
      </c>
      <c r="F67494" t="s">
        <v>64</v>
      </c>
      <c r="G67494">
        <v>2020</v>
      </c>
      <c r="H67494" t="s">
        <v>217</v>
      </c>
      <c r="I67494" s="1">
        <v>62738.76</v>
      </c>
      <c r="J67494">
        <v>714</v>
      </c>
      <c r="K67494" s="3">
        <v>0.46511533999999999</v>
      </c>
      <c r="L67494" s="2">
        <f>Tabela1[[#This Row],[Revenue]]-Tabela1[[#This Row],[Revenue]]*Tabela1[[#This Row],[Gross margin]]</f>
        <v>33558.000311421602</v>
      </c>
      <c r="M67494" s="2">
        <f>Tabela1[[#This Row],[Revenue]]-Tabela1[[#This Row],[Costs]]</f>
        <v>29180.759688578401</v>
      </c>
    </row>
    <row r="67495" spans="1:13" x14ac:dyDescent="0.35">
      <c r="A67495" t="s">
        <v>11</v>
      </c>
      <c r="B67495" t="s">
        <v>185</v>
      </c>
      <c r="C67495" t="s">
        <v>13</v>
      </c>
      <c r="D67495" t="s">
        <v>56</v>
      </c>
      <c r="E67495" t="s">
        <v>62</v>
      </c>
      <c r="F67495" t="s">
        <v>89</v>
      </c>
      <c r="G67495">
        <v>2020</v>
      </c>
      <c r="H67495" t="s">
        <v>217</v>
      </c>
      <c r="I67495" s="1">
        <v>145727</v>
      </c>
      <c r="J67495">
        <v>3599</v>
      </c>
      <c r="K67495" s="3">
        <v>0.55062911999999997</v>
      </c>
      <c r="L67495" s="2">
        <f>Tabela1[[#This Row],[Revenue]]-Tabela1[[#This Row],[Revenue]]*Tabela1[[#This Row],[Gross margin]]</f>
        <v>65485.470229760002</v>
      </c>
      <c r="M67495" s="2">
        <f>Tabela1[[#This Row],[Revenue]]-Tabela1[[#This Row],[Costs]]</f>
        <v>80241.529770239998</v>
      </c>
    </row>
    <row r="67496" spans="1:13" x14ac:dyDescent="0.35">
      <c r="A67496" t="s">
        <v>11</v>
      </c>
      <c r="B67496" t="s">
        <v>185</v>
      </c>
      <c r="C67496" t="s">
        <v>13</v>
      </c>
      <c r="D67496" t="s">
        <v>56</v>
      </c>
      <c r="E67496" t="s">
        <v>62</v>
      </c>
      <c r="F67496" t="s">
        <v>90</v>
      </c>
      <c r="G67496">
        <v>2020</v>
      </c>
      <c r="H67496" t="s">
        <v>217</v>
      </c>
      <c r="I67496" s="1">
        <v>185166.6</v>
      </c>
      <c r="J67496">
        <v>14354</v>
      </c>
      <c r="K67496" s="3">
        <v>0.61288467000000002</v>
      </c>
      <c r="L67496" s="2">
        <f>Tabela1[[#This Row],[Revenue]]-Tabela1[[#This Row],[Revenue]]*Tabela1[[#This Row],[Gross margin]]</f>
        <v>71680.829463977992</v>
      </c>
      <c r="M67496" s="2">
        <f>Tabela1[[#This Row],[Revenue]]-Tabela1[[#This Row],[Costs]]</f>
        <v>113485.77053602201</v>
      </c>
    </row>
    <row r="67497" spans="1:13" x14ac:dyDescent="0.35">
      <c r="A67497" t="s">
        <v>11</v>
      </c>
      <c r="B67497" t="s">
        <v>185</v>
      </c>
      <c r="C67497" t="s">
        <v>13</v>
      </c>
      <c r="D67497" t="s">
        <v>56</v>
      </c>
      <c r="E67497" t="s">
        <v>91</v>
      </c>
      <c r="F67497" t="s">
        <v>150</v>
      </c>
      <c r="G67497">
        <v>2020</v>
      </c>
      <c r="H67497" t="s">
        <v>217</v>
      </c>
      <c r="I67497" s="1">
        <v>126537.95</v>
      </c>
      <c r="J67497">
        <v>1265</v>
      </c>
      <c r="K67497" s="3">
        <v>0.28831351</v>
      </c>
      <c r="L67497" s="2">
        <f>Tabela1[[#This Row],[Revenue]]-Tabela1[[#This Row],[Revenue]]*Tabela1[[#This Row],[Gross margin]]</f>
        <v>90055.349487295491</v>
      </c>
      <c r="M67497" s="2">
        <f>Tabela1[[#This Row],[Revenue]]-Tabela1[[#This Row],[Costs]]</f>
        <v>36482.600512704506</v>
      </c>
    </row>
    <row r="67498" spans="1:13" x14ac:dyDescent="0.35">
      <c r="A67498" t="s">
        <v>11</v>
      </c>
      <c r="B67498" t="s">
        <v>185</v>
      </c>
      <c r="C67498" t="s">
        <v>13</v>
      </c>
      <c r="D67498" t="s">
        <v>56</v>
      </c>
      <c r="E67498" t="s">
        <v>91</v>
      </c>
      <c r="F67498" t="s">
        <v>151</v>
      </c>
      <c r="G67498">
        <v>2020</v>
      </c>
      <c r="H67498" t="s">
        <v>217</v>
      </c>
      <c r="I67498" s="1">
        <v>103831</v>
      </c>
      <c r="J67498">
        <v>815</v>
      </c>
      <c r="K67498" s="3">
        <v>0.27331240000000001</v>
      </c>
      <c r="L67498" s="2">
        <f>Tabela1[[#This Row],[Revenue]]-Tabela1[[#This Row],[Revenue]]*Tabela1[[#This Row],[Gross margin]]</f>
        <v>75452.700195600002</v>
      </c>
      <c r="M67498" s="2">
        <f>Tabela1[[#This Row],[Revenue]]-Tabela1[[#This Row],[Costs]]</f>
        <v>28378.299804399998</v>
      </c>
    </row>
    <row r="67499" spans="1:13" x14ac:dyDescent="0.35">
      <c r="A67499" t="s">
        <v>11</v>
      </c>
      <c r="B67499" t="s">
        <v>185</v>
      </c>
      <c r="C67499" t="s">
        <v>13</v>
      </c>
      <c r="D67499" t="s">
        <v>56</v>
      </c>
      <c r="E67499" t="s">
        <v>91</v>
      </c>
      <c r="F67499" t="s">
        <v>179</v>
      </c>
      <c r="G67499">
        <v>2020</v>
      </c>
      <c r="H67499" t="s">
        <v>217</v>
      </c>
      <c r="I67499" s="1">
        <v>46855.8</v>
      </c>
      <c r="J67499">
        <v>270</v>
      </c>
      <c r="K67499" s="3">
        <v>0.45764664999999999</v>
      </c>
      <c r="L67499" s="2">
        <f>Tabela1[[#This Row],[Revenue]]-Tabela1[[#This Row],[Revenue]]*Tabela1[[#This Row],[Gross margin]]</f>
        <v>25412.400096930003</v>
      </c>
      <c r="M67499" s="2">
        <f>Tabela1[[#This Row],[Revenue]]-Tabela1[[#This Row],[Costs]]</f>
        <v>21443.39990307</v>
      </c>
    </row>
    <row r="67500" spans="1:13" x14ac:dyDescent="0.35">
      <c r="A67500" t="s">
        <v>11</v>
      </c>
      <c r="B67500" t="s">
        <v>185</v>
      </c>
      <c r="C67500" t="s">
        <v>13</v>
      </c>
      <c r="D67500" t="s">
        <v>56</v>
      </c>
      <c r="E67500" t="s">
        <v>91</v>
      </c>
      <c r="F67500" t="s">
        <v>180</v>
      </c>
      <c r="G67500">
        <v>2020</v>
      </c>
      <c r="H67500" t="s">
        <v>217</v>
      </c>
      <c r="I67500" s="1">
        <v>33324.800000000003</v>
      </c>
      <c r="J67500">
        <v>410</v>
      </c>
      <c r="K67500" s="3">
        <v>0.50787402000000004</v>
      </c>
      <c r="L67500" s="2">
        <f>Tabela1[[#This Row],[Revenue]]-Tabela1[[#This Row],[Revenue]]*Tabela1[[#This Row],[Gross margin]]</f>
        <v>16399.999858304</v>
      </c>
      <c r="M67500" s="2">
        <f>Tabela1[[#This Row],[Revenue]]-Tabela1[[#This Row],[Costs]]</f>
        <v>16924.800141696003</v>
      </c>
    </row>
    <row r="67501" spans="1:13" x14ac:dyDescent="0.35">
      <c r="A67501" t="s">
        <v>11</v>
      </c>
      <c r="B67501" t="s">
        <v>185</v>
      </c>
      <c r="C67501" t="s">
        <v>13</v>
      </c>
      <c r="D67501" t="s">
        <v>56</v>
      </c>
      <c r="E67501" t="s">
        <v>91</v>
      </c>
      <c r="F67501" t="s">
        <v>92</v>
      </c>
      <c r="G67501">
        <v>2020</v>
      </c>
      <c r="H67501" t="s">
        <v>217</v>
      </c>
      <c r="I67501" s="1">
        <v>366312.9</v>
      </c>
      <c r="J67501">
        <v>2180</v>
      </c>
      <c r="K67501" s="3">
        <v>0.53390194999999996</v>
      </c>
      <c r="L67501" s="2">
        <f>Tabela1[[#This Row],[Revenue]]-Tabela1[[#This Row],[Revenue]]*Tabela1[[#This Row],[Gross margin]]</f>
        <v>170737.72837984504</v>
      </c>
      <c r="M67501" s="2">
        <f>Tabela1[[#This Row],[Revenue]]-Tabela1[[#This Row],[Costs]]</f>
        <v>195575.17162015499</v>
      </c>
    </row>
    <row r="67502" spans="1:13" x14ac:dyDescent="0.35">
      <c r="A67502" t="s">
        <v>11</v>
      </c>
      <c r="B67502" t="s">
        <v>185</v>
      </c>
      <c r="C67502" t="s">
        <v>13</v>
      </c>
      <c r="D67502" t="s">
        <v>56</v>
      </c>
      <c r="E67502" t="s">
        <v>65</v>
      </c>
      <c r="F67502" t="s">
        <v>153</v>
      </c>
      <c r="G67502">
        <v>2020</v>
      </c>
      <c r="H67502" t="s">
        <v>217</v>
      </c>
      <c r="I67502" s="1">
        <v>272381.82</v>
      </c>
      <c r="J67502">
        <v>8643</v>
      </c>
      <c r="K67502" s="3">
        <v>0.36537615000000001</v>
      </c>
      <c r="L67502" s="2">
        <f>Tabela1[[#This Row],[Revenue]]-Tabela1[[#This Row],[Revenue]]*Tabela1[[#This Row],[Gross margin]]</f>
        <v>172859.99927840702</v>
      </c>
      <c r="M67502" s="2">
        <f>Tabela1[[#This Row],[Revenue]]-Tabela1[[#This Row],[Costs]]</f>
        <v>99521.820721592987</v>
      </c>
    </row>
    <row r="67503" spans="1:13" x14ac:dyDescent="0.35">
      <c r="A67503" t="s">
        <v>11</v>
      </c>
      <c r="B67503" t="s">
        <v>185</v>
      </c>
      <c r="C67503" t="s">
        <v>13</v>
      </c>
      <c r="D67503" t="s">
        <v>56</v>
      </c>
      <c r="E67503" t="s">
        <v>65</v>
      </c>
      <c r="F67503" t="s">
        <v>172</v>
      </c>
      <c r="G67503">
        <v>2020</v>
      </c>
      <c r="H67503" t="s">
        <v>217</v>
      </c>
      <c r="I67503" s="1">
        <v>64225.62</v>
      </c>
      <c r="J67503">
        <v>701</v>
      </c>
      <c r="K67503" s="3">
        <v>0.44335298000000001</v>
      </c>
      <c r="L67503" s="2">
        <f>Tabela1[[#This Row],[Revenue]]-Tabela1[[#This Row],[Revenue]]*Tabela1[[#This Row],[Gross margin]]</f>
        <v>35750.999980652399</v>
      </c>
      <c r="M67503" s="2">
        <f>Tabela1[[#This Row],[Revenue]]-Tabela1[[#This Row],[Costs]]</f>
        <v>28474.620019347603</v>
      </c>
    </row>
    <row r="67504" spans="1:13" x14ac:dyDescent="0.35">
      <c r="A67504" t="s">
        <v>11</v>
      </c>
      <c r="B67504" t="s">
        <v>185</v>
      </c>
      <c r="C67504" t="s">
        <v>13</v>
      </c>
      <c r="D67504" t="s">
        <v>56</v>
      </c>
      <c r="E67504" t="s">
        <v>65</v>
      </c>
      <c r="F67504" t="s">
        <v>154</v>
      </c>
      <c r="G67504">
        <v>2020</v>
      </c>
      <c r="H67504" t="s">
        <v>217</v>
      </c>
      <c r="I67504" s="1">
        <v>24829.200000000001</v>
      </c>
      <c r="J67504">
        <v>264</v>
      </c>
      <c r="K67504" s="3">
        <v>0.30887826000000002</v>
      </c>
      <c r="L67504" s="2">
        <f>Tabela1[[#This Row],[Revenue]]-Tabela1[[#This Row],[Revenue]]*Tabela1[[#This Row],[Gross margin]]</f>
        <v>17159.999906808</v>
      </c>
      <c r="M67504" s="2">
        <f>Tabela1[[#This Row],[Revenue]]-Tabela1[[#This Row],[Costs]]</f>
        <v>7669.2000931920011</v>
      </c>
    </row>
    <row r="67505" spans="1:13" x14ac:dyDescent="0.35">
      <c r="A67505" t="s">
        <v>11</v>
      </c>
      <c r="B67505" t="s">
        <v>185</v>
      </c>
      <c r="C67505" t="s">
        <v>13</v>
      </c>
      <c r="D67505" t="s">
        <v>56</v>
      </c>
      <c r="E67505" t="s">
        <v>65</v>
      </c>
      <c r="F67505" t="s">
        <v>66</v>
      </c>
      <c r="G67505">
        <v>2020</v>
      </c>
      <c r="H67505" t="s">
        <v>217</v>
      </c>
      <c r="I67505" s="1">
        <v>449176.36</v>
      </c>
      <c r="J67505">
        <v>1413</v>
      </c>
      <c r="K67505" s="3">
        <v>0.44486814000000002</v>
      </c>
      <c r="L67505" s="2">
        <f>Tabela1[[#This Row],[Revenue]]-Tabela1[[#This Row],[Revenue]]*Tabela1[[#This Row],[Gross margin]]</f>
        <v>249352.10819482958</v>
      </c>
      <c r="M67505" s="2">
        <f>Tabela1[[#This Row],[Revenue]]-Tabela1[[#This Row],[Costs]]</f>
        <v>199824.25180517041</v>
      </c>
    </row>
    <row r="67506" spans="1:13" x14ac:dyDescent="0.35">
      <c r="A67506" t="s">
        <v>11</v>
      </c>
      <c r="B67506" t="s">
        <v>185</v>
      </c>
      <c r="C67506" t="s">
        <v>13</v>
      </c>
      <c r="D67506" t="s">
        <v>56</v>
      </c>
      <c r="E67506" t="s">
        <v>65</v>
      </c>
      <c r="F67506" t="s">
        <v>215</v>
      </c>
      <c r="G67506">
        <v>2020</v>
      </c>
      <c r="H67506" t="s">
        <v>217</v>
      </c>
      <c r="I67506" s="1">
        <v>190839</v>
      </c>
      <c r="J67506">
        <v>1275</v>
      </c>
      <c r="K67506" s="3">
        <v>0.37620036000000001</v>
      </c>
      <c r="L67506" s="2">
        <f>Tabela1[[#This Row],[Revenue]]-Tabela1[[#This Row],[Revenue]]*Tabela1[[#This Row],[Gross margin]]</f>
        <v>119045.29949796</v>
      </c>
      <c r="M67506" s="2">
        <f>Tabela1[[#This Row],[Revenue]]-Tabela1[[#This Row],[Costs]]</f>
        <v>71793.700502039996</v>
      </c>
    </row>
    <row r="67507" spans="1:13" x14ac:dyDescent="0.35">
      <c r="A67507" t="s">
        <v>11</v>
      </c>
      <c r="B67507" t="s">
        <v>185</v>
      </c>
      <c r="C67507" t="s">
        <v>13</v>
      </c>
      <c r="D67507" t="s">
        <v>56</v>
      </c>
      <c r="E67507" t="s">
        <v>65</v>
      </c>
      <c r="F67507" t="s">
        <v>213</v>
      </c>
      <c r="G67507">
        <v>2020</v>
      </c>
      <c r="H67507" t="s">
        <v>217</v>
      </c>
      <c r="I67507" s="1">
        <v>96660</v>
      </c>
      <c r="J67507">
        <v>270</v>
      </c>
      <c r="K67507" s="3">
        <v>0.35082163999999999</v>
      </c>
      <c r="L67507" s="2">
        <f>Tabela1[[#This Row],[Revenue]]-Tabela1[[#This Row],[Revenue]]*Tabela1[[#This Row],[Gross margin]]</f>
        <v>62749.580277599998</v>
      </c>
      <c r="M67507" s="2">
        <f>Tabela1[[#This Row],[Revenue]]-Tabela1[[#This Row],[Costs]]</f>
        <v>33910.419722400002</v>
      </c>
    </row>
    <row r="67508" spans="1:13" x14ac:dyDescent="0.35">
      <c r="A67508" t="s">
        <v>11</v>
      </c>
      <c r="B67508" t="s">
        <v>185</v>
      </c>
      <c r="C67508" t="s">
        <v>13</v>
      </c>
      <c r="D67508" t="s">
        <v>56</v>
      </c>
      <c r="E67508" t="s">
        <v>65</v>
      </c>
      <c r="F67508" t="s">
        <v>216</v>
      </c>
      <c r="G67508">
        <v>2020</v>
      </c>
      <c r="H67508" t="s">
        <v>217</v>
      </c>
      <c r="I67508" s="1">
        <v>48645</v>
      </c>
      <c r="J67508">
        <v>207</v>
      </c>
      <c r="K67508" s="3">
        <v>0.34804708000000001</v>
      </c>
      <c r="L67508" s="2">
        <f>Tabela1[[#This Row],[Revenue]]-Tabela1[[#This Row],[Revenue]]*Tabela1[[#This Row],[Gross margin]]</f>
        <v>31714.249793399998</v>
      </c>
      <c r="M67508" s="2">
        <f>Tabela1[[#This Row],[Revenue]]-Tabela1[[#This Row],[Costs]]</f>
        <v>16930.750206600002</v>
      </c>
    </row>
    <row r="67509" spans="1:13" x14ac:dyDescent="0.35">
      <c r="A67509" t="s">
        <v>11</v>
      </c>
      <c r="B67509" t="s">
        <v>185</v>
      </c>
      <c r="C67509" t="s">
        <v>13</v>
      </c>
      <c r="D67509" t="s">
        <v>67</v>
      </c>
      <c r="E67509" t="s">
        <v>68</v>
      </c>
      <c r="F67509" t="s">
        <v>173</v>
      </c>
      <c r="G67509">
        <v>2020</v>
      </c>
      <c r="H67509" t="s">
        <v>217</v>
      </c>
      <c r="I67509" s="1">
        <v>2838</v>
      </c>
      <c r="J67509">
        <v>473</v>
      </c>
      <c r="K67509" s="3">
        <v>0.69</v>
      </c>
      <c r="L67509" s="2">
        <f>Tabela1[[#This Row],[Revenue]]-Tabela1[[#This Row],[Revenue]]*Tabela1[[#This Row],[Gross margin]]</f>
        <v>879.7800000000002</v>
      </c>
      <c r="M67509" s="2">
        <f>Tabela1[[#This Row],[Revenue]]-Tabela1[[#This Row],[Costs]]</f>
        <v>1958.2199999999998</v>
      </c>
    </row>
    <row r="67510" spans="1:13" x14ac:dyDescent="0.35">
      <c r="A67510" t="s">
        <v>11</v>
      </c>
      <c r="B67510" t="s">
        <v>185</v>
      </c>
      <c r="C67510" t="s">
        <v>13</v>
      </c>
      <c r="D67510" t="s">
        <v>67</v>
      </c>
      <c r="E67510" t="s">
        <v>68</v>
      </c>
      <c r="F67510" t="s">
        <v>69</v>
      </c>
      <c r="G67510">
        <v>2020</v>
      </c>
      <c r="H67510" t="s">
        <v>217</v>
      </c>
      <c r="I67510" s="1">
        <v>6983.48</v>
      </c>
      <c r="J67510">
        <v>1391</v>
      </c>
      <c r="K67510" s="3">
        <v>0.51797384999999996</v>
      </c>
      <c r="L67510" s="2">
        <f>Tabela1[[#This Row],[Revenue]]-Tabela1[[#This Row],[Revenue]]*Tabela1[[#This Row],[Gross margin]]</f>
        <v>3366.2199780020001</v>
      </c>
      <c r="M67510" s="2">
        <f>Tabela1[[#This Row],[Revenue]]-Tabela1[[#This Row],[Costs]]</f>
        <v>3617.2600219979995</v>
      </c>
    </row>
    <row r="67511" spans="1:13" x14ac:dyDescent="0.35">
      <c r="A67511" t="s">
        <v>11</v>
      </c>
      <c r="B67511" t="s">
        <v>185</v>
      </c>
      <c r="C67511" t="s">
        <v>13</v>
      </c>
      <c r="D67511" t="s">
        <v>67</v>
      </c>
      <c r="E67511" t="s">
        <v>70</v>
      </c>
      <c r="F67511" t="s">
        <v>159</v>
      </c>
      <c r="G67511">
        <v>2020</v>
      </c>
      <c r="H67511" t="s">
        <v>217</v>
      </c>
      <c r="I67511" s="1">
        <v>980</v>
      </c>
      <c r="J67511">
        <v>196</v>
      </c>
      <c r="K67511" s="3">
        <v>0.61</v>
      </c>
      <c r="L67511" s="2">
        <f>Tabela1[[#This Row],[Revenue]]-Tabela1[[#This Row],[Revenue]]*Tabela1[[#This Row],[Gross margin]]</f>
        <v>382.20000000000005</v>
      </c>
      <c r="M67511" s="2">
        <f>Tabela1[[#This Row],[Revenue]]-Tabela1[[#This Row],[Costs]]</f>
        <v>597.79999999999995</v>
      </c>
    </row>
    <row r="67512" spans="1:13" x14ac:dyDescent="0.35">
      <c r="A67512" t="s">
        <v>11</v>
      </c>
      <c r="B67512" t="s">
        <v>185</v>
      </c>
      <c r="C67512" t="s">
        <v>13</v>
      </c>
      <c r="D67512" t="s">
        <v>67</v>
      </c>
      <c r="E67512" t="s">
        <v>70</v>
      </c>
      <c r="F67512" t="s">
        <v>71</v>
      </c>
      <c r="G67512">
        <v>2020</v>
      </c>
      <c r="H67512" t="s">
        <v>217</v>
      </c>
      <c r="I67512" s="1">
        <v>1135</v>
      </c>
      <c r="J67512">
        <v>227</v>
      </c>
      <c r="K67512" s="3">
        <v>0.60799999999999998</v>
      </c>
      <c r="L67512" s="2">
        <f>Tabela1[[#This Row],[Revenue]]-Tabela1[[#This Row],[Revenue]]*Tabela1[[#This Row],[Gross margin]]</f>
        <v>444.92000000000007</v>
      </c>
      <c r="M67512" s="2">
        <f>Tabela1[[#This Row],[Revenue]]-Tabela1[[#This Row],[Costs]]</f>
        <v>690.07999999999993</v>
      </c>
    </row>
    <row r="67513" spans="1:13" x14ac:dyDescent="0.35">
      <c r="A67513" t="s">
        <v>11</v>
      </c>
      <c r="B67513" t="s">
        <v>185</v>
      </c>
      <c r="C67513" t="s">
        <v>13</v>
      </c>
      <c r="D67513" t="s">
        <v>67</v>
      </c>
      <c r="E67513" t="s">
        <v>72</v>
      </c>
      <c r="F67513" t="s">
        <v>73</v>
      </c>
      <c r="G67513">
        <v>2020</v>
      </c>
      <c r="H67513" t="s">
        <v>217</v>
      </c>
      <c r="I67513" s="1">
        <v>1817</v>
      </c>
      <c r="J67513">
        <v>79</v>
      </c>
      <c r="K67513" s="3">
        <v>0.60869565000000003</v>
      </c>
      <c r="L67513" s="2">
        <f>Tabela1[[#This Row],[Revenue]]-Tabela1[[#This Row],[Revenue]]*Tabela1[[#This Row],[Gross margin]]</f>
        <v>711.00000394999984</v>
      </c>
      <c r="M67513" s="2">
        <f>Tabela1[[#This Row],[Revenue]]-Tabela1[[#This Row],[Costs]]</f>
        <v>1105.9999960500002</v>
      </c>
    </row>
    <row r="67514" spans="1:13" x14ac:dyDescent="0.35">
      <c r="A67514" t="s">
        <v>11</v>
      </c>
      <c r="B67514" t="s">
        <v>185</v>
      </c>
      <c r="C67514" t="s">
        <v>181</v>
      </c>
      <c r="D67514" t="s">
        <v>14</v>
      </c>
      <c r="E67514" t="s">
        <v>128</v>
      </c>
      <c r="F67514" t="s">
        <v>129</v>
      </c>
      <c r="G67514">
        <v>2020</v>
      </c>
      <c r="H67514" t="s">
        <v>217</v>
      </c>
      <c r="I67514" s="1">
        <v>9530.64</v>
      </c>
      <c r="J67514">
        <v>124</v>
      </c>
      <c r="K67514" s="3">
        <v>0.31693989</v>
      </c>
      <c r="L67514" s="2">
        <f>Tabela1[[#This Row],[Revenue]]-Tabela1[[#This Row],[Revenue]]*Tabela1[[#This Row],[Gross margin]]</f>
        <v>6510.0000067703995</v>
      </c>
      <c r="M67514" s="2">
        <f>Tabela1[[#This Row],[Revenue]]-Tabela1[[#This Row],[Costs]]</f>
        <v>3020.6399932295999</v>
      </c>
    </row>
    <row r="67515" spans="1:13" x14ac:dyDescent="0.35">
      <c r="A67515" t="s">
        <v>11</v>
      </c>
      <c r="B67515" t="s">
        <v>185</v>
      </c>
      <c r="C67515" t="s">
        <v>181</v>
      </c>
      <c r="D67515" t="s">
        <v>56</v>
      </c>
      <c r="E67515" t="s">
        <v>57</v>
      </c>
      <c r="F67515" t="s">
        <v>140</v>
      </c>
      <c r="G67515">
        <v>2020</v>
      </c>
      <c r="H67515" t="s">
        <v>217</v>
      </c>
      <c r="I67515" s="1">
        <v>37909.599999999999</v>
      </c>
      <c r="J67515">
        <v>790</v>
      </c>
      <c r="K67515" s="3">
        <v>0.37482853999999999</v>
      </c>
      <c r="L67515" s="2">
        <f>Tabela1[[#This Row],[Revenue]]-Tabela1[[#This Row],[Revenue]]*Tabela1[[#This Row],[Gross margin]]</f>
        <v>23699.999980016</v>
      </c>
      <c r="M67515" s="2">
        <f>Tabela1[[#This Row],[Revenue]]-Tabela1[[#This Row],[Costs]]</f>
        <v>14209.600019983998</v>
      </c>
    </row>
    <row r="67516" spans="1:13" x14ac:dyDescent="0.35">
      <c r="A67516" t="s">
        <v>11</v>
      </c>
      <c r="B67516" t="s">
        <v>185</v>
      </c>
      <c r="C67516" t="s">
        <v>181</v>
      </c>
      <c r="D67516" t="s">
        <v>56</v>
      </c>
      <c r="E67516" t="s">
        <v>57</v>
      </c>
      <c r="F67516" t="s">
        <v>142</v>
      </c>
      <c r="G67516">
        <v>2020</v>
      </c>
      <c r="H67516" t="s">
        <v>217</v>
      </c>
      <c r="I67516" s="1">
        <v>30058.36</v>
      </c>
      <c r="J67516">
        <v>388</v>
      </c>
      <c r="K67516" s="3">
        <v>0.49657931999999999</v>
      </c>
      <c r="L67516" s="2">
        <f>Tabela1[[#This Row],[Revenue]]-Tabela1[[#This Row],[Revenue]]*Tabela1[[#This Row],[Gross margin]]</f>
        <v>15132.000030884801</v>
      </c>
      <c r="M67516" s="2">
        <f>Tabela1[[#This Row],[Revenue]]-Tabela1[[#This Row],[Costs]]</f>
        <v>14926.359969115199</v>
      </c>
    </row>
    <row r="67517" spans="1:13" x14ac:dyDescent="0.35">
      <c r="A67517" t="s">
        <v>11</v>
      </c>
      <c r="B67517" t="s">
        <v>185</v>
      </c>
      <c r="C67517" t="s">
        <v>181</v>
      </c>
      <c r="D67517" t="s">
        <v>56</v>
      </c>
      <c r="E67517" t="s">
        <v>57</v>
      </c>
      <c r="F67517" t="s">
        <v>143</v>
      </c>
      <c r="G67517">
        <v>2020</v>
      </c>
      <c r="H67517" t="s">
        <v>217</v>
      </c>
      <c r="I67517" s="1">
        <v>5514.06</v>
      </c>
      <c r="J67517">
        <v>58</v>
      </c>
      <c r="K67517" s="3">
        <v>0.52666455999999995</v>
      </c>
      <c r="L67517" s="2">
        <f>Tabela1[[#This Row],[Revenue]]-Tabela1[[#This Row],[Revenue]]*Tabela1[[#This Row],[Gross margin]]</f>
        <v>2610.0000162864003</v>
      </c>
      <c r="M67517" s="2">
        <f>Tabela1[[#This Row],[Revenue]]-Tabela1[[#This Row],[Costs]]</f>
        <v>2904.0599837136001</v>
      </c>
    </row>
    <row r="67518" spans="1:13" x14ac:dyDescent="0.35">
      <c r="A67518" t="s">
        <v>11</v>
      </c>
      <c r="B67518" t="s">
        <v>185</v>
      </c>
      <c r="C67518" t="s">
        <v>181</v>
      </c>
      <c r="D67518" t="s">
        <v>56</v>
      </c>
      <c r="E67518" t="s">
        <v>57</v>
      </c>
      <c r="F67518" t="s">
        <v>58</v>
      </c>
      <c r="G67518">
        <v>2020</v>
      </c>
      <c r="H67518" t="s">
        <v>217</v>
      </c>
      <c r="I67518" s="1">
        <v>9508.44</v>
      </c>
      <c r="J67518">
        <v>34</v>
      </c>
      <c r="K67518" s="3">
        <v>0.58453122000000002</v>
      </c>
      <c r="L67518" s="2">
        <f>Tabela1[[#This Row],[Revenue]]-Tabela1[[#This Row],[Revenue]]*Tabela1[[#This Row],[Gross margin]]</f>
        <v>3950.4599665032001</v>
      </c>
      <c r="M67518" s="2">
        <f>Tabela1[[#This Row],[Revenue]]-Tabela1[[#This Row],[Costs]]</f>
        <v>5557.9800334968004</v>
      </c>
    </row>
    <row r="67519" spans="1:13" x14ac:dyDescent="0.35">
      <c r="A67519" t="s">
        <v>11</v>
      </c>
      <c r="B67519" t="s">
        <v>185</v>
      </c>
      <c r="C67519" t="s">
        <v>181</v>
      </c>
      <c r="D67519" t="s">
        <v>56</v>
      </c>
      <c r="E67519" t="s">
        <v>57</v>
      </c>
      <c r="F67519" t="s">
        <v>144</v>
      </c>
      <c r="G67519">
        <v>2020</v>
      </c>
      <c r="H67519" t="s">
        <v>217</v>
      </c>
      <c r="I67519" s="1">
        <v>37157</v>
      </c>
      <c r="J67519">
        <v>509</v>
      </c>
      <c r="K67519" s="3">
        <v>0.42794521000000002</v>
      </c>
      <c r="L67519" s="2">
        <f>Tabela1[[#This Row],[Revenue]]-Tabela1[[#This Row],[Revenue]]*Tabela1[[#This Row],[Gross margin]]</f>
        <v>21255.839832029997</v>
      </c>
      <c r="M67519" s="2">
        <f>Tabela1[[#This Row],[Revenue]]-Tabela1[[#This Row],[Costs]]</f>
        <v>15901.160167970003</v>
      </c>
    </row>
    <row r="67520" spans="1:13" x14ac:dyDescent="0.35">
      <c r="A67520" t="s">
        <v>11</v>
      </c>
      <c r="B67520" t="s">
        <v>185</v>
      </c>
      <c r="C67520" t="s">
        <v>181</v>
      </c>
      <c r="D67520" t="s">
        <v>56</v>
      </c>
      <c r="E67520" t="s">
        <v>57</v>
      </c>
      <c r="F67520" t="s">
        <v>77</v>
      </c>
      <c r="G67520">
        <v>2020</v>
      </c>
      <c r="H67520" t="s">
        <v>217</v>
      </c>
      <c r="I67520" s="1">
        <v>257919.2</v>
      </c>
      <c r="J67520">
        <v>1069</v>
      </c>
      <c r="K67520" s="3">
        <v>0.44874309000000001</v>
      </c>
      <c r="L67520" s="2">
        <f>Tabela1[[#This Row],[Revenue]]-Tabela1[[#This Row],[Revenue]]*Tabela1[[#This Row],[Gross margin]]</f>
        <v>142179.74122167198</v>
      </c>
      <c r="M67520" s="2">
        <f>Tabela1[[#This Row],[Revenue]]-Tabela1[[#This Row],[Costs]]</f>
        <v>115739.45877832803</v>
      </c>
    </row>
    <row r="67521" spans="1:13" x14ac:dyDescent="0.35">
      <c r="A67521" t="s">
        <v>11</v>
      </c>
      <c r="B67521" t="s">
        <v>185</v>
      </c>
      <c r="C67521" t="s">
        <v>181</v>
      </c>
      <c r="D67521" t="s">
        <v>56</v>
      </c>
      <c r="E67521" t="s">
        <v>57</v>
      </c>
      <c r="F67521" t="s">
        <v>145</v>
      </c>
      <c r="G67521">
        <v>2020</v>
      </c>
      <c r="H67521" t="s">
        <v>217</v>
      </c>
      <c r="I67521" s="1">
        <v>106615.6</v>
      </c>
      <c r="J67521">
        <v>618</v>
      </c>
      <c r="K67521" s="3">
        <v>0.48345702000000002</v>
      </c>
      <c r="L67521" s="2">
        <f>Tabela1[[#This Row],[Revenue]]-Tabela1[[#This Row],[Revenue]]*Tabela1[[#This Row],[Gross margin]]</f>
        <v>55071.539738487998</v>
      </c>
      <c r="M67521" s="2">
        <f>Tabela1[[#This Row],[Revenue]]-Tabela1[[#This Row],[Costs]]</f>
        <v>51544.060261512008</v>
      </c>
    </row>
    <row r="67522" spans="1:13" x14ac:dyDescent="0.35">
      <c r="A67522" t="s">
        <v>11</v>
      </c>
      <c r="B67522" t="s">
        <v>185</v>
      </c>
      <c r="C67522" t="s">
        <v>181</v>
      </c>
      <c r="D67522" t="s">
        <v>56</v>
      </c>
      <c r="E67522" t="s">
        <v>57</v>
      </c>
      <c r="F67522" t="s">
        <v>177</v>
      </c>
      <c r="G67522">
        <v>2020</v>
      </c>
      <c r="H67522" t="s">
        <v>217</v>
      </c>
      <c r="I67522" s="1">
        <v>158644.20000000001</v>
      </c>
      <c r="J67522">
        <v>3354</v>
      </c>
      <c r="K67522" s="3">
        <v>0.39781019000000001</v>
      </c>
      <c r="L67522" s="2">
        <f>Tabela1[[#This Row],[Revenue]]-Tabela1[[#This Row],[Revenue]]*Tabela1[[#This Row],[Gross margin]]</f>
        <v>95533.920655602007</v>
      </c>
      <c r="M67522" s="2">
        <f>Tabela1[[#This Row],[Revenue]]-Tabela1[[#This Row],[Costs]]</f>
        <v>63110.279344398004</v>
      </c>
    </row>
    <row r="67523" spans="1:13" x14ac:dyDescent="0.35">
      <c r="A67523" t="s">
        <v>11</v>
      </c>
      <c r="B67523" t="s">
        <v>185</v>
      </c>
      <c r="C67523" t="s">
        <v>181</v>
      </c>
      <c r="D67523" t="s">
        <v>56</v>
      </c>
      <c r="E67523" t="s">
        <v>57</v>
      </c>
      <c r="F67523" t="s">
        <v>78</v>
      </c>
      <c r="G67523">
        <v>2020</v>
      </c>
      <c r="H67523" t="s">
        <v>217</v>
      </c>
      <c r="I67523" s="1">
        <v>117126.8</v>
      </c>
      <c r="J67523">
        <v>601</v>
      </c>
      <c r="K67523" s="3">
        <v>0.46304500999999998</v>
      </c>
      <c r="L67523" s="2">
        <f>Tabela1[[#This Row],[Revenue]]-Tabela1[[#This Row],[Revenue]]*Tabela1[[#This Row],[Gross margin]]</f>
        <v>62891.819722732005</v>
      </c>
      <c r="M67523" s="2">
        <f>Tabela1[[#This Row],[Revenue]]-Tabela1[[#This Row],[Costs]]</f>
        <v>54234.980277267998</v>
      </c>
    </row>
    <row r="67524" spans="1:13" x14ac:dyDescent="0.35">
      <c r="A67524" t="s">
        <v>11</v>
      </c>
      <c r="B67524" t="s">
        <v>185</v>
      </c>
      <c r="C67524" t="s">
        <v>181</v>
      </c>
      <c r="D67524" t="s">
        <v>56</v>
      </c>
      <c r="E67524" t="s">
        <v>57</v>
      </c>
      <c r="F67524" t="s">
        <v>79</v>
      </c>
      <c r="G67524">
        <v>2020</v>
      </c>
      <c r="H67524" t="s">
        <v>217</v>
      </c>
      <c r="I67524" s="1">
        <v>70185.399999999994</v>
      </c>
      <c r="J67524">
        <v>262</v>
      </c>
      <c r="K67524" s="3">
        <v>0.43788907999999999</v>
      </c>
      <c r="L67524" s="2">
        <f>Tabela1[[#This Row],[Revenue]]-Tabela1[[#This Row],[Revenue]]*Tabela1[[#This Row],[Gross margin]]</f>
        <v>39451.979764567994</v>
      </c>
      <c r="M67524" s="2">
        <f>Tabela1[[#This Row],[Revenue]]-Tabela1[[#This Row],[Costs]]</f>
        <v>30733.420235432</v>
      </c>
    </row>
    <row r="67525" spans="1:13" x14ac:dyDescent="0.35">
      <c r="A67525" t="s">
        <v>11</v>
      </c>
      <c r="B67525" t="s">
        <v>185</v>
      </c>
      <c r="C67525" t="s">
        <v>181</v>
      </c>
      <c r="D67525" t="s">
        <v>56</v>
      </c>
      <c r="E67525" t="s">
        <v>57</v>
      </c>
      <c r="F67525" t="s">
        <v>212</v>
      </c>
      <c r="G67525">
        <v>2020</v>
      </c>
      <c r="H67525" t="s">
        <v>217</v>
      </c>
      <c r="I67525" s="1">
        <v>36488.800000000003</v>
      </c>
      <c r="J67525">
        <v>316</v>
      </c>
      <c r="K67525" s="3">
        <v>0.42070772000000001</v>
      </c>
      <c r="L67525" s="2">
        <f>Tabela1[[#This Row],[Revenue]]-Tabela1[[#This Row],[Revenue]]*Tabela1[[#This Row],[Gross margin]]</f>
        <v>21137.680146464001</v>
      </c>
      <c r="M67525" s="2">
        <f>Tabela1[[#This Row],[Revenue]]-Tabela1[[#This Row],[Costs]]</f>
        <v>15351.119853536002</v>
      </c>
    </row>
    <row r="67526" spans="1:13" x14ac:dyDescent="0.35">
      <c r="A67526" t="s">
        <v>11</v>
      </c>
      <c r="B67526" t="s">
        <v>185</v>
      </c>
      <c r="C67526" t="s">
        <v>181</v>
      </c>
      <c r="D67526" t="s">
        <v>56</v>
      </c>
      <c r="E67526" t="s">
        <v>57</v>
      </c>
      <c r="F67526" t="s">
        <v>80</v>
      </c>
      <c r="G67526">
        <v>2020</v>
      </c>
      <c r="H67526" t="s">
        <v>217</v>
      </c>
      <c r="I67526" s="1">
        <v>67036.2</v>
      </c>
      <c r="J67526">
        <v>500</v>
      </c>
      <c r="K67526" s="3">
        <v>0.46875985999999997</v>
      </c>
      <c r="L67526" s="2">
        <f>Tabela1[[#This Row],[Revenue]]-Tabela1[[#This Row],[Revenue]]*Tabela1[[#This Row],[Gross margin]]</f>
        <v>35612.320273067999</v>
      </c>
      <c r="M67526" s="2">
        <f>Tabela1[[#This Row],[Revenue]]-Tabela1[[#This Row],[Costs]]</f>
        <v>31423.879726931998</v>
      </c>
    </row>
    <row r="67527" spans="1:13" x14ac:dyDescent="0.35">
      <c r="A67527" t="s">
        <v>11</v>
      </c>
      <c r="B67527" t="s">
        <v>185</v>
      </c>
      <c r="C67527" t="s">
        <v>181</v>
      </c>
      <c r="D67527" t="s">
        <v>56</v>
      </c>
      <c r="E67527" t="s">
        <v>59</v>
      </c>
      <c r="F67527" t="s">
        <v>60</v>
      </c>
      <c r="G67527">
        <v>2020</v>
      </c>
      <c r="H67527" t="s">
        <v>217</v>
      </c>
      <c r="I67527" s="1">
        <v>151054.13</v>
      </c>
      <c r="J67527">
        <v>2557</v>
      </c>
      <c r="K67527" s="3">
        <v>0.56495793999999999</v>
      </c>
      <c r="L67527" s="2">
        <f>Tabela1[[#This Row],[Revenue]]-Tabela1[[#This Row],[Revenue]]*Tabela1[[#This Row],[Gross margin]]</f>
        <v>65714.899886707804</v>
      </c>
      <c r="M67527" s="2">
        <f>Tabela1[[#This Row],[Revenue]]-Tabela1[[#This Row],[Costs]]</f>
        <v>85339.2301132922</v>
      </c>
    </row>
    <row r="67528" spans="1:13" x14ac:dyDescent="0.35">
      <c r="A67528" t="s">
        <v>11</v>
      </c>
      <c r="B67528" t="s">
        <v>185</v>
      </c>
      <c r="C67528" t="s">
        <v>181</v>
      </c>
      <c r="D67528" t="s">
        <v>56</v>
      </c>
      <c r="E67528" t="s">
        <v>59</v>
      </c>
      <c r="F67528" t="s">
        <v>61</v>
      </c>
      <c r="G67528">
        <v>2020</v>
      </c>
      <c r="H67528" t="s">
        <v>217</v>
      </c>
      <c r="I67528" s="1">
        <v>56265</v>
      </c>
      <c r="J67528">
        <v>558</v>
      </c>
      <c r="K67528" s="3">
        <v>0.50720661</v>
      </c>
      <c r="L67528" s="2">
        <f>Tabela1[[#This Row],[Revenue]]-Tabela1[[#This Row],[Revenue]]*Tabela1[[#This Row],[Gross margin]]</f>
        <v>27727.02008835</v>
      </c>
      <c r="M67528" s="2">
        <f>Tabela1[[#This Row],[Revenue]]-Tabela1[[#This Row],[Costs]]</f>
        <v>28537.97991165</v>
      </c>
    </row>
    <row r="67529" spans="1:13" x14ac:dyDescent="0.35">
      <c r="A67529" t="s">
        <v>11</v>
      </c>
      <c r="B67529" t="s">
        <v>185</v>
      </c>
      <c r="C67529" t="s">
        <v>181</v>
      </c>
      <c r="D67529" t="s">
        <v>56</v>
      </c>
      <c r="E67529" t="s">
        <v>59</v>
      </c>
      <c r="F67529" t="s">
        <v>146</v>
      </c>
      <c r="G67529">
        <v>2020</v>
      </c>
      <c r="H67529" t="s">
        <v>217</v>
      </c>
      <c r="I67529" s="1">
        <v>232908.63</v>
      </c>
      <c r="J67529">
        <v>1997</v>
      </c>
      <c r="K67529" s="3">
        <v>0.49515240999999999</v>
      </c>
      <c r="L67529" s="2">
        <f>Tabela1[[#This Row],[Revenue]]-Tabela1[[#This Row],[Revenue]]*Tabela1[[#This Row],[Gross margin]]</f>
        <v>117583.36054570171</v>
      </c>
      <c r="M67529" s="2">
        <f>Tabela1[[#This Row],[Revenue]]-Tabela1[[#This Row],[Costs]]</f>
        <v>115325.26945429829</v>
      </c>
    </row>
    <row r="67530" spans="1:13" x14ac:dyDescent="0.35">
      <c r="A67530" t="s">
        <v>11</v>
      </c>
      <c r="B67530" t="s">
        <v>185</v>
      </c>
      <c r="C67530" t="s">
        <v>181</v>
      </c>
      <c r="D67530" t="s">
        <v>56</v>
      </c>
      <c r="E67530" t="s">
        <v>59</v>
      </c>
      <c r="F67530" t="s">
        <v>147</v>
      </c>
      <c r="G67530">
        <v>2020</v>
      </c>
      <c r="H67530" t="s">
        <v>217</v>
      </c>
      <c r="I67530" s="1">
        <v>9034.36</v>
      </c>
      <c r="J67530">
        <v>96</v>
      </c>
      <c r="K67530" s="3">
        <v>0.56305483000000001</v>
      </c>
      <c r="L67530" s="2">
        <f>Tabela1[[#This Row],[Revenue]]-Tabela1[[#This Row],[Revenue]]*Tabela1[[#This Row],[Gross margin]]</f>
        <v>3947.5199660412</v>
      </c>
      <c r="M67530" s="2">
        <f>Tabela1[[#This Row],[Revenue]]-Tabela1[[#This Row],[Costs]]</f>
        <v>5086.8400339588006</v>
      </c>
    </row>
    <row r="67531" spans="1:13" x14ac:dyDescent="0.35">
      <c r="A67531" t="s">
        <v>11</v>
      </c>
      <c r="B67531" t="s">
        <v>185</v>
      </c>
      <c r="C67531" t="s">
        <v>181</v>
      </c>
      <c r="D67531" t="s">
        <v>56</v>
      </c>
      <c r="E67531" t="s">
        <v>59</v>
      </c>
      <c r="F67531" t="s">
        <v>178</v>
      </c>
      <c r="G67531">
        <v>2020</v>
      </c>
      <c r="H67531" t="s">
        <v>217</v>
      </c>
      <c r="I67531" s="1">
        <v>12730.13</v>
      </c>
      <c r="J67531">
        <v>89</v>
      </c>
      <c r="K67531" s="3">
        <v>0.49313164999999998</v>
      </c>
      <c r="L67531" s="2">
        <f>Tabela1[[#This Row],[Revenue]]-Tabela1[[#This Row],[Revenue]]*Tabela1[[#This Row],[Gross margin]]</f>
        <v>6452.4999883854998</v>
      </c>
      <c r="M67531" s="2">
        <f>Tabela1[[#This Row],[Revenue]]-Tabela1[[#This Row],[Costs]]</f>
        <v>6277.6300116144994</v>
      </c>
    </row>
    <row r="67532" spans="1:13" x14ac:dyDescent="0.35">
      <c r="A67532" t="s">
        <v>11</v>
      </c>
      <c r="B67532" t="s">
        <v>185</v>
      </c>
      <c r="C67532" t="s">
        <v>181</v>
      </c>
      <c r="D67532" t="s">
        <v>56</v>
      </c>
      <c r="E67532" t="s">
        <v>59</v>
      </c>
      <c r="F67532" t="s">
        <v>148</v>
      </c>
      <c r="G67532">
        <v>2020</v>
      </c>
      <c r="H67532" t="s">
        <v>217</v>
      </c>
      <c r="I67532" s="1">
        <v>122107.5</v>
      </c>
      <c r="J67532">
        <v>1809</v>
      </c>
      <c r="K67532" s="3">
        <v>0.46526086</v>
      </c>
      <c r="L67532" s="2">
        <f>Tabela1[[#This Row],[Revenue]]-Tabela1[[#This Row],[Revenue]]*Tabela1[[#This Row],[Gross margin]]</f>
        <v>65295.659537550004</v>
      </c>
      <c r="M67532" s="2">
        <f>Tabela1[[#This Row],[Revenue]]-Tabela1[[#This Row],[Costs]]</f>
        <v>56811.840462449996</v>
      </c>
    </row>
    <row r="67533" spans="1:13" x14ac:dyDescent="0.35">
      <c r="A67533" t="s">
        <v>11</v>
      </c>
      <c r="B67533" t="s">
        <v>185</v>
      </c>
      <c r="C67533" t="s">
        <v>181</v>
      </c>
      <c r="D67533" t="s">
        <v>56</v>
      </c>
      <c r="E67533" t="s">
        <v>59</v>
      </c>
      <c r="F67533" t="s">
        <v>81</v>
      </c>
      <c r="G67533">
        <v>2020</v>
      </c>
      <c r="H67533" t="s">
        <v>217</v>
      </c>
      <c r="I67533" s="1">
        <v>63922.7</v>
      </c>
      <c r="J67533">
        <v>1669</v>
      </c>
      <c r="K67533" s="3">
        <v>0.35103288999999999</v>
      </c>
      <c r="L67533" s="2">
        <f>Tabela1[[#This Row],[Revenue]]-Tabela1[[#This Row],[Revenue]]*Tabela1[[#This Row],[Gross margin]]</f>
        <v>41483.729882396998</v>
      </c>
      <c r="M67533" s="2">
        <f>Tabela1[[#This Row],[Revenue]]-Tabela1[[#This Row],[Costs]]</f>
        <v>22438.970117602999</v>
      </c>
    </row>
    <row r="67534" spans="1:13" x14ac:dyDescent="0.35">
      <c r="A67534" t="s">
        <v>11</v>
      </c>
      <c r="B67534" t="s">
        <v>185</v>
      </c>
      <c r="C67534" t="s">
        <v>181</v>
      </c>
      <c r="D67534" t="s">
        <v>56</v>
      </c>
      <c r="E67534" t="s">
        <v>59</v>
      </c>
      <c r="F67534" t="s">
        <v>82</v>
      </c>
      <c r="G67534">
        <v>2020</v>
      </c>
      <c r="H67534" t="s">
        <v>217</v>
      </c>
      <c r="I67534" s="1">
        <v>251820.35</v>
      </c>
      <c r="J67534">
        <v>8788</v>
      </c>
      <c r="K67534" s="3">
        <v>0.33301779999999997</v>
      </c>
      <c r="L67534" s="2">
        <f>Tabela1[[#This Row],[Revenue]]-Tabela1[[#This Row],[Revenue]]*Tabela1[[#This Row],[Gross margin]]</f>
        <v>167959.69104777003</v>
      </c>
      <c r="M67534" s="2">
        <f>Tabela1[[#This Row],[Revenue]]-Tabela1[[#This Row],[Costs]]</f>
        <v>83860.658952229976</v>
      </c>
    </row>
    <row r="67535" spans="1:13" x14ac:dyDescent="0.35">
      <c r="A67535" t="s">
        <v>11</v>
      </c>
      <c r="B67535" t="s">
        <v>185</v>
      </c>
      <c r="C67535" t="s">
        <v>181</v>
      </c>
      <c r="D67535" t="s">
        <v>56</v>
      </c>
      <c r="E67535" t="s">
        <v>59</v>
      </c>
      <c r="F67535" t="s">
        <v>83</v>
      </c>
      <c r="G67535">
        <v>2020</v>
      </c>
      <c r="H67535" t="s">
        <v>217</v>
      </c>
      <c r="I67535" s="1">
        <v>120891</v>
      </c>
      <c r="J67535">
        <v>2692</v>
      </c>
      <c r="K67535" s="3">
        <v>0.35792383</v>
      </c>
      <c r="L67535" s="2">
        <f>Tabela1[[#This Row],[Revenue]]-Tabela1[[#This Row],[Revenue]]*Tabela1[[#This Row],[Gross margin]]</f>
        <v>77621.230267470004</v>
      </c>
      <c r="M67535" s="2">
        <f>Tabela1[[#This Row],[Revenue]]-Tabela1[[#This Row],[Costs]]</f>
        <v>43269.769732529996</v>
      </c>
    </row>
    <row r="67536" spans="1:13" x14ac:dyDescent="0.35">
      <c r="A67536" t="s">
        <v>11</v>
      </c>
      <c r="B67536" t="s">
        <v>185</v>
      </c>
      <c r="C67536" t="s">
        <v>181</v>
      </c>
      <c r="D67536" t="s">
        <v>56</v>
      </c>
      <c r="E67536" t="s">
        <v>59</v>
      </c>
      <c r="F67536" t="s">
        <v>84</v>
      </c>
      <c r="G67536">
        <v>2020</v>
      </c>
      <c r="H67536" t="s">
        <v>217</v>
      </c>
      <c r="I67536" s="1">
        <v>121443.75</v>
      </c>
      <c r="J67536">
        <v>5715</v>
      </c>
      <c r="K67536" s="3">
        <v>0.41448646</v>
      </c>
      <c r="L67536" s="2">
        <f>Tabela1[[#This Row],[Revenue]]-Tabela1[[#This Row],[Revenue]]*Tabela1[[#This Row],[Gross margin]]</f>
        <v>71106.959973374993</v>
      </c>
      <c r="M67536" s="2">
        <f>Tabela1[[#This Row],[Revenue]]-Tabela1[[#This Row],[Costs]]</f>
        <v>50336.790026625007</v>
      </c>
    </row>
    <row r="67537" spans="1:13" x14ac:dyDescent="0.35">
      <c r="A67537" t="s">
        <v>11</v>
      </c>
      <c r="B67537" t="s">
        <v>185</v>
      </c>
      <c r="C67537" t="s">
        <v>181</v>
      </c>
      <c r="D67537" t="s">
        <v>56</v>
      </c>
      <c r="E67537" t="s">
        <v>59</v>
      </c>
      <c r="F67537" t="s">
        <v>85</v>
      </c>
      <c r="G67537">
        <v>2020</v>
      </c>
      <c r="H67537" t="s">
        <v>217</v>
      </c>
      <c r="I67537" s="1">
        <v>458771.5</v>
      </c>
      <c r="J67537">
        <v>6682</v>
      </c>
      <c r="K67537" s="3">
        <v>0.44044742999999997</v>
      </c>
      <c r="L67537" s="2">
        <f>Tabela1[[#This Row],[Revenue]]-Tabela1[[#This Row],[Revenue]]*Tabela1[[#This Row],[Gross margin]]</f>
        <v>256706.77186775501</v>
      </c>
      <c r="M67537" s="2">
        <f>Tabela1[[#This Row],[Revenue]]-Tabela1[[#This Row],[Costs]]</f>
        <v>202064.72813224499</v>
      </c>
    </row>
    <row r="67538" spans="1:13" x14ac:dyDescent="0.35">
      <c r="A67538" t="s">
        <v>11</v>
      </c>
      <c r="B67538" t="s">
        <v>185</v>
      </c>
      <c r="C67538" t="s">
        <v>181</v>
      </c>
      <c r="D67538" t="s">
        <v>56</v>
      </c>
      <c r="E67538" t="s">
        <v>59</v>
      </c>
      <c r="F67538" t="s">
        <v>86</v>
      </c>
      <c r="G67538">
        <v>2020</v>
      </c>
      <c r="H67538" t="s">
        <v>217</v>
      </c>
      <c r="I67538" s="1">
        <v>409064.65</v>
      </c>
      <c r="J67538">
        <v>4712</v>
      </c>
      <c r="K67538" s="3">
        <v>0.50949557999999995</v>
      </c>
      <c r="L67538" s="2">
        <f>Tabela1[[#This Row],[Revenue]]-Tabela1[[#This Row],[Revenue]]*Tabela1[[#This Row],[Gross margin]]</f>
        <v>200648.01889075304</v>
      </c>
      <c r="M67538" s="2">
        <f>Tabela1[[#This Row],[Revenue]]-Tabela1[[#This Row],[Costs]]</f>
        <v>208416.63110924698</v>
      </c>
    </row>
    <row r="67539" spans="1:13" x14ac:dyDescent="0.35">
      <c r="A67539" t="s">
        <v>11</v>
      </c>
      <c r="B67539" t="s">
        <v>185</v>
      </c>
      <c r="C67539" t="s">
        <v>181</v>
      </c>
      <c r="D67539" t="s">
        <v>56</v>
      </c>
      <c r="E67539" t="s">
        <v>59</v>
      </c>
      <c r="F67539" t="s">
        <v>87</v>
      </c>
      <c r="G67539">
        <v>2020</v>
      </c>
      <c r="H67539" t="s">
        <v>217</v>
      </c>
      <c r="I67539" s="1">
        <v>50507.199999999997</v>
      </c>
      <c r="J67539">
        <v>999</v>
      </c>
      <c r="K67539" s="3">
        <v>0.39572972000000001</v>
      </c>
      <c r="L67539" s="2">
        <f>Tabela1[[#This Row],[Revenue]]-Tabela1[[#This Row],[Revenue]]*Tabela1[[#This Row],[Gross margin]]</f>
        <v>30519.999886015998</v>
      </c>
      <c r="M67539" s="2">
        <f>Tabela1[[#This Row],[Revenue]]-Tabela1[[#This Row],[Costs]]</f>
        <v>19987.200113983999</v>
      </c>
    </row>
    <row r="67540" spans="1:13" x14ac:dyDescent="0.35">
      <c r="A67540" t="s">
        <v>11</v>
      </c>
      <c r="B67540" t="s">
        <v>185</v>
      </c>
      <c r="C67540" t="s">
        <v>181</v>
      </c>
      <c r="D67540" t="s">
        <v>56</v>
      </c>
      <c r="E67540" t="s">
        <v>59</v>
      </c>
      <c r="F67540" t="s">
        <v>88</v>
      </c>
      <c r="G67540">
        <v>2020</v>
      </c>
      <c r="H67540" t="s">
        <v>217</v>
      </c>
      <c r="I67540" s="1">
        <v>375849.55</v>
      </c>
      <c r="J67540">
        <v>11007</v>
      </c>
      <c r="K67540" s="3">
        <v>0.33881291000000002</v>
      </c>
      <c r="L67540" s="2">
        <f>Tabela1[[#This Row],[Revenue]]-Tabela1[[#This Row],[Revenue]]*Tabela1[[#This Row],[Gross margin]]</f>
        <v>248506.87024230947</v>
      </c>
      <c r="M67540" s="2">
        <f>Tabela1[[#This Row],[Revenue]]-Tabela1[[#This Row],[Costs]]</f>
        <v>127342.67975769052</v>
      </c>
    </row>
    <row r="67541" spans="1:13" x14ac:dyDescent="0.35">
      <c r="A67541" t="s">
        <v>11</v>
      </c>
      <c r="B67541" t="s">
        <v>185</v>
      </c>
      <c r="C67541" t="s">
        <v>181</v>
      </c>
      <c r="D67541" t="s">
        <v>56</v>
      </c>
      <c r="E67541" t="s">
        <v>59</v>
      </c>
      <c r="F67541" t="s">
        <v>149</v>
      </c>
      <c r="G67541">
        <v>2020</v>
      </c>
      <c r="H67541" t="s">
        <v>217</v>
      </c>
      <c r="I67541" s="1">
        <v>201222.25</v>
      </c>
      <c r="J67541">
        <v>4693</v>
      </c>
      <c r="K67541" s="3">
        <v>0.42396518999999999</v>
      </c>
      <c r="L67541" s="2">
        <f>Tabela1[[#This Row],[Revenue]]-Tabela1[[#This Row],[Revenue]]*Tabela1[[#This Row],[Gross margin]]</f>
        <v>115911.0205465225</v>
      </c>
      <c r="M67541" s="2">
        <f>Tabela1[[#This Row],[Revenue]]-Tabela1[[#This Row],[Costs]]</f>
        <v>85311.229453477499</v>
      </c>
    </row>
    <row r="67542" spans="1:13" x14ac:dyDescent="0.35">
      <c r="A67542" t="s">
        <v>11</v>
      </c>
      <c r="B67542" t="s">
        <v>185</v>
      </c>
      <c r="C67542" t="s">
        <v>181</v>
      </c>
      <c r="D67542" t="s">
        <v>56</v>
      </c>
      <c r="E67542" t="s">
        <v>59</v>
      </c>
      <c r="F67542" t="s">
        <v>214</v>
      </c>
      <c r="G67542">
        <v>2020</v>
      </c>
      <c r="H67542" t="s">
        <v>217</v>
      </c>
      <c r="I67542" s="1">
        <v>146287.75</v>
      </c>
      <c r="J67542">
        <v>2335</v>
      </c>
      <c r="K67542" s="3">
        <v>0.45947455999999998</v>
      </c>
      <c r="L67542" s="2">
        <f>Tabela1[[#This Row],[Revenue]]-Tabela1[[#This Row],[Revenue]]*Tabela1[[#This Row],[Gross margin]]</f>
        <v>79072.250435360009</v>
      </c>
      <c r="M67542" s="2">
        <f>Tabela1[[#This Row],[Revenue]]-Tabela1[[#This Row],[Costs]]</f>
        <v>67215.499564639991</v>
      </c>
    </row>
    <row r="67543" spans="1:13" x14ac:dyDescent="0.35">
      <c r="A67543" t="s">
        <v>11</v>
      </c>
      <c r="B67543" t="s">
        <v>185</v>
      </c>
      <c r="C67543" t="s">
        <v>181</v>
      </c>
      <c r="D67543" t="s">
        <v>56</v>
      </c>
      <c r="E67543" t="s">
        <v>62</v>
      </c>
      <c r="F67543" t="s">
        <v>89</v>
      </c>
      <c r="G67543">
        <v>2020</v>
      </c>
      <c r="H67543" t="s">
        <v>217</v>
      </c>
      <c r="I67543" s="1">
        <v>58690.9</v>
      </c>
      <c r="J67543">
        <v>1454</v>
      </c>
      <c r="K67543" s="3">
        <v>0.55005853000000005</v>
      </c>
      <c r="L67543" s="2">
        <f>Tabela1[[#This Row],[Revenue]]-Tabela1[[#This Row],[Revenue]]*Tabela1[[#This Row],[Gross margin]]</f>
        <v>26407.469821622999</v>
      </c>
      <c r="M67543" s="2">
        <f>Tabela1[[#This Row],[Revenue]]-Tabela1[[#This Row],[Costs]]</f>
        <v>32283.430178377002</v>
      </c>
    </row>
    <row r="67544" spans="1:13" x14ac:dyDescent="0.35">
      <c r="A67544" t="s">
        <v>11</v>
      </c>
      <c r="B67544" t="s">
        <v>185</v>
      </c>
      <c r="C67544" t="s">
        <v>181</v>
      </c>
      <c r="D67544" t="s">
        <v>56</v>
      </c>
      <c r="E67544" t="s">
        <v>62</v>
      </c>
      <c r="F67544" t="s">
        <v>90</v>
      </c>
      <c r="G67544">
        <v>2020</v>
      </c>
      <c r="H67544" t="s">
        <v>217</v>
      </c>
      <c r="I67544" s="1">
        <v>40828.5</v>
      </c>
      <c r="J67544">
        <v>3165</v>
      </c>
      <c r="K67544" s="3">
        <v>0.59605936999999998</v>
      </c>
      <c r="L67544" s="2">
        <f>Tabela1[[#This Row],[Revenue]]-Tabela1[[#This Row],[Revenue]]*Tabela1[[#This Row],[Gross margin]]</f>
        <v>16492.290011954999</v>
      </c>
      <c r="M67544" s="2">
        <f>Tabela1[[#This Row],[Revenue]]-Tabela1[[#This Row],[Costs]]</f>
        <v>24336.209988045001</v>
      </c>
    </row>
    <row r="67545" spans="1:13" x14ac:dyDescent="0.35">
      <c r="A67545" t="s">
        <v>11</v>
      </c>
      <c r="B67545" t="s">
        <v>185</v>
      </c>
      <c r="C67545" t="s">
        <v>181</v>
      </c>
      <c r="D67545" t="s">
        <v>56</v>
      </c>
      <c r="E67545" t="s">
        <v>91</v>
      </c>
      <c r="F67545" t="s">
        <v>179</v>
      </c>
      <c r="G67545">
        <v>2020</v>
      </c>
      <c r="H67545" t="s">
        <v>217</v>
      </c>
      <c r="I67545" s="1">
        <v>55185.72</v>
      </c>
      <c r="J67545">
        <v>318</v>
      </c>
      <c r="K67545" s="3">
        <v>0.45764664999999999</v>
      </c>
      <c r="L67545" s="2">
        <f>Tabela1[[#This Row],[Revenue]]-Tabela1[[#This Row],[Revenue]]*Tabela1[[#This Row],[Gross margin]]</f>
        <v>29930.160114162001</v>
      </c>
      <c r="M67545" s="2">
        <f>Tabela1[[#This Row],[Revenue]]-Tabela1[[#This Row],[Costs]]</f>
        <v>25255.559885838</v>
      </c>
    </row>
    <row r="67546" spans="1:13" x14ac:dyDescent="0.35">
      <c r="A67546" t="s">
        <v>11</v>
      </c>
      <c r="B67546" t="s">
        <v>185</v>
      </c>
      <c r="C67546" t="s">
        <v>181</v>
      </c>
      <c r="D67546" t="s">
        <v>56</v>
      </c>
      <c r="E67546" t="s">
        <v>91</v>
      </c>
      <c r="F67546" t="s">
        <v>180</v>
      </c>
      <c r="G67546">
        <v>2020</v>
      </c>
      <c r="H67546" t="s">
        <v>217</v>
      </c>
      <c r="I67546" s="1">
        <v>15524.48</v>
      </c>
      <c r="J67546">
        <v>191</v>
      </c>
      <c r="K67546" s="3">
        <v>0.50787402000000004</v>
      </c>
      <c r="L67546" s="2">
        <f>Tabela1[[#This Row],[Revenue]]-Tabela1[[#This Row],[Revenue]]*Tabela1[[#This Row],[Gross margin]]</f>
        <v>7639.9999339903989</v>
      </c>
      <c r="M67546" s="2">
        <f>Tabela1[[#This Row],[Revenue]]-Tabela1[[#This Row],[Costs]]</f>
        <v>7884.4800660096007</v>
      </c>
    </row>
    <row r="67547" spans="1:13" x14ac:dyDescent="0.35">
      <c r="A67547" t="s">
        <v>11</v>
      </c>
      <c r="B67547" t="s">
        <v>185</v>
      </c>
      <c r="C67547" t="s">
        <v>181</v>
      </c>
      <c r="D67547" t="s">
        <v>56</v>
      </c>
      <c r="E67547" t="s">
        <v>91</v>
      </c>
      <c r="F67547" t="s">
        <v>92</v>
      </c>
      <c r="G67547">
        <v>2020</v>
      </c>
      <c r="H67547" t="s">
        <v>217</v>
      </c>
      <c r="I67547" s="1">
        <v>92074.5</v>
      </c>
      <c r="J67547">
        <v>548</v>
      </c>
      <c r="K67547" s="3">
        <v>0.53532042000000002</v>
      </c>
      <c r="L67547" s="2">
        <f>Tabela1[[#This Row],[Revenue]]-Tabela1[[#This Row],[Revenue]]*Tabela1[[#This Row],[Gross margin]]</f>
        <v>42785.139988709998</v>
      </c>
      <c r="M67547" s="2">
        <f>Tabela1[[#This Row],[Revenue]]-Tabela1[[#This Row],[Costs]]</f>
        <v>49289.360011290002</v>
      </c>
    </row>
    <row r="67548" spans="1:13" x14ac:dyDescent="0.35">
      <c r="A67548" t="s">
        <v>11</v>
      </c>
      <c r="B67548" t="s">
        <v>185</v>
      </c>
      <c r="C67548" t="s">
        <v>181</v>
      </c>
      <c r="D67548" t="s">
        <v>56</v>
      </c>
      <c r="E67548" t="s">
        <v>65</v>
      </c>
      <c r="F67548" t="s">
        <v>153</v>
      </c>
      <c r="G67548">
        <v>2020</v>
      </c>
      <c r="H67548" t="s">
        <v>217</v>
      </c>
      <c r="I67548" s="1">
        <v>48716.91</v>
      </c>
      <c r="J67548">
        <v>1551</v>
      </c>
      <c r="K67548" s="3">
        <v>0.36326011000000002</v>
      </c>
      <c r="L67548" s="2">
        <f>Tabela1[[#This Row],[Revenue]]-Tabela1[[#This Row],[Revenue]]*Tabela1[[#This Row],[Gross margin]]</f>
        <v>31019.999914539902</v>
      </c>
      <c r="M67548" s="2">
        <f>Tabela1[[#This Row],[Revenue]]-Tabela1[[#This Row],[Costs]]</f>
        <v>17696.910085460102</v>
      </c>
    </row>
    <row r="67549" spans="1:13" x14ac:dyDescent="0.35">
      <c r="A67549" t="s">
        <v>11</v>
      </c>
      <c r="B67549" t="s">
        <v>185</v>
      </c>
      <c r="C67549" t="s">
        <v>181</v>
      </c>
      <c r="D67549" t="s">
        <v>56</v>
      </c>
      <c r="E67549" t="s">
        <v>65</v>
      </c>
      <c r="F67549" t="s">
        <v>154</v>
      </c>
      <c r="G67549">
        <v>2020</v>
      </c>
      <c r="H67549" t="s">
        <v>217</v>
      </c>
      <c r="I67549" s="1">
        <v>168161.4</v>
      </c>
      <c r="J67549">
        <v>1788</v>
      </c>
      <c r="K67549" s="3">
        <v>0.30887826000000002</v>
      </c>
      <c r="L67549" s="2">
        <f>Tabela1[[#This Row],[Revenue]]-Tabela1[[#This Row],[Revenue]]*Tabela1[[#This Row],[Gross margin]]</f>
        <v>116219.999368836</v>
      </c>
      <c r="M67549" s="2">
        <f>Tabela1[[#This Row],[Revenue]]-Tabela1[[#This Row],[Costs]]</f>
        <v>51941.400631163997</v>
      </c>
    </row>
    <row r="67550" spans="1:13" x14ac:dyDescent="0.35">
      <c r="A67550" t="s">
        <v>11</v>
      </c>
      <c r="B67550" t="s">
        <v>185</v>
      </c>
      <c r="C67550" t="s">
        <v>181</v>
      </c>
      <c r="D67550" t="s">
        <v>56</v>
      </c>
      <c r="E67550" t="s">
        <v>65</v>
      </c>
      <c r="F67550" t="s">
        <v>66</v>
      </c>
      <c r="G67550">
        <v>2020</v>
      </c>
      <c r="H67550" t="s">
        <v>217</v>
      </c>
      <c r="I67550" s="1">
        <v>45777.08</v>
      </c>
      <c r="J67550">
        <v>134</v>
      </c>
      <c r="K67550" s="3">
        <v>0.48343187999999998</v>
      </c>
      <c r="L67550" s="2">
        <f>Tabela1[[#This Row],[Revenue]]-Tabela1[[#This Row],[Revenue]]*Tabela1[[#This Row],[Gross margin]]</f>
        <v>23646.980154689601</v>
      </c>
      <c r="M67550" s="2">
        <f>Tabela1[[#This Row],[Revenue]]-Tabela1[[#This Row],[Costs]]</f>
        <v>22130.0998453104</v>
      </c>
    </row>
    <row r="67551" spans="1:13" x14ac:dyDescent="0.35">
      <c r="A67551" t="s">
        <v>11</v>
      </c>
      <c r="B67551" t="s">
        <v>185</v>
      </c>
      <c r="C67551" t="s">
        <v>181</v>
      </c>
      <c r="D67551" t="s">
        <v>56</v>
      </c>
      <c r="E67551" t="s">
        <v>65</v>
      </c>
      <c r="F67551" t="s">
        <v>215</v>
      </c>
      <c r="G67551">
        <v>2020</v>
      </c>
      <c r="H67551" t="s">
        <v>217</v>
      </c>
      <c r="I67551" s="1">
        <v>57775</v>
      </c>
      <c r="J67551">
        <v>325</v>
      </c>
      <c r="K67551" s="3">
        <v>0.37259109000000001</v>
      </c>
      <c r="L67551" s="2">
        <f>Tabela1[[#This Row],[Revenue]]-Tabela1[[#This Row],[Revenue]]*Tabela1[[#This Row],[Gross margin]]</f>
        <v>36248.549775249994</v>
      </c>
      <c r="M67551" s="2">
        <f>Tabela1[[#This Row],[Revenue]]-Tabela1[[#This Row],[Costs]]</f>
        <v>21526.450224750006</v>
      </c>
    </row>
    <row r="67552" spans="1:13" x14ac:dyDescent="0.35">
      <c r="A67552" t="s">
        <v>11</v>
      </c>
      <c r="B67552" t="s">
        <v>185</v>
      </c>
      <c r="C67552" t="s">
        <v>181</v>
      </c>
      <c r="D67552" t="s">
        <v>56</v>
      </c>
      <c r="E67552" t="s">
        <v>65</v>
      </c>
      <c r="F67552" t="s">
        <v>213</v>
      </c>
      <c r="G67552">
        <v>2020</v>
      </c>
      <c r="H67552" t="s">
        <v>217</v>
      </c>
      <c r="I67552" s="1">
        <v>64082</v>
      </c>
      <c r="J67552">
        <v>179</v>
      </c>
      <c r="K67552" s="3">
        <v>0.35038763000000001</v>
      </c>
      <c r="L67552" s="2">
        <f>Tabela1[[#This Row],[Revenue]]-Tabela1[[#This Row],[Revenue]]*Tabela1[[#This Row],[Gross margin]]</f>
        <v>41628.459894339998</v>
      </c>
      <c r="M67552" s="2">
        <f>Tabela1[[#This Row],[Revenue]]-Tabela1[[#This Row],[Costs]]</f>
        <v>22453.540105660002</v>
      </c>
    </row>
    <row r="67553" spans="1:13" x14ac:dyDescent="0.35">
      <c r="A67553" t="s">
        <v>11</v>
      </c>
      <c r="B67553" t="s">
        <v>185</v>
      </c>
      <c r="C67553" t="s">
        <v>181</v>
      </c>
      <c r="D67553" t="s">
        <v>56</v>
      </c>
      <c r="E67553" t="s">
        <v>65</v>
      </c>
      <c r="F67553" t="s">
        <v>216</v>
      </c>
      <c r="G67553">
        <v>2020</v>
      </c>
      <c r="H67553" t="s">
        <v>217</v>
      </c>
      <c r="I67553" s="1">
        <v>15040</v>
      </c>
      <c r="J67553">
        <v>64</v>
      </c>
      <c r="K67553" s="3">
        <v>0.34909707000000001</v>
      </c>
      <c r="L67553" s="2">
        <f>Tabela1[[#This Row],[Revenue]]-Tabela1[[#This Row],[Revenue]]*Tabela1[[#This Row],[Gross margin]]</f>
        <v>9789.5800672000005</v>
      </c>
      <c r="M67553" s="2">
        <f>Tabela1[[#This Row],[Revenue]]-Tabela1[[#This Row],[Costs]]</f>
        <v>5250.4199327999995</v>
      </c>
    </row>
    <row r="67554" spans="1:13" x14ac:dyDescent="0.35">
      <c r="A67554" t="s">
        <v>11</v>
      </c>
      <c r="B67554" t="s">
        <v>185</v>
      </c>
      <c r="C67554" t="s">
        <v>182</v>
      </c>
      <c r="D67554" t="s">
        <v>14</v>
      </c>
      <c r="E67554" t="s">
        <v>15</v>
      </c>
      <c r="F67554" t="s">
        <v>174</v>
      </c>
      <c r="G67554">
        <v>2020</v>
      </c>
      <c r="H67554" t="s">
        <v>217</v>
      </c>
      <c r="I67554" s="1">
        <v>17202.25</v>
      </c>
      <c r="J67554">
        <v>4355</v>
      </c>
      <c r="K67554" s="3">
        <v>0.45063291</v>
      </c>
      <c r="L67554" s="2">
        <f>Tabela1[[#This Row],[Revenue]]-Tabela1[[#This Row],[Revenue]]*Tabela1[[#This Row],[Gross margin]]</f>
        <v>9450.3500239525001</v>
      </c>
      <c r="M67554" s="2">
        <f>Tabela1[[#This Row],[Revenue]]-Tabela1[[#This Row],[Costs]]</f>
        <v>7751.8999760474999</v>
      </c>
    </row>
    <row r="67555" spans="1:13" x14ac:dyDescent="0.35">
      <c r="A67555" t="s">
        <v>11</v>
      </c>
      <c r="B67555" t="s">
        <v>185</v>
      </c>
      <c r="C67555" t="s">
        <v>182</v>
      </c>
      <c r="D67555" t="s">
        <v>14</v>
      </c>
      <c r="E67555" t="s">
        <v>15</v>
      </c>
      <c r="F67555" t="s">
        <v>115</v>
      </c>
      <c r="G67555">
        <v>2020</v>
      </c>
      <c r="H67555" t="s">
        <v>217</v>
      </c>
      <c r="I67555" s="1">
        <v>128556.26</v>
      </c>
      <c r="J67555">
        <v>11888</v>
      </c>
      <c r="K67555" s="3">
        <v>0.42428116999999999</v>
      </c>
      <c r="L67555" s="2">
        <f>Tabela1[[#This Row],[Revenue]]-Tabela1[[#This Row],[Revenue]]*Tabela1[[#This Row],[Gross margin]]</f>
        <v>74012.259596375807</v>
      </c>
      <c r="M67555" s="2">
        <f>Tabela1[[#This Row],[Revenue]]-Tabela1[[#This Row],[Costs]]</f>
        <v>54544.000403624188</v>
      </c>
    </row>
    <row r="67556" spans="1:13" x14ac:dyDescent="0.35">
      <c r="A67556" t="s">
        <v>11</v>
      </c>
      <c r="B67556" t="s">
        <v>185</v>
      </c>
      <c r="C67556" t="s">
        <v>182</v>
      </c>
      <c r="D67556" t="s">
        <v>14</v>
      </c>
      <c r="E67556" t="s">
        <v>15</v>
      </c>
      <c r="F67556" t="s">
        <v>116</v>
      </c>
      <c r="G67556">
        <v>2020</v>
      </c>
      <c r="H67556" t="s">
        <v>217</v>
      </c>
      <c r="I67556" s="1">
        <v>100477.16</v>
      </c>
      <c r="J67556">
        <v>4337</v>
      </c>
      <c r="K67556" s="3">
        <v>0.31239686999999999</v>
      </c>
      <c r="L67556" s="2">
        <f>Tabela1[[#This Row],[Revenue]]-Tabela1[[#This Row],[Revenue]]*Tabela1[[#This Row],[Gross margin]]</f>
        <v>69088.409709510801</v>
      </c>
      <c r="M67556" s="2">
        <f>Tabela1[[#This Row],[Revenue]]-Tabela1[[#This Row],[Costs]]</f>
        <v>31388.750290489203</v>
      </c>
    </row>
    <row r="67557" spans="1:13" x14ac:dyDescent="0.35">
      <c r="A67557" t="s">
        <v>11</v>
      </c>
      <c r="B67557" t="s">
        <v>185</v>
      </c>
      <c r="C67557" t="s">
        <v>182</v>
      </c>
      <c r="D67557" t="s">
        <v>14</v>
      </c>
      <c r="E67557" t="s">
        <v>15</v>
      </c>
      <c r="F67557" t="s">
        <v>117</v>
      </c>
      <c r="G67557">
        <v>2020</v>
      </c>
      <c r="H67557" t="s">
        <v>217</v>
      </c>
      <c r="I67557" s="1">
        <v>21144.2</v>
      </c>
      <c r="J67557">
        <v>9611</v>
      </c>
      <c r="K67557" s="3">
        <v>0.61363635999999999</v>
      </c>
      <c r="L67557" s="2">
        <f>Tabela1[[#This Row],[Revenue]]-Tabela1[[#This Row],[Revenue]]*Tabela1[[#This Row],[Gross margin]]</f>
        <v>8169.3500768880003</v>
      </c>
      <c r="M67557" s="2">
        <f>Tabela1[[#This Row],[Revenue]]-Tabela1[[#This Row],[Costs]]</f>
        <v>12974.849923112</v>
      </c>
    </row>
    <row r="67558" spans="1:13" x14ac:dyDescent="0.35">
      <c r="A67558" t="s">
        <v>11</v>
      </c>
      <c r="B67558" t="s">
        <v>185</v>
      </c>
      <c r="C67558" t="s">
        <v>182</v>
      </c>
      <c r="D67558" t="s">
        <v>14</v>
      </c>
      <c r="E67558" t="s">
        <v>15</v>
      </c>
      <c r="F67558" t="s">
        <v>118</v>
      </c>
      <c r="G67558">
        <v>2020</v>
      </c>
      <c r="H67558" t="s">
        <v>217</v>
      </c>
      <c r="I67558" s="1">
        <v>146883.31</v>
      </c>
      <c r="J67558">
        <v>2777</v>
      </c>
      <c r="K67558" s="3">
        <v>0.33885143000000001</v>
      </c>
      <c r="L67558" s="2">
        <f>Tabela1[[#This Row],[Revenue]]-Tabela1[[#This Row],[Revenue]]*Tabela1[[#This Row],[Gross margin]]</f>
        <v>97111.690363366695</v>
      </c>
      <c r="M67558" s="2">
        <f>Tabela1[[#This Row],[Revenue]]-Tabela1[[#This Row],[Costs]]</f>
        <v>49771.619636633302</v>
      </c>
    </row>
    <row r="67559" spans="1:13" x14ac:dyDescent="0.35">
      <c r="A67559" t="s">
        <v>11</v>
      </c>
      <c r="B67559" t="s">
        <v>185</v>
      </c>
      <c r="C67559" t="s">
        <v>182</v>
      </c>
      <c r="D67559" t="s">
        <v>14</v>
      </c>
      <c r="E67559" t="s">
        <v>15</v>
      </c>
      <c r="F67559" t="s">
        <v>16</v>
      </c>
      <c r="G67559">
        <v>2020</v>
      </c>
      <c r="H67559" t="s">
        <v>217</v>
      </c>
      <c r="I67559" s="1">
        <v>166483.73000000001</v>
      </c>
      <c r="J67559">
        <v>1351</v>
      </c>
      <c r="K67559" s="3">
        <v>0.35437798999999998</v>
      </c>
      <c r="L67559" s="2">
        <f>Tabela1[[#This Row],[Revenue]]-Tabela1[[#This Row],[Revenue]]*Tabela1[[#This Row],[Gross margin]]</f>
        <v>107485.5603948973</v>
      </c>
      <c r="M67559" s="2">
        <f>Tabela1[[#This Row],[Revenue]]-Tabela1[[#This Row],[Costs]]</f>
        <v>58998.16960510271</v>
      </c>
    </row>
    <row r="67560" spans="1:13" x14ac:dyDescent="0.35">
      <c r="A67560" t="s">
        <v>11</v>
      </c>
      <c r="B67560" t="s">
        <v>185</v>
      </c>
      <c r="C67560" t="s">
        <v>182</v>
      </c>
      <c r="D67560" t="s">
        <v>14</v>
      </c>
      <c r="E67560" t="s">
        <v>15</v>
      </c>
      <c r="F67560" t="s">
        <v>119</v>
      </c>
      <c r="G67560">
        <v>2020</v>
      </c>
      <c r="H67560" t="s">
        <v>217</v>
      </c>
      <c r="I67560" s="1">
        <v>169611.82</v>
      </c>
      <c r="J67560">
        <v>2674</v>
      </c>
      <c r="K67560" s="3">
        <v>0.26880025000000002</v>
      </c>
      <c r="L67560" s="2">
        <f>Tabela1[[#This Row],[Revenue]]-Tabela1[[#This Row],[Revenue]]*Tabela1[[#This Row],[Gross margin]]</f>
        <v>124020.12038104501</v>
      </c>
      <c r="M67560" s="2">
        <f>Tabela1[[#This Row],[Revenue]]-Tabela1[[#This Row],[Costs]]</f>
        <v>45591.699618954997</v>
      </c>
    </row>
    <row r="67561" spans="1:13" x14ac:dyDescent="0.35">
      <c r="A67561" t="s">
        <v>11</v>
      </c>
      <c r="B67561" t="s">
        <v>185</v>
      </c>
      <c r="C67561" t="s">
        <v>182</v>
      </c>
      <c r="D67561" t="s">
        <v>14</v>
      </c>
      <c r="E67561" t="s">
        <v>15</v>
      </c>
      <c r="F67561" t="s">
        <v>17</v>
      </c>
      <c r="G67561">
        <v>2020</v>
      </c>
      <c r="H67561" t="s">
        <v>217</v>
      </c>
      <c r="I67561" s="1">
        <v>235157.58</v>
      </c>
      <c r="J67561">
        <v>1631</v>
      </c>
      <c r="K67561" s="3">
        <v>0.47981689999999999</v>
      </c>
      <c r="L67561" s="2">
        <f>Tabela1[[#This Row],[Revenue]]-Tabela1[[#This Row],[Revenue]]*Tabela1[[#This Row],[Gross margin]]</f>
        <v>122324.99895289799</v>
      </c>
      <c r="M67561" s="2">
        <f>Tabela1[[#This Row],[Revenue]]-Tabela1[[#This Row],[Costs]]</f>
        <v>112832.58104710199</v>
      </c>
    </row>
    <row r="67562" spans="1:13" x14ac:dyDescent="0.35">
      <c r="A67562" t="s">
        <v>11</v>
      </c>
      <c r="B67562" t="s">
        <v>185</v>
      </c>
      <c r="C67562" t="s">
        <v>182</v>
      </c>
      <c r="D67562" t="s">
        <v>14</v>
      </c>
      <c r="E67562" t="s">
        <v>15</v>
      </c>
      <c r="F67562" t="s">
        <v>120</v>
      </c>
      <c r="G67562">
        <v>2020</v>
      </c>
      <c r="H67562" t="s">
        <v>217</v>
      </c>
      <c r="I67562" s="1">
        <v>39919.620000000003</v>
      </c>
      <c r="J67562">
        <v>5034</v>
      </c>
      <c r="K67562" s="3">
        <v>0.48423706999999999</v>
      </c>
      <c r="L67562" s="2">
        <f>Tabela1[[#This Row],[Revenue]]-Tabela1[[#This Row],[Revenue]]*Tabela1[[#This Row],[Gross margin]]</f>
        <v>20589.060175686602</v>
      </c>
      <c r="M67562" s="2">
        <f>Tabela1[[#This Row],[Revenue]]-Tabela1[[#This Row],[Costs]]</f>
        <v>19330.559824313401</v>
      </c>
    </row>
    <row r="67563" spans="1:13" x14ac:dyDescent="0.35">
      <c r="A67563" t="s">
        <v>11</v>
      </c>
      <c r="B67563" t="s">
        <v>185</v>
      </c>
      <c r="C67563" t="s">
        <v>182</v>
      </c>
      <c r="D67563" t="s">
        <v>14</v>
      </c>
      <c r="E67563" t="s">
        <v>15</v>
      </c>
      <c r="F67563" t="s">
        <v>121</v>
      </c>
      <c r="G67563">
        <v>2020</v>
      </c>
      <c r="H67563" t="s">
        <v>217</v>
      </c>
      <c r="I67563" s="1">
        <v>67802.41</v>
      </c>
      <c r="J67563">
        <v>4441</v>
      </c>
      <c r="K67563" s="3">
        <v>0.44590170000000001</v>
      </c>
      <c r="L67563" s="2">
        <f>Tabela1[[#This Row],[Revenue]]-Tabela1[[#This Row],[Revenue]]*Tabela1[[#This Row],[Gross margin]]</f>
        <v>37569.200116902997</v>
      </c>
      <c r="M67563" s="2">
        <f>Tabela1[[#This Row],[Revenue]]-Tabela1[[#This Row],[Costs]]</f>
        <v>30233.209883097006</v>
      </c>
    </row>
    <row r="67564" spans="1:13" x14ac:dyDescent="0.35">
      <c r="A67564" t="s">
        <v>11</v>
      </c>
      <c r="B67564" t="s">
        <v>185</v>
      </c>
      <c r="C67564" t="s">
        <v>182</v>
      </c>
      <c r="D67564" t="s">
        <v>14</v>
      </c>
      <c r="E67564" t="s">
        <v>18</v>
      </c>
      <c r="F67564" t="s">
        <v>167</v>
      </c>
      <c r="G67564">
        <v>2020</v>
      </c>
      <c r="H67564" t="s">
        <v>217</v>
      </c>
      <c r="I67564" s="1">
        <v>715546.7</v>
      </c>
      <c r="J67564">
        <v>2035</v>
      </c>
      <c r="K67564" s="3">
        <v>0.28900517999999997</v>
      </c>
      <c r="L67564" s="2">
        <f>Tabela1[[#This Row],[Revenue]]-Tabela1[[#This Row],[Revenue]]*Tabela1[[#This Row],[Gross margin]]</f>
        <v>508749.99716809398</v>
      </c>
      <c r="M67564" s="2">
        <f>Tabela1[[#This Row],[Revenue]]-Tabela1[[#This Row],[Costs]]</f>
        <v>206796.70283190598</v>
      </c>
    </row>
    <row r="67565" spans="1:13" x14ac:dyDescent="0.35">
      <c r="A67565" t="s">
        <v>11</v>
      </c>
      <c r="B67565" t="s">
        <v>185</v>
      </c>
      <c r="C67565" t="s">
        <v>182</v>
      </c>
      <c r="D67565" t="s">
        <v>14</v>
      </c>
      <c r="E67565" t="s">
        <v>18</v>
      </c>
      <c r="F67565" t="s">
        <v>19</v>
      </c>
      <c r="G67565">
        <v>2020</v>
      </c>
      <c r="H67565" t="s">
        <v>217</v>
      </c>
      <c r="I67565" s="1">
        <v>558988.4</v>
      </c>
      <c r="J67565">
        <v>904</v>
      </c>
      <c r="K67565" s="3">
        <v>0.35958599000000002</v>
      </c>
      <c r="L67565" s="2">
        <f>Tabela1[[#This Row],[Revenue]]-Tabela1[[#This Row],[Revenue]]*Tabela1[[#This Row],[Gross margin]]</f>
        <v>357984.00278748397</v>
      </c>
      <c r="M67565" s="2">
        <f>Tabela1[[#This Row],[Revenue]]-Tabela1[[#This Row],[Costs]]</f>
        <v>201004.39721251605</v>
      </c>
    </row>
    <row r="67566" spans="1:13" x14ac:dyDescent="0.35">
      <c r="A67566" t="s">
        <v>11</v>
      </c>
      <c r="B67566" t="s">
        <v>185</v>
      </c>
      <c r="C67566" t="s">
        <v>182</v>
      </c>
      <c r="D67566" t="s">
        <v>14</v>
      </c>
      <c r="E67566" t="s">
        <v>18</v>
      </c>
      <c r="F67566" t="s">
        <v>20</v>
      </c>
      <c r="G67566">
        <v>2020</v>
      </c>
      <c r="H67566" t="s">
        <v>217</v>
      </c>
      <c r="I67566" s="1">
        <v>665619.9</v>
      </c>
      <c r="J67566">
        <v>1203</v>
      </c>
      <c r="K67566" s="3">
        <v>0.29049340000000001</v>
      </c>
      <c r="L67566" s="2">
        <f>Tabela1[[#This Row],[Revenue]]-Tabela1[[#This Row],[Revenue]]*Tabela1[[#This Row],[Gross margin]]</f>
        <v>472261.71214134002</v>
      </c>
      <c r="M67566" s="2">
        <f>Tabela1[[#This Row],[Revenue]]-Tabela1[[#This Row],[Costs]]</f>
        <v>193358.18785866001</v>
      </c>
    </row>
    <row r="67567" spans="1:13" x14ac:dyDescent="0.35">
      <c r="A67567" t="s">
        <v>11</v>
      </c>
      <c r="B67567" t="s">
        <v>185</v>
      </c>
      <c r="C67567" t="s">
        <v>182</v>
      </c>
      <c r="D67567" t="s">
        <v>14</v>
      </c>
      <c r="E67567" t="s">
        <v>18</v>
      </c>
      <c r="F67567" t="s">
        <v>122</v>
      </c>
      <c r="G67567">
        <v>2020</v>
      </c>
      <c r="H67567" t="s">
        <v>217</v>
      </c>
      <c r="I67567" s="1">
        <v>173264.64000000001</v>
      </c>
      <c r="J67567">
        <v>219</v>
      </c>
      <c r="K67567" s="3">
        <v>0.38065840000000001</v>
      </c>
      <c r="L67567" s="2">
        <f>Tabela1[[#This Row],[Revenue]]-Tabela1[[#This Row],[Revenue]]*Tabela1[[#This Row],[Gross margin]]</f>
        <v>107309.99936102401</v>
      </c>
      <c r="M67567" s="2">
        <f>Tabela1[[#This Row],[Revenue]]-Tabela1[[#This Row],[Costs]]</f>
        <v>65954.640638976009</v>
      </c>
    </row>
    <row r="67568" spans="1:13" x14ac:dyDescent="0.35">
      <c r="A67568" t="s">
        <v>11</v>
      </c>
      <c r="B67568" t="s">
        <v>185</v>
      </c>
      <c r="C67568" t="s">
        <v>182</v>
      </c>
      <c r="D67568" t="s">
        <v>14</v>
      </c>
      <c r="E67568" t="s">
        <v>18</v>
      </c>
      <c r="F67568" t="s">
        <v>123</v>
      </c>
      <c r="G67568">
        <v>2020</v>
      </c>
      <c r="H67568" t="s">
        <v>217</v>
      </c>
      <c r="I67568" s="1">
        <v>46076.56</v>
      </c>
      <c r="J67568">
        <v>23395</v>
      </c>
      <c r="K67568" s="3">
        <v>0.49225809999999998</v>
      </c>
      <c r="L67568" s="2">
        <f>Tabela1[[#This Row],[Revenue]]-Tabela1[[#This Row],[Revenue]]*Tabela1[[#This Row],[Gross margin]]</f>
        <v>23395.000119863998</v>
      </c>
      <c r="M67568" s="2">
        <f>Tabela1[[#This Row],[Revenue]]-Tabela1[[#This Row],[Costs]]</f>
        <v>22681.559880135999</v>
      </c>
    </row>
    <row r="67569" spans="1:13" x14ac:dyDescent="0.35">
      <c r="A67569" t="s">
        <v>11</v>
      </c>
      <c r="B67569" t="s">
        <v>185</v>
      </c>
      <c r="C67569" t="s">
        <v>182</v>
      </c>
      <c r="D67569" t="s">
        <v>14</v>
      </c>
      <c r="E67569" t="s">
        <v>21</v>
      </c>
      <c r="F67569" t="s">
        <v>22</v>
      </c>
      <c r="G67569">
        <v>2020</v>
      </c>
      <c r="H67569" t="s">
        <v>217</v>
      </c>
      <c r="I67569" s="1">
        <v>160053.29999999999</v>
      </c>
      <c r="J67569">
        <v>1870</v>
      </c>
      <c r="K67569" s="3">
        <v>0.29898353</v>
      </c>
      <c r="L67569" s="2">
        <f>Tabela1[[#This Row],[Revenue]]-Tabela1[[#This Row],[Revenue]]*Tabela1[[#This Row],[Gross margin]]</f>
        <v>112199.999377851</v>
      </c>
      <c r="M67569" s="2">
        <f>Tabela1[[#This Row],[Revenue]]-Tabela1[[#This Row],[Costs]]</f>
        <v>47853.300622148992</v>
      </c>
    </row>
    <row r="67570" spans="1:13" x14ac:dyDescent="0.35">
      <c r="A67570" t="s">
        <v>11</v>
      </c>
      <c r="B67570" t="s">
        <v>185</v>
      </c>
      <c r="C67570" t="s">
        <v>182</v>
      </c>
      <c r="D67570" t="s">
        <v>14</v>
      </c>
      <c r="E67570" t="s">
        <v>21</v>
      </c>
      <c r="F67570" t="s">
        <v>124</v>
      </c>
      <c r="G67570">
        <v>2020</v>
      </c>
      <c r="H67570" t="s">
        <v>217</v>
      </c>
      <c r="I67570" s="1">
        <v>438277.58</v>
      </c>
      <c r="J67570">
        <v>3142</v>
      </c>
      <c r="K67570" s="3">
        <v>0.38346835000000001</v>
      </c>
      <c r="L67570" s="2">
        <f>Tabela1[[#This Row],[Revenue]]-Tabela1[[#This Row],[Revenue]]*Tabela1[[#This Row],[Gross margin]]</f>
        <v>270211.99955540698</v>
      </c>
      <c r="M67570" s="2">
        <f>Tabela1[[#This Row],[Revenue]]-Tabela1[[#This Row],[Costs]]</f>
        <v>168065.58044459304</v>
      </c>
    </row>
    <row r="67571" spans="1:13" x14ac:dyDescent="0.35">
      <c r="A67571" t="s">
        <v>11</v>
      </c>
      <c r="B67571" t="s">
        <v>185</v>
      </c>
      <c r="C67571" t="s">
        <v>182</v>
      </c>
      <c r="D67571" t="s">
        <v>14</v>
      </c>
      <c r="E67571" t="s">
        <v>21</v>
      </c>
      <c r="F67571" t="s">
        <v>23</v>
      </c>
      <c r="G67571">
        <v>2020</v>
      </c>
      <c r="H67571" t="s">
        <v>217</v>
      </c>
      <c r="I67571" s="1">
        <v>106545.24</v>
      </c>
      <c r="J67571">
        <v>423</v>
      </c>
      <c r="K67571" s="3">
        <v>0.40447832</v>
      </c>
      <c r="L67571" s="2">
        <f>Tabela1[[#This Row],[Revenue]]-Tabela1[[#This Row],[Revenue]]*Tabela1[[#This Row],[Gross margin]]</f>
        <v>63450.000320803199</v>
      </c>
      <c r="M67571" s="2">
        <f>Tabela1[[#This Row],[Revenue]]-Tabela1[[#This Row],[Costs]]</f>
        <v>43095.239679196806</v>
      </c>
    </row>
    <row r="67572" spans="1:13" x14ac:dyDescent="0.35">
      <c r="A67572" t="s">
        <v>11</v>
      </c>
      <c r="B67572" t="s">
        <v>185</v>
      </c>
      <c r="C67572" t="s">
        <v>182</v>
      </c>
      <c r="D67572" t="s">
        <v>14</v>
      </c>
      <c r="E67572" t="s">
        <v>21</v>
      </c>
      <c r="F67572" t="s">
        <v>125</v>
      </c>
      <c r="G67572">
        <v>2020</v>
      </c>
      <c r="H67572" t="s">
        <v>217</v>
      </c>
      <c r="I67572" s="1">
        <v>358135.42</v>
      </c>
      <c r="J67572">
        <v>2962</v>
      </c>
      <c r="K67572" s="3">
        <v>0.56992805000000002</v>
      </c>
      <c r="L67572" s="2">
        <f>Tabela1[[#This Row],[Revenue]]-Tabela1[[#This Row],[Revenue]]*Tabela1[[#This Row],[Gross margin]]</f>
        <v>154023.998443469</v>
      </c>
      <c r="M67572" s="2">
        <f>Tabela1[[#This Row],[Revenue]]-Tabela1[[#This Row],[Costs]]</f>
        <v>204111.42155653099</v>
      </c>
    </row>
    <row r="67573" spans="1:13" x14ac:dyDescent="0.35">
      <c r="A67573" t="s">
        <v>11</v>
      </c>
      <c r="B67573" t="s">
        <v>185</v>
      </c>
      <c r="C67573" t="s">
        <v>182</v>
      </c>
      <c r="D67573" t="s">
        <v>14</v>
      </c>
      <c r="E67573" t="s">
        <v>21</v>
      </c>
      <c r="F67573" t="s">
        <v>127</v>
      </c>
      <c r="G67573">
        <v>2020</v>
      </c>
      <c r="H67573" t="s">
        <v>217</v>
      </c>
      <c r="I67573" s="1">
        <v>32510.3</v>
      </c>
      <c r="J67573">
        <v>1875</v>
      </c>
      <c r="K67573" s="3">
        <v>0.50111965000000003</v>
      </c>
      <c r="L67573" s="2">
        <f>Tabela1[[#This Row],[Revenue]]-Tabela1[[#This Row],[Revenue]]*Tabela1[[#This Row],[Gross margin]]</f>
        <v>16218.749842604999</v>
      </c>
      <c r="M67573" s="2">
        <f>Tabela1[[#This Row],[Revenue]]-Tabela1[[#This Row],[Costs]]</f>
        <v>16291.550157395</v>
      </c>
    </row>
    <row r="67574" spans="1:13" x14ac:dyDescent="0.35">
      <c r="A67574" t="s">
        <v>11</v>
      </c>
      <c r="B67574" t="s">
        <v>185</v>
      </c>
      <c r="C67574" t="s">
        <v>182</v>
      </c>
      <c r="D67574" t="s">
        <v>14</v>
      </c>
      <c r="E67574" t="s">
        <v>21</v>
      </c>
      <c r="F67574" t="s">
        <v>24</v>
      </c>
      <c r="G67574">
        <v>2020</v>
      </c>
      <c r="H67574" t="s">
        <v>217</v>
      </c>
      <c r="I67574" s="1">
        <v>388602.9</v>
      </c>
      <c r="J67574">
        <v>3915</v>
      </c>
      <c r="K67574" s="3">
        <v>0.34263549999999998</v>
      </c>
      <c r="L67574" s="2">
        <f>Tabela1[[#This Row],[Revenue]]-Tabela1[[#This Row],[Revenue]]*Tabela1[[#This Row],[Gross margin]]</f>
        <v>255453.75105705002</v>
      </c>
      <c r="M67574" s="2">
        <f>Tabela1[[#This Row],[Revenue]]-Tabela1[[#This Row],[Costs]]</f>
        <v>133149.14894295001</v>
      </c>
    </row>
    <row r="67575" spans="1:13" x14ac:dyDescent="0.35">
      <c r="A67575" t="s">
        <v>11</v>
      </c>
      <c r="B67575" t="s">
        <v>185</v>
      </c>
      <c r="C67575" t="s">
        <v>182</v>
      </c>
      <c r="D67575" t="s">
        <v>14</v>
      </c>
      <c r="E67575" t="s">
        <v>128</v>
      </c>
      <c r="F67575" t="s">
        <v>129</v>
      </c>
      <c r="G67575">
        <v>2020</v>
      </c>
      <c r="H67575" t="s">
        <v>217</v>
      </c>
      <c r="I67575" s="1">
        <v>203210.76</v>
      </c>
      <c r="J67575">
        <v>2782</v>
      </c>
      <c r="K67575" s="3">
        <v>0.28126345000000003</v>
      </c>
      <c r="L67575" s="2">
        <f>Tabela1[[#This Row],[Revenue]]-Tabela1[[#This Row],[Revenue]]*Tabela1[[#This Row],[Gross margin]]</f>
        <v>146055.00056527799</v>
      </c>
      <c r="M67575" s="2">
        <f>Tabela1[[#This Row],[Revenue]]-Tabela1[[#This Row],[Costs]]</f>
        <v>57155.759434722015</v>
      </c>
    </row>
    <row r="67576" spans="1:13" x14ac:dyDescent="0.35">
      <c r="A67576" t="s">
        <v>11</v>
      </c>
      <c r="B67576" t="s">
        <v>185</v>
      </c>
      <c r="C67576" t="s">
        <v>182</v>
      </c>
      <c r="D67576" t="s">
        <v>14</v>
      </c>
      <c r="E67576" t="s">
        <v>128</v>
      </c>
      <c r="F67576" t="s">
        <v>130</v>
      </c>
      <c r="G67576">
        <v>2020</v>
      </c>
      <c r="H67576" t="s">
        <v>217</v>
      </c>
      <c r="I67576" s="1">
        <v>218366.4</v>
      </c>
      <c r="J67576">
        <v>804</v>
      </c>
      <c r="K67576" s="3">
        <v>0.38637703000000001</v>
      </c>
      <c r="L67576" s="2">
        <f>Tabela1[[#This Row],[Revenue]]-Tabela1[[#This Row],[Revenue]]*Tabela1[[#This Row],[Gross margin]]</f>
        <v>133994.638916208</v>
      </c>
      <c r="M67576" s="2">
        <f>Tabela1[[#This Row],[Revenue]]-Tabela1[[#This Row],[Costs]]</f>
        <v>84371.761083791993</v>
      </c>
    </row>
    <row r="67577" spans="1:13" x14ac:dyDescent="0.35">
      <c r="A67577" t="s">
        <v>11</v>
      </c>
      <c r="B67577" t="s">
        <v>185</v>
      </c>
      <c r="C67577" t="s">
        <v>182</v>
      </c>
      <c r="D67577" t="s">
        <v>14</v>
      </c>
      <c r="E67577" t="s">
        <v>128</v>
      </c>
      <c r="F67577" t="s">
        <v>131</v>
      </c>
      <c r="G67577">
        <v>2020</v>
      </c>
      <c r="H67577" t="s">
        <v>217</v>
      </c>
      <c r="I67577" s="1">
        <v>122959.67999999999</v>
      </c>
      <c r="J67577">
        <v>349</v>
      </c>
      <c r="K67577" s="3">
        <v>0.39449931999999999</v>
      </c>
      <c r="L67577" s="2">
        <f>Tabela1[[#This Row],[Revenue]]-Tabela1[[#This Row],[Revenue]]*Tabela1[[#This Row],[Gross margin]]</f>
        <v>74452.169852582389</v>
      </c>
      <c r="M67577" s="2">
        <f>Tabela1[[#This Row],[Revenue]]-Tabela1[[#This Row],[Costs]]</f>
        <v>48507.510147417604</v>
      </c>
    </row>
    <row r="67578" spans="1:13" x14ac:dyDescent="0.35">
      <c r="A67578" t="s">
        <v>11</v>
      </c>
      <c r="B67578" t="s">
        <v>185</v>
      </c>
      <c r="C67578" t="s">
        <v>182</v>
      </c>
      <c r="D67578" t="s">
        <v>14</v>
      </c>
      <c r="E67578" t="s">
        <v>128</v>
      </c>
      <c r="F67578" t="s">
        <v>132</v>
      </c>
      <c r="G67578">
        <v>2020</v>
      </c>
      <c r="H67578" t="s">
        <v>217</v>
      </c>
      <c r="I67578" s="1">
        <v>94199.91</v>
      </c>
      <c r="J67578">
        <v>3059</v>
      </c>
      <c r="K67578" s="3">
        <v>0.51289762000000005</v>
      </c>
      <c r="L67578" s="2">
        <f>Tabela1[[#This Row],[Revenue]]-Tabela1[[#This Row],[Revenue]]*Tabela1[[#This Row],[Gross margin]]</f>
        <v>45885.000356785793</v>
      </c>
      <c r="M67578" s="2">
        <f>Tabela1[[#This Row],[Revenue]]-Tabela1[[#This Row],[Costs]]</f>
        <v>48314.909643214211</v>
      </c>
    </row>
    <row r="67579" spans="1:13" x14ac:dyDescent="0.35">
      <c r="A67579" t="s">
        <v>11</v>
      </c>
      <c r="B67579" t="s">
        <v>185</v>
      </c>
      <c r="C67579" t="s">
        <v>182</v>
      </c>
      <c r="D67579" t="s">
        <v>14</v>
      </c>
      <c r="E67579" t="s">
        <v>128</v>
      </c>
      <c r="F67579" t="s">
        <v>133</v>
      </c>
      <c r="G67579">
        <v>2020</v>
      </c>
      <c r="H67579" t="s">
        <v>217</v>
      </c>
      <c r="I67579" s="1">
        <v>143500.65</v>
      </c>
      <c r="J67579">
        <v>2055</v>
      </c>
      <c r="K67579" s="3">
        <v>0.41028210999999998</v>
      </c>
      <c r="L67579" s="2">
        <f>Tabela1[[#This Row],[Revenue]]-Tabela1[[#This Row],[Revenue]]*Tabela1[[#This Row],[Gross margin]]</f>
        <v>84624.900531628489</v>
      </c>
      <c r="M67579" s="2">
        <f>Tabela1[[#This Row],[Revenue]]-Tabela1[[#This Row],[Costs]]</f>
        <v>58875.749468371505</v>
      </c>
    </row>
    <row r="67580" spans="1:13" x14ac:dyDescent="0.35">
      <c r="A67580" t="s">
        <v>11</v>
      </c>
      <c r="B67580" t="s">
        <v>185</v>
      </c>
      <c r="C67580" t="s">
        <v>182</v>
      </c>
      <c r="D67580" t="s">
        <v>14</v>
      </c>
      <c r="E67580" t="s">
        <v>25</v>
      </c>
      <c r="F67580" t="s">
        <v>135</v>
      </c>
      <c r="G67580">
        <v>2020</v>
      </c>
      <c r="H67580" t="s">
        <v>217</v>
      </c>
      <c r="I67580" s="1">
        <v>129574.92</v>
      </c>
      <c r="J67580">
        <v>4827</v>
      </c>
      <c r="K67580" s="3">
        <v>0.37899949999999999</v>
      </c>
      <c r="L67580" s="2">
        <f>Tabela1[[#This Row],[Revenue]]-Tabela1[[#This Row],[Revenue]]*Tabela1[[#This Row],[Gross margin]]</f>
        <v>80466.090107459997</v>
      </c>
      <c r="M67580" s="2">
        <f>Tabela1[[#This Row],[Revenue]]-Tabela1[[#This Row],[Costs]]</f>
        <v>49108.829892540001</v>
      </c>
    </row>
    <row r="67581" spans="1:13" x14ac:dyDescent="0.35">
      <c r="A67581" t="s">
        <v>11</v>
      </c>
      <c r="B67581" t="s">
        <v>185</v>
      </c>
      <c r="C67581" t="s">
        <v>182</v>
      </c>
      <c r="D67581" t="s">
        <v>14</v>
      </c>
      <c r="E67581" t="s">
        <v>25</v>
      </c>
      <c r="F67581" t="s">
        <v>136</v>
      </c>
      <c r="G67581">
        <v>2020</v>
      </c>
      <c r="H67581" t="s">
        <v>217</v>
      </c>
      <c r="I67581" s="1">
        <v>74188.800000000003</v>
      </c>
      <c r="J67581">
        <v>2520</v>
      </c>
      <c r="K67581" s="3">
        <v>0.38858695999999998</v>
      </c>
      <c r="L67581" s="2">
        <f>Tabela1[[#This Row],[Revenue]]-Tabela1[[#This Row],[Revenue]]*Tabela1[[#This Row],[Gross margin]]</f>
        <v>45359.999741952008</v>
      </c>
      <c r="M67581" s="2">
        <f>Tabela1[[#This Row],[Revenue]]-Tabela1[[#This Row],[Costs]]</f>
        <v>28828.800258047995</v>
      </c>
    </row>
    <row r="67582" spans="1:13" x14ac:dyDescent="0.35">
      <c r="A67582" t="s">
        <v>11</v>
      </c>
      <c r="B67582" t="s">
        <v>185</v>
      </c>
      <c r="C67582" t="s">
        <v>182</v>
      </c>
      <c r="D67582" t="s">
        <v>14</v>
      </c>
      <c r="E67582" t="s">
        <v>25</v>
      </c>
      <c r="F67582" t="s">
        <v>27</v>
      </c>
      <c r="G67582">
        <v>2020</v>
      </c>
      <c r="H67582" t="s">
        <v>217</v>
      </c>
      <c r="I67582" s="1">
        <v>12343.92</v>
      </c>
      <c r="J67582">
        <v>228</v>
      </c>
      <c r="K67582" s="3">
        <v>0.44052457</v>
      </c>
      <c r="L67582" s="2">
        <f>Tabela1[[#This Row],[Revenue]]-Tabela1[[#This Row],[Revenue]]*Tabela1[[#This Row],[Gross margin]]</f>
        <v>6906.1199498856004</v>
      </c>
      <c r="M67582" s="2">
        <f>Tabela1[[#This Row],[Revenue]]-Tabela1[[#This Row],[Costs]]</f>
        <v>5437.8000501143997</v>
      </c>
    </row>
    <row r="67583" spans="1:13" x14ac:dyDescent="0.35">
      <c r="A67583" t="s">
        <v>11</v>
      </c>
      <c r="B67583" t="s">
        <v>185</v>
      </c>
      <c r="C67583" t="s">
        <v>182</v>
      </c>
      <c r="D67583" t="s">
        <v>14</v>
      </c>
      <c r="E67583" t="s">
        <v>25</v>
      </c>
      <c r="F67583" t="s">
        <v>137</v>
      </c>
      <c r="G67583">
        <v>2020</v>
      </c>
      <c r="H67583" t="s">
        <v>217</v>
      </c>
      <c r="I67583" s="1">
        <v>35386.17</v>
      </c>
      <c r="J67583">
        <v>1343</v>
      </c>
      <c r="K67583" s="3">
        <v>0.32520134000000001</v>
      </c>
      <c r="L67583" s="2">
        <f>Tabela1[[#This Row],[Revenue]]-Tabela1[[#This Row],[Revenue]]*Tabela1[[#This Row],[Gross margin]]</f>
        <v>23878.540098532198</v>
      </c>
      <c r="M67583" s="2">
        <f>Tabela1[[#This Row],[Revenue]]-Tabela1[[#This Row],[Costs]]</f>
        <v>11507.629901467801</v>
      </c>
    </row>
    <row r="67584" spans="1:13" x14ac:dyDescent="0.35">
      <c r="A67584" t="s">
        <v>11</v>
      </c>
      <c r="B67584" t="s">
        <v>185</v>
      </c>
      <c r="C67584" t="s">
        <v>182</v>
      </c>
      <c r="D67584" t="s">
        <v>14</v>
      </c>
      <c r="E67584" t="s">
        <v>25</v>
      </c>
      <c r="F67584" t="s">
        <v>28</v>
      </c>
      <c r="G67584">
        <v>2020</v>
      </c>
      <c r="H67584" t="s">
        <v>217</v>
      </c>
      <c r="I67584" s="1">
        <v>169366.66</v>
      </c>
      <c r="J67584">
        <v>6029</v>
      </c>
      <c r="K67584" s="3">
        <v>0.41721623000000002</v>
      </c>
      <c r="L67584" s="2">
        <f>Tabela1[[#This Row],[Revenue]]-Tabela1[[#This Row],[Revenue]]*Tabela1[[#This Row],[Gross margin]]</f>
        <v>98704.140627108194</v>
      </c>
      <c r="M67584" s="2">
        <f>Tabela1[[#This Row],[Revenue]]-Tabela1[[#This Row],[Costs]]</f>
        <v>70662.519372891809</v>
      </c>
    </row>
    <row r="67585" spans="1:13" x14ac:dyDescent="0.35">
      <c r="A67585" t="s">
        <v>11</v>
      </c>
      <c r="B67585" t="s">
        <v>185</v>
      </c>
      <c r="C67585" t="s">
        <v>182</v>
      </c>
      <c r="D67585" t="s">
        <v>14</v>
      </c>
      <c r="E67585" t="s">
        <v>25</v>
      </c>
      <c r="F67585" t="s">
        <v>176</v>
      </c>
      <c r="G67585">
        <v>2020</v>
      </c>
      <c r="H67585" t="s">
        <v>217</v>
      </c>
      <c r="I67585" s="1">
        <v>64593.4</v>
      </c>
      <c r="J67585">
        <v>2069</v>
      </c>
      <c r="K67585" s="3">
        <v>0.35937727000000003</v>
      </c>
      <c r="L67585" s="2">
        <f>Tabela1[[#This Row],[Revenue]]-Tabela1[[#This Row],[Revenue]]*Tabela1[[#This Row],[Gross margin]]</f>
        <v>41380.000247981996</v>
      </c>
      <c r="M67585" s="2">
        <f>Tabela1[[#This Row],[Revenue]]-Tabela1[[#This Row],[Costs]]</f>
        <v>23213.399752018006</v>
      </c>
    </row>
    <row r="67586" spans="1:13" x14ac:dyDescent="0.35">
      <c r="A67586" t="s">
        <v>11</v>
      </c>
      <c r="B67586" t="s">
        <v>185</v>
      </c>
      <c r="C67586" t="s">
        <v>182</v>
      </c>
      <c r="D67586" t="s">
        <v>14</v>
      </c>
      <c r="E67586" t="s">
        <v>25</v>
      </c>
      <c r="F67586" t="s">
        <v>29</v>
      </c>
      <c r="G67586">
        <v>2020</v>
      </c>
      <c r="H67586" t="s">
        <v>217</v>
      </c>
      <c r="I67586" s="1">
        <v>14039.3</v>
      </c>
      <c r="J67586">
        <v>217</v>
      </c>
      <c r="K67586" s="3">
        <v>0.37199789</v>
      </c>
      <c r="L67586" s="2">
        <f>Tabela1[[#This Row],[Revenue]]-Tabela1[[#This Row],[Revenue]]*Tabela1[[#This Row],[Gross margin]]</f>
        <v>8816.710022923</v>
      </c>
      <c r="M67586" s="2">
        <f>Tabela1[[#This Row],[Revenue]]-Tabela1[[#This Row],[Costs]]</f>
        <v>5222.5899770769993</v>
      </c>
    </row>
    <row r="67587" spans="1:13" x14ac:dyDescent="0.35">
      <c r="A67587" t="s">
        <v>11</v>
      </c>
      <c r="B67587" t="s">
        <v>185</v>
      </c>
      <c r="C67587" t="s">
        <v>182</v>
      </c>
      <c r="D67587" t="s">
        <v>14</v>
      </c>
      <c r="E67587" t="s">
        <v>25</v>
      </c>
      <c r="F67587" t="s">
        <v>139</v>
      </c>
      <c r="G67587">
        <v>2020</v>
      </c>
      <c r="H67587" t="s">
        <v>217</v>
      </c>
      <c r="I67587" s="1">
        <v>13765.95</v>
      </c>
      <c r="J67587">
        <v>495</v>
      </c>
      <c r="K67587" s="3">
        <v>0.54009348999999995</v>
      </c>
      <c r="L67587" s="2">
        <f>Tabela1[[#This Row],[Revenue]]-Tabela1[[#This Row],[Revenue]]*Tabela1[[#This Row],[Gross margin]]</f>
        <v>6331.0500213345013</v>
      </c>
      <c r="M67587" s="2">
        <f>Tabela1[[#This Row],[Revenue]]-Tabela1[[#This Row],[Costs]]</f>
        <v>7434.8999786654995</v>
      </c>
    </row>
    <row r="67588" spans="1:13" x14ac:dyDescent="0.35">
      <c r="A67588" t="s">
        <v>11</v>
      </c>
      <c r="B67588" t="s">
        <v>185</v>
      </c>
      <c r="C67588" t="s">
        <v>182</v>
      </c>
      <c r="D67588" t="s">
        <v>14</v>
      </c>
      <c r="E67588" t="s">
        <v>25</v>
      </c>
      <c r="F67588" t="s">
        <v>183</v>
      </c>
      <c r="G67588">
        <v>2020</v>
      </c>
      <c r="H67588" t="s">
        <v>217</v>
      </c>
      <c r="I67588" s="1">
        <v>53410.47</v>
      </c>
      <c r="J67588">
        <v>1553</v>
      </c>
      <c r="K67588" s="3">
        <v>0.54582200999999997</v>
      </c>
      <c r="L67588" s="2">
        <f>Tabela1[[#This Row],[Revenue]]-Tabela1[[#This Row],[Revenue]]*Tabela1[[#This Row],[Gross margin]]</f>
        <v>24257.859909555304</v>
      </c>
      <c r="M67588" s="2">
        <f>Tabela1[[#This Row],[Revenue]]-Tabela1[[#This Row],[Costs]]</f>
        <v>29152.610090444698</v>
      </c>
    </row>
    <row r="67589" spans="1:13" x14ac:dyDescent="0.35">
      <c r="A67589" t="s">
        <v>11</v>
      </c>
      <c r="B67589" t="s">
        <v>185</v>
      </c>
      <c r="C67589" t="s">
        <v>182</v>
      </c>
      <c r="D67589" t="s">
        <v>56</v>
      </c>
      <c r="E67589" t="s">
        <v>57</v>
      </c>
      <c r="F67589" t="s">
        <v>140</v>
      </c>
      <c r="G67589">
        <v>2020</v>
      </c>
      <c r="H67589" t="s">
        <v>217</v>
      </c>
      <c r="I67589" s="1">
        <v>43683.8</v>
      </c>
      <c r="J67589">
        <v>904</v>
      </c>
      <c r="K67589" s="3">
        <v>0.37917488999999999</v>
      </c>
      <c r="L67589" s="2">
        <f>Tabela1[[#This Row],[Revenue]]-Tabela1[[#This Row],[Revenue]]*Tabela1[[#This Row],[Gross margin]]</f>
        <v>27119.999940218004</v>
      </c>
      <c r="M67589" s="2">
        <f>Tabela1[[#This Row],[Revenue]]-Tabela1[[#This Row],[Costs]]</f>
        <v>16563.800059781999</v>
      </c>
    </row>
    <row r="67590" spans="1:13" x14ac:dyDescent="0.35">
      <c r="A67590" t="s">
        <v>11</v>
      </c>
      <c r="B67590" t="s">
        <v>185</v>
      </c>
      <c r="C67590" t="s">
        <v>182</v>
      </c>
      <c r="D67590" t="s">
        <v>56</v>
      </c>
      <c r="E67590" t="s">
        <v>57</v>
      </c>
      <c r="F67590" t="s">
        <v>141</v>
      </c>
      <c r="G67590">
        <v>2020</v>
      </c>
      <c r="H67590" t="s">
        <v>217</v>
      </c>
      <c r="I67590" s="1">
        <v>15088.49</v>
      </c>
      <c r="J67590">
        <v>369</v>
      </c>
      <c r="K67590" s="3">
        <v>0.51088544999999996</v>
      </c>
      <c r="L67590" s="2">
        <f>Tabela1[[#This Row],[Revenue]]-Tabela1[[#This Row],[Revenue]]*Tabela1[[#This Row],[Gross margin]]</f>
        <v>7379.9999965295001</v>
      </c>
      <c r="M67590" s="2">
        <f>Tabela1[[#This Row],[Revenue]]-Tabela1[[#This Row],[Costs]]</f>
        <v>7708.4900034704997</v>
      </c>
    </row>
    <row r="67591" spans="1:13" x14ac:dyDescent="0.35">
      <c r="A67591" t="s">
        <v>11</v>
      </c>
      <c r="B67591" t="s">
        <v>185</v>
      </c>
      <c r="C67591" t="s">
        <v>182</v>
      </c>
      <c r="D67591" t="s">
        <v>56</v>
      </c>
      <c r="E67591" t="s">
        <v>57</v>
      </c>
      <c r="F67591" t="s">
        <v>142</v>
      </c>
      <c r="G67591">
        <v>2020</v>
      </c>
      <c r="H67591" t="s">
        <v>217</v>
      </c>
      <c r="I67591" s="1">
        <v>27889.200000000001</v>
      </c>
      <c r="J67591">
        <v>360</v>
      </c>
      <c r="K67591" s="3">
        <v>0.49657931999999999</v>
      </c>
      <c r="L67591" s="2">
        <f>Tabela1[[#This Row],[Revenue]]-Tabela1[[#This Row],[Revenue]]*Tabela1[[#This Row],[Gross margin]]</f>
        <v>14040.000028656001</v>
      </c>
      <c r="M67591" s="2">
        <f>Tabela1[[#This Row],[Revenue]]-Tabela1[[#This Row],[Costs]]</f>
        <v>13849.199971344</v>
      </c>
    </row>
    <row r="67592" spans="1:13" x14ac:dyDescent="0.35">
      <c r="A67592" t="s">
        <v>11</v>
      </c>
      <c r="B67592" t="s">
        <v>185</v>
      </c>
      <c r="C67592" t="s">
        <v>182</v>
      </c>
      <c r="D67592" t="s">
        <v>56</v>
      </c>
      <c r="E67592" t="s">
        <v>57</v>
      </c>
      <c r="F67592" t="s">
        <v>143</v>
      </c>
      <c r="G67592">
        <v>2020</v>
      </c>
      <c r="H67592" t="s">
        <v>217</v>
      </c>
      <c r="I67592" s="1">
        <v>11749.47</v>
      </c>
      <c r="J67592">
        <v>123</v>
      </c>
      <c r="K67592" s="3">
        <v>0.52891491999999996</v>
      </c>
      <c r="L67592" s="2">
        <f>Tabela1[[#This Row],[Revenue]]-Tabela1[[#This Row],[Revenue]]*Tabela1[[#This Row],[Gross margin]]</f>
        <v>5535.0000149076004</v>
      </c>
      <c r="M67592" s="2">
        <f>Tabela1[[#This Row],[Revenue]]-Tabela1[[#This Row],[Costs]]</f>
        <v>6214.4699850923989</v>
      </c>
    </row>
    <row r="67593" spans="1:13" x14ac:dyDescent="0.35">
      <c r="A67593" t="s">
        <v>11</v>
      </c>
      <c r="B67593" t="s">
        <v>185</v>
      </c>
      <c r="C67593" t="s">
        <v>182</v>
      </c>
      <c r="D67593" t="s">
        <v>56</v>
      </c>
      <c r="E67593" t="s">
        <v>57</v>
      </c>
      <c r="F67593" t="s">
        <v>58</v>
      </c>
      <c r="G67593">
        <v>2020</v>
      </c>
      <c r="H67593" t="s">
        <v>217</v>
      </c>
      <c r="I67593" s="1">
        <v>12025.38</v>
      </c>
      <c r="J67593">
        <v>43</v>
      </c>
      <c r="K67593" s="3">
        <v>0.58453122000000002</v>
      </c>
      <c r="L67593" s="2">
        <f>Tabela1[[#This Row],[Revenue]]-Tabela1[[#This Row],[Revenue]]*Tabela1[[#This Row],[Gross margin]]</f>
        <v>4996.1699576363999</v>
      </c>
      <c r="M67593" s="2">
        <f>Tabela1[[#This Row],[Revenue]]-Tabela1[[#This Row],[Costs]]</f>
        <v>7029.2100423635993</v>
      </c>
    </row>
    <row r="67594" spans="1:13" x14ac:dyDescent="0.35">
      <c r="A67594" t="s">
        <v>11</v>
      </c>
      <c r="B67594" t="s">
        <v>185</v>
      </c>
      <c r="C67594" t="s">
        <v>182</v>
      </c>
      <c r="D67594" t="s">
        <v>56</v>
      </c>
      <c r="E67594" t="s">
        <v>57</v>
      </c>
      <c r="F67594" t="s">
        <v>144</v>
      </c>
      <c r="G67594">
        <v>2020</v>
      </c>
      <c r="H67594" t="s">
        <v>217</v>
      </c>
      <c r="I67594" s="1">
        <v>183887</v>
      </c>
      <c r="J67594">
        <v>2519</v>
      </c>
      <c r="K67594" s="3">
        <v>0.4281586</v>
      </c>
      <c r="L67594" s="2">
        <f>Tabela1[[#This Row],[Revenue]]-Tabela1[[#This Row],[Revenue]]*Tabela1[[#This Row],[Gross margin]]</f>
        <v>105154.19952179999</v>
      </c>
      <c r="M67594" s="2">
        <f>Tabela1[[#This Row],[Revenue]]-Tabela1[[#This Row],[Costs]]</f>
        <v>78732.800478200006</v>
      </c>
    </row>
    <row r="67595" spans="1:13" x14ac:dyDescent="0.35">
      <c r="A67595" t="s">
        <v>11</v>
      </c>
      <c r="B67595" t="s">
        <v>185</v>
      </c>
      <c r="C67595" t="s">
        <v>182</v>
      </c>
      <c r="D67595" t="s">
        <v>56</v>
      </c>
      <c r="E67595" t="s">
        <v>57</v>
      </c>
      <c r="F67595" t="s">
        <v>77</v>
      </c>
      <c r="G67595">
        <v>2020</v>
      </c>
      <c r="H67595" t="s">
        <v>217</v>
      </c>
      <c r="I67595" s="1">
        <v>615934.6</v>
      </c>
      <c r="J67595">
        <v>2576</v>
      </c>
      <c r="K67595" s="3">
        <v>0.45449730999999999</v>
      </c>
      <c r="L67595" s="2">
        <f>Tabela1[[#This Row],[Revenue]]-Tabela1[[#This Row],[Revenue]]*Tabela1[[#This Row],[Gross margin]]</f>
        <v>335993.98116407398</v>
      </c>
      <c r="M67595" s="2">
        <f>Tabela1[[#This Row],[Revenue]]-Tabela1[[#This Row],[Costs]]</f>
        <v>279940.618835926</v>
      </c>
    </row>
    <row r="67596" spans="1:13" x14ac:dyDescent="0.35">
      <c r="A67596" t="s">
        <v>11</v>
      </c>
      <c r="B67596" t="s">
        <v>185</v>
      </c>
      <c r="C67596" t="s">
        <v>182</v>
      </c>
      <c r="D67596" t="s">
        <v>56</v>
      </c>
      <c r="E67596" t="s">
        <v>57</v>
      </c>
      <c r="F67596" t="s">
        <v>145</v>
      </c>
      <c r="G67596">
        <v>2020</v>
      </c>
      <c r="H67596" t="s">
        <v>217</v>
      </c>
      <c r="I67596" s="1">
        <v>178495.2</v>
      </c>
      <c r="J67596">
        <v>1037</v>
      </c>
      <c r="K67596" s="3">
        <v>0.48359271999999998</v>
      </c>
      <c r="L67596" s="2">
        <f>Tabela1[[#This Row],[Revenue]]-Tabela1[[#This Row],[Revenue]]*Tabela1[[#This Row],[Gross margin]]</f>
        <v>92176.220725056017</v>
      </c>
      <c r="M67596" s="2">
        <f>Tabela1[[#This Row],[Revenue]]-Tabela1[[#This Row],[Costs]]</f>
        <v>86318.979274943995</v>
      </c>
    </row>
    <row r="67597" spans="1:13" x14ac:dyDescent="0.35">
      <c r="A67597" t="s">
        <v>11</v>
      </c>
      <c r="B67597" t="s">
        <v>185</v>
      </c>
      <c r="C67597" t="s">
        <v>182</v>
      </c>
      <c r="D67597" t="s">
        <v>56</v>
      </c>
      <c r="E67597" t="s">
        <v>57</v>
      </c>
      <c r="F67597" t="s">
        <v>177</v>
      </c>
      <c r="G67597">
        <v>2020</v>
      </c>
      <c r="H67597" t="s">
        <v>217</v>
      </c>
      <c r="I67597" s="1">
        <v>229594.2</v>
      </c>
      <c r="J67597">
        <v>4854</v>
      </c>
      <c r="K67597" s="3">
        <v>0.39713894999999999</v>
      </c>
      <c r="L67597" s="2">
        <f>Tabela1[[#This Row],[Revenue]]-Tabela1[[#This Row],[Revenue]]*Tabela1[[#This Row],[Gross margin]]</f>
        <v>138413.40048591001</v>
      </c>
      <c r="M67597" s="2">
        <f>Tabela1[[#This Row],[Revenue]]-Tabela1[[#This Row],[Costs]]</f>
        <v>91180.799514090002</v>
      </c>
    </row>
    <row r="67598" spans="1:13" x14ac:dyDescent="0.35">
      <c r="A67598" t="s">
        <v>11</v>
      </c>
      <c r="B67598" t="s">
        <v>185</v>
      </c>
      <c r="C67598" t="s">
        <v>182</v>
      </c>
      <c r="D67598" t="s">
        <v>56</v>
      </c>
      <c r="E67598" t="s">
        <v>57</v>
      </c>
      <c r="F67598" t="s">
        <v>78</v>
      </c>
      <c r="G67598">
        <v>2020</v>
      </c>
      <c r="H67598" t="s">
        <v>217</v>
      </c>
      <c r="I67598" s="1">
        <v>424929.8</v>
      </c>
      <c r="J67598">
        <v>2241</v>
      </c>
      <c r="K67598" s="3">
        <v>0.45757576999999999</v>
      </c>
      <c r="L67598" s="2">
        <f>Tabela1[[#This Row],[Revenue]]-Tabela1[[#This Row],[Revenue]]*Tabela1[[#This Row],[Gross margin]]</f>
        <v>230492.219569054</v>
      </c>
      <c r="M67598" s="2">
        <f>Tabela1[[#This Row],[Revenue]]-Tabela1[[#This Row],[Costs]]</f>
        <v>194437.58043094599</v>
      </c>
    </row>
    <row r="67599" spans="1:13" x14ac:dyDescent="0.35">
      <c r="A67599" t="s">
        <v>11</v>
      </c>
      <c r="B67599" t="s">
        <v>185</v>
      </c>
      <c r="C67599" t="s">
        <v>182</v>
      </c>
      <c r="D67599" t="s">
        <v>56</v>
      </c>
      <c r="E67599" t="s">
        <v>57</v>
      </c>
      <c r="F67599" t="s">
        <v>79</v>
      </c>
      <c r="G67599">
        <v>2020</v>
      </c>
      <c r="H67599" t="s">
        <v>217</v>
      </c>
      <c r="I67599" s="1">
        <v>329184.8</v>
      </c>
      <c r="J67599">
        <v>1259</v>
      </c>
      <c r="K67599" s="3">
        <v>0.44138592999999998</v>
      </c>
      <c r="L67599" s="2">
        <f>Tabela1[[#This Row],[Revenue]]-Tabela1[[#This Row],[Revenue]]*Tabela1[[#This Row],[Gross margin]]</f>
        <v>183887.26091013601</v>
      </c>
      <c r="M67599" s="2">
        <f>Tabela1[[#This Row],[Revenue]]-Tabela1[[#This Row],[Costs]]</f>
        <v>145297.53908986397</v>
      </c>
    </row>
    <row r="67600" spans="1:13" x14ac:dyDescent="0.35">
      <c r="A67600" t="s">
        <v>11</v>
      </c>
      <c r="B67600" t="s">
        <v>185</v>
      </c>
      <c r="C67600" t="s">
        <v>182</v>
      </c>
      <c r="D67600" t="s">
        <v>56</v>
      </c>
      <c r="E67600" t="s">
        <v>57</v>
      </c>
      <c r="F67600" t="s">
        <v>212</v>
      </c>
      <c r="G67600">
        <v>2020</v>
      </c>
      <c r="H67600" t="s">
        <v>217</v>
      </c>
      <c r="I67600" s="1">
        <v>74715.100000000006</v>
      </c>
      <c r="J67600">
        <v>669</v>
      </c>
      <c r="K67600" s="3">
        <v>0.42350180999999998</v>
      </c>
      <c r="L67600" s="2">
        <f>Tabela1[[#This Row],[Revenue]]-Tabela1[[#This Row],[Revenue]]*Tabela1[[#This Row],[Gross margin]]</f>
        <v>43073.119915669005</v>
      </c>
      <c r="M67600" s="2">
        <f>Tabela1[[#This Row],[Revenue]]-Tabela1[[#This Row],[Costs]]</f>
        <v>31641.980084331</v>
      </c>
    </row>
    <row r="67601" spans="1:13" x14ac:dyDescent="0.35">
      <c r="A67601" t="s">
        <v>11</v>
      </c>
      <c r="B67601" t="s">
        <v>185</v>
      </c>
      <c r="C67601" t="s">
        <v>182</v>
      </c>
      <c r="D67601" t="s">
        <v>56</v>
      </c>
      <c r="E67601" t="s">
        <v>57</v>
      </c>
      <c r="F67601" t="s">
        <v>80</v>
      </c>
      <c r="G67601">
        <v>2020</v>
      </c>
      <c r="H67601" t="s">
        <v>217</v>
      </c>
      <c r="I67601" s="1">
        <v>108076.4</v>
      </c>
      <c r="J67601">
        <v>815</v>
      </c>
      <c r="K67601" s="3">
        <v>0.46202871000000001</v>
      </c>
      <c r="L67601" s="2">
        <f>Tabela1[[#This Row],[Revenue]]-Tabela1[[#This Row],[Revenue]]*Tabela1[[#This Row],[Gross margin]]</f>
        <v>58142.000326555994</v>
      </c>
      <c r="M67601" s="2">
        <f>Tabela1[[#This Row],[Revenue]]-Tabela1[[#This Row],[Costs]]</f>
        <v>49934.399673444001</v>
      </c>
    </row>
    <row r="67602" spans="1:13" x14ac:dyDescent="0.35">
      <c r="A67602" t="s">
        <v>11</v>
      </c>
      <c r="B67602" t="s">
        <v>185</v>
      </c>
      <c r="C67602" t="s">
        <v>182</v>
      </c>
      <c r="D67602" t="s">
        <v>56</v>
      </c>
      <c r="E67602" t="s">
        <v>59</v>
      </c>
      <c r="F67602" t="s">
        <v>60</v>
      </c>
      <c r="G67602">
        <v>2020</v>
      </c>
      <c r="H67602" t="s">
        <v>217</v>
      </c>
      <c r="I67602" s="1">
        <v>36688.75</v>
      </c>
      <c r="J67602">
        <v>612</v>
      </c>
      <c r="K67602" s="3">
        <v>0.57130183000000001</v>
      </c>
      <c r="L67602" s="2">
        <f>Tabela1[[#This Row],[Revenue]]-Tabela1[[#This Row],[Revenue]]*Tabela1[[#This Row],[Gross margin]]</f>
        <v>15728.399984587501</v>
      </c>
      <c r="M67602" s="2">
        <f>Tabela1[[#This Row],[Revenue]]-Tabela1[[#This Row],[Costs]]</f>
        <v>20960.350015412499</v>
      </c>
    </row>
    <row r="67603" spans="1:13" x14ac:dyDescent="0.35">
      <c r="A67603" t="s">
        <v>11</v>
      </c>
      <c r="B67603" t="s">
        <v>185</v>
      </c>
      <c r="C67603" t="s">
        <v>182</v>
      </c>
      <c r="D67603" t="s">
        <v>56</v>
      </c>
      <c r="E67603" t="s">
        <v>59</v>
      </c>
      <c r="F67603" t="s">
        <v>61</v>
      </c>
      <c r="G67603">
        <v>2020</v>
      </c>
      <c r="H67603" t="s">
        <v>217</v>
      </c>
      <c r="I67603" s="1">
        <v>13117.5</v>
      </c>
      <c r="J67603">
        <v>128</v>
      </c>
      <c r="K67603" s="3">
        <v>0.51512712000000005</v>
      </c>
      <c r="L67603" s="2">
        <f>Tabela1[[#This Row],[Revenue]]-Tabela1[[#This Row],[Revenue]]*Tabela1[[#This Row],[Gross margin]]</f>
        <v>6360.3200033999992</v>
      </c>
      <c r="M67603" s="2">
        <f>Tabela1[[#This Row],[Revenue]]-Tabela1[[#This Row],[Costs]]</f>
        <v>6757.1799966000008</v>
      </c>
    </row>
    <row r="67604" spans="1:13" x14ac:dyDescent="0.35">
      <c r="A67604" t="s">
        <v>11</v>
      </c>
      <c r="B67604" t="s">
        <v>185</v>
      </c>
      <c r="C67604" t="s">
        <v>182</v>
      </c>
      <c r="D67604" t="s">
        <v>56</v>
      </c>
      <c r="E67604" t="s">
        <v>59</v>
      </c>
      <c r="F67604" t="s">
        <v>146</v>
      </c>
      <c r="G67604">
        <v>2020</v>
      </c>
      <c r="H67604" t="s">
        <v>217</v>
      </c>
      <c r="I67604" s="1">
        <v>39632.21</v>
      </c>
      <c r="J67604">
        <v>339</v>
      </c>
      <c r="K67604" s="3">
        <v>0.49636117000000002</v>
      </c>
      <c r="L67604" s="2">
        <f>Tabela1[[#This Row],[Revenue]]-Tabela1[[#This Row],[Revenue]]*Tabela1[[#This Row],[Gross margin]]</f>
        <v>19960.3198747143</v>
      </c>
      <c r="M67604" s="2">
        <f>Tabela1[[#This Row],[Revenue]]-Tabela1[[#This Row],[Costs]]</f>
        <v>19671.890125285699</v>
      </c>
    </row>
    <row r="67605" spans="1:13" x14ac:dyDescent="0.35">
      <c r="A67605" t="s">
        <v>11</v>
      </c>
      <c r="B67605" t="s">
        <v>185</v>
      </c>
      <c r="C67605" t="s">
        <v>182</v>
      </c>
      <c r="D67605" t="s">
        <v>56</v>
      </c>
      <c r="E67605" t="s">
        <v>59</v>
      </c>
      <c r="F67605" t="s">
        <v>147</v>
      </c>
      <c r="G67605">
        <v>2020</v>
      </c>
      <c r="H67605" t="s">
        <v>217</v>
      </c>
      <c r="I67605" s="1">
        <v>12879.17</v>
      </c>
      <c r="J67605">
        <v>198</v>
      </c>
      <c r="K67605" s="3">
        <v>0.40080687999999998</v>
      </c>
      <c r="L67605" s="2">
        <f>Tabela1[[#This Row],[Revenue]]-Tabela1[[#This Row],[Revenue]]*Tabela1[[#This Row],[Gross margin]]</f>
        <v>7717.1100553104006</v>
      </c>
      <c r="M67605" s="2">
        <f>Tabela1[[#This Row],[Revenue]]-Tabela1[[#This Row],[Costs]]</f>
        <v>5162.0599446895994</v>
      </c>
    </row>
    <row r="67606" spans="1:13" x14ac:dyDescent="0.35">
      <c r="A67606" t="s">
        <v>11</v>
      </c>
      <c r="B67606" t="s">
        <v>185</v>
      </c>
      <c r="C67606" t="s">
        <v>182</v>
      </c>
      <c r="D67606" t="s">
        <v>56</v>
      </c>
      <c r="E67606" t="s">
        <v>59</v>
      </c>
      <c r="F67606" t="s">
        <v>148</v>
      </c>
      <c r="G67606">
        <v>2020</v>
      </c>
      <c r="H67606" t="s">
        <v>217</v>
      </c>
      <c r="I67606" s="1">
        <v>216472.5</v>
      </c>
      <c r="J67606">
        <v>3207</v>
      </c>
      <c r="K67606" s="3">
        <v>0.46452704</v>
      </c>
      <c r="L67606" s="2">
        <f>Tabela1[[#This Row],[Revenue]]-Tabela1[[#This Row],[Revenue]]*Tabela1[[#This Row],[Gross margin]]</f>
        <v>115915.17033360001</v>
      </c>
      <c r="M67606" s="2">
        <f>Tabela1[[#This Row],[Revenue]]-Tabela1[[#This Row],[Costs]]</f>
        <v>100557.32966639999</v>
      </c>
    </row>
    <row r="67607" spans="1:13" x14ac:dyDescent="0.35">
      <c r="A67607" t="s">
        <v>11</v>
      </c>
      <c r="B67607" t="s">
        <v>185</v>
      </c>
      <c r="C67607" t="s">
        <v>182</v>
      </c>
      <c r="D67607" t="s">
        <v>56</v>
      </c>
      <c r="E67607" t="s">
        <v>59</v>
      </c>
      <c r="F67607" t="s">
        <v>81</v>
      </c>
      <c r="G67607">
        <v>2020</v>
      </c>
      <c r="H67607" t="s">
        <v>217</v>
      </c>
      <c r="I67607" s="1">
        <v>240792.1</v>
      </c>
      <c r="J67607">
        <v>6287</v>
      </c>
      <c r="K67607" s="3">
        <v>0.35160218999999998</v>
      </c>
      <c r="L67607" s="2">
        <f>Tabela1[[#This Row],[Revenue]]-Tabela1[[#This Row],[Revenue]]*Tabela1[[#This Row],[Gross margin]]</f>
        <v>156129.07030530099</v>
      </c>
      <c r="M67607" s="2">
        <f>Tabela1[[#This Row],[Revenue]]-Tabela1[[#This Row],[Costs]]</f>
        <v>84663.029694699013</v>
      </c>
    </row>
    <row r="67608" spans="1:13" x14ac:dyDescent="0.35">
      <c r="A67608" t="s">
        <v>11</v>
      </c>
      <c r="B67608" t="s">
        <v>185</v>
      </c>
      <c r="C67608" t="s">
        <v>182</v>
      </c>
      <c r="D67608" t="s">
        <v>56</v>
      </c>
      <c r="E67608" t="s">
        <v>59</v>
      </c>
      <c r="F67608" t="s">
        <v>82</v>
      </c>
      <c r="G67608">
        <v>2020</v>
      </c>
      <c r="H67608" t="s">
        <v>217</v>
      </c>
      <c r="I67608" s="1">
        <v>580803.80000000005</v>
      </c>
      <c r="J67608">
        <v>17931</v>
      </c>
      <c r="K67608" s="3">
        <v>0.34206619999999999</v>
      </c>
      <c r="L67608" s="2">
        <f>Tabela1[[#This Row],[Revenue]]-Tabela1[[#This Row],[Revenue]]*Tabela1[[#This Row],[Gross margin]]</f>
        <v>382130.45118844003</v>
      </c>
      <c r="M67608" s="2">
        <f>Tabela1[[#This Row],[Revenue]]-Tabela1[[#This Row],[Costs]]</f>
        <v>198673.34881156002</v>
      </c>
    </row>
    <row r="67609" spans="1:13" x14ac:dyDescent="0.35">
      <c r="A67609" t="s">
        <v>11</v>
      </c>
      <c r="B67609" t="s">
        <v>185</v>
      </c>
      <c r="C67609" t="s">
        <v>182</v>
      </c>
      <c r="D67609" t="s">
        <v>56</v>
      </c>
      <c r="E67609" t="s">
        <v>59</v>
      </c>
      <c r="F67609" t="s">
        <v>83</v>
      </c>
      <c r="G67609">
        <v>2020</v>
      </c>
      <c r="H67609" t="s">
        <v>217</v>
      </c>
      <c r="I67609" s="1">
        <v>165090.65</v>
      </c>
      <c r="J67609">
        <v>3649</v>
      </c>
      <c r="K67609" s="3">
        <v>0.35688787</v>
      </c>
      <c r="L67609" s="2">
        <f>Tabela1[[#This Row],[Revenue]]-Tabela1[[#This Row],[Revenue]]*Tabela1[[#This Row],[Gross margin]]</f>
        <v>106171.79956458451</v>
      </c>
      <c r="M67609" s="2">
        <f>Tabela1[[#This Row],[Revenue]]-Tabela1[[#This Row],[Costs]]</f>
        <v>58918.850435415487</v>
      </c>
    </row>
    <row r="67610" spans="1:13" x14ac:dyDescent="0.35">
      <c r="A67610" t="s">
        <v>11</v>
      </c>
      <c r="B67610" t="s">
        <v>185</v>
      </c>
      <c r="C67610" t="s">
        <v>182</v>
      </c>
      <c r="D67610" t="s">
        <v>56</v>
      </c>
      <c r="E67610" t="s">
        <v>59</v>
      </c>
      <c r="F67610" t="s">
        <v>84</v>
      </c>
      <c r="G67610">
        <v>2020</v>
      </c>
      <c r="H67610" t="s">
        <v>217</v>
      </c>
      <c r="I67610" s="1">
        <v>212245</v>
      </c>
      <c r="J67610">
        <v>9988</v>
      </c>
      <c r="K67610" s="3">
        <v>0.41430011999999999</v>
      </c>
      <c r="L67610" s="2">
        <f>Tabela1[[#This Row],[Revenue]]-Tabela1[[#This Row],[Revenue]]*Tabela1[[#This Row],[Gross margin]]</f>
        <v>124311.8710306</v>
      </c>
      <c r="M67610" s="2">
        <f>Tabela1[[#This Row],[Revenue]]-Tabela1[[#This Row],[Costs]]</f>
        <v>87933.128969400001</v>
      </c>
    </row>
    <row r="67611" spans="1:13" x14ac:dyDescent="0.35">
      <c r="A67611" t="s">
        <v>11</v>
      </c>
      <c r="B67611" t="s">
        <v>185</v>
      </c>
      <c r="C67611" t="s">
        <v>182</v>
      </c>
      <c r="D67611" t="s">
        <v>56</v>
      </c>
      <c r="E67611" t="s">
        <v>59</v>
      </c>
      <c r="F67611" t="s">
        <v>85</v>
      </c>
      <c r="G67611">
        <v>2020</v>
      </c>
      <c r="H67611" t="s">
        <v>217</v>
      </c>
      <c r="I67611" s="1">
        <v>766172.7</v>
      </c>
      <c r="J67611">
        <v>11144</v>
      </c>
      <c r="K67611" s="3">
        <v>0.43777928999999999</v>
      </c>
      <c r="L67611" s="2">
        <f>Tabela1[[#This Row],[Revenue]]-Tabela1[[#This Row],[Revenue]]*Tabela1[[#This Row],[Gross margin]]</f>
        <v>430758.159376617</v>
      </c>
      <c r="M67611" s="2">
        <f>Tabela1[[#This Row],[Revenue]]-Tabela1[[#This Row],[Costs]]</f>
        <v>335414.54062338296</v>
      </c>
    </row>
    <row r="67612" spans="1:13" x14ac:dyDescent="0.35">
      <c r="A67612" t="s">
        <v>11</v>
      </c>
      <c r="B67612" t="s">
        <v>185</v>
      </c>
      <c r="C67612" t="s">
        <v>182</v>
      </c>
      <c r="D67612" t="s">
        <v>56</v>
      </c>
      <c r="E67612" t="s">
        <v>59</v>
      </c>
      <c r="F67612" t="s">
        <v>86</v>
      </c>
      <c r="G67612">
        <v>2020</v>
      </c>
      <c r="H67612" t="s">
        <v>217</v>
      </c>
      <c r="I67612" s="1">
        <v>703473.9</v>
      </c>
      <c r="J67612">
        <v>8112</v>
      </c>
      <c r="K67612" s="3">
        <v>0.50784892000000004</v>
      </c>
      <c r="L67612" s="2">
        <f>Tabela1[[#This Row],[Revenue]]-Tabela1[[#This Row],[Revenue]]*Tabela1[[#This Row],[Gross margin]]</f>
        <v>346215.43963681196</v>
      </c>
      <c r="M67612" s="2">
        <f>Tabela1[[#This Row],[Revenue]]-Tabela1[[#This Row],[Costs]]</f>
        <v>357258.46036318806</v>
      </c>
    </row>
    <row r="67613" spans="1:13" x14ac:dyDescent="0.35">
      <c r="A67613" t="s">
        <v>11</v>
      </c>
      <c r="B67613" t="s">
        <v>185</v>
      </c>
      <c r="C67613" t="s">
        <v>182</v>
      </c>
      <c r="D67613" t="s">
        <v>56</v>
      </c>
      <c r="E67613" t="s">
        <v>59</v>
      </c>
      <c r="F67613" t="s">
        <v>87</v>
      </c>
      <c r="G67613">
        <v>2020</v>
      </c>
      <c r="H67613" t="s">
        <v>217</v>
      </c>
      <c r="I67613" s="1">
        <v>121638.7</v>
      </c>
      <c r="J67613">
        <v>2404</v>
      </c>
      <c r="K67613" s="3">
        <v>0.39331297999999998</v>
      </c>
      <c r="L67613" s="2">
        <f>Tabela1[[#This Row],[Revenue]]-Tabela1[[#This Row],[Revenue]]*Tabela1[[#This Row],[Gross margin]]</f>
        <v>73796.620419674</v>
      </c>
      <c r="M67613" s="2">
        <f>Tabela1[[#This Row],[Revenue]]-Tabela1[[#This Row],[Costs]]</f>
        <v>47842.079580325997</v>
      </c>
    </row>
    <row r="67614" spans="1:13" x14ac:dyDescent="0.35">
      <c r="A67614" t="s">
        <v>11</v>
      </c>
      <c r="B67614" t="s">
        <v>185</v>
      </c>
      <c r="C67614" t="s">
        <v>182</v>
      </c>
      <c r="D67614" t="s">
        <v>56</v>
      </c>
      <c r="E67614" t="s">
        <v>59</v>
      </c>
      <c r="F67614" t="s">
        <v>88</v>
      </c>
      <c r="G67614">
        <v>2020</v>
      </c>
      <c r="H67614" t="s">
        <v>217</v>
      </c>
      <c r="I67614" s="1">
        <v>804067.2</v>
      </c>
      <c r="J67614">
        <v>24010</v>
      </c>
      <c r="K67614" s="3">
        <v>0.33525291000000002</v>
      </c>
      <c r="L67614" s="2">
        <f>Tabela1[[#This Row],[Revenue]]-Tabela1[[#This Row],[Revenue]]*Tabela1[[#This Row],[Gross margin]]</f>
        <v>534501.33136444795</v>
      </c>
      <c r="M67614" s="2">
        <f>Tabela1[[#This Row],[Revenue]]-Tabela1[[#This Row],[Costs]]</f>
        <v>269565.868635552</v>
      </c>
    </row>
    <row r="67615" spans="1:13" x14ac:dyDescent="0.35">
      <c r="A67615" t="s">
        <v>11</v>
      </c>
      <c r="B67615" t="s">
        <v>185</v>
      </c>
      <c r="C67615" t="s">
        <v>182</v>
      </c>
      <c r="D67615" t="s">
        <v>56</v>
      </c>
      <c r="E67615" t="s">
        <v>59</v>
      </c>
      <c r="F67615" t="s">
        <v>149</v>
      </c>
      <c r="G67615">
        <v>2020</v>
      </c>
      <c r="H67615" t="s">
        <v>217</v>
      </c>
      <c r="I67615" s="1">
        <v>536946</v>
      </c>
      <c r="J67615">
        <v>12541</v>
      </c>
      <c r="K67615" s="3">
        <v>0.41679189</v>
      </c>
      <c r="L67615" s="2">
        <f>Tabela1[[#This Row],[Revenue]]-Tabela1[[#This Row],[Revenue]]*Tabela1[[#This Row],[Gross margin]]</f>
        <v>313151.26183206</v>
      </c>
      <c r="M67615" s="2">
        <f>Tabela1[[#This Row],[Revenue]]-Tabela1[[#This Row],[Costs]]</f>
        <v>223794.73816794</v>
      </c>
    </row>
    <row r="67616" spans="1:13" x14ac:dyDescent="0.35">
      <c r="A67616" t="s">
        <v>11</v>
      </c>
      <c r="B67616" t="s">
        <v>185</v>
      </c>
      <c r="C67616" t="s">
        <v>182</v>
      </c>
      <c r="D67616" t="s">
        <v>56</v>
      </c>
      <c r="E67616" t="s">
        <v>59</v>
      </c>
      <c r="F67616" t="s">
        <v>214</v>
      </c>
      <c r="G67616">
        <v>2020</v>
      </c>
      <c r="H67616" t="s">
        <v>217</v>
      </c>
      <c r="I67616" s="1">
        <v>404719</v>
      </c>
      <c r="J67616">
        <v>6460</v>
      </c>
      <c r="K67616" s="3">
        <v>0.46052239</v>
      </c>
      <c r="L67616" s="2">
        <f>Tabela1[[#This Row],[Revenue]]-Tabela1[[#This Row],[Revenue]]*Tabela1[[#This Row],[Gross margin]]</f>
        <v>218336.83884159001</v>
      </c>
      <c r="M67616" s="2">
        <f>Tabela1[[#This Row],[Revenue]]-Tabela1[[#This Row],[Costs]]</f>
        <v>186382.16115840999</v>
      </c>
    </row>
    <row r="67617" spans="1:13" x14ac:dyDescent="0.35">
      <c r="A67617" t="s">
        <v>11</v>
      </c>
      <c r="B67617" t="s">
        <v>185</v>
      </c>
      <c r="C67617" t="s">
        <v>182</v>
      </c>
      <c r="D67617" t="s">
        <v>56</v>
      </c>
      <c r="E67617" t="s">
        <v>62</v>
      </c>
      <c r="F67617" t="s">
        <v>169</v>
      </c>
      <c r="G67617">
        <v>2020</v>
      </c>
      <c r="H67617" t="s">
        <v>217</v>
      </c>
      <c r="I67617" s="1">
        <v>527666.13</v>
      </c>
      <c r="J67617">
        <v>42877</v>
      </c>
      <c r="K67617" s="3">
        <v>0.30443304999999998</v>
      </c>
      <c r="L67617" s="2">
        <f>Tabela1[[#This Row],[Revenue]]-Tabela1[[#This Row],[Revenue]]*Tabela1[[#This Row],[Gross margin]]</f>
        <v>367027.12066240353</v>
      </c>
      <c r="M67617" s="2">
        <f>Tabela1[[#This Row],[Revenue]]-Tabela1[[#This Row],[Costs]]</f>
        <v>160639.00933759648</v>
      </c>
    </row>
    <row r="67618" spans="1:13" x14ac:dyDescent="0.35">
      <c r="A67618" t="s">
        <v>11</v>
      </c>
      <c r="B67618" t="s">
        <v>185</v>
      </c>
      <c r="C67618" t="s">
        <v>182</v>
      </c>
      <c r="D67618" t="s">
        <v>56</v>
      </c>
      <c r="E67618" t="s">
        <v>62</v>
      </c>
      <c r="F67618" t="s">
        <v>170</v>
      </c>
      <c r="G67618">
        <v>2020</v>
      </c>
      <c r="H67618" t="s">
        <v>217</v>
      </c>
      <c r="I67618" s="1">
        <v>80672.100000000006</v>
      </c>
      <c r="J67618">
        <v>5013</v>
      </c>
      <c r="K67618" s="3">
        <v>0.28973473999999999</v>
      </c>
      <c r="L67618" s="2">
        <f>Tabela1[[#This Row],[Revenue]]-Tabela1[[#This Row],[Revenue]]*Tabela1[[#This Row],[Gross margin]]</f>
        <v>57298.590081246002</v>
      </c>
      <c r="M67618" s="2">
        <f>Tabela1[[#This Row],[Revenue]]-Tabela1[[#This Row],[Costs]]</f>
        <v>23373.509918754004</v>
      </c>
    </row>
    <row r="67619" spans="1:13" x14ac:dyDescent="0.35">
      <c r="A67619" t="s">
        <v>11</v>
      </c>
      <c r="B67619" t="s">
        <v>185</v>
      </c>
      <c r="C67619" t="s">
        <v>182</v>
      </c>
      <c r="D67619" t="s">
        <v>56</v>
      </c>
      <c r="E67619" t="s">
        <v>62</v>
      </c>
      <c r="F67619" t="s">
        <v>63</v>
      </c>
      <c r="G67619">
        <v>2020</v>
      </c>
      <c r="H67619" t="s">
        <v>217</v>
      </c>
      <c r="I67619" s="1">
        <v>100747.06</v>
      </c>
      <c r="J67619">
        <v>886</v>
      </c>
      <c r="K67619" s="3">
        <v>0.29645589999999999</v>
      </c>
      <c r="L67619" s="2">
        <f>Tabela1[[#This Row],[Revenue]]-Tabela1[[#This Row],[Revenue]]*Tabela1[[#This Row],[Gross margin]]</f>
        <v>70879.999655346008</v>
      </c>
      <c r="M67619" s="2">
        <f>Tabela1[[#This Row],[Revenue]]-Tabela1[[#This Row],[Costs]]</f>
        <v>29867.06034465399</v>
      </c>
    </row>
    <row r="67620" spans="1:13" x14ac:dyDescent="0.35">
      <c r="A67620" t="s">
        <v>11</v>
      </c>
      <c r="B67620" t="s">
        <v>185</v>
      </c>
      <c r="C67620" t="s">
        <v>182</v>
      </c>
      <c r="D67620" t="s">
        <v>56</v>
      </c>
      <c r="E67620" t="s">
        <v>62</v>
      </c>
      <c r="F67620" t="s">
        <v>171</v>
      </c>
      <c r="G67620">
        <v>2020</v>
      </c>
      <c r="H67620" t="s">
        <v>217</v>
      </c>
      <c r="I67620" s="1">
        <v>62016.06</v>
      </c>
      <c r="J67620">
        <v>1567</v>
      </c>
      <c r="K67620" s="3">
        <v>0.40545223000000002</v>
      </c>
      <c r="L67620" s="2">
        <f>Tabela1[[#This Row],[Revenue]]-Tabela1[[#This Row],[Revenue]]*Tabela1[[#This Row],[Gross margin]]</f>
        <v>36871.510177186196</v>
      </c>
      <c r="M67620" s="2">
        <f>Tabela1[[#This Row],[Revenue]]-Tabela1[[#This Row],[Costs]]</f>
        <v>25144.549822813802</v>
      </c>
    </row>
    <row r="67621" spans="1:13" x14ac:dyDescent="0.35">
      <c r="A67621" t="s">
        <v>11</v>
      </c>
      <c r="B67621" t="s">
        <v>185</v>
      </c>
      <c r="C67621" t="s">
        <v>182</v>
      </c>
      <c r="D67621" t="s">
        <v>56</v>
      </c>
      <c r="E67621" t="s">
        <v>62</v>
      </c>
      <c r="F67621" t="s">
        <v>64</v>
      </c>
      <c r="G67621">
        <v>2020</v>
      </c>
      <c r="H67621" t="s">
        <v>217</v>
      </c>
      <c r="I67621" s="1">
        <v>68390.399999999994</v>
      </c>
      <c r="J67621">
        <v>780</v>
      </c>
      <c r="K67621" s="3">
        <v>0.46395985000000001</v>
      </c>
      <c r="L67621" s="2">
        <f>Tabela1[[#This Row],[Revenue]]-Tabela1[[#This Row],[Revenue]]*Tabela1[[#This Row],[Gross margin]]</f>
        <v>36660.000274559992</v>
      </c>
      <c r="M67621" s="2">
        <f>Tabela1[[#This Row],[Revenue]]-Tabela1[[#This Row],[Costs]]</f>
        <v>31730.399725440002</v>
      </c>
    </row>
    <row r="67622" spans="1:13" x14ac:dyDescent="0.35">
      <c r="A67622" t="s">
        <v>11</v>
      </c>
      <c r="B67622" t="s">
        <v>185</v>
      </c>
      <c r="C67622" t="s">
        <v>182</v>
      </c>
      <c r="D67622" t="s">
        <v>56</v>
      </c>
      <c r="E67622" t="s">
        <v>62</v>
      </c>
      <c r="F67622" t="s">
        <v>89</v>
      </c>
      <c r="G67622">
        <v>2020</v>
      </c>
      <c r="H67622" t="s">
        <v>217</v>
      </c>
      <c r="I67622" s="1">
        <v>102385.5</v>
      </c>
      <c r="J67622">
        <v>2530</v>
      </c>
      <c r="K67622" s="3">
        <v>0.54236956999999997</v>
      </c>
      <c r="L67622" s="2">
        <f>Tabela1[[#This Row],[Revenue]]-Tabela1[[#This Row],[Revenue]]*Tabela1[[#This Row],[Gross margin]]</f>
        <v>46854.720390765004</v>
      </c>
      <c r="M67622" s="2">
        <f>Tabela1[[#This Row],[Revenue]]-Tabela1[[#This Row],[Costs]]</f>
        <v>55530.779609234996</v>
      </c>
    </row>
    <row r="67623" spans="1:13" x14ac:dyDescent="0.35">
      <c r="A67623" t="s">
        <v>11</v>
      </c>
      <c r="B67623" t="s">
        <v>185</v>
      </c>
      <c r="C67623" t="s">
        <v>182</v>
      </c>
      <c r="D67623" t="s">
        <v>56</v>
      </c>
      <c r="E67623" t="s">
        <v>62</v>
      </c>
      <c r="F67623" t="s">
        <v>90</v>
      </c>
      <c r="G67623">
        <v>2020</v>
      </c>
      <c r="H67623" t="s">
        <v>217</v>
      </c>
      <c r="I67623" s="1">
        <v>156747.9</v>
      </c>
      <c r="J67623">
        <v>12151</v>
      </c>
      <c r="K67623" s="3">
        <v>0.61314058999999999</v>
      </c>
      <c r="L67623" s="2">
        <f>Tabela1[[#This Row],[Revenue]]-Tabela1[[#This Row],[Revenue]]*Tabela1[[#This Row],[Gross margin]]</f>
        <v>60639.400112738993</v>
      </c>
      <c r="M67623" s="2">
        <f>Tabela1[[#This Row],[Revenue]]-Tabela1[[#This Row],[Costs]]</f>
        <v>96108.499887261001</v>
      </c>
    </row>
    <row r="67624" spans="1:13" x14ac:dyDescent="0.35">
      <c r="A67624" t="s">
        <v>11</v>
      </c>
      <c r="B67624" t="s">
        <v>185</v>
      </c>
      <c r="C67624" t="s">
        <v>182</v>
      </c>
      <c r="D67624" t="s">
        <v>56</v>
      </c>
      <c r="E67624" t="s">
        <v>91</v>
      </c>
      <c r="F67624" t="s">
        <v>150</v>
      </c>
      <c r="G67624">
        <v>2020</v>
      </c>
      <c r="H67624" t="s">
        <v>217</v>
      </c>
      <c r="I67624" s="1">
        <v>198359.49</v>
      </c>
      <c r="J67624">
        <v>1983</v>
      </c>
      <c r="K67624" s="3">
        <v>0.28831351</v>
      </c>
      <c r="L67624" s="2">
        <f>Tabela1[[#This Row],[Revenue]]-Tabela1[[#This Row],[Revenue]]*Tabela1[[#This Row],[Gross margin]]</f>
        <v>141169.76919629009</v>
      </c>
      <c r="M67624" s="2">
        <f>Tabela1[[#This Row],[Revenue]]-Tabela1[[#This Row],[Costs]]</f>
        <v>57189.720803709904</v>
      </c>
    </row>
    <row r="67625" spans="1:13" x14ac:dyDescent="0.35">
      <c r="A67625" t="s">
        <v>11</v>
      </c>
      <c r="B67625" t="s">
        <v>185</v>
      </c>
      <c r="C67625" t="s">
        <v>182</v>
      </c>
      <c r="D67625" t="s">
        <v>56</v>
      </c>
      <c r="E67625" t="s">
        <v>91</v>
      </c>
      <c r="F67625" t="s">
        <v>151</v>
      </c>
      <c r="G67625">
        <v>2020</v>
      </c>
      <c r="H67625" t="s">
        <v>217</v>
      </c>
      <c r="I67625" s="1">
        <v>115679.2</v>
      </c>
      <c r="J67625">
        <v>908</v>
      </c>
      <c r="K67625" s="3">
        <v>0.27331240000000001</v>
      </c>
      <c r="L67625" s="2">
        <f>Tabela1[[#This Row],[Revenue]]-Tabela1[[#This Row],[Revenue]]*Tabela1[[#This Row],[Gross margin]]</f>
        <v>84062.640217919994</v>
      </c>
      <c r="M67625" s="2">
        <f>Tabela1[[#This Row],[Revenue]]-Tabela1[[#This Row],[Costs]]</f>
        <v>31616.559782080003</v>
      </c>
    </row>
    <row r="67626" spans="1:13" x14ac:dyDescent="0.35">
      <c r="A67626" t="s">
        <v>11</v>
      </c>
      <c r="B67626" t="s">
        <v>185</v>
      </c>
      <c r="C67626" t="s">
        <v>182</v>
      </c>
      <c r="D67626" t="s">
        <v>56</v>
      </c>
      <c r="E67626" t="s">
        <v>91</v>
      </c>
      <c r="F67626" t="s">
        <v>179</v>
      </c>
      <c r="G67626">
        <v>2020</v>
      </c>
      <c r="H67626" t="s">
        <v>217</v>
      </c>
      <c r="I67626" s="1">
        <v>141955.72</v>
      </c>
      <c r="J67626">
        <v>818</v>
      </c>
      <c r="K67626" s="3">
        <v>0.45764664999999999</v>
      </c>
      <c r="L67626" s="2">
        <f>Tabela1[[#This Row],[Revenue]]-Tabela1[[#This Row],[Revenue]]*Tabela1[[#This Row],[Gross margin]]</f>
        <v>76990.160293662004</v>
      </c>
      <c r="M67626" s="2">
        <f>Tabela1[[#This Row],[Revenue]]-Tabela1[[#This Row],[Costs]]</f>
        <v>64965.559706337997</v>
      </c>
    </row>
    <row r="67627" spans="1:13" x14ac:dyDescent="0.35">
      <c r="A67627" t="s">
        <v>11</v>
      </c>
      <c r="B67627" t="s">
        <v>185</v>
      </c>
      <c r="C67627" t="s">
        <v>182</v>
      </c>
      <c r="D67627" t="s">
        <v>56</v>
      </c>
      <c r="E67627" t="s">
        <v>91</v>
      </c>
      <c r="F67627" t="s">
        <v>180</v>
      </c>
      <c r="G67627">
        <v>2020</v>
      </c>
      <c r="H67627" t="s">
        <v>217</v>
      </c>
      <c r="I67627" s="1">
        <v>43862.38</v>
      </c>
      <c r="J67627">
        <v>539</v>
      </c>
      <c r="K67627" s="3">
        <v>0.50846261000000004</v>
      </c>
      <c r="L67627" s="2">
        <f>Tabela1[[#This Row],[Revenue]]-Tabela1[[#This Row],[Revenue]]*Tabela1[[#This Row],[Gross margin]]</f>
        <v>21559.999784388197</v>
      </c>
      <c r="M67627" s="2">
        <f>Tabela1[[#This Row],[Revenue]]-Tabela1[[#This Row],[Costs]]</f>
        <v>22302.3802156118</v>
      </c>
    </row>
    <row r="67628" spans="1:13" x14ac:dyDescent="0.35">
      <c r="A67628" t="s">
        <v>11</v>
      </c>
      <c r="B67628" t="s">
        <v>185</v>
      </c>
      <c r="C67628" t="s">
        <v>182</v>
      </c>
      <c r="D67628" t="s">
        <v>56</v>
      </c>
      <c r="E67628" t="s">
        <v>91</v>
      </c>
      <c r="F67628" t="s">
        <v>92</v>
      </c>
      <c r="G67628">
        <v>2020</v>
      </c>
      <c r="H67628" t="s">
        <v>217</v>
      </c>
      <c r="I67628" s="1">
        <v>283834.59999999998</v>
      </c>
      <c r="J67628">
        <v>1688</v>
      </c>
      <c r="K67628" s="3">
        <v>0.53406670999999994</v>
      </c>
      <c r="L67628" s="2">
        <f>Tabela1[[#This Row],[Revenue]]-Tabela1[[#This Row],[Revenue]]*Tabela1[[#This Row],[Gross margin]]</f>
        <v>132247.98899383401</v>
      </c>
      <c r="M67628" s="2">
        <f>Tabela1[[#This Row],[Revenue]]-Tabela1[[#This Row],[Costs]]</f>
        <v>151586.61100616597</v>
      </c>
    </row>
    <row r="67629" spans="1:13" x14ac:dyDescent="0.35">
      <c r="A67629" t="s">
        <v>11</v>
      </c>
      <c r="B67629" t="s">
        <v>185</v>
      </c>
      <c r="C67629" t="s">
        <v>182</v>
      </c>
      <c r="D67629" t="s">
        <v>56</v>
      </c>
      <c r="E67629" t="s">
        <v>65</v>
      </c>
      <c r="F67629" t="s">
        <v>153</v>
      </c>
      <c r="G67629">
        <v>2020</v>
      </c>
      <c r="H67629" t="s">
        <v>217</v>
      </c>
      <c r="I67629" s="1">
        <v>76668.990000000005</v>
      </c>
      <c r="J67629">
        <v>2427</v>
      </c>
      <c r="K67629" s="3">
        <v>0.36688874999999999</v>
      </c>
      <c r="L67629" s="2">
        <f>Tabela1[[#This Row],[Revenue]]-Tabela1[[#This Row],[Revenue]]*Tabela1[[#This Row],[Gross margin]]</f>
        <v>48540.000095137504</v>
      </c>
      <c r="M67629" s="2">
        <f>Tabela1[[#This Row],[Revenue]]-Tabela1[[#This Row],[Costs]]</f>
        <v>28128.989904862501</v>
      </c>
    </row>
    <row r="67630" spans="1:13" x14ac:dyDescent="0.35">
      <c r="A67630" t="s">
        <v>11</v>
      </c>
      <c r="B67630" t="s">
        <v>185</v>
      </c>
      <c r="C67630" t="s">
        <v>182</v>
      </c>
      <c r="D67630" t="s">
        <v>56</v>
      </c>
      <c r="E67630" t="s">
        <v>65</v>
      </c>
      <c r="F67630" t="s">
        <v>172</v>
      </c>
      <c r="G67630">
        <v>2020</v>
      </c>
      <c r="H67630" t="s">
        <v>217</v>
      </c>
      <c r="I67630" s="1">
        <v>84107.16</v>
      </c>
      <c r="J67630">
        <v>918</v>
      </c>
      <c r="K67630" s="3">
        <v>0.44335298000000001</v>
      </c>
      <c r="L67630" s="2">
        <f>Tabela1[[#This Row],[Revenue]]-Tabela1[[#This Row],[Revenue]]*Tabela1[[#This Row],[Gross margin]]</f>
        <v>46817.999974663202</v>
      </c>
      <c r="M67630" s="2">
        <f>Tabela1[[#This Row],[Revenue]]-Tabela1[[#This Row],[Costs]]</f>
        <v>37289.160025336801</v>
      </c>
    </row>
    <row r="67631" spans="1:13" x14ac:dyDescent="0.35">
      <c r="A67631" t="s">
        <v>11</v>
      </c>
      <c r="B67631" t="s">
        <v>185</v>
      </c>
      <c r="C67631" t="s">
        <v>182</v>
      </c>
      <c r="D67631" t="s">
        <v>56</v>
      </c>
      <c r="E67631" t="s">
        <v>65</v>
      </c>
      <c r="F67631" t="s">
        <v>154</v>
      </c>
      <c r="G67631">
        <v>2020</v>
      </c>
      <c r="H67631" t="s">
        <v>217</v>
      </c>
      <c r="I67631" s="1">
        <v>273403.34999999998</v>
      </c>
      <c r="J67631">
        <v>2907</v>
      </c>
      <c r="K67631" s="3">
        <v>0.30887826000000002</v>
      </c>
      <c r="L67631" s="2">
        <f>Tabela1[[#This Row],[Revenue]]-Tabela1[[#This Row],[Revenue]]*Tabela1[[#This Row],[Gross margin]]</f>
        <v>188954.99897382897</v>
      </c>
      <c r="M67631" s="2">
        <f>Tabela1[[#This Row],[Revenue]]-Tabela1[[#This Row],[Costs]]</f>
        <v>84448.351026171003</v>
      </c>
    </row>
    <row r="67632" spans="1:13" x14ac:dyDescent="0.35">
      <c r="A67632" t="s">
        <v>11</v>
      </c>
      <c r="B67632" t="s">
        <v>185</v>
      </c>
      <c r="C67632" t="s">
        <v>182</v>
      </c>
      <c r="D67632" t="s">
        <v>56</v>
      </c>
      <c r="E67632" t="s">
        <v>65</v>
      </c>
      <c r="F67632" t="s">
        <v>66</v>
      </c>
      <c r="G67632">
        <v>2020</v>
      </c>
      <c r="H67632" t="s">
        <v>217</v>
      </c>
      <c r="I67632" s="1">
        <v>152020.9</v>
      </c>
      <c r="J67632">
        <v>445</v>
      </c>
      <c r="K67632" s="3">
        <v>0.48343187999999998</v>
      </c>
      <c r="L67632" s="2">
        <f>Tabela1[[#This Row],[Revenue]]-Tabela1[[#This Row],[Revenue]]*Tabela1[[#This Row],[Gross margin]]</f>
        <v>78529.150513707995</v>
      </c>
      <c r="M67632" s="2">
        <f>Tabela1[[#This Row],[Revenue]]-Tabela1[[#This Row],[Costs]]</f>
        <v>73491.749486291999</v>
      </c>
    </row>
    <row r="67633" spans="1:13" x14ac:dyDescent="0.35">
      <c r="A67633" t="s">
        <v>11</v>
      </c>
      <c r="B67633" t="s">
        <v>185</v>
      </c>
      <c r="C67633" t="s">
        <v>182</v>
      </c>
      <c r="D67633" t="s">
        <v>56</v>
      </c>
      <c r="E67633" t="s">
        <v>65</v>
      </c>
      <c r="F67633" t="s">
        <v>215</v>
      </c>
      <c r="G67633">
        <v>2020</v>
      </c>
      <c r="H67633" t="s">
        <v>217</v>
      </c>
      <c r="I67633" s="1">
        <v>143026</v>
      </c>
      <c r="J67633">
        <v>910</v>
      </c>
      <c r="K67633" s="3">
        <v>0.37561876999999999</v>
      </c>
      <c r="L67633" s="2">
        <f>Tabela1[[#This Row],[Revenue]]-Tabela1[[#This Row],[Revenue]]*Tabela1[[#This Row],[Gross margin]]</f>
        <v>89302.749801980011</v>
      </c>
      <c r="M67633" s="2">
        <f>Tabela1[[#This Row],[Revenue]]-Tabela1[[#This Row],[Costs]]</f>
        <v>53723.250198019989</v>
      </c>
    </row>
    <row r="67634" spans="1:13" x14ac:dyDescent="0.35">
      <c r="A67634" t="s">
        <v>11</v>
      </c>
      <c r="B67634" t="s">
        <v>185</v>
      </c>
      <c r="C67634" t="s">
        <v>182</v>
      </c>
      <c r="D67634" t="s">
        <v>56</v>
      </c>
      <c r="E67634" t="s">
        <v>65</v>
      </c>
      <c r="F67634" t="s">
        <v>213</v>
      </c>
      <c r="G67634">
        <v>2020</v>
      </c>
      <c r="H67634" t="s">
        <v>217</v>
      </c>
      <c r="I67634" s="1">
        <v>102746</v>
      </c>
      <c r="J67634">
        <v>287</v>
      </c>
      <c r="K67634" s="3">
        <v>0.35069004999999998</v>
      </c>
      <c r="L67634" s="2">
        <f>Tabela1[[#This Row],[Revenue]]-Tabela1[[#This Row],[Revenue]]*Tabela1[[#This Row],[Gross margin]]</f>
        <v>66714.000122700003</v>
      </c>
      <c r="M67634" s="2">
        <f>Tabela1[[#This Row],[Revenue]]-Tabela1[[#This Row],[Costs]]</f>
        <v>36031.999877299997</v>
      </c>
    </row>
    <row r="67635" spans="1:13" x14ac:dyDescent="0.35">
      <c r="A67635" t="s">
        <v>11</v>
      </c>
      <c r="B67635" t="s">
        <v>185</v>
      </c>
      <c r="C67635" t="s">
        <v>182</v>
      </c>
      <c r="D67635" t="s">
        <v>56</v>
      </c>
      <c r="E67635" t="s">
        <v>65</v>
      </c>
      <c r="F67635" t="s">
        <v>216</v>
      </c>
      <c r="G67635">
        <v>2020</v>
      </c>
      <c r="H67635" t="s">
        <v>217</v>
      </c>
      <c r="I67635" s="1">
        <v>70970</v>
      </c>
      <c r="J67635">
        <v>302</v>
      </c>
      <c r="K67635" s="3">
        <v>0.35002056999999998</v>
      </c>
      <c r="L67635" s="2">
        <f>Tabela1[[#This Row],[Revenue]]-Tabela1[[#This Row],[Revenue]]*Tabela1[[#This Row],[Gross margin]]</f>
        <v>46129.0401471</v>
      </c>
      <c r="M67635" s="2">
        <f>Tabela1[[#This Row],[Revenue]]-Tabela1[[#This Row],[Costs]]</f>
        <v>24840.9598529</v>
      </c>
    </row>
    <row r="67636" spans="1:13" x14ac:dyDescent="0.35">
      <c r="A67636" t="s">
        <v>11</v>
      </c>
      <c r="B67636" t="s">
        <v>185</v>
      </c>
      <c r="C67636" t="s">
        <v>182</v>
      </c>
      <c r="D67636" t="s">
        <v>67</v>
      </c>
      <c r="E67636" t="s">
        <v>68</v>
      </c>
      <c r="F67636" t="s">
        <v>173</v>
      </c>
      <c r="G67636">
        <v>2020</v>
      </c>
      <c r="H67636" t="s">
        <v>217</v>
      </c>
      <c r="I67636" s="1">
        <v>1116</v>
      </c>
      <c r="J67636">
        <v>186</v>
      </c>
      <c r="K67636" s="3">
        <v>0.69</v>
      </c>
      <c r="L67636" s="2">
        <f>Tabela1[[#This Row],[Revenue]]-Tabela1[[#This Row],[Revenue]]*Tabela1[[#This Row],[Gross margin]]</f>
        <v>345.96000000000004</v>
      </c>
      <c r="M67636" s="2">
        <f>Tabela1[[#This Row],[Revenue]]-Tabela1[[#This Row],[Costs]]</f>
        <v>770.04</v>
      </c>
    </row>
    <row r="67637" spans="1:13" x14ac:dyDescent="0.35">
      <c r="A67637" t="s">
        <v>11</v>
      </c>
      <c r="B67637" t="s">
        <v>185</v>
      </c>
      <c r="C67637" t="s">
        <v>182</v>
      </c>
      <c r="D67637" t="s">
        <v>67</v>
      </c>
      <c r="E67637" t="s">
        <v>68</v>
      </c>
      <c r="F67637" t="s">
        <v>156</v>
      </c>
      <c r="G67637">
        <v>2020</v>
      </c>
      <c r="H67637" t="s">
        <v>217</v>
      </c>
      <c r="I67637" s="1">
        <v>3089.14</v>
      </c>
      <c r="J67637">
        <v>514</v>
      </c>
      <c r="K67637" s="3">
        <v>0.69550749000000001</v>
      </c>
      <c r="L67637" s="2">
        <f>Tabela1[[#This Row],[Revenue]]-Tabela1[[#This Row],[Revenue]]*Tabela1[[#This Row],[Gross margin]]</f>
        <v>940.61999234140012</v>
      </c>
      <c r="M67637" s="2">
        <f>Tabela1[[#This Row],[Revenue]]-Tabela1[[#This Row],[Costs]]</f>
        <v>2148.5200076585998</v>
      </c>
    </row>
    <row r="67638" spans="1:13" x14ac:dyDescent="0.35">
      <c r="A67638" t="s">
        <v>11</v>
      </c>
      <c r="B67638" t="s">
        <v>185</v>
      </c>
      <c r="C67638" t="s">
        <v>182</v>
      </c>
      <c r="D67638" t="s">
        <v>67</v>
      </c>
      <c r="E67638" t="s">
        <v>68</v>
      </c>
      <c r="F67638" t="s">
        <v>157</v>
      </c>
      <c r="G67638">
        <v>2020</v>
      </c>
      <c r="H67638" t="s">
        <v>217</v>
      </c>
      <c r="I67638" s="1">
        <v>0</v>
      </c>
      <c r="J67638">
        <v>228</v>
      </c>
      <c r="L67638" s="2">
        <f>Tabela1[[#This Row],[Revenue]]-Tabela1[[#This Row],[Revenue]]*Tabela1[[#This Row],[Gross margin]]</f>
        <v>0</v>
      </c>
      <c r="M67638" s="2">
        <f>Tabela1[[#This Row],[Revenue]]-Tabela1[[#This Row],[Costs]]</f>
        <v>0</v>
      </c>
    </row>
    <row r="67639" spans="1:13" x14ac:dyDescent="0.35">
      <c r="A67639" t="s">
        <v>11</v>
      </c>
      <c r="B67639" t="s">
        <v>185</v>
      </c>
      <c r="C67639" t="s">
        <v>182</v>
      </c>
      <c r="D67639" t="s">
        <v>67</v>
      </c>
      <c r="E67639" t="s">
        <v>68</v>
      </c>
      <c r="F67639" t="s">
        <v>158</v>
      </c>
      <c r="G67639">
        <v>2020</v>
      </c>
      <c r="H67639" t="s">
        <v>217</v>
      </c>
      <c r="I67639" s="1">
        <v>5712</v>
      </c>
      <c r="J67639">
        <v>816</v>
      </c>
      <c r="K67639" s="3">
        <v>0.66714286</v>
      </c>
      <c r="L67639" s="2">
        <f>Tabela1[[#This Row],[Revenue]]-Tabela1[[#This Row],[Revenue]]*Tabela1[[#This Row],[Gross margin]]</f>
        <v>1901.27998368</v>
      </c>
      <c r="M67639" s="2">
        <f>Tabela1[[#This Row],[Revenue]]-Tabela1[[#This Row],[Costs]]</f>
        <v>3810.72001632</v>
      </c>
    </row>
    <row r="67640" spans="1:13" x14ac:dyDescent="0.35">
      <c r="A67640" t="s">
        <v>11</v>
      </c>
      <c r="B67640" t="s">
        <v>185</v>
      </c>
      <c r="C67640" t="s">
        <v>182</v>
      </c>
      <c r="D67640" t="s">
        <v>67</v>
      </c>
      <c r="E67640" t="s">
        <v>68</v>
      </c>
      <c r="F67640" t="s">
        <v>69</v>
      </c>
      <c r="G67640">
        <v>2020</v>
      </c>
      <c r="H67640" t="s">
        <v>217</v>
      </c>
      <c r="I67640" s="1">
        <v>9324</v>
      </c>
      <c r="J67640">
        <v>1332</v>
      </c>
      <c r="K67640" s="3">
        <v>0.65428571000000002</v>
      </c>
      <c r="L67640" s="2">
        <f>Tabela1[[#This Row],[Revenue]]-Tabela1[[#This Row],[Revenue]]*Tabela1[[#This Row],[Gross margin]]</f>
        <v>3223.4400399599999</v>
      </c>
      <c r="M67640" s="2">
        <f>Tabela1[[#This Row],[Revenue]]-Tabela1[[#This Row],[Costs]]</f>
        <v>6100.5599600400001</v>
      </c>
    </row>
    <row r="67641" spans="1:13" x14ac:dyDescent="0.35">
      <c r="A67641" t="s">
        <v>11</v>
      </c>
      <c r="B67641" t="s">
        <v>185</v>
      </c>
      <c r="C67641" t="s">
        <v>182</v>
      </c>
      <c r="D67641" t="s">
        <v>67</v>
      </c>
      <c r="E67641" t="s">
        <v>70</v>
      </c>
      <c r="F67641" t="s">
        <v>159</v>
      </c>
      <c r="G67641">
        <v>2020</v>
      </c>
      <c r="H67641" t="s">
        <v>217</v>
      </c>
      <c r="I67641" s="1">
        <v>1177</v>
      </c>
      <c r="J67641">
        <v>295</v>
      </c>
      <c r="K67641" s="3">
        <v>0.51125743000000001</v>
      </c>
      <c r="L67641" s="2">
        <f>Tabela1[[#This Row],[Revenue]]-Tabela1[[#This Row],[Revenue]]*Tabela1[[#This Row],[Gross margin]]</f>
        <v>575.25000489000001</v>
      </c>
      <c r="M67641" s="2">
        <f>Tabela1[[#This Row],[Revenue]]-Tabela1[[#This Row],[Costs]]</f>
        <v>601.74999510999999</v>
      </c>
    </row>
    <row r="67642" spans="1:13" x14ac:dyDescent="0.35">
      <c r="A67642" t="s">
        <v>11</v>
      </c>
      <c r="B67642" t="s">
        <v>185</v>
      </c>
      <c r="C67642" t="s">
        <v>182</v>
      </c>
      <c r="D67642" t="s">
        <v>67</v>
      </c>
      <c r="E67642" t="s">
        <v>70</v>
      </c>
      <c r="F67642" t="s">
        <v>71</v>
      </c>
      <c r="G67642">
        <v>2020</v>
      </c>
      <c r="H67642" t="s">
        <v>217</v>
      </c>
      <c r="I67642" s="1">
        <v>1175</v>
      </c>
      <c r="J67642">
        <v>235</v>
      </c>
      <c r="K67642" s="3">
        <v>0.60799999999999998</v>
      </c>
      <c r="L67642" s="2">
        <f>Tabela1[[#This Row],[Revenue]]-Tabela1[[#This Row],[Revenue]]*Tabela1[[#This Row],[Gross margin]]</f>
        <v>460.6</v>
      </c>
      <c r="M67642" s="2">
        <f>Tabela1[[#This Row],[Revenue]]-Tabela1[[#This Row],[Costs]]</f>
        <v>714.4</v>
      </c>
    </row>
    <row r="67643" spans="1:13" x14ac:dyDescent="0.35">
      <c r="A67643" t="s">
        <v>11</v>
      </c>
      <c r="B67643" t="s">
        <v>185</v>
      </c>
      <c r="C67643" t="s">
        <v>182</v>
      </c>
      <c r="D67643" t="s">
        <v>67</v>
      </c>
      <c r="E67643" t="s">
        <v>70</v>
      </c>
      <c r="F67643" t="s">
        <v>161</v>
      </c>
      <c r="G67643">
        <v>2020</v>
      </c>
      <c r="H67643" t="s">
        <v>217</v>
      </c>
      <c r="I67643" s="1">
        <v>7030</v>
      </c>
      <c r="J67643">
        <v>1634</v>
      </c>
      <c r="K67643" s="3">
        <v>0.56999999999999995</v>
      </c>
      <c r="L67643" s="2">
        <f>Tabela1[[#This Row],[Revenue]]-Tabela1[[#This Row],[Revenue]]*Tabela1[[#This Row],[Gross margin]]</f>
        <v>3022.9000000000005</v>
      </c>
      <c r="M67643" s="2">
        <f>Tabela1[[#This Row],[Revenue]]-Tabela1[[#This Row],[Costs]]</f>
        <v>4007.0999999999995</v>
      </c>
    </row>
    <row r="67644" spans="1:13" x14ac:dyDescent="0.35">
      <c r="A67644" t="s">
        <v>11</v>
      </c>
      <c r="B67644" t="s">
        <v>185</v>
      </c>
      <c r="C67644" t="s">
        <v>182</v>
      </c>
      <c r="D67644" t="s">
        <v>67</v>
      </c>
      <c r="E67644" t="s">
        <v>72</v>
      </c>
      <c r="F67644" t="s">
        <v>73</v>
      </c>
      <c r="G67644">
        <v>2020</v>
      </c>
      <c r="H67644" t="s">
        <v>217</v>
      </c>
      <c r="I67644" s="1">
        <v>690</v>
      </c>
      <c r="J67644">
        <v>30</v>
      </c>
      <c r="K67644" s="3">
        <v>0.60869565000000003</v>
      </c>
      <c r="L67644" s="2">
        <f>Tabela1[[#This Row],[Revenue]]-Tabela1[[#This Row],[Revenue]]*Tabela1[[#This Row],[Gross margin]]</f>
        <v>270.0000015</v>
      </c>
      <c r="M67644" s="2">
        <f>Tabela1[[#This Row],[Revenue]]-Tabela1[[#This Row],[Costs]]</f>
        <v>419.9999985</v>
      </c>
    </row>
    <row r="67645" spans="1:13" x14ac:dyDescent="0.35">
      <c r="A67645" t="s">
        <v>11</v>
      </c>
      <c r="B67645" t="s">
        <v>185</v>
      </c>
      <c r="C67645" t="s">
        <v>182</v>
      </c>
      <c r="D67645" t="s">
        <v>67</v>
      </c>
      <c r="E67645" t="s">
        <v>72</v>
      </c>
      <c r="F67645" t="s">
        <v>163</v>
      </c>
      <c r="G67645">
        <v>2020</v>
      </c>
      <c r="H67645" t="s">
        <v>217</v>
      </c>
      <c r="I67645" s="1">
        <v>9100</v>
      </c>
      <c r="J67645">
        <v>260</v>
      </c>
      <c r="K67645" s="3">
        <v>0.59885714000000001</v>
      </c>
      <c r="L67645" s="2">
        <f>Tabela1[[#This Row],[Revenue]]-Tabela1[[#This Row],[Revenue]]*Tabela1[[#This Row],[Gross margin]]</f>
        <v>3650.4000260000003</v>
      </c>
      <c r="M67645" s="2">
        <f>Tabela1[[#This Row],[Revenue]]-Tabela1[[#This Row],[Costs]]</f>
        <v>5449.5999739999997</v>
      </c>
    </row>
    <row r="67646" spans="1:13" x14ac:dyDescent="0.35">
      <c r="A67646" t="s">
        <v>11</v>
      </c>
      <c r="B67646" t="s">
        <v>185</v>
      </c>
      <c r="C67646" t="s">
        <v>182</v>
      </c>
      <c r="D67646" t="s">
        <v>67</v>
      </c>
      <c r="E67646" t="s">
        <v>72</v>
      </c>
      <c r="F67646" t="s">
        <v>164</v>
      </c>
      <c r="G67646">
        <v>2020</v>
      </c>
      <c r="H67646" t="s">
        <v>217</v>
      </c>
      <c r="I67646" s="1">
        <v>1524</v>
      </c>
      <c r="J67646">
        <v>254</v>
      </c>
      <c r="K67646" s="3">
        <v>0.52833333000000005</v>
      </c>
      <c r="L67646" s="2">
        <f>Tabela1[[#This Row],[Revenue]]-Tabela1[[#This Row],[Revenue]]*Tabela1[[#This Row],[Gross margin]]</f>
        <v>718.82000507999999</v>
      </c>
      <c r="M67646" s="2">
        <f>Tabela1[[#This Row],[Revenue]]-Tabela1[[#This Row],[Costs]]</f>
        <v>805.17999492000001</v>
      </c>
    </row>
    <row r="67647" spans="1:13" x14ac:dyDescent="0.35">
      <c r="A67647" t="s">
        <v>11</v>
      </c>
      <c r="B67647" t="s">
        <v>185</v>
      </c>
      <c r="C67647" t="s">
        <v>182</v>
      </c>
      <c r="D67647" t="s">
        <v>67</v>
      </c>
      <c r="E67647" t="s">
        <v>72</v>
      </c>
      <c r="F67647" t="s">
        <v>74</v>
      </c>
      <c r="G67647">
        <v>2020</v>
      </c>
      <c r="H67647" t="s">
        <v>217</v>
      </c>
      <c r="I67647" s="1">
        <v>135.97999999999999</v>
      </c>
      <c r="J67647">
        <v>26</v>
      </c>
      <c r="K67647" s="3">
        <v>0.63288719000000004</v>
      </c>
      <c r="L67647" s="2">
        <f>Tabela1[[#This Row],[Revenue]]-Tabela1[[#This Row],[Revenue]]*Tabela1[[#This Row],[Gross margin]]</f>
        <v>49.91999990379999</v>
      </c>
      <c r="M67647" s="2">
        <f>Tabela1[[#This Row],[Revenue]]-Tabela1[[#This Row],[Costs]]</f>
        <v>86.0600000962</v>
      </c>
    </row>
    <row r="67648" spans="1:13" x14ac:dyDescent="0.35">
      <c r="A67648" t="s">
        <v>11</v>
      </c>
      <c r="B67648" t="s">
        <v>185</v>
      </c>
      <c r="C67648" t="s">
        <v>182</v>
      </c>
      <c r="D67648" t="s">
        <v>67</v>
      </c>
      <c r="E67648" t="s">
        <v>72</v>
      </c>
      <c r="F67648" t="s">
        <v>165</v>
      </c>
      <c r="G67648">
        <v>2020</v>
      </c>
      <c r="H67648" t="s">
        <v>217</v>
      </c>
      <c r="I67648" s="1">
        <v>732</v>
      </c>
      <c r="J67648">
        <v>122</v>
      </c>
      <c r="K67648" s="3">
        <v>0.54</v>
      </c>
      <c r="L67648" s="2">
        <f>Tabela1[[#This Row],[Revenue]]-Tabela1[[#This Row],[Revenue]]*Tabela1[[#This Row],[Gross margin]]</f>
        <v>336.71999999999997</v>
      </c>
      <c r="M67648" s="2">
        <f>Tabela1[[#This Row],[Revenue]]-Tabela1[[#This Row],[Costs]]</f>
        <v>395.28000000000003</v>
      </c>
    </row>
    <row r="67649" spans="1:13" x14ac:dyDescent="0.35">
      <c r="A67649" t="s">
        <v>11</v>
      </c>
      <c r="B67649" t="s">
        <v>185</v>
      </c>
      <c r="C67649" t="s">
        <v>182</v>
      </c>
      <c r="D67649" t="s">
        <v>94</v>
      </c>
      <c r="E67649" t="s">
        <v>95</v>
      </c>
      <c r="F67649" t="s">
        <v>96</v>
      </c>
      <c r="G67649">
        <v>2020</v>
      </c>
      <c r="H67649" t="s">
        <v>217</v>
      </c>
      <c r="I67649" s="1">
        <v>105108</v>
      </c>
      <c r="J67649">
        <v>228</v>
      </c>
      <c r="K67649" s="3">
        <v>0.52060737999999995</v>
      </c>
      <c r="L67649" s="2">
        <f>Tabela1[[#This Row],[Revenue]]-Tabela1[[#This Row],[Revenue]]*Tabela1[[#This Row],[Gross margin]]</f>
        <v>50387.999502960003</v>
      </c>
      <c r="M67649" s="2">
        <f>Tabela1[[#This Row],[Revenue]]-Tabela1[[#This Row],[Costs]]</f>
        <v>54720.000497039997</v>
      </c>
    </row>
    <row r="67650" spans="1:13" x14ac:dyDescent="0.35">
      <c r="A67650" t="s">
        <v>11</v>
      </c>
      <c r="B67650" t="s">
        <v>185</v>
      </c>
      <c r="C67650" t="s">
        <v>182</v>
      </c>
      <c r="D67650" t="s">
        <v>94</v>
      </c>
      <c r="E67650" t="s">
        <v>95</v>
      </c>
      <c r="F67650" t="s">
        <v>97</v>
      </c>
      <c r="G67650">
        <v>2020</v>
      </c>
      <c r="H67650" t="s">
        <v>217</v>
      </c>
      <c r="I67650" s="1">
        <v>989482.84</v>
      </c>
      <c r="J67650">
        <v>1306</v>
      </c>
      <c r="K67650" s="3">
        <v>0.43397106000000002</v>
      </c>
      <c r="L67650" s="2">
        <f>Tabela1[[#This Row],[Revenue]]-Tabela1[[#This Row],[Revenue]]*Tabela1[[#This Row],[Gross margin]]</f>
        <v>560075.92307338957</v>
      </c>
      <c r="M67650" s="2">
        <f>Tabela1[[#This Row],[Revenue]]-Tabela1[[#This Row],[Costs]]</f>
        <v>429406.9169266104</v>
      </c>
    </row>
    <row r="67651" spans="1:13" x14ac:dyDescent="0.35">
      <c r="A67651" t="s">
        <v>11</v>
      </c>
      <c r="B67651" t="s">
        <v>185</v>
      </c>
      <c r="C67651" t="s">
        <v>182</v>
      </c>
      <c r="D67651" t="s">
        <v>94</v>
      </c>
      <c r="E67651" t="s">
        <v>95</v>
      </c>
      <c r="F67651" t="s">
        <v>98</v>
      </c>
      <c r="G67651">
        <v>2020</v>
      </c>
      <c r="H67651" t="s">
        <v>217</v>
      </c>
      <c r="I67651" s="1">
        <v>62251.53</v>
      </c>
      <c r="J67651">
        <v>123</v>
      </c>
      <c r="K67651" s="3">
        <v>0.45118649999999999</v>
      </c>
      <c r="L67651" s="2">
        <f>Tabela1[[#This Row],[Revenue]]-Tabela1[[#This Row],[Revenue]]*Tabela1[[#This Row],[Gross margin]]</f>
        <v>34164.480059655005</v>
      </c>
      <c r="M67651" s="2">
        <f>Tabela1[[#This Row],[Revenue]]-Tabela1[[#This Row],[Costs]]</f>
        <v>28087.049940344994</v>
      </c>
    </row>
    <row r="67652" spans="1:13" x14ac:dyDescent="0.35">
      <c r="A67652" t="s">
        <v>11</v>
      </c>
      <c r="B67652" t="s">
        <v>185</v>
      </c>
      <c r="C67652" t="s">
        <v>182</v>
      </c>
      <c r="D67652" t="s">
        <v>94</v>
      </c>
      <c r="E67652" t="s">
        <v>95</v>
      </c>
      <c r="F67652" t="s">
        <v>99</v>
      </c>
      <c r="G67652">
        <v>2020</v>
      </c>
      <c r="H67652" t="s">
        <v>217</v>
      </c>
      <c r="I67652" s="1">
        <v>105571.25</v>
      </c>
      <c r="J67652">
        <v>125</v>
      </c>
      <c r="K67652" s="3">
        <v>0.50270552000000002</v>
      </c>
      <c r="L67652" s="2">
        <f>Tabela1[[#This Row],[Revenue]]-Tabela1[[#This Row],[Revenue]]*Tabela1[[#This Row],[Gross margin]]</f>
        <v>52499.999871699998</v>
      </c>
      <c r="M67652" s="2">
        <f>Tabela1[[#This Row],[Revenue]]-Tabela1[[#This Row],[Costs]]</f>
        <v>53071.250128300002</v>
      </c>
    </row>
    <row r="67653" spans="1:13" x14ac:dyDescent="0.35">
      <c r="A67653" t="s">
        <v>11</v>
      </c>
      <c r="B67653" t="s">
        <v>185</v>
      </c>
      <c r="C67653" t="s">
        <v>182</v>
      </c>
      <c r="D67653" t="s">
        <v>94</v>
      </c>
      <c r="E67653" t="s">
        <v>100</v>
      </c>
      <c r="F67653" t="s">
        <v>101</v>
      </c>
      <c r="G67653">
        <v>2020</v>
      </c>
      <c r="H67653" t="s">
        <v>217</v>
      </c>
      <c r="I67653" s="1">
        <v>1635687.96</v>
      </c>
      <c r="J67653">
        <v>1416</v>
      </c>
      <c r="K67653" s="3">
        <v>0.48621903</v>
      </c>
      <c r="L67653" s="2">
        <f>Tabela1[[#This Row],[Revenue]]-Tabela1[[#This Row],[Revenue]]*Tabela1[[#This Row],[Gross margin]]</f>
        <v>840385.34670612123</v>
      </c>
      <c r="M67653" s="2">
        <f>Tabela1[[#This Row],[Revenue]]-Tabela1[[#This Row],[Costs]]</f>
        <v>795302.61329387873</v>
      </c>
    </row>
    <row r="67654" spans="1:13" x14ac:dyDescent="0.35">
      <c r="A67654" t="s">
        <v>11</v>
      </c>
      <c r="B67654" t="s">
        <v>185</v>
      </c>
      <c r="C67654" t="s">
        <v>182</v>
      </c>
      <c r="D67654" t="s">
        <v>94</v>
      </c>
      <c r="E67654" t="s">
        <v>100</v>
      </c>
      <c r="F67654" t="s">
        <v>102</v>
      </c>
      <c r="G67654">
        <v>2020</v>
      </c>
      <c r="H67654" t="s">
        <v>217</v>
      </c>
      <c r="I67654" s="1">
        <v>267124.8</v>
      </c>
      <c r="J67654">
        <v>392</v>
      </c>
      <c r="K67654" s="3">
        <v>0.49870922000000001</v>
      </c>
      <c r="L67654" s="2">
        <f>Tabela1[[#This Row],[Revenue]]-Tabela1[[#This Row],[Revenue]]*Tabela1[[#This Row],[Gross margin]]</f>
        <v>133907.19934934398</v>
      </c>
      <c r="M67654" s="2">
        <f>Tabela1[[#This Row],[Revenue]]-Tabela1[[#This Row],[Costs]]</f>
        <v>133217.60065065601</v>
      </c>
    </row>
    <row r="67655" spans="1:13" x14ac:dyDescent="0.35">
      <c r="A67655" t="s">
        <v>11</v>
      </c>
      <c r="B67655" t="s">
        <v>185</v>
      </c>
      <c r="C67655" t="s">
        <v>182</v>
      </c>
      <c r="D67655" t="s">
        <v>94</v>
      </c>
      <c r="E67655" t="s">
        <v>100</v>
      </c>
      <c r="F67655" t="s">
        <v>103</v>
      </c>
      <c r="G67655">
        <v>2020</v>
      </c>
      <c r="H67655" t="s">
        <v>217</v>
      </c>
      <c r="I67655" s="1">
        <v>815081.63</v>
      </c>
      <c r="J67655">
        <v>631</v>
      </c>
      <c r="K67655" s="3">
        <v>0.52776509000000005</v>
      </c>
      <c r="L67655" s="2">
        <f>Tabela1[[#This Row],[Revenue]]-Tabela1[[#This Row],[Revenue]]*Tabela1[[#This Row],[Gross margin]]</f>
        <v>384910.00018570328</v>
      </c>
      <c r="M67655" s="2">
        <f>Tabela1[[#This Row],[Revenue]]-Tabela1[[#This Row],[Costs]]</f>
        <v>430171.62981429673</v>
      </c>
    </row>
    <row r="67656" spans="1:13" x14ac:dyDescent="0.35">
      <c r="A67656" t="s">
        <v>11</v>
      </c>
      <c r="B67656" t="s">
        <v>185</v>
      </c>
      <c r="C67656" t="s">
        <v>182</v>
      </c>
      <c r="D67656" t="s">
        <v>94</v>
      </c>
      <c r="E67656" t="s">
        <v>100</v>
      </c>
      <c r="F67656" t="s">
        <v>104</v>
      </c>
      <c r="G67656">
        <v>2020</v>
      </c>
      <c r="H67656" t="s">
        <v>217</v>
      </c>
      <c r="I67656" s="1">
        <v>145367.04000000001</v>
      </c>
      <c r="J67656">
        <v>168</v>
      </c>
      <c r="K67656" s="3">
        <v>0.51345229000000003</v>
      </c>
      <c r="L67656" s="2">
        <f>Tabela1[[#This Row],[Revenue]]-Tabela1[[#This Row],[Revenue]]*Tabela1[[#This Row],[Gross margin]]</f>
        <v>70728.000421478398</v>
      </c>
      <c r="M67656" s="2">
        <f>Tabela1[[#This Row],[Revenue]]-Tabela1[[#This Row],[Costs]]</f>
        <v>74639.03957852161</v>
      </c>
    </row>
    <row r="67657" spans="1:13" x14ac:dyDescent="0.35">
      <c r="A67657" t="s">
        <v>11</v>
      </c>
      <c r="B67657" t="s">
        <v>185</v>
      </c>
      <c r="C67657" t="s">
        <v>182</v>
      </c>
      <c r="D67657" t="s">
        <v>94</v>
      </c>
      <c r="E67657" t="s">
        <v>105</v>
      </c>
      <c r="F67657" t="s">
        <v>107</v>
      </c>
      <c r="G67657">
        <v>2020</v>
      </c>
      <c r="H67657" t="s">
        <v>217</v>
      </c>
      <c r="I67657" s="1">
        <v>20655.95</v>
      </c>
      <c r="J67657">
        <v>473</v>
      </c>
      <c r="K67657" s="3">
        <v>5.6562389999999997E-2</v>
      </c>
      <c r="L67657" s="2">
        <f>Tabela1[[#This Row],[Revenue]]-Tabela1[[#This Row],[Revenue]]*Tabela1[[#This Row],[Gross margin]]</f>
        <v>19487.600100279502</v>
      </c>
      <c r="M67657" s="2">
        <f>Tabela1[[#This Row],[Revenue]]-Tabela1[[#This Row],[Costs]]</f>
        <v>1168.3498997204988</v>
      </c>
    </row>
    <row r="67658" spans="1:13" x14ac:dyDescent="0.35">
      <c r="A67658" t="s">
        <v>11</v>
      </c>
      <c r="B67658" t="s">
        <v>185</v>
      </c>
      <c r="C67658" t="s">
        <v>182</v>
      </c>
      <c r="D67658" t="s">
        <v>94</v>
      </c>
      <c r="E67658" t="s">
        <v>105</v>
      </c>
      <c r="F67658" t="s">
        <v>108</v>
      </c>
      <c r="G67658">
        <v>2020</v>
      </c>
      <c r="H67658" t="s">
        <v>217</v>
      </c>
      <c r="I67658" s="1">
        <v>0</v>
      </c>
      <c r="J67658">
        <v>1167</v>
      </c>
      <c r="L67658" s="2">
        <f>Tabela1[[#This Row],[Revenue]]-Tabela1[[#This Row],[Revenue]]*Tabela1[[#This Row],[Gross margin]]</f>
        <v>0</v>
      </c>
      <c r="M67658" s="2">
        <f>Tabela1[[#This Row],[Revenue]]-Tabela1[[#This Row],[Costs]]</f>
        <v>0</v>
      </c>
    </row>
    <row r="67659" spans="1:13" x14ac:dyDescent="0.35">
      <c r="A67659" t="s">
        <v>11</v>
      </c>
      <c r="B67659" t="s">
        <v>185</v>
      </c>
      <c r="C67659" t="s">
        <v>182</v>
      </c>
      <c r="D67659" t="s">
        <v>94</v>
      </c>
      <c r="E67659" t="s">
        <v>109</v>
      </c>
      <c r="F67659" t="s">
        <v>110</v>
      </c>
      <c r="G67659">
        <v>2020</v>
      </c>
      <c r="H67659" t="s">
        <v>217</v>
      </c>
      <c r="I67659" s="1">
        <v>14272.56</v>
      </c>
      <c r="J67659">
        <v>1383</v>
      </c>
      <c r="K67659" s="3">
        <v>0.67054263999999997</v>
      </c>
      <c r="L67659" s="2">
        <f>Tabela1[[#This Row],[Revenue]]-Tabela1[[#This Row],[Revenue]]*Tabela1[[#This Row],[Gross margin]]</f>
        <v>4702.1999380416</v>
      </c>
      <c r="M67659" s="2">
        <f>Tabela1[[#This Row],[Revenue]]-Tabela1[[#This Row],[Costs]]</f>
        <v>9570.3600619583995</v>
      </c>
    </row>
    <row r="67660" spans="1:13" x14ac:dyDescent="0.35">
      <c r="A67660" t="s">
        <v>11</v>
      </c>
      <c r="B67660" t="s">
        <v>185</v>
      </c>
      <c r="C67660" t="s">
        <v>182</v>
      </c>
      <c r="D67660" t="s">
        <v>94</v>
      </c>
      <c r="E67660" t="s">
        <v>109</v>
      </c>
      <c r="F67660" t="s">
        <v>111</v>
      </c>
      <c r="G67660">
        <v>2020</v>
      </c>
      <c r="H67660" t="s">
        <v>217</v>
      </c>
      <c r="I67660" s="1">
        <v>67658.759999999995</v>
      </c>
      <c r="J67660">
        <v>5499</v>
      </c>
      <c r="K67660" s="3">
        <v>0.47414747000000002</v>
      </c>
      <c r="L67660" s="2">
        <f>Tabela1[[#This Row],[Revenue]]-Tabela1[[#This Row],[Revenue]]*Tabela1[[#This Row],[Gross margin]]</f>
        <v>35578.530122662793</v>
      </c>
      <c r="M67660" s="2">
        <f>Tabela1[[#This Row],[Revenue]]-Tabela1[[#This Row],[Costs]]</f>
        <v>32080.229877337202</v>
      </c>
    </row>
    <row r="67661" spans="1:13" x14ac:dyDescent="0.35">
      <c r="A67661" t="s">
        <v>11</v>
      </c>
      <c r="B67661" t="s">
        <v>185</v>
      </c>
      <c r="C67661" t="s">
        <v>182</v>
      </c>
      <c r="D67661" t="s">
        <v>94</v>
      </c>
      <c r="E67661" t="s">
        <v>109</v>
      </c>
      <c r="F67661" t="s">
        <v>112</v>
      </c>
      <c r="G67661">
        <v>2020</v>
      </c>
      <c r="H67661" t="s">
        <v>217</v>
      </c>
      <c r="I67661" s="1">
        <v>100386.2</v>
      </c>
      <c r="J67661">
        <v>474</v>
      </c>
      <c r="K67661" s="3">
        <v>0.62367536999999995</v>
      </c>
      <c r="L67661" s="2">
        <f>Tabela1[[#This Row],[Revenue]]-Tabela1[[#This Row],[Revenue]]*Tabela1[[#This Row],[Gross margin]]</f>
        <v>37777.799572106007</v>
      </c>
      <c r="M67661" s="2">
        <f>Tabela1[[#This Row],[Revenue]]-Tabela1[[#This Row],[Costs]]</f>
        <v>62608.40042789399</v>
      </c>
    </row>
    <row r="67662" spans="1:13" x14ac:dyDescent="0.35">
      <c r="A67662" t="s">
        <v>11</v>
      </c>
      <c r="B67662" t="s">
        <v>185</v>
      </c>
      <c r="C67662" t="s">
        <v>182</v>
      </c>
      <c r="D67662" t="s">
        <v>94</v>
      </c>
      <c r="E67662" t="s">
        <v>109</v>
      </c>
      <c r="F67662" t="s">
        <v>113</v>
      </c>
      <c r="G67662">
        <v>2020</v>
      </c>
      <c r="H67662" t="s">
        <v>217</v>
      </c>
      <c r="I67662" s="1">
        <v>11429</v>
      </c>
      <c r="J67662">
        <v>1100</v>
      </c>
      <c r="K67662" s="3">
        <v>0.75457169999999996</v>
      </c>
      <c r="L67662" s="2">
        <f>Tabela1[[#This Row],[Revenue]]-Tabela1[[#This Row],[Revenue]]*Tabela1[[#This Row],[Gross margin]]</f>
        <v>2805.0000407000007</v>
      </c>
      <c r="M67662" s="2">
        <f>Tabela1[[#This Row],[Revenue]]-Tabela1[[#This Row],[Costs]]</f>
        <v>8623.9999592999993</v>
      </c>
    </row>
    <row r="67663" spans="1:13" x14ac:dyDescent="0.35">
      <c r="A67663" t="s">
        <v>11</v>
      </c>
      <c r="B67663" t="s">
        <v>189</v>
      </c>
      <c r="C67663" t="s">
        <v>114</v>
      </c>
      <c r="D67663" t="s">
        <v>14</v>
      </c>
      <c r="E67663" t="s">
        <v>15</v>
      </c>
      <c r="F67663" t="s">
        <v>120</v>
      </c>
      <c r="G67663">
        <v>2020</v>
      </c>
      <c r="H67663" t="s">
        <v>217</v>
      </c>
      <c r="I67663" s="1">
        <v>38500.15</v>
      </c>
      <c r="J67663">
        <v>4855</v>
      </c>
      <c r="K67663" s="3">
        <v>0.48423706999999999</v>
      </c>
      <c r="L67663" s="2">
        <f>Tabela1[[#This Row],[Revenue]]-Tabela1[[#This Row],[Revenue]]*Tabela1[[#This Row],[Gross margin]]</f>
        <v>19856.9501694395</v>
      </c>
      <c r="M67663" s="2">
        <f>Tabela1[[#This Row],[Revenue]]-Tabela1[[#This Row],[Costs]]</f>
        <v>18643.199830560501</v>
      </c>
    </row>
    <row r="67664" spans="1:13" x14ac:dyDescent="0.35">
      <c r="A67664" t="s">
        <v>11</v>
      </c>
      <c r="B67664" t="s">
        <v>189</v>
      </c>
      <c r="C67664" t="s">
        <v>114</v>
      </c>
      <c r="D67664" t="s">
        <v>14</v>
      </c>
      <c r="E67664" t="s">
        <v>21</v>
      </c>
      <c r="F67664" t="s">
        <v>22</v>
      </c>
      <c r="G67664">
        <v>2020</v>
      </c>
      <c r="H67664" t="s">
        <v>217</v>
      </c>
      <c r="I67664" s="1">
        <v>87472.98</v>
      </c>
      <c r="J67664">
        <v>1022</v>
      </c>
      <c r="K67664" s="3">
        <v>0.29898353</v>
      </c>
      <c r="L67664" s="2">
        <f>Tabela1[[#This Row],[Revenue]]-Tabela1[[#This Row],[Revenue]]*Tabela1[[#This Row],[Gross margin]]</f>
        <v>61319.999659980596</v>
      </c>
      <c r="M67664" s="2">
        <f>Tabela1[[#This Row],[Revenue]]-Tabela1[[#This Row],[Costs]]</f>
        <v>26152.9803400194</v>
      </c>
    </row>
    <row r="67665" spans="1:13" x14ac:dyDescent="0.35">
      <c r="A67665" t="s">
        <v>11</v>
      </c>
      <c r="B67665" t="s">
        <v>189</v>
      </c>
      <c r="C67665" t="s">
        <v>114</v>
      </c>
      <c r="D67665" t="s">
        <v>14</v>
      </c>
      <c r="E67665" t="s">
        <v>128</v>
      </c>
      <c r="F67665" t="s">
        <v>131</v>
      </c>
      <c r="G67665">
        <v>2020</v>
      </c>
      <c r="H67665" t="s">
        <v>217</v>
      </c>
      <c r="I67665" s="1">
        <v>62712.959999999999</v>
      </c>
      <c r="J67665">
        <v>178</v>
      </c>
      <c r="K67665" s="3">
        <v>0.39449931999999999</v>
      </c>
      <c r="L67665" s="2">
        <f>Tabela1[[#This Row],[Revenue]]-Tabela1[[#This Row],[Revenue]]*Tabela1[[#This Row],[Gross margin]]</f>
        <v>37972.739924812799</v>
      </c>
      <c r="M67665" s="2">
        <f>Tabela1[[#This Row],[Revenue]]-Tabela1[[#This Row],[Costs]]</f>
        <v>24740.220075187201</v>
      </c>
    </row>
    <row r="67666" spans="1:13" x14ac:dyDescent="0.35">
      <c r="A67666" t="s">
        <v>11</v>
      </c>
      <c r="B67666" t="s">
        <v>189</v>
      </c>
      <c r="C67666" t="s">
        <v>114</v>
      </c>
      <c r="D67666" t="s">
        <v>14</v>
      </c>
      <c r="E67666" t="s">
        <v>128</v>
      </c>
      <c r="F67666" t="s">
        <v>132</v>
      </c>
      <c r="G67666">
        <v>2020</v>
      </c>
      <c r="H67666" t="s">
        <v>217</v>
      </c>
      <c r="I67666" s="1">
        <v>41823.599999999999</v>
      </c>
      <c r="J67666">
        <v>1365</v>
      </c>
      <c r="K67666" s="3">
        <v>0.51044385999999997</v>
      </c>
      <c r="L67666" s="2">
        <f>Tabela1[[#This Row],[Revenue]]-Tabela1[[#This Row],[Revenue]]*Tabela1[[#This Row],[Gross margin]]</f>
        <v>20475.000176903999</v>
      </c>
      <c r="M67666" s="2">
        <f>Tabela1[[#This Row],[Revenue]]-Tabela1[[#This Row],[Costs]]</f>
        <v>21348.599823095999</v>
      </c>
    </row>
    <row r="67667" spans="1:13" x14ac:dyDescent="0.35">
      <c r="A67667" t="s">
        <v>11</v>
      </c>
      <c r="B67667" t="s">
        <v>189</v>
      </c>
      <c r="C67667" t="s">
        <v>114</v>
      </c>
      <c r="D67667" t="s">
        <v>14</v>
      </c>
      <c r="E67667" t="s">
        <v>128</v>
      </c>
      <c r="F67667" t="s">
        <v>133</v>
      </c>
      <c r="G67667">
        <v>2020</v>
      </c>
      <c r="H67667" t="s">
        <v>217</v>
      </c>
      <c r="I67667" s="1">
        <v>47624.06</v>
      </c>
      <c r="J67667">
        <v>682</v>
      </c>
      <c r="K67667" s="3">
        <v>0.41028210999999998</v>
      </c>
      <c r="L67667" s="2">
        <f>Tabela1[[#This Row],[Revenue]]-Tabela1[[#This Row],[Revenue]]*Tabela1[[#This Row],[Gross margin]]</f>
        <v>28084.760176433399</v>
      </c>
      <c r="M67667" s="2">
        <f>Tabela1[[#This Row],[Revenue]]-Tabela1[[#This Row],[Costs]]</f>
        <v>19539.299823566598</v>
      </c>
    </row>
    <row r="67668" spans="1:13" x14ac:dyDescent="0.35">
      <c r="A67668" t="s">
        <v>11</v>
      </c>
      <c r="B67668" t="s">
        <v>189</v>
      </c>
      <c r="C67668" t="s">
        <v>114</v>
      </c>
      <c r="D67668" t="s">
        <v>14</v>
      </c>
      <c r="E67668" t="s">
        <v>25</v>
      </c>
      <c r="F67668" t="s">
        <v>134</v>
      </c>
      <c r="G67668">
        <v>2020</v>
      </c>
      <c r="H67668" t="s">
        <v>217</v>
      </c>
      <c r="I67668" s="1">
        <v>16605.8</v>
      </c>
      <c r="J67668">
        <v>1051</v>
      </c>
      <c r="K67668" s="3">
        <v>0.52531645999999999</v>
      </c>
      <c r="L67668" s="2">
        <f>Tabela1[[#This Row],[Revenue]]-Tabela1[[#This Row],[Revenue]]*Tabela1[[#This Row],[Gross margin]]</f>
        <v>7882.4999285319991</v>
      </c>
      <c r="M67668" s="2">
        <f>Tabela1[[#This Row],[Revenue]]-Tabela1[[#This Row],[Costs]]</f>
        <v>8723.3000714680002</v>
      </c>
    </row>
    <row r="67669" spans="1:13" x14ac:dyDescent="0.35">
      <c r="A67669" t="s">
        <v>11</v>
      </c>
      <c r="B67669" t="s">
        <v>189</v>
      </c>
      <c r="C67669" t="s">
        <v>114</v>
      </c>
      <c r="D67669" t="s">
        <v>14</v>
      </c>
      <c r="E67669" t="s">
        <v>25</v>
      </c>
      <c r="F67669" t="s">
        <v>29</v>
      </c>
      <c r="G67669">
        <v>2020</v>
      </c>
      <c r="H67669" t="s">
        <v>217</v>
      </c>
      <c r="I67669" s="1">
        <v>10294.4</v>
      </c>
      <c r="J67669">
        <v>160</v>
      </c>
      <c r="K67669" s="3">
        <v>0.36851104000000001</v>
      </c>
      <c r="L67669" s="2">
        <f>Tabela1[[#This Row],[Revenue]]-Tabela1[[#This Row],[Revenue]]*Tabela1[[#This Row],[Gross margin]]</f>
        <v>6500.7999498239997</v>
      </c>
      <c r="M67669" s="2">
        <f>Tabela1[[#This Row],[Revenue]]-Tabela1[[#This Row],[Costs]]</f>
        <v>3793.600050176</v>
      </c>
    </row>
    <row r="67670" spans="1:13" x14ac:dyDescent="0.35">
      <c r="A67670" t="s">
        <v>11</v>
      </c>
      <c r="B67670" t="s">
        <v>189</v>
      </c>
      <c r="C67670" t="s">
        <v>114</v>
      </c>
      <c r="D67670" t="s">
        <v>14</v>
      </c>
      <c r="E67670" t="s">
        <v>25</v>
      </c>
      <c r="F67670" t="s">
        <v>139</v>
      </c>
      <c r="G67670">
        <v>2020</v>
      </c>
      <c r="H67670" t="s">
        <v>217</v>
      </c>
      <c r="I67670" s="1">
        <v>30757.200000000001</v>
      </c>
      <c r="J67670">
        <v>1140</v>
      </c>
      <c r="K67670" s="3">
        <v>0.52594514000000003</v>
      </c>
      <c r="L67670" s="2">
        <f>Tabela1[[#This Row],[Revenue]]-Tabela1[[#This Row],[Revenue]]*Tabela1[[#This Row],[Gross margin]]</f>
        <v>14580.600139991999</v>
      </c>
      <c r="M67670" s="2">
        <f>Tabela1[[#This Row],[Revenue]]-Tabela1[[#This Row],[Costs]]</f>
        <v>16176.599860008002</v>
      </c>
    </row>
    <row r="67671" spans="1:13" x14ac:dyDescent="0.35">
      <c r="A67671" t="s">
        <v>11</v>
      </c>
      <c r="B67671" t="s">
        <v>189</v>
      </c>
      <c r="C67671" t="s">
        <v>114</v>
      </c>
      <c r="D67671" t="s">
        <v>56</v>
      </c>
      <c r="E67671" t="s">
        <v>57</v>
      </c>
      <c r="F67671" t="s">
        <v>140</v>
      </c>
      <c r="G67671">
        <v>2020</v>
      </c>
      <c r="H67671" t="s">
        <v>217</v>
      </c>
      <c r="I67671" s="1">
        <v>13699.4</v>
      </c>
      <c r="J67671">
        <v>286</v>
      </c>
      <c r="K67671" s="3">
        <v>0.37369520000000001</v>
      </c>
      <c r="L67671" s="2">
        <f>Tabela1[[#This Row],[Revenue]]-Tabela1[[#This Row],[Revenue]]*Tabela1[[#This Row],[Gross margin]]</f>
        <v>8579.99997712</v>
      </c>
      <c r="M67671" s="2">
        <f>Tabela1[[#This Row],[Revenue]]-Tabela1[[#This Row],[Costs]]</f>
        <v>5119.4000228799996</v>
      </c>
    </row>
    <row r="67672" spans="1:13" x14ac:dyDescent="0.35">
      <c r="A67672" t="s">
        <v>11</v>
      </c>
      <c r="B67672" t="s">
        <v>189</v>
      </c>
      <c r="C67672" t="s">
        <v>114</v>
      </c>
      <c r="D67672" t="s">
        <v>56</v>
      </c>
      <c r="E67672" t="s">
        <v>57</v>
      </c>
      <c r="F67672" t="s">
        <v>142</v>
      </c>
      <c r="G67672">
        <v>2020</v>
      </c>
      <c r="H67672" t="s">
        <v>217</v>
      </c>
      <c r="I67672" s="1">
        <v>20219.669999999998</v>
      </c>
      <c r="J67672">
        <v>261</v>
      </c>
      <c r="K67672" s="3">
        <v>0.49657931999999999</v>
      </c>
      <c r="L67672" s="2">
        <f>Tabela1[[#This Row],[Revenue]]-Tabela1[[#This Row],[Revenue]]*Tabela1[[#This Row],[Gross margin]]</f>
        <v>10179.0000207756</v>
      </c>
      <c r="M67672" s="2">
        <f>Tabela1[[#This Row],[Revenue]]-Tabela1[[#This Row],[Costs]]</f>
        <v>10040.669979224398</v>
      </c>
    </row>
    <row r="67673" spans="1:13" x14ac:dyDescent="0.35">
      <c r="A67673" t="s">
        <v>11</v>
      </c>
      <c r="B67673" t="s">
        <v>189</v>
      </c>
      <c r="C67673" t="s">
        <v>114</v>
      </c>
      <c r="D67673" t="s">
        <v>56</v>
      </c>
      <c r="E67673" t="s">
        <v>91</v>
      </c>
      <c r="F67673" t="s">
        <v>151</v>
      </c>
      <c r="G67673">
        <v>2020</v>
      </c>
      <c r="H67673" t="s">
        <v>217</v>
      </c>
      <c r="I67673" s="1">
        <v>43316</v>
      </c>
      <c r="J67673">
        <v>340</v>
      </c>
      <c r="K67673" s="3">
        <v>0.27331240000000001</v>
      </c>
      <c r="L67673" s="2">
        <f>Tabela1[[#This Row],[Revenue]]-Tabela1[[#This Row],[Revenue]]*Tabela1[[#This Row],[Gross margin]]</f>
        <v>31477.2000816</v>
      </c>
      <c r="M67673" s="2">
        <f>Tabela1[[#This Row],[Revenue]]-Tabela1[[#This Row],[Costs]]</f>
        <v>11838.7999184</v>
      </c>
    </row>
    <row r="67674" spans="1:13" x14ac:dyDescent="0.35">
      <c r="A67674" t="s">
        <v>11</v>
      </c>
      <c r="B67674" t="s">
        <v>189</v>
      </c>
      <c r="C67674" t="s">
        <v>114</v>
      </c>
      <c r="D67674" t="s">
        <v>67</v>
      </c>
      <c r="E67674" t="s">
        <v>68</v>
      </c>
      <c r="F67674" t="s">
        <v>157</v>
      </c>
      <c r="G67674">
        <v>2020</v>
      </c>
      <c r="H67674" t="s">
        <v>217</v>
      </c>
      <c r="I67674" s="1">
        <v>0</v>
      </c>
      <c r="J67674">
        <v>42</v>
      </c>
      <c r="L67674" s="2">
        <f>Tabela1[[#This Row],[Revenue]]-Tabela1[[#This Row],[Revenue]]*Tabela1[[#This Row],[Gross margin]]</f>
        <v>0</v>
      </c>
      <c r="M67674" s="2">
        <f>Tabela1[[#This Row],[Revenue]]-Tabela1[[#This Row],[Costs]]</f>
        <v>0</v>
      </c>
    </row>
    <row r="67675" spans="1:13" x14ac:dyDescent="0.35">
      <c r="A67675" t="s">
        <v>11</v>
      </c>
      <c r="B67675" t="s">
        <v>189</v>
      </c>
      <c r="C67675" t="s">
        <v>114</v>
      </c>
      <c r="D67675" t="s">
        <v>67</v>
      </c>
      <c r="E67675" t="s">
        <v>70</v>
      </c>
      <c r="F67675" t="s">
        <v>161</v>
      </c>
      <c r="G67675">
        <v>2020</v>
      </c>
      <c r="H67675" t="s">
        <v>217</v>
      </c>
      <c r="I67675" s="1">
        <v>0</v>
      </c>
      <c r="J67675">
        <v>42</v>
      </c>
      <c r="L67675" s="2">
        <f>Tabela1[[#This Row],[Revenue]]-Tabela1[[#This Row],[Revenue]]*Tabela1[[#This Row],[Gross margin]]</f>
        <v>0</v>
      </c>
      <c r="M67675" s="2">
        <f>Tabela1[[#This Row],[Revenue]]-Tabela1[[#This Row],[Costs]]</f>
        <v>0</v>
      </c>
    </row>
    <row r="67676" spans="1:13" x14ac:dyDescent="0.35">
      <c r="A67676" t="s">
        <v>11</v>
      </c>
      <c r="B67676" t="s">
        <v>189</v>
      </c>
      <c r="C67676" t="s">
        <v>114</v>
      </c>
      <c r="D67676" t="s">
        <v>94</v>
      </c>
      <c r="E67676" t="s">
        <v>95</v>
      </c>
      <c r="F67676" t="s">
        <v>96</v>
      </c>
      <c r="G67676">
        <v>2020</v>
      </c>
      <c r="H67676" t="s">
        <v>217</v>
      </c>
      <c r="I67676" s="1">
        <v>96003.25</v>
      </c>
      <c r="J67676">
        <v>217</v>
      </c>
      <c r="K67676" s="3">
        <v>0.50046482999999997</v>
      </c>
      <c r="L67676" s="2">
        <f>Tabela1[[#This Row],[Revenue]]-Tabela1[[#This Row],[Revenue]]*Tabela1[[#This Row],[Gross margin]]</f>
        <v>47956.999809302506</v>
      </c>
      <c r="M67676" s="2">
        <f>Tabela1[[#This Row],[Revenue]]-Tabela1[[#This Row],[Costs]]</f>
        <v>48046.250190697494</v>
      </c>
    </row>
    <row r="67677" spans="1:13" x14ac:dyDescent="0.35">
      <c r="A67677" t="s">
        <v>11</v>
      </c>
      <c r="B67677" t="s">
        <v>189</v>
      </c>
      <c r="C67677" t="s">
        <v>114</v>
      </c>
      <c r="D67677" t="s">
        <v>94</v>
      </c>
      <c r="E67677" t="s">
        <v>100</v>
      </c>
      <c r="F67677" t="s">
        <v>102</v>
      </c>
      <c r="G67677">
        <v>2020</v>
      </c>
      <c r="H67677" t="s">
        <v>217</v>
      </c>
      <c r="I67677" s="1">
        <v>29232</v>
      </c>
      <c r="J67677">
        <v>42</v>
      </c>
      <c r="K67677" s="3">
        <v>0.50919539999999996</v>
      </c>
      <c r="L67677" s="2">
        <f>Tabela1[[#This Row],[Revenue]]-Tabela1[[#This Row],[Revenue]]*Tabela1[[#This Row],[Gross margin]]</f>
        <v>14347.200067200001</v>
      </c>
      <c r="M67677" s="2">
        <f>Tabela1[[#This Row],[Revenue]]-Tabela1[[#This Row],[Costs]]</f>
        <v>14884.799932799999</v>
      </c>
    </row>
    <row r="67678" spans="1:13" x14ac:dyDescent="0.35">
      <c r="A67678" t="s">
        <v>11</v>
      </c>
      <c r="B67678" t="s">
        <v>189</v>
      </c>
      <c r="C67678" t="s">
        <v>114</v>
      </c>
      <c r="D67678" t="s">
        <v>94</v>
      </c>
      <c r="E67678" t="s">
        <v>105</v>
      </c>
      <c r="F67678" t="s">
        <v>106</v>
      </c>
      <c r="G67678">
        <v>2020</v>
      </c>
      <c r="H67678" t="s">
        <v>217</v>
      </c>
      <c r="I67678" s="1">
        <v>40292.639999999999</v>
      </c>
      <c r="J67678">
        <v>648</v>
      </c>
      <c r="K67678" s="3">
        <v>0.54326149999999995</v>
      </c>
      <c r="L67678" s="2">
        <f>Tabela1[[#This Row],[Revenue]]-Tabela1[[#This Row],[Revenue]]*Tabela1[[#This Row],[Gross margin]]</f>
        <v>18403.19995464</v>
      </c>
      <c r="M67678" s="2">
        <f>Tabela1[[#This Row],[Revenue]]-Tabela1[[#This Row],[Costs]]</f>
        <v>21889.440045359999</v>
      </c>
    </row>
    <row r="67679" spans="1:13" x14ac:dyDescent="0.35">
      <c r="A67679" t="s">
        <v>11</v>
      </c>
      <c r="B67679" t="s">
        <v>189</v>
      </c>
      <c r="C67679" t="s">
        <v>114</v>
      </c>
      <c r="D67679" t="s">
        <v>94</v>
      </c>
      <c r="E67679" t="s">
        <v>105</v>
      </c>
      <c r="F67679" t="s">
        <v>107</v>
      </c>
      <c r="G67679">
        <v>2020</v>
      </c>
      <c r="H67679" t="s">
        <v>217</v>
      </c>
      <c r="I67679" s="1">
        <v>0</v>
      </c>
      <c r="J67679">
        <v>42</v>
      </c>
      <c r="L67679" s="2">
        <f>Tabela1[[#This Row],[Revenue]]-Tabela1[[#This Row],[Revenue]]*Tabela1[[#This Row],[Gross margin]]</f>
        <v>0</v>
      </c>
      <c r="M67679" s="2">
        <f>Tabela1[[#This Row],[Revenue]]-Tabela1[[#This Row],[Costs]]</f>
        <v>0</v>
      </c>
    </row>
    <row r="67680" spans="1:13" x14ac:dyDescent="0.35">
      <c r="A67680" t="s">
        <v>11</v>
      </c>
      <c r="B67680" t="s">
        <v>189</v>
      </c>
      <c r="C67680" t="s">
        <v>114</v>
      </c>
      <c r="D67680" t="s">
        <v>94</v>
      </c>
      <c r="E67680" t="s">
        <v>109</v>
      </c>
      <c r="F67680" t="s">
        <v>110</v>
      </c>
      <c r="G67680">
        <v>2020</v>
      </c>
      <c r="H67680" t="s">
        <v>217</v>
      </c>
      <c r="I67680" s="1">
        <v>13756.56</v>
      </c>
      <c r="J67680">
        <v>1333</v>
      </c>
      <c r="K67680" s="3">
        <v>0.67054263999999997</v>
      </c>
      <c r="L67680" s="2">
        <f>Tabela1[[#This Row],[Revenue]]-Tabela1[[#This Row],[Revenue]]*Tabela1[[#This Row],[Gross margin]]</f>
        <v>4532.1999402816</v>
      </c>
      <c r="M67680" s="2">
        <f>Tabela1[[#This Row],[Revenue]]-Tabela1[[#This Row],[Costs]]</f>
        <v>9224.3600597183995</v>
      </c>
    </row>
    <row r="67681" spans="1:13" x14ac:dyDescent="0.35">
      <c r="A67681" t="s">
        <v>11</v>
      </c>
      <c r="B67681" t="s">
        <v>189</v>
      </c>
      <c r="C67681" t="s">
        <v>114</v>
      </c>
      <c r="D67681" t="s">
        <v>94</v>
      </c>
      <c r="E67681" t="s">
        <v>109</v>
      </c>
      <c r="F67681" t="s">
        <v>111</v>
      </c>
      <c r="G67681">
        <v>2020</v>
      </c>
      <c r="H67681" t="s">
        <v>217</v>
      </c>
      <c r="I67681" s="1">
        <v>16705.919999999998</v>
      </c>
      <c r="J67681">
        <v>1344</v>
      </c>
      <c r="K67681" s="3">
        <v>0.47948511999999999</v>
      </c>
      <c r="L67681" s="2">
        <f>Tabela1[[#This Row],[Revenue]]-Tabela1[[#This Row],[Revenue]]*Tabela1[[#This Row],[Gross margin]]</f>
        <v>8695.6799440895993</v>
      </c>
      <c r="M67681" s="2">
        <f>Tabela1[[#This Row],[Revenue]]-Tabela1[[#This Row],[Costs]]</f>
        <v>8010.240055910399</v>
      </c>
    </row>
    <row r="67682" spans="1:13" x14ac:dyDescent="0.35">
      <c r="A67682" t="s">
        <v>11</v>
      </c>
      <c r="B67682" t="s">
        <v>189</v>
      </c>
      <c r="C67682" t="s">
        <v>13</v>
      </c>
      <c r="D67682" t="s">
        <v>14</v>
      </c>
      <c r="E67682" t="s">
        <v>15</v>
      </c>
      <c r="F67682" t="s">
        <v>174</v>
      </c>
      <c r="G67682">
        <v>2020</v>
      </c>
      <c r="H67682" t="s">
        <v>217</v>
      </c>
      <c r="I67682" s="1">
        <v>82426.080000000002</v>
      </c>
      <c r="J67682">
        <v>17655</v>
      </c>
      <c r="K67682" s="3">
        <v>0.47922466000000002</v>
      </c>
      <c r="L67682" s="2">
        <f>Tabela1[[#This Row],[Revenue]]-Tabela1[[#This Row],[Revenue]]*Tabela1[[#This Row],[Gross margin]]</f>
        <v>42925.469836867196</v>
      </c>
      <c r="M67682" s="2">
        <f>Tabela1[[#This Row],[Revenue]]-Tabela1[[#This Row],[Costs]]</f>
        <v>39500.610163132806</v>
      </c>
    </row>
    <row r="67683" spans="1:13" x14ac:dyDescent="0.35">
      <c r="A67683" t="s">
        <v>11</v>
      </c>
      <c r="B67683" t="s">
        <v>189</v>
      </c>
      <c r="C67683" t="s">
        <v>13</v>
      </c>
      <c r="D67683" t="s">
        <v>14</v>
      </c>
      <c r="E67683" t="s">
        <v>15</v>
      </c>
      <c r="F67683" t="s">
        <v>115</v>
      </c>
      <c r="G67683">
        <v>2020</v>
      </c>
      <c r="H67683" t="s">
        <v>217</v>
      </c>
      <c r="I67683" s="1">
        <v>40986.86</v>
      </c>
      <c r="J67683">
        <v>3425</v>
      </c>
      <c r="K67683" s="3">
        <v>0.42941956999999997</v>
      </c>
      <c r="L67683" s="2">
        <f>Tabela1[[#This Row],[Revenue]]-Tabela1[[#This Row],[Revenue]]*Tabela1[[#This Row],[Gross margin]]</f>
        <v>23386.3002031498</v>
      </c>
      <c r="M67683" s="2">
        <f>Tabela1[[#This Row],[Revenue]]-Tabela1[[#This Row],[Costs]]</f>
        <v>17600.559796850201</v>
      </c>
    </row>
    <row r="67684" spans="1:13" x14ac:dyDescent="0.35">
      <c r="A67684" t="s">
        <v>11</v>
      </c>
      <c r="B67684" t="s">
        <v>189</v>
      </c>
      <c r="C67684" t="s">
        <v>13</v>
      </c>
      <c r="D67684" t="s">
        <v>14</v>
      </c>
      <c r="E67684" t="s">
        <v>15</v>
      </c>
      <c r="F67684" t="s">
        <v>116</v>
      </c>
      <c r="G67684">
        <v>2020</v>
      </c>
      <c r="H67684" t="s">
        <v>217</v>
      </c>
      <c r="I67684" s="1">
        <v>9662.7999999999993</v>
      </c>
      <c r="J67684">
        <v>406</v>
      </c>
      <c r="K67684" s="3">
        <v>0.33067226999999999</v>
      </c>
      <c r="L67684" s="2">
        <f>Tabela1[[#This Row],[Revenue]]-Tabela1[[#This Row],[Revenue]]*Tabela1[[#This Row],[Gross margin]]</f>
        <v>6467.5799894439997</v>
      </c>
      <c r="M67684" s="2">
        <f>Tabela1[[#This Row],[Revenue]]-Tabela1[[#This Row],[Costs]]</f>
        <v>3195.2200105559996</v>
      </c>
    </row>
    <row r="67685" spans="1:13" x14ac:dyDescent="0.35">
      <c r="A67685" t="s">
        <v>11</v>
      </c>
      <c r="B67685" t="s">
        <v>189</v>
      </c>
      <c r="C67685" t="s">
        <v>13</v>
      </c>
      <c r="D67685" t="s">
        <v>14</v>
      </c>
      <c r="E67685" t="s">
        <v>15</v>
      </c>
      <c r="F67685" t="s">
        <v>117</v>
      </c>
      <c r="G67685">
        <v>2020</v>
      </c>
      <c r="H67685" t="s">
        <v>217</v>
      </c>
      <c r="I67685" s="1">
        <v>40835.879999999997</v>
      </c>
      <c r="J67685">
        <v>17063</v>
      </c>
      <c r="K67685" s="3">
        <v>0.64357154000000005</v>
      </c>
      <c r="L67685" s="2">
        <f>Tabela1[[#This Row],[Revenue]]-Tabela1[[#This Row],[Revenue]]*Tabela1[[#This Row],[Gross margin]]</f>
        <v>14555.069821144796</v>
      </c>
      <c r="M67685" s="2">
        <f>Tabela1[[#This Row],[Revenue]]-Tabela1[[#This Row],[Costs]]</f>
        <v>26280.810178855201</v>
      </c>
    </row>
    <row r="67686" spans="1:13" x14ac:dyDescent="0.35">
      <c r="A67686" t="s">
        <v>11</v>
      </c>
      <c r="B67686" t="s">
        <v>189</v>
      </c>
      <c r="C67686" t="s">
        <v>13</v>
      </c>
      <c r="D67686" t="s">
        <v>14</v>
      </c>
      <c r="E67686" t="s">
        <v>15</v>
      </c>
      <c r="F67686" t="s">
        <v>16</v>
      </c>
      <c r="G67686">
        <v>2020</v>
      </c>
      <c r="H67686" t="s">
        <v>217</v>
      </c>
      <c r="I67686" s="1">
        <v>51140.45</v>
      </c>
      <c r="J67686">
        <v>415</v>
      </c>
      <c r="K67686" s="3">
        <v>0.35437798999999998</v>
      </c>
      <c r="L67686" s="2">
        <f>Tabela1[[#This Row],[Revenue]]-Tabela1[[#This Row],[Revenue]]*Tabela1[[#This Row],[Gross margin]]</f>
        <v>33017.400121304498</v>
      </c>
      <c r="M67686" s="2">
        <f>Tabela1[[#This Row],[Revenue]]-Tabela1[[#This Row],[Costs]]</f>
        <v>18123.0498786955</v>
      </c>
    </row>
    <row r="67687" spans="1:13" x14ac:dyDescent="0.35">
      <c r="A67687" t="s">
        <v>11</v>
      </c>
      <c r="B67687" t="s">
        <v>189</v>
      </c>
      <c r="C67687" t="s">
        <v>13</v>
      </c>
      <c r="D67687" t="s">
        <v>14</v>
      </c>
      <c r="E67687" t="s">
        <v>15</v>
      </c>
      <c r="F67687" t="s">
        <v>119</v>
      </c>
      <c r="G67687">
        <v>2020</v>
      </c>
      <c r="H67687" t="s">
        <v>217</v>
      </c>
      <c r="I67687" s="1">
        <v>81253.83</v>
      </c>
      <c r="J67687">
        <v>1281</v>
      </c>
      <c r="K67687" s="3">
        <v>0.26880025000000002</v>
      </c>
      <c r="L67687" s="2">
        <f>Tabela1[[#This Row],[Revenue]]-Tabela1[[#This Row],[Revenue]]*Tabela1[[#This Row],[Gross margin]]</f>
        <v>59412.780182542498</v>
      </c>
      <c r="M67687" s="2">
        <f>Tabela1[[#This Row],[Revenue]]-Tabela1[[#This Row],[Costs]]</f>
        <v>21841.049817457504</v>
      </c>
    </row>
    <row r="67688" spans="1:13" x14ac:dyDescent="0.35">
      <c r="A67688" t="s">
        <v>11</v>
      </c>
      <c r="B67688" t="s">
        <v>189</v>
      </c>
      <c r="C67688" t="s">
        <v>13</v>
      </c>
      <c r="D67688" t="s">
        <v>14</v>
      </c>
      <c r="E67688" t="s">
        <v>15</v>
      </c>
      <c r="F67688" t="s">
        <v>17</v>
      </c>
      <c r="G67688">
        <v>2020</v>
      </c>
      <c r="H67688" t="s">
        <v>217</v>
      </c>
      <c r="I67688" s="1">
        <v>78578.100000000006</v>
      </c>
      <c r="J67688">
        <v>545</v>
      </c>
      <c r="K67688" s="3">
        <v>0.47981689999999999</v>
      </c>
      <c r="L67688" s="2">
        <f>Tabela1[[#This Row],[Revenue]]-Tabela1[[#This Row],[Revenue]]*Tabela1[[#This Row],[Gross margin]]</f>
        <v>40874.999650110003</v>
      </c>
      <c r="M67688" s="2">
        <f>Tabela1[[#This Row],[Revenue]]-Tabela1[[#This Row],[Costs]]</f>
        <v>37703.100349890003</v>
      </c>
    </row>
    <row r="67689" spans="1:13" x14ac:dyDescent="0.35">
      <c r="A67689" t="s">
        <v>11</v>
      </c>
      <c r="B67689" t="s">
        <v>189</v>
      </c>
      <c r="C67689" t="s">
        <v>13</v>
      </c>
      <c r="D67689" t="s">
        <v>14</v>
      </c>
      <c r="E67689" t="s">
        <v>15</v>
      </c>
      <c r="F67689" t="s">
        <v>121</v>
      </c>
      <c r="G67689">
        <v>2020</v>
      </c>
      <c r="H67689" t="s">
        <v>217</v>
      </c>
      <c r="I67689" s="1">
        <v>19495.45</v>
      </c>
      <c r="J67689">
        <v>1685</v>
      </c>
      <c r="K67689" s="3">
        <v>0.42955919999999997</v>
      </c>
      <c r="L67689" s="2">
        <f>Tabela1[[#This Row],[Revenue]]-Tabela1[[#This Row],[Revenue]]*Tabela1[[#This Row],[Gross margin]]</f>
        <v>11121.000094360001</v>
      </c>
      <c r="M67689" s="2">
        <f>Tabela1[[#This Row],[Revenue]]-Tabela1[[#This Row],[Costs]]</f>
        <v>8374.44990564</v>
      </c>
    </row>
    <row r="67690" spans="1:13" x14ac:dyDescent="0.35">
      <c r="A67690" t="s">
        <v>11</v>
      </c>
      <c r="B67690" t="s">
        <v>189</v>
      </c>
      <c r="C67690" t="s">
        <v>13</v>
      </c>
      <c r="D67690" t="s">
        <v>14</v>
      </c>
      <c r="E67690" t="s">
        <v>18</v>
      </c>
      <c r="F67690" t="s">
        <v>167</v>
      </c>
      <c r="G67690">
        <v>2020</v>
      </c>
      <c r="H67690" t="s">
        <v>217</v>
      </c>
      <c r="I67690" s="1">
        <v>147440.47</v>
      </c>
      <c r="J67690">
        <v>410</v>
      </c>
      <c r="K67690" s="3">
        <v>0.30480416999999999</v>
      </c>
      <c r="L67690" s="2">
        <f>Tabela1[[#This Row],[Revenue]]-Tabela1[[#This Row],[Revenue]]*Tabela1[[#This Row],[Gross margin]]</f>
        <v>102499.9999172401</v>
      </c>
      <c r="M67690" s="2">
        <f>Tabela1[[#This Row],[Revenue]]-Tabela1[[#This Row],[Costs]]</f>
        <v>44940.470082759901</v>
      </c>
    </row>
    <row r="67691" spans="1:13" x14ac:dyDescent="0.35">
      <c r="A67691" t="s">
        <v>11</v>
      </c>
      <c r="B67691" t="s">
        <v>189</v>
      </c>
      <c r="C67691" t="s">
        <v>13</v>
      </c>
      <c r="D67691" t="s">
        <v>14</v>
      </c>
      <c r="E67691" t="s">
        <v>18</v>
      </c>
      <c r="F67691" t="s">
        <v>19</v>
      </c>
      <c r="G67691">
        <v>2020</v>
      </c>
      <c r="H67691" t="s">
        <v>217</v>
      </c>
      <c r="I67691" s="1">
        <v>240538.15</v>
      </c>
      <c r="J67691">
        <v>389</v>
      </c>
      <c r="K67691" s="3">
        <v>0.35958599000000002</v>
      </c>
      <c r="L67691" s="2">
        <f>Tabela1[[#This Row],[Revenue]]-Tabela1[[#This Row],[Revenue]]*Tabela1[[#This Row],[Gross margin]]</f>
        <v>154044.00119948148</v>
      </c>
      <c r="M67691" s="2">
        <f>Tabela1[[#This Row],[Revenue]]-Tabela1[[#This Row],[Costs]]</f>
        <v>86494.148800518509</v>
      </c>
    </row>
    <row r="67692" spans="1:13" x14ac:dyDescent="0.35">
      <c r="A67692" t="s">
        <v>11</v>
      </c>
      <c r="B67692" t="s">
        <v>189</v>
      </c>
      <c r="C67692" t="s">
        <v>13</v>
      </c>
      <c r="D67692" t="s">
        <v>14</v>
      </c>
      <c r="E67692" t="s">
        <v>18</v>
      </c>
      <c r="F67692" t="s">
        <v>20</v>
      </c>
      <c r="G67692">
        <v>2020</v>
      </c>
      <c r="H67692" t="s">
        <v>217</v>
      </c>
      <c r="I67692" s="1">
        <v>480264.4</v>
      </c>
      <c r="J67692">
        <v>868</v>
      </c>
      <c r="K67692" s="3">
        <v>0.29049340000000001</v>
      </c>
      <c r="L67692" s="2">
        <f>Tabela1[[#This Row],[Revenue]]-Tabela1[[#This Row],[Revenue]]*Tabela1[[#This Row],[Gross margin]]</f>
        <v>340750.76154504</v>
      </c>
      <c r="M67692" s="2">
        <f>Tabela1[[#This Row],[Revenue]]-Tabela1[[#This Row],[Costs]]</f>
        <v>139513.63845496002</v>
      </c>
    </row>
    <row r="67693" spans="1:13" x14ac:dyDescent="0.35">
      <c r="A67693" t="s">
        <v>11</v>
      </c>
      <c r="B67693" t="s">
        <v>189</v>
      </c>
      <c r="C67693" t="s">
        <v>13</v>
      </c>
      <c r="D67693" t="s">
        <v>14</v>
      </c>
      <c r="E67693" t="s">
        <v>18</v>
      </c>
      <c r="F67693" t="s">
        <v>168</v>
      </c>
      <c r="G67693">
        <v>2020</v>
      </c>
      <c r="H67693" t="s">
        <v>217</v>
      </c>
      <c r="I67693" s="1">
        <v>237531.84</v>
      </c>
      <c r="J67693">
        <v>336</v>
      </c>
      <c r="K67693" s="3">
        <v>0.35779557000000001</v>
      </c>
      <c r="L67693" s="2">
        <f>Tabela1[[#This Row],[Revenue]]-Tabela1[[#This Row],[Revenue]]*Tabela1[[#This Row],[Gross margin]]</f>
        <v>152543.99991405121</v>
      </c>
      <c r="M67693" s="2">
        <f>Tabela1[[#This Row],[Revenue]]-Tabela1[[#This Row],[Costs]]</f>
        <v>84987.840085948788</v>
      </c>
    </row>
    <row r="67694" spans="1:13" x14ac:dyDescent="0.35">
      <c r="A67694" t="s">
        <v>11</v>
      </c>
      <c r="B67694" t="s">
        <v>189</v>
      </c>
      <c r="C67694" t="s">
        <v>13</v>
      </c>
      <c r="D67694" t="s">
        <v>14</v>
      </c>
      <c r="E67694" t="s">
        <v>18</v>
      </c>
      <c r="F67694" t="s">
        <v>123</v>
      </c>
      <c r="G67694">
        <v>2020</v>
      </c>
      <c r="H67694" t="s">
        <v>217</v>
      </c>
      <c r="I67694" s="1">
        <v>5891.76</v>
      </c>
      <c r="J67694">
        <v>3006</v>
      </c>
      <c r="K67694" s="3">
        <v>0.48979592</v>
      </c>
      <c r="L67694" s="2">
        <f>Tabela1[[#This Row],[Revenue]]-Tabela1[[#This Row],[Revenue]]*Tabela1[[#This Row],[Gross margin]]</f>
        <v>3005.9999903808002</v>
      </c>
      <c r="M67694" s="2">
        <f>Tabela1[[#This Row],[Revenue]]-Tabela1[[#This Row],[Costs]]</f>
        <v>2885.7600096192</v>
      </c>
    </row>
    <row r="67695" spans="1:13" x14ac:dyDescent="0.35">
      <c r="A67695" t="s">
        <v>11</v>
      </c>
      <c r="B67695" t="s">
        <v>189</v>
      </c>
      <c r="C67695" t="s">
        <v>13</v>
      </c>
      <c r="D67695" t="s">
        <v>14</v>
      </c>
      <c r="E67695" t="s">
        <v>21</v>
      </c>
      <c r="F67695" t="s">
        <v>22</v>
      </c>
      <c r="G67695">
        <v>2020</v>
      </c>
      <c r="H67695" t="s">
        <v>217</v>
      </c>
      <c r="I67695" s="1">
        <v>103735.08</v>
      </c>
      <c r="J67695">
        <v>1212</v>
      </c>
      <c r="K67695" s="3">
        <v>0.29898353</v>
      </c>
      <c r="L67695" s="2">
        <f>Tabela1[[#This Row],[Revenue]]-Tabela1[[#This Row],[Revenue]]*Tabela1[[#This Row],[Gross margin]]</f>
        <v>72719.999596767593</v>
      </c>
      <c r="M67695" s="2">
        <f>Tabela1[[#This Row],[Revenue]]-Tabela1[[#This Row],[Costs]]</f>
        <v>31015.080403232409</v>
      </c>
    </row>
    <row r="67696" spans="1:13" x14ac:dyDescent="0.35">
      <c r="A67696" t="s">
        <v>11</v>
      </c>
      <c r="B67696" t="s">
        <v>189</v>
      </c>
      <c r="C67696" t="s">
        <v>13</v>
      </c>
      <c r="D67696" t="s">
        <v>14</v>
      </c>
      <c r="E67696" t="s">
        <v>21</v>
      </c>
      <c r="F67696" t="s">
        <v>124</v>
      </c>
      <c r="G67696">
        <v>2020</v>
      </c>
      <c r="H67696" t="s">
        <v>217</v>
      </c>
      <c r="I67696" s="1">
        <v>123448.65</v>
      </c>
      <c r="J67696">
        <v>885</v>
      </c>
      <c r="K67696" s="3">
        <v>0.38346835000000001</v>
      </c>
      <c r="L67696" s="2">
        <f>Tabela1[[#This Row],[Revenue]]-Tabela1[[#This Row],[Revenue]]*Tabela1[[#This Row],[Gross margin]]</f>
        <v>76109.999874772504</v>
      </c>
      <c r="M67696" s="2">
        <f>Tabela1[[#This Row],[Revenue]]-Tabela1[[#This Row],[Costs]]</f>
        <v>47338.65012522749</v>
      </c>
    </row>
    <row r="67697" spans="1:13" x14ac:dyDescent="0.35">
      <c r="A67697" t="s">
        <v>11</v>
      </c>
      <c r="B67697" t="s">
        <v>189</v>
      </c>
      <c r="C67697" t="s">
        <v>13</v>
      </c>
      <c r="D67697" t="s">
        <v>14</v>
      </c>
      <c r="E67697" t="s">
        <v>21</v>
      </c>
      <c r="F67697" t="s">
        <v>23</v>
      </c>
      <c r="G67697">
        <v>2020</v>
      </c>
      <c r="H67697" t="s">
        <v>217</v>
      </c>
      <c r="I67697" s="1">
        <v>242044.2</v>
      </c>
      <c r="J67697">
        <v>948</v>
      </c>
      <c r="K67697" s="3">
        <v>0.41250399999999998</v>
      </c>
      <c r="L67697" s="2">
        <f>Tabela1[[#This Row],[Revenue]]-Tabela1[[#This Row],[Revenue]]*Tabela1[[#This Row],[Gross margin]]</f>
        <v>142199.99932320003</v>
      </c>
      <c r="M67697" s="2">
        <f>Tabela1[[#This Row],[Revenue]]-Tabela1[[#This Row],[Costs]]</f>
        <v>99844.200676799985</v>
      </c>
    </row>
    <row r="67698" spans="1:13" x14ac:dyDescent="0.35">
      <c r="A67698" t="s">
        <v>11</v>
      </c>
      <c r="B67698" t="s">
        <v>189</v>
      </c>
      <c r="C67698" t="s">
        <v>13</v>
      </c>
      <c r="D67698" t="s">
        <v>14</v>
      </c>
      <c r="E67698" t="s">
        <v>21</v>
      </c>
      <c r="F67698" t="s">
        <v>125</v>
      </c>
      <c r="G67698">
        <v>2020</v>
      </c>
      <c r="H67698" t="s">
        <v>217</v>
      </c>
      <c r="I67698" s="1">
        <v>57311.34</v>
      </c>
      <c r="J67698">
        <v>474</v>
      </c>
      <c r="K67698" s="3">
        <v>0.56992805000000002</v>
      </c>
      <c r="L67698" s="2">
        <f>Tabela1[[#This Row],[Revenue]]-Tabela1[[#This Row],[Revenue]]*Tabela1[[#This Row],[Gross margin]]</f>
        <v>24647.999750912997</v>
      </c>
      <c r="M67698" s="2">
        <f>Tabela1[[#This Row],[Revenue]]-Tabela1[[#This Row],[Costs]]</f>
        <v>32663.340249086999</v>
      </c>
    </row>
    <row r="67699" spans="1:13" x14ac:dyDescent="0.35">
      <c r="A67699" t="s">
        <v>11</v>
      </c>
      <c r="B67699" t="s">
        <v>189</v>
      </c>
      <c r="C67699" t="s">
        <v>13</v>
      </c>
      <c r="D67699" t="s">
        <v>14</v>
      </c>
      <c r="E67699" t="s">
        <v>21</v>
      </c>
      <c r="F67699" t="s">
        <v>24</v>
      </c>
      <c r="G67699">
        <v>2020</v>
      </c>
      <c r="H67699" t="s">
        <v>217</v>
      </c>
      <c r="I67699" s="1">
        <v>16973.46</v>
      </c>
      <c r="J67699">
        <v>171</v>
      </c>
      <c r="K67699" s="3">
        <v>0.34263549999999998</v>
      </c>
      <c r="L67699" s="2">
        <f>Tabela1[[#This Row],[Revenue]]-Tabela1[[#This Row],[Revenue]]*Tabela1[[#This Row],[Gross margin]]</f>
        <v>11157.75004617</v>
      </c>
      <c r="M67699" s="2">
        <f>Tabela1[[#This Row],[Revenue]]-Tabela1[[#This Row],[Costs]]</f>
        <v>5815.709953829999</v>
      </c>
    </row>
    <row r="67700" spans="1:13" x14ac:dyDescent="0.35">
      <c r="A67700" t="s">
        <v>11</v>
      </c>
      <c r="B67700" t="s">
        <v>189</v>
      </c>
      <c r="C67700" t="s">
        <v>13</v>
      </c>
      <c r="D67700" t="s">
        <v>14</v>
      </c>
      <c r="E67700" t="s">
        <v>128</v>
      </c>
      <c r="F67700" t="s">
        <v>129</v>
      </c>
      <c r="G67700">
        <v>2020</v>
      </c>
      <c r="H67700" t="s">
        <v>217</v>
      </c>
      <c r="I67700" s="1">
        <v>25264.92</v>
      </c>
      <c r="J67700">
        <v>346</v>
      </c>
      <c r="K67700" s="3">
        <v>0.28101890000000002</v>
      </c>
      <c r="L67700" s="2">
        <f>Tabela1[[#This Row],[Revenue]]-Tabela1[[#This Row],[Revenue]]*Tabela1[[#This Row],[Gross margin]]</f>
        <v>18164.999973011996</v>
      </c>
      <c r="M67700" s="2">
        <f>Tabela1[[#This Row],[Revenue]]-Tabela1[[#This Row],[Costs]]</f>
        <v>7099.9200269880021</v>
      </c>
    </row>
    <row r="67701" spans="1:13" x14ac:dyDescent="0.35">
      <c r="A67701" t="s">
        <v>11</v>
      </c>
      <c r="B67701" t="s">
        <v>189</v>
      </c>
      <c r="C67701" t="s">
        <v>13</v>
      </c>
      <c r="D67701" t="s">
        <v>14</v>
      </c>
      <c r="E67701" t="s">
        <v>128</v>
      </c>
      <c r="F67701" t="s">
        <v>130</v>
      </c>
      <c r="G67701">
        <v>2020</v>
      </c>
      <c r="H67701" t="s">
        <v>217</v>
      </c>
      <c r="I67701" s="1">
        <v>155355.20000000001</v>
      </c>
      <c r="J67701">
        <v>572</v>
      </c>
      <c r="K67701" s="3">
        <v>0.38637703000000001</v>
      </c>
      <c r="L67701" s="2">
        <f>Tabela1[[#This Row],[Revenue]]-Tabela1[[#This Row],[Revenue]]*Tabela1[[#This Row],[Gross margin]]</f>
        <v>95329.519228944002</v>
      </c>
      <c r="M67701" s="2">
        <f>Tabela1[[#This Row],[Revenue]]-Tabela1[[#This Row],[Costs]]</f>
        <v>60025.68077105601</v>
      </c>
    </row>
    <row r="67702" spans="1:13" x14ac:dyDescent="0.35">
      <c r="A67702" t="s">
        <v>11</v>
      </c>
      <c r="B67702" t="s">
        <v>189</v>
      </c>
      <c r="C67702" t="s">
        <v>13</v>
      </c>
      <c r="D67702" t="s">
        <v>14</v>
      </c>
      <c r="E67702" t="s">
        <v>128</v>
      </c>
      <c r="F67702" t="s">
        <v>131</v>
      </c>
      <c r="G67702">
        <v>2020</v>
      </c>
      <c r="H67702" t="s">
        <v>217</v>
      </c>
      <c r="I67702" s="1">
        <v>148808.19</v>
      </c>
      <c r="J67702">
        <v>441</v>
      </c>
      <c r="K67702" s="3">
        <v>0.36778661000000001</v>
      </c>
      <c r="L67702" s="2">
        <f>Tabela1[[#This Row],[Revenue]]-Tabela1[[#This Row],[Revenue]]*Tabela1[[#This Row],[Gross margin]]</f>
        <v>94078.530259664098</v>
      </c>
      <c r="M67702" s="2">
        <f>Tabela1[[#This Row],[Revenue]]-Tabela1[[#This Row],[Costs]]</f>
        <v>54729.659740335905</v>
      </c>
    </row>
    <row r="67703" spans="1:13" x14ac:dyDescent="0.35">
      <c r="A67703" t="s">
        <v>11</v>
      </c>
      <c r="B67703" t="s">
        <v>189</v>
      </c>
      <c r="C67703" t="s">
        <v>13</v>
      </c>
      <c r="D67703" t="s">
        <v>14</v>
      </c>
      <c r="E67703" t="s">
        <v>128</v>
      </c>
      <c r="F67703" t="s">
        <v>175</v>
      </c>
      <c r="G67703">
        <v>2020</v>
      </c>
      <c r="H67703" t="s">
        <v>217</v>
      </c>
      <c r="I67703" s="1">
        <v>175848.99</v>
      </c>
      <c r="J67703">
        <v>389</v>
      </c>
      <c r="K67703" s="3">
        <v>0.47156751000000002</v>
      </c>
      <c r="L67703" s="2">
        <f>Tabela1[[#This Row],[Revenue]]-Tabela1[[#This Row],[Revenue]]*Tabela1[[#This Row],[Gross margin]]</f>
        <v>92924.319649685087</v>
      </c>
      <c r="M67703" s="2">
        <f>Tabela1[[#This Row],[Revenue]]-Tabela1[[#This Row],[Costs]]</f>
        <v>82924.670350314904</v>
      </c>
    </row>
    <row r="67704" spans="1:13" x14ac:dyDescent="0.35">
      <c r="A67704" t="s">
        <v>11</v>
      </c>
      <c r="B67704" t="s">
        <v>189</v>
      </c>
      <c r="C67704" t="s">
        <v>13</v>
      </c>
      <c r="D67704" t="s">
        <v>14</v>
      </c>
      <c r="E67704" t="s">
        <v>128</v>
      </c>
      <c r="F67704" t="s">
        <v>132</v>
      </c>
      <c r="G67704">
        <v>2020</v>
      </c>
      <c r="H67704" t="s">
        <v>217</v>
      </c>
      <c r="I67704" s="1">
        <v>12067.38</v>
      </c>
      <c r="J67704">
        <v>382</v>
      </c>
      <c r="K67704" s="3">
        <v>0.52516618999999998</v>
      </c>
      <c r="L67704" s="2">
        <f>Tabela1[[#This Row],[Revenue]]-Tabela1[[#This Row],[Revenue]]*Tabela1[[#This Row],[Gross margin]]</f>
        <v>5730.0000221177997</v>
      </c>
      <c r="M67704" s="2">
        <f>Tabela1[[#This Row],[Revenue]]-Tabela1[[#This Row],[Costs]]</f>
        <v>6337.3799778821995</v>
      </c>
    </row>
    <row r="67705" spans="1:13" x14ac:dyDescent="0.35">
      <c r="A67705" t="s">
        <v>11</v>
      </c>
      <c r="B67705" t="s">
        <v>189</v>
      </c>
      <c r="C67705" t="s">
        <v>13</v>
      </c>
      <c r="D67705" t="s">
        <v>14</v>
      </c>
      <c r="E67705" t="s">
        <v>128</v>
      </c>
      <c r="F67705" t="s">
        <v>133</v>
      </c>
      <c r="G67705">
        <v>2020</v>
      </c>
      <c r="H67705" t="s">
        <v>217</v>
      </c>
      <c r="I67705" s="1">
        <v>34007.21</v>
      </c>
      <c r="J67705">
        <v>487</v>
      </c>
      <c r="K67705" s="3">
        <v>0.41028210999999998</v>
      </c>
      <c r="L67705" s="2">
        <f>Tabela1[[#This Row],[Revenue]]-Tabela1[[#This Row],[Revenue]]*Tabela1[[#This Row],[Gross margin]]</f>
        <v>20054.660125986898</v>
      </c>
      <c r="M67705" s="2">
        <f>Tabela1[[#This Row],[Revenue]]-Tabela1[[#This Row],[Costs]]</f>
        <v>13952.549874013101</v>
      </c>
    </row>
    <row r="67706" spans="1:13" x14ac:dyDescent="0.35">
      <c r="A67706" t="s">
        <v>11</v>
      </c>
      <c r="B67706" t="s">
        <v>189</v>
      </c>
      <c r="C67706" t="s">
        <v>13</v>
      </c>
      <c r="D67706" t="s">
        <v>14</v>
      </c>
      <c r="E67706" t="s">
        <v>25</v>
      </c>
      <c r="F67706" t="s">
        <v>26</v>
      </c>
      <c r="G67706">
        <v>2020</v>
      </c>
      <c r="H67706" t="s">
        <v>217</v>
      </c>
      <c r="I67706" s="1">
        <v>16192.9</v>
      </c>
      <c r="J67706">
        <v>1130</v>
      </c>
      <c r="K67706" s="3">
        <v>0.52896021999999998</v>
      </c>
      <c r="L67706" s="2">
        <f>Tabela1[[#This Row],[Revenue]]-Tabela1[[#This Row],[Revenue]]*Tabela1[[#This Row],[Gross margin]]</f>
        <v>7627.5000535620002</v>
      </c>
      <c r="M67706" s="2">
        <f>Tabela1[[#This Row],[Revenue]]-Tabela1[[#This Row],[Costs]]</f>
        <v>8565.3999464379995</v>
      </c>
    </row>
    <row r="67707" spans="1:13" x14ac:dyDescent="0.35">
      <c r="A67707" t="s">
        <v>11</v>
      </c>
      <c r="B67707" t="s">
        <v>189</v>
      </c>
      <c r="C67707" t="s">
        <v>13</v>
      </c>
      <c r="D67707" t="s">
        <v>14</v>
      </c>
      <c r="E67707" t="s">
        <v>25</v>
      </c>
      <c r="F67707" t="s">
        <v>134</v>
      </c>
      <c r="G67707">
        <v>2020</v>
      </c>
      <c r="H67707" t="s">
        <v>217</v>
      </c>
      <c r="I67707" s="1">
        <v>17269.400000000001</v>
      </c>
      <c r="J67707">
        <v>1270</v>
      </c>
      <c r="K67707" s="3">
        <v>0.44844637999999998</v>
      </c>
      <c r="L67707" s="2">
        <f>Tabela1[[#This Row],[Revenue]]-Tabela1[[#This Row],[Revenue]]*Tabela1[[#This Row],[Gross margin]]</f>
        <v>9525.0000852280009</v>
      </c>
      <c r="M67707" s="2">
        <f>Tabela1[[#This Row],[Revenue]]-Tabela1[[#This Row],[Costs]]</f>
        <v>7744.3999147720006</v>
      </c>
    </row>
    <row r="67708" spans="1:13" x14ac:dyDescent="0.35">
      <c r="A67708" t="s">
        <v>11</v>
      </c>
      <c r="B67708" t="s">
        <v>189</v>
      </c>
      <c r="C67708" t="s">
        <v>13</v>
      </c>
      <c r="D67708" t="s">
        <v>14</v>
      </c>
      <c r="E67708" t="s">
        <v>25</v>
      </c>
      <c r="F67708" t="s">
        <v>136</v>
      </c>
      <c r="G67708">
        <v>2020</v>
      </c>
      <c r="H67708" t="s">
        <v>217</v>
      </c>
      <c r="I67708" s="1">
        <v>13126.75</v>
      </c>
      <c r="J67708">
        <v>455</v>
      </c>
      <c r="K67708" s="3">
        <v>0.37608319000000001</v>
      </c>
      <c r="L67708" s="2">
        <f>Tabela1[[#This Row],[Revenue]]-Tabela1[[#This Row],[Revenue]]*Tabela1[[#This Row],[Gross margin]]</f>
        <v>8189.9999856674995</v>
      </c>
      <c r="M67708" s="2">
        <f>Tabela1[[#This Row],[Revenue]]-Tabela1[[#This Row],[Costs]]</f>
        <v>4936.7500143325005</v>
      </c>
    </row>
    <row r="67709" spans="1:13" x14ac:dyDescent="0.35">
      <c r="A67709" t="s">
        <v>11</v>
      </c>
      <c r="B67709" t="s">
        <v>189</v>
      </c>
      <c r="C67709" t="s">
        <v>13</v>
      </c>
      <c r="D67709" t="s">
        <v>14</v>
      </c>
      <c r="E67709" t="s">
        <v>25</v>
      </c>
      <c r="F67709" t="s">
        <v>27</v>
      </c>
      <c r="G67709">
        <v>2020</v>
      </c>
      <c r="H67709" t="s">
        <v>217</v>
      </c>
      <c r="I67709" s="1">
        <v>33877.660000000003</v>
      </c>
      <c r="J67709">
        <v>629</v>
      </c>
      <c r="K67709" s="3">
        <v>0.43761138999999999</v>
      </c>
      <c r="L67709" s="2">
        <f>Tabela1[[#This Row],[Revenue]]-Tabela1[[#This Row],[Revenue]]*Tabela1[[#This Row],[Gross margin]]</f>
        <v>19052.4101174526</v>
      </c>
      <c r="M67709" s="2">
        <f>Tabela1[[#This Row],[Revenue]]-Tabela1[[#This Row],[Costs]]</f>
        <v>14825.249882547403</v>
      </c>
    </row>
    <row r="67710" spans="1:13" x14ac:dyDescent="0.35">
      <c r="A67710" t="s">
        <v>11</v>
      </c>
      <c r="B67710" t="s">
        <v>189</v>
      </c>
      <c r="C67710" t="s">
        <v>13</v>
      </c>
      <c r="D67710" t="s">
        <v>14</v>
      </c>
      <c r="E67710" t="s">
        <v>25</v>
      </c>
      <c r="F67710" t="s">
        <v>28</v>
      </c>
      <c r="G67710">
        <v>2020</v>
      </c>
      <c r="H67710" t="s">
        <v>217</v>
      </c>
      <c r="I67710" s="1">
        <v>33495.279999999999</v>
      </c>
      <c r="J67710">
        <v>1391</v>
      </c>
      <c r="K67710" s="3">
        <v>0.37707640999999997</v>
      </c>
      <c r="L67710" s="2">
        <f>Tabela1[[#This Row],[Revenue]]-Tabela1[[#This Row],[Revenue]]*Tabela1[[#This Row],[Gross margin]]</f>
        <v>20865.0000656552</v>
      </c>
      <c r="M67710" s="2">
        <f>Tabela1[[#This Row],[Revenue]]-Tabela1[[#This Row],[Costs]]</f>
        <v>12630.279934344799</v>
      </c>
    </row>
    <row r="67711" spans="1:13" x14ac:dyDescent="0.35">
      <c r="A67711" t="s">
        <v>11</v>
      </c>
      <c r="B67711" t="s">
        <v>189</v>
      </c>
      <c r="C67711" t="s">
        <v>13</v>
      </c>
      <c r="D67711" t="s">
        <v>14</v>
      </c>
      <c r="E67711" t="s">
        <v>25</v>
      </c>
      <c r="F67711" t="s">
        <v>138</v>
      </c>
      <c r="G67711">
        <v>2020</v>
      </c>
      <c r="H67711" t="s">
        <v>217</v>
      </c>
      <c r="I67711" s="1">
        <v>7196.7</v>
      </c>
      <c r="J67711">
        <v>138</v>
      </c>
      <c r="K67711" s="3">
        <v>0.44870566000000001</v>
      </c>
      <c r="L67711" s="2">
        <f>Tabela1[[#This Row],[Revenue]]-Tabela1[[#This Row],[Revenue]]*Tabela1[[#This Row],[Gross margin]]</f>
        <v>3967.4999766779997</v>
      </c>
      <c r="M67711" s="2">
        <f>Tabela1[[#This Row],[Revenue]]-Tabela1[[#This Row],[Costs]]</f>
        <v>3229.2000233220001</v>
      </c>
    </row>
    <row r="67712" spans="1:13" x14ac:dyDescent="0.35">
      <c r="A67712" t="s">
        <v>11</v>
      </c>
      <c r="B67712" t="s">
        <v>189</v>
      </c>
      <c r="C67712" t="s">
        <v>13</v>
      </c>
      <c r="D67712" t="s">
        <v>14</v>
      </c>
      <c r="E67712" t="s">
        <v>25</v>
      </c>
      <c r="F67712" t="s">
        <v>176</v>
      </c>
      <c r="G67712">
        <v>2020</v>
      </c>
      <c r="H67712" t="s">
        <v>217</v>
      </c>
      <c r="I67712" s="1">
        <v>4638</v>
      </c>
      <c r="J67712">
        <v>150</v>
      </c>
      <c r="K67712" s="3">
        <v>0.35316946999999999</v>
      </c>
      <c r="L67712" s="2">
        <f>Tabela1[[#This Row],[Revenue]]-Tabela1[[#This Row],[Revenue]]*Tabela1[[#This Row],[Gross margin]]</f>
        <v>2999.9999981400001</v>
      </c>
      <c r="M67712" s="2">
        <f>Tabela1[[#This Row],[Revenue]]-Tabela1[[#This Row],[Costs]]</f>
        <v>1638.0000018599999</v>
      </c>
    </row>
    <row r="67713" spans="1:13" x14ac:dyDescent="0.35">
      <c r="A67713" t="s">
        <v>11</v>
      </c>
      <c r="B67713" t="s">
        <v>189</v>
      </c>
      <c r="C67713" t="s">
        <v>13</v>
      </c>
      <c r="D67713" t="s">
        <v>14</v>
      </c>
      <c r="E67713" t="s">
        <v>25</v>
      </c>
      <c r="F67713" t="s">
        <v>29</v>
      </c>
      <c r="G67713">
        <v>2020</v>
      </c>
      <c r="H67713" t="s">
        <v>217</v>
      </c>
      <c r="I67713" s="1">
        <v>3474.36</v>
      </c>
      <c r="J67713">
        <v>54</v>
      </c>
      <c r="K67713" s="3">
        <v>0.36851104000000001</v>
      </c>
      <c r="L67713" s="2">
        <f>Tabela1[[#This Row],[Revenue]]-Tabela1[[#This Row],[Revenue]]*Tabela1[[#This Row],[Gross margin]]</f>
        <v>2194.0199830656002</v>
      </c>
      <c r="M67713" s="2">
        <f>Tabela1[[#This Row],[Revenue]]-Tabela1[[#This Row],[Costs]]</f>
        <v>1280.3400169344</v>
      </c>
    </row>
    <row r="67714" spans="1:13" x14ac:dyDescent="0.35">
      <c r="A67714" t="s">
        <v>11</v>
      </c>
      <c r="B67714" t="s">
        <v>189</v>
      </c>
      <c r="C67714" t="s">
        <v>13</v>
      </c>
      <c r="D67714" t="s">
        <v>14</v>
      </c>
      <c r="E67714" t="s">
        <v>25</v>
      </c>
      <c r="F67714" t="s">
        <v>139</v>
      </c>
      <c r="G67714">
        <v>2020</v>
      </c>
      <c r="H67714" t="s">
        <v>217</v>
      </c>
      <c r="I67714" s="1">
        <v>74733.47</v>
      </c>
      <c r="J67714">
        <v>2782</v>
      </c>
      <c r="K67714" s="3">
        <v>0.52388427999999998</v>
      </c>
      <c r="L67714" s="2">
        <f>Tabela1[[#This Row],[Revenue]]-Tabela1[[#This Row],[Revenue]]*Tabela1[[#This Row],[Gross margin]]</f>
        <v>35581.779877148401</v>
      </c>
      <c r="M67714" s="2">
        <f>Tabela1[[#This Row],[Revenue]]-Tabela1[[#This Row],[Costs]]</f>
        <v>39151.6901228516</v>
      </c>
    </row>
    <row r="67715" spans="1:13" x14ac:dyDescent="0.35">
      <c r="A67715" t="s">
        <v>11</v>
      </c>
      <c r="B67715" t="s">
        <v>189</v>
      </c>
      <c r="C67715" t="s">
        <v>13</v>
      </c>
      <c r="D67715" t="s">
        <v>14</v>
      </c>
      <c r="E67715" t="s">
        <v>25</v>
      </c>
      <c r="F67715" t="s">
        <v>183</v>
      </c>
      <c r="G67715">
        <v>2020</v>
      </c>
      <c r="H67715" t="s">
        <v>217</v>
      </c>
      <c r="I67715" s="1">
        <v>7566.5</v>
      </c>
      <c r="J67715">
        <v>220</v>
      </c>
      <c r="K67715" s="3">
        <v>0.54584021999999999</v>
      </c>
      <c r="L67715" s="2">
        <f>Tabela1[[#This Row],[Revenue]]-Tabela1[[#This Row],[Revenue]]*Tabela1[[#This Row],[Gross margin]]</f>
        <v>3436.39997537</v>
      </c>
      <c r="M67715" s="2">
        <f>Tabela1[[#This Row],[Revenue]]-Tabela1[[#This Row],[Costs]]</f>
        <v>4130.10002463</v>
      </c>
    </row>
    <row r="67716" spans="1:13" x14ac:dyDescent="0.35">
      <c r="A67716" t="s">
        <v>11</v>
      </c>
      <c r="B67716" t="s">
        <v>189</v>
      </c>
      <c r="C67716" t="s">
        <v>13</v>
      </c>
      <c r="D67716" t="s">
        <v>30</v>
      </c>
      <c r="E67716" t="s">
        <v>31</v>
      </c>
      <c r="F67716" t="s">
        <v>32</v>
      </c>
      <c r="G67716">
        <v>2020</v>
      </c>
      <c r="H67716" t="s">
        <v>217</v>
      </c>
      <c r="I67716" s="1">
        <v>101840</v>
      </c>
      <c r="J67716">
        <v>670</v>
      </c>
      <c r="K67716" s="3">
        <v>0.33611841999999997</v>
      </c>
      <c r="L67716" s="2">
        <f>Tabela1[[#This Row],[Revenue]]-Tabela1[[#This Row],[Revenue]]*Tabela1[[#This Row],[Gross margin]]</f>
        <v>67609.700107200013</v>
      </c>
      <c r="M67716" s="2">
        <f>Tabela1[[#This Row],[Revenue]]-Tabela1[[#This Row],[Costs]]</f>
        <v>34230.299892799987</v>
      </c>
    </row>
    <row r="67717" spans="1:13" x14ac:dyDescent="0.35">
      <c r="A67717" t="s">
        <v>11</v>
      </c>
      <c r="B67717" t="s">
        <v>189</v>
      </c>
      <c r="C67717" t="s">
        <v>13</v>
      </c>
      <c r="D67717" t="s">
        <v>30</v>
      </c>
      <c r="E67717" t="s">
        <v>31</v>
      </c>
      <c r="F67717" t="s">
        <v>33</v>
      </c>
      <c r="G67717">
        <v>2020</v>
      </c>
      <c r="H67717" t="s">
        <v>217</v>
      </c>
      <c r="I67717" s="1">
        <v>36280.5</v>
      </c>
      <c r="J67717">
        <v>201</v>
      </c>
      <c r="K67717" s="3">
        <v>0.29911357</v>
      </c>
      <c r="L67717" s="2">
        <f>Tabela1[[#This Row],[Revenue]]-Tabela1[[#This Row],[Revenue]]*Tabela1[[#This Row],[Gross margin]]</f>
        <v>25428.510123615</v>
      </c>
      <c r="M67717" s="2">
        <f>Tabela1[[#This Row],[Revenue]]-Tabela1[[#This Row],[Costs]]</f>
        <v>10851.989876385</v>
      </c>
    </row>
    <row r="67718" spans="1:13" x14ac:dyDescent="0.35">
      <c r="A67718" t="s">
        <v>11</v>
      </c>
      <c r="B67718" t="s">
        <v>189</v>
      </c>
      <c r="C67718" t="s">
        <v>13</v>
      </c>
      <c r="D67718" t="s">
        <v>30</v>
      </c>
      <c r="E67718" t="s">
        <v>31</v>
      </c>
      <c r="F67718" t="s">
        <v>34</v>
      </c>
      <c r="G67718">
        <v>2020</v>
      </c>
      <c r="H67718" t="s">
        <v>217</v>
      </c>
      <c r="I67718" s="1">
        <v>195951.35</v>
      </c>
      <c r="J67718">
        <v>595</v>
      </c>
      <c r="K67718" s="3">
        <v>0.30862661000000002</v>
      </c>
      <c r="L67718" s="2">
        <f>Tabela1[[#This Row],[Revenue]]-Tabela1[[#This Row],[Revenue]]*Tabela1[[#This Row],[Gross margin]]</f>
        <v>135475.5491245765</v>
      </c>
      <c r="M67718" s="2">
        <f>Tabela1[[#This Row],[Revenue]]-Tabela1[[#This Row],[Costs]]</f>
        <v>60475.800875423505</v>
      </c>
    </row>
    <row r="67719" spans="1:13" x14ac:dyDescent="0.35">
      <c r="A67719" t="s">
        <v>11</v>
      </c>
      <c r="B67719" t="s">
        <v>189</v>
      </c>
      <c r="C67719" t="s">
        <v>13</v>
      </c>
      <c r="D67719" t="s">
        <v>30</v>
      </c>
      <c r="E67719" t="s">
        <v>31</v>
      </c>
      <c r="F67719" t="s">
        <v>35</v>
      </c>
      <c r="G67719">
        <v>2020</v>
      </c>
      <c r="H67719" t="s">
        <v>217</v>
      </c>
      <c r="I67719" s="1">
        <v>162776.54</v>
      </c>
      <c r="J67719">
        <v>298</v>
      </c>
      <c r="K67719" s="3">
        <v>0.32198891000000002</v>
      </c>
      <c r="L67719" s="2">
        <f>Tabela1[[#This Row],[Revenue]]-Tabela1[[#This Row],[Revenue]]*Tabela1[[#This Row],[Gross margin]]</f>
        <v>110364.2993118286</v>
      </c>
      <c r="M67719" s="2">
        <f>Tabela1[[#This Row],[Revenue]]-Tabela1[[#This Row],[Costs]]</f>
        <v>52412.240688171412</v>
      </c>
    </row>
    <row r="67720" spans="1:13" x14ac:dyDescent="0.35">
      <c r="A67720" t="s">
        <v>11</v>
      </c>
      <c r="B67720" t="s">
        <v>189</v>
      </c>
      <c r="C67720" t="s">
        <v>13</v>
      </c>
      <c r="D67720" t="s">
        <v>30</v>
      </c>
      <c r="E67720" t="s">
        <v>36</v>
      </c>
      <c r="F67720" t="s">
        <v>37</v>
      </c>
      <c r="G67720">
        <v>2020</v>
      </c>
      <c r="H67720" t="s">
        <v>217</v>
      </c>
      <c r="I67720" s="1">
        <v>94834.7</v>
      </c>
      <c r="J67720">
        <v>1349</v>
      </c>
      <c r="K67720" s="3">
        <v>0.25263158000000002</v>
      </c>
      <c r="L67720" s="2">
        <f>Tabela1[[#This Row],[Revenue]]-Tabela1[[#This Row],[Revenue]]*Tabela1[[#This Row],[Gross margin]]</f>
        <v>70876.459900173999</v>
      </c>
      <c r="M67720" s="2">
        <f>Tabela1[[#This Row],[Revenue]]-Tabela1[[#This Row],[Costs]]</f>
        <v>23958.240099825998</v>
      </c>
    </row>
    <row r="67721" spans="1:13" x14ac:dyDescent="0.35">
      <c r="A67721" t="s">
        <v>11</v>
      </c>
      <c r="B67721" t="s">
        <v>189</v>
      </c>
      <c r="C67721" t="s">
        <v>13</v>
      </c>
      <c r="D67721" t="s">
        <v>30</v>
      </c>
      <c r="E67721" t="s">
        <v>36</v>
      </c>
      <c r="F67721" t="s">
        <v>38</v>
      </c>
      <c r="G67721">
        <v>2020</v>
      </c>
      <c r="H67721" t="s">
        <v>217</v>
      </c>
      <c r="I67721" s="1">
        <v>37420.5</v>
      </c>
      <c r="J67721">
        <v>606</v>
      </c>
      <c r="K67721" s="3">
        <v>0.29117409</v>
      </c>
      <c r="L67721" s="2">
        <f>Tabela1[[#This Row],[Revenue]]-Tabela1[[#This Row],[Revenue]]*Tabela1[[#This Row],[Gross margin]]</f>
        <v>26524.619965154998</v>
      </c>
      <c r="M67721" s="2">
        <f>Tabela1[[#This Row],[Revenue]]-Tabela1[[#This Row],[Costs]]</f>
        <v>10895.880034845002</v>
      </c>
    </row>
    <row r="67722" spans="1:13" x14ac:dyDescent="0.35">
      <c r="A67722" t="s">
        <v>11</v>
      </c>
      <c r="B67722" t="s">
        <v>189</v>
      </c>
      <c r="C67722" t="s">
        <v>13</v>
      </c>
      <c r="D67722" t="s">
        <v>30</v>
      </c>
      <c r="E67722" t="s">
        <v>36</v>
      </c>
      <c r="F67722" t="s">
        <v>39</v>
      </c>
      <c r="G67722">
        <v>2020</v>
      </c>
      <c r="H67722" t="s">
        <v>217</v>
      </c>
      <c r="I67722" s="1">
        <v>134178</v>
      </c>
      <c r="J67722">
        <v>1284</v>
      </c>
      <c r="K67722" s="3">
        <v>0.48392343999999998</v>
      </c>
      <c r="L67722" s="2">
        <f>Tabela1[[#This Row],[Revenue]]-Tabela1[[#This Row],[Revenue]]*Tabela1[[#This Row],[Gross margin]]</f>
        <v>69246.120667679992</v>
      </c>
      <c r="M67722" s="2">
        <f>Tabela1[[#This Row],[Revenue]]-Tabela1[[#This Row],[Costs]]</f>
        <v>64931.879332320008</v>
      </c>
    </row>
    <row r="67723" spans="1:13" x14ac:dyDescent="0.35">
      <c r="A67723" t="s">
        <v>11</v>
      </c>
      <c r="B67723" t="s">
        <v>189</v>
      </c>
      <c r="C67723" t="s">
        <v>13</v>
      </c>
      <c r="D67723" t="s">
        <v>30</v>
      </c>
      <c r="E67723" t="s">
        <v>36</v>
      </c>
      <c r="F67723" t="s">
        <v>40</v>
      </c>
      <c r="G67723">
        <v>2020</v>
      </c>
      <c r="H67723" t="s">
        <v>217</v>
      </c>
      <c r="I67723" s="1">
        <v>13728</v>
      </c>
      <c r="J67723">
        <v>416</v>
      </c>
      <c r="K67723" s="3">
        <v>0.52393939</v>
      </c>
      <c r="L67723" s="2">
        <f>Tabela1[[#This Row],[Revenue]]-Tabela1[[#This Row],[Revenue]]*Tabela1[[#This Row],[Gross margin]]</f>
        <v>6535.3600540799998</v>
      </c>
      <c r="M67723" s="2">
        <f>Tabela1[[#This Row],[Revenue]]-Tabela1[[#This Row],[Costs]]</f>
        <v>7192.6399459200002</v>
      </c>
    </row>
    <row r="67724" spans="1:13" x14ac:dyDescent="0.35">
      <c r="A67724" t="s">
        <v>11</v>
      </c>
      <c r="B67724" t="s">
        <v>189</v>
      </c>
      <c r="C67724" t="s">
        <v>13</v>
      </c>
      <c r="D67724" t="s">
        <v>30</v>
      </c>
      <c r="E67724" t="s">
        <v>41</v>
      </c>
      <c r="F67724" t="s">
        <v>42</v>
      </c>
      <c r="G67724">
        <v>2020</v>
      </c>
      <c r="H67724" t="s">
        <v>217</v>
      </c>
      <c r="I67724" s="1">
        <v>70140.399999999994</v>
      </c>
      <c r="J67724">
        <v>18458</v>
      </c>
      <c r="K67724" s="3">
        <v>0.48421052999999997</v>
      </c>
      <c r="L67724" s="2">
        <f>Tabela1[[#This Row],[Revenue]]-Tabela1[[#This Row],[Revenue]]*Tabela1[[#This Row],[Gross margin]]</f>
        <v>36177.679741587999</v>
      </c>
      <c r="M67724" s="2">
        <f>Tabela1[[#This Row],[Revenue]]-Tabela1[[#This Row],[Costs]]</f>
        <v>33962.720258411995</v>
      </c>
    </row>
    <row r="67725" spans="1:13" x14ac:dyDescent="0.35">
      <c r="A67725" t="s">
        <v>11</v>
      </c>
      <c r="B67725" t="s">
        <v>189</v>
      </c>
      <c r="C67725" t="s">
        <v>13</v>
      </c>
      <c r="D67725" t="s">
        <v>30</v>
      </c>
      <c r="E67725" t="s">
        <v>41</v>
      </c>
      <c r="F67725" t="s">
        <v>43</v>
      </c>
      <c r="G67725">
        <v>2020</v>
      </c>
      <c r="H67725" t="s">
        <v>217</v>
      </c>
      <c r="I67725" s="1">
        <v>54596.5</v>
      </c>
      <c r="J67725">
        <v>821</v>
      </c>
      <c r="K67725" s="3">
        <v>0.48165414000000001</v>
      </c>
      <c r="L67725" s="2">
        <f>Tabela1[[#This Row],[Revenue]]-Tabela1[[#This Row],[Revenue]]*Tabela1[[#This Row],[Gross margin]]</f>
        <v>28299.869745489999</v>
      </c>
      <c r="M67725" s="2">
        <f>Tabela1[[#This Row],[Revenue]]-Tabela1[[#This Row],[Costs]]</f>
        <v>26296.630254510001</v>
      </c>
    </row>
    <row r="67726" spans="1:13" x14ac:dyDescent="0.35">
      <c r="A67726" t="s">
        <v>11</v>
      </c>
      <c r="B67726" t="s">
        <v>189</v>
      </c>
      <c r="C67726" t="s">
        <v>13</v>
      </c>
      <c r="D67726" t="s">
        <v>30</v>
      </c>
      <c r="E67726" t="s">
        <v>41</v>
      </c>
      <c r="F67726" t="s">
        <v>44</v>
      </c>
      <c r="G67726">
        <v>2020</v>
      </c>
      <c r="H67726" t="s">
        <v>217</v>
      </c>
      <c r="I67726" s="1">
        <v>47379.16</v>
      </c>
      <c r="J67726">
        <v>1289</v>
      </c>
      <c r="K67726" s="3">
        <v>0.50076889999999996</v>
      </c>
      <c r="L67726" s="2">
        <f>Tabela1[[#This Row],[Revenue]]-Tabela1[[#This Row],[Revenue]]*Tabela1[[#This Row],[Gross margin]]</f>
        <v>23653.150163876002</v>
      </c>
      <c r="M67726" s="2">
        <f>Tabela1[[#This Row],[Revenue]]-Tabela1[[#This Row],[Costs]]</f>
        <v>23726.009836124002</v>
      </c>
    </row>
    <row r="67727" spans="1:13" x14ac:dyDescent="0.35">
      <c r="A67727" t="s">
        <v>11</v>
      </c>
      <c r="B67727" t="s">
        <v>189</v>
      </c>
      <c r="C67727" t="s">
        <v>13</v>
      </c>
      <c r="D67727" t="s">
        <v>30</v>
      </c>
      <c r="E67727" t="s">
        <v>41</v>
      </c>
      <c r="F67727" t="s">
        <v>45</v>
      </c>
      <c r="G67727">
        <v>2020</v>
      </c>
      <c r="H67727" t="s">
        <v>217</v>
      </c>
      <c r="I67727" s="1">
        <v>43579.28</v>
      </c>
      <c r="J67727">
        <v>1112</v>
      </c>
      <c r="K67727" s="3">
        <v>0.44628731999999999</v>
      </c>
      <c r="L67727" s="2">
        <f>Tabela1[[#This Row],[Revenue]]-Tabela1[[#This Row],[Revenue]]*Tabela1[[#This Row],[Gross margin]]</f>
        <v>24130.3999212704</v>
      </c>
      <c r="M67727" s="2">
        <f>Tabela1[[#This Row],[Revenue]]-Tabela1[[#This Row],[Costs]]</f>
        <v>19448.880078729599</v>
      </c>
    </row>
    <row r="67728" spans="1:13" x14ac:dyDescent="0.35">
      <c r="A67728" t="s">
        <v>11</v>
      </c>
      <c r="B67728" t="s">
        <v>189</v>
      </c>
      <c r="C67728" t="s">
        <v>13</v>
      </c>
      <c r="D67728" t="s">
        <v>30</v>
      </c>
      <c r="E67728" t="s">
        <v>41</v>
      </c>
      <c r="F67728" t="s">
        <v>46</v>
      </c>
      <c r="G67728">
        <v>2020</v>
      </c>
      <c r="H67728" t="s">
        <v>217</v>
      </c>
      <c r="I67728" s="1">
        <v>57971.72</v>
      </c>
      <c r="J67728">
        <v>1134</v>
      </c>
      <c r="K67728" s="3">
        <v>0.56261017999999996</v>
      </c>
      <c r="L67728" s="2">
        <f>Tabela1[[#This Row],[Revenue]]-Tabela1[[#This Row],[Revenue]]*Tabela1[[#This Row],[Gross margin]]</f>
        <v>25356.240175890402</v>
      </c>
      <c r="M67728" s="2">
        <f>Tabela1[[#This Row],[Revenue]]-Tabela1[[#This Row],[Costs]]</f>
        <v>32615.4798241096</v>
      </c>
    </row>
    <row r="67729" spans="1:13" x14ac:dyDescent="0.35">
      <c r="A67729" t="s">
        <v>11</v>
      </c>
      <c r="B67729" t="s">
        <v>189</v>
      </c>
      <c r="C67729" t="s">
        <v>13</v>
      </c>
      <c r="D67729" t="s">
        <v>30</v>
      </c>
      <c r="E67729" t="s">
        <v>41</v>
      </c>
      <c r="F67729" t="s">
        <v>47</v>
      </c>
      <c r="G67729">
        <v>2020</v>
      </c>
      <c r="H67729" t="s">
        <v>217</v>
      </c>
      <c r="I67729" s="1">
        <v>67404.399999999994</v>
      </c>
      <c r="J67729">
        <v>8869</v>
      </c>
      <c r="K67729" s="3">
        <v>0.58552632000000004</v>
      </c>
      <c r="L67729" s="2">
        <f>Tabela1[[#This Row],[Revenue]]-Tabela1[[#This Row],[Revenue]]*Tabela1[[#This Row],[Gross margin]]</f>
        <v>27937.349716191995</v>
      </c>
      <c r="M67729" s="2">
        <f>Tabela1[[#This Row],[Revenue]]-Tabela1[[#This Row],[Costs]]</f>
        <v>39467.050283807999</v>
      </c>
    </row>
    <row r="67730" spans="1:13" x14ac:dyDescent="0.35">
      <c r="A67730" t="s">
        <v>11</v>
      </c>
      <c r="B67730" t="s">
        <v>189</v>
      </c>
      <c r="C67730" t="s">
        <v>13</v>
      </c>
      <c r="D67730" t="s">
        <v>30</v>
      </c>
      <c r="E67730" t="s">
        <v>41</v>
      </c>
      <c r="F67730" t="s">
        <v>48</v>
      </c>
      <c r="G67730">
        <v>2020</v>
      </c>
      <c r="H67730" t="s">
        <v>217</v>
      </c>
      <c r="I67730" s="1">
        <v>22116.42</v>
      </c>
      <c r="J67730">
        <v>1259</v>
      </c>
      <c r="K67730" s="3">
        <v>0.51442096000000004</v>
      </c>
      <c r="L67730" s="2">
        <f>Tabela1[[#This Row],[Revenue]]-Tabela1[[#This Row],[Revenue]]*Tabela1[[#This Row],[Gross margin]]</f>
        <v>10739.269991836798</v>
      </c>
      <c r="M67730" s="2">
        <f>Tabela1[[#This Row],[Revenue]]-Tabela1[[#This Row],[Costs]]</f>
        <v>11377.1500081632</v>
      </c>
    </row>
    <row r="67731" spans="1:13" x14ac:dyDescent="0.35">
      <c r="A67731" t="s">
        <v>11</v>
      </c>
      <c r="B67731" t="s">
        <v>189</v>
      </c>
      <c r="C67731" t="s">
        <v>13</v>
      </c>
      <c r="D67731" t="s">
        <v>30</v>
      </c>
      <c r="E67731" t="s">
        <v>49</v>
      </c>
      <c r="F67731" t="s">
        <v>50</v>
      </c>
      <c r="G67731">
        <v>2020</v>
      </c>
      <c r="H67731" t="s">
        <v>217</v>
      </c>
      <c r="I67731" s="1">
        <v>73112</v>
      </c>
      <c r="J67731">
        <v>962</v>
      </c>
      <c r="K67731" s="3">
        <v>0.48723684</v>
      </c>
      <c r="L67731" s="2">
        <f>Tabela1[[#This Row],[Revenue]]-Tabela1[[#This Row],[Revenue]]*Tabela1[[#This Row],[Gross margin]]</f>
        <v>37489.140153920001</v>
      </c>
      <c r="M67731" s="2">
        <f>Tabela1[[#This Row],[Revenue]]-Tabela1[[#This Row],[Costs]]</f>
        <v>35622.859846079999</v>
      </c>
    </row>
    <row r="67732" spans="1:13" x14ac:dyDescent="0.35">
      <c r="A67732" t="s">
        <v>11</v>
      </c>
      <c r="B67732" t="s">
        <v>189</v>
      </c>
      <c r="C67732" t="s">
        <v>13</v>
      </c>
      <c r="D67732" t="s">
        <v>30</v>
      </c>
      <c r="E67732" t="s">
        <v>49</v>
      </c>
      <c r="F67732" t="s">
        <v>51</v>
      </c>
      <c r="G67732">
        <v>2020</v>
      </c>
      <c r="H67732" t="s">
        <v>217</v>
      </c>
      <c r="I67732" s="1">
        <v>52122.28</v>
      </c>
      <c r="J67732">
        <v>686</v>
      </c>
      <c r="K67732" s="3">
        <v>0.25138194000000003</v>
      </c>
      <c r="L67732" s="2">
        <f>Tabela1[[#This Row],[Revenue]]-Tabela1[[#This Row],[Revenue]]*Tabela1[[#This Row],[Gross margin]]</f>
        <v>39019.680136376795</v>
      </c>
      <c r="M67732" s="2">
        <f>Tabela1[[#This Row],[Revenue]]-Tabela1[[#This Row],[Costs]]</f>
        <v>13102.599863623203</v>
      </c>
    </row>
    <row r="67733" spans="1:13" x14ac:dyDescent="0.35">
      <c r="A67733" t="s">
        <v>11</v>
      </c>
      <c r="B67733" t="s">
        <v>189</v>
      </c>
      <c r="C67733" t="s">
        <v>13</v>
      </c>
      <c r="D67733" t="s">
        <v>30</v>
      </c>
      <c r="E67733" t="s">
        <v>49</v>
      </c>
      <c r="F67733" t="s">
        <v>52</v>
      </c>
      <c r="G67733">
        <v>2020</v>
      </c>
      <c r="H67733" t="s">
        <v>217</v>
      </c>
      <c r="I67733" s="1">
        <v>8670.31</v>
      </c>
      <c r="J67733">
        <v>149</v>
      </c>
      <c r="K67733" s="3">
        <v>0.37927478999999997</v>
      </c>
      <c r="L67733" s="2">
        <f>Tabela1[[#This Row],[Revenue]]-Tabela1[[#This Row],[Revenue]]*Tabela1[[#This Row],[Gross margin]]</f>
        <v>5381.8799955150998</v>
      </c>
      <c r="M67733" s="2">
        <f>Tabela1[[#This Row],[Revenue]]-Tabela1[[#This Row],[Costs]]</f>
        <v>3288.4300044848997</v>
      </c>
    </row>
    <row r="67734" spans="1:13" x14ac:dyDescent="0.35">
      <c r="A67734" t="s">
        <v>11</v>
      </c>
      <c r="B67734" t="s">
        <v>189</v>
      </c>
      <c r="C67734" t="s">
        <v>13</v>
      </c>
      <c r="D67734" t="s">
        <v>30</v>
      </c>
      <c r="E67734" t="s">
        <v>49</v>
      </c>
      <c r="F67734" t="s">
        <v>53</v>
      </c>
      <c r="G67734">
        <v>2020</v>
      </c>
      <c r="H67734" t="s">
        <v>217</v>
      </c>
      <c r="I67734" s="1">
        <v>20214.8</v>
      </c>
      <c r="J67734">
        <v>1042</v>
      </c>
      <c r="K67734" s="3">
        <v>0.49020618999999999</v>
      </c>
      <c r="L67734" s="2">
        <f>Tabela1[[#This Row],[Revenue]]-Tabela1[[#This Row],[Revenue]]*Tabela1[[#This Row],[Gross margin]]</f>
        <v>10305.379910387999</v>
      </c>
      <c r="M67734" s="2">
        <f>Tabela1[[#This Row],[Revenue]]-Tabela1[[#This Row],[Costs]]</f>
        <v>9909.4200896120001</v>
      </c>
    </row>
    <row r="67735" spans="1:13" x14ac:dyDescent="0.35">
      <c r="A67735" t="s">
        <v>11</v>
      </c>
      <c r="B67735" t="s">
        <v>189</v>
      </c>
      <c r="C67735" t="s">
        <v>13</v>
      </c>
      <c r="D67735" t="s">
        <v>30</v>
      </c>
      <c r="E67735" t="s">
        <v>49</v>
      </c>
      <c r="F67735" t="s">
        <v>54</v>
      </c>
      <c r="G67735">
        <v>2020</v>
      </c>
      <c r="H67735" t="s">
        <v>217</v>
      </c>
      <c r="I67735" s="1">
        <v>83448</v>
      </c>
      <c r="J67735">
        <v>2196</v>
      </c>
      <c r="K67735" s="3">
        <v>0.48631579000000003</v>
      </c>
      <c r="L67735" s="2">
        <f>Tabela1[[#This Row],[Revenue]]-Tabela1[[#This Row],[Revenue]]*Tabela1[[#This Row],[Gross margin]]</f>
        <v>42865.919956079997</v>
      </c>
      <c r="M67735" s="2">
        <f>Tabela1[[#This Row],[Revenue]]-Tabela1[[#This Row],[Costs]]</f>
        <v>40582.080043920003</v>
      </c>
    </row>
    <row r="67736" spans="1:13" x14ac:dyDescent="0.35">
      <c r="A67736" t="s">
        <v>11</v>
      </c>
      <c r="B67736" t="s">
        <v>189</v>
      </c>
      <c r="C67736" t="s">
        <v>13</v>
      </c>
      <c r="D67736" t="s">
        <v>30</v>
      </c>
      <c r="E67736" t="s">
        <v>49</v>
      </c>
      <c r="F67736" t="s">
        <v>55</v>
      </c>
      <c r="G67736">
        <v>2020</v>
      </c>
      <c r="H67736" t="s">
        <v>217</v>
      </c>
      <c r="I67736" s="1">
        <v>206264</v>
      </c>
      <c r="J67736">
        <v>2714</v>
      </c>
      <c r="K67736" s="3">
        <v>0.38789474000000002</v>
      </c>
      <c r="L67736" s="2">
        <f>Tabela1[[#This Row],[Revenue]]-Tabela1[[#This Row],[Revenue]]*Tabela1[[#This Row],[Gross margin]]</f>
        <v>126255.27934863999</v>
      </c>
      <c r="M67736" s="2">
        <f>Tabela1[[#This Row],[Revenue]]-Tabela1[[#This Row],[Costs]]</f>
        <v>80008.72065136001</v>
      </c>
    </row>
    <row r="67737" spans="1:13" x14ac:dyDescent="0.35">
      <c r="A67737" t="s">
        <v>11</v>
      </c>
      <c r="B67737" t="s">
        <v>189</v>
      </c>
      <c r="C67737" t="s">
        <v>13</v>
      </c>
      <c r="D67737" t="s">
        <v>56</v>
      </c>
      <c r="E67737" t="s">
        <v>57</v>
      </c>
      <c r="F67737" t="s">
        <v>140</v>
      </c>
      <c r="G67737">
        <v>2020</v>
      </c>
      <c r="H67737" t="s">
        <v>217</v>
      </c>
      <c r="I67737" s="1">
        <v>3688.3</v>
      </c>
      <c r="J67737">
        <v>77</v>
      </c>
      <c r="K67737" s="3">
        <v>0.37369520000000001</v>
      </c>
      <c r="L67737" s="2">
        <f>Tabela1[[#This Row],[Revenue]]-Tabela1[[#This Row],[Revenue]]*Tabela1[[#This Row],[Gross margin]]</f>
        <v>2309.9999938400001</v>
      </c>
      <c r="M67737" s="2">
        <f>Tabela1[[#This Row],[Revenue]]-Tabela1[[#This Row],[Costs]]</f>
        <v>1378.3000061600001</v>
      </c>
    </row>
    <row r="67738" spans="1:13" x14ac:dyDescent="0.35">
      <c r="A67738" t="s">
        <v>11</v>
      </c>
      <c r="B67738" t="s">
        <v>189</v>
      </c>
      <c r="C67738" t="s">
        <v>13</v>
      </c>
      <c r="D67738" t="s">
        <v>56</v>
      </c>
      <c r="E67738" t="s">
        <v>57</v>
      </c>
      <c r="F67738" t="s">
        <v>142</v>
      </c>
      <c r="G67738">
        <v>2020</v>
      </c>
      <c r="H67738" t="s">
        <v>217</v>
      </c>
      <c r="I67738" s="1">
        <v>15202.82</v>
      </c>
      <c r="J67738">
        <v>195</v>
      </c>
      <c r="K67738" s="3">
        <v>0.49976386</v>
      </c>
      <c r="L67738" s="2">
        <f>Tabela1[[#This Row],[Revenue]]-Tabela1[[#This Row],[Revenue]]*Tabela1[[#This Row],[Gross margin]]</f>
        <v>7604.9999939148001</v>
      </c>
      <c r="M67738" s="2">
        <f>Tabela1[[#This Row],[Revenue]]-Tabela1[[#This Row],[Costs]]</f>
        <v>7597.8200060851996</v>
      </c>
    </row>
    <row r="67739" spans="1:13" x14ac:dyDescent="0.35">
      <c r="A67739" t="s">
        <v>11</v>
      </c>
      <c r="B67739" t="s">
        <v>189</v>
      </c>
      <c r="C67739" t="s">
        <v>13</v>
      </c>
      <c r="D67739" t="s">
        <v>56</v>
      </c>
      <c r="E67739" t="s">
        <v>57</v>
      </c>
      <c r="F67739" t="s">
        <v>58</v>
      </c>
      <c r="G67739">
        <v>2020</v>
      </c>
      <c r="H67739" t="s">
        <v>217</v>
      </c>
      <c r="I67739" s="1">
        <v>19016.88</v>
      </c>
      <c r="J67739">
        <v>68</v>
      </c>
      <c r="K67739" s="3">
        <v>0.58453122000000002</v>
      </c>
      <c r="L67739" s="2">
        <f>Tabela1[[#This Row],[Revenue]]-Tabela1[[#This Row],[Revenue]]*Tabela1[[#This Row],[Gross margin]]</f>
        <v>7900.9199330064002</v>
      </c>
      <c r="M67739" s="2">
        <f>Tabela1[[#This Row],[Revenue]]-Tabela1[[#This Row],[Costs]]</f>
        <v>11115.960066993601</v>
      </c>
    </row>
    <row r="67740" spans="1:13" x14ac:dyDescent="0.35">
      <c r="A67740" t="s">
        <v>11</v>
      </c>
      <c r="B67740" t="s">
        <v>189</v>
      </c>
      <c r="C67740" t="s">
        <v>13</v>
      </c>
      <c r="D67740" t="s">
        <v>56</v>
      </c>
      <c r="E67740" t="s">
        <v>59</v>
      </c>
      <c r="F67740" t="s">
        <v>61</v>
      </c>
      <c r="G67740">
        <v>2020</v>
      </c>
      <c r="H67740" t="s">
        <v>217</v>
      </c>
      <c r="I67740" s="1">
        <v>1760</v>
      </c>
      <c r="J67740">
        <v>16</v>
      </c>
      <c r="K67740" s="3">
        <v>0.54827272999999999</v>
      </c>
      <c r="L67740" s="2">
        <f>Tabela1[[#This Row],[Revenue]]-Tabela1[[#This Row],[Revenue]]*Tabela1[[#This Row],[Gross margin]]</f>
        <v>795.03999520000002</v>
      </c>
      <c r="M67740" s="2">
        <f>Tabela1[[#This Row],[Revenue]]-Tabela1[[#This Row],[Costs]]</f>
        <v>964.96000479999998</v>
      </c>
    </row>
    <row r="67741" spans="1:13" x14ac:dyDescent="0.35">
      <c r="A67741" t="s">
        <v>11</v>
      </c>
      <c r="B67741" t="s">
        <v>189</v>
      </c>
      <c r="C67741" t="s">
        <v>13</v>
      </c>
      <c r="D67741" t="s">
        <v>56</v>
      </c>
      <c r="E67741" t="s">
        <v>59</v>
      </c>
      <c r="F67741" t="s">
        <v>178</v>
      </c>
      <c r="G67741">
        <v>2020</v>
      </c>
      <c r="H67741" t="s">
        <v>217</v>
      </c>
      <c r="I67741" s="1">
        <v>7437.43</v>
      </c>
      <c r="J67741">
        <v>52</v>
      </c>
      <c r="K67741" s="3">
        <v>0.49310447000000002</v>
      </c>
      <c r="L67741" s="2">
        <f>Tabela1[[#This Row],[Revenue]]-Tabela1[[#This Row],[Revenue]]*Tabela1[[#This Row],[Gross margin]]</f>
        <v>3770.0000216879002</v>
      </c>
      <c r="M67741" s="2">
        <f>Tabela1[[#This Row],[Revenue]]-Tabela1[[#This Row],[Costs]]</f>
        <v>3667.4299783121</v>
      </c>
    </row>
    <row r="67742" spans="1:13" x14ac:dyDescent="0.35">
      <c r="A67742" t="s">
        <v>11</v>
      </c>
      <c r="B67742" t="s">
        <v>189</v>
      </c>
      <c r="C67742" t="s">
        <v>13</v>
      </c>
      <c r="D67742" t="s">
        <v>56</v>
      </c>
      <c r="E67742" t="s">
        <v>62</v>
      </c>
      <c r="F67742" t="s">
        <v>63</v>
      </c>
      <c r="G67742">
        <v>2020</v>
      </c>
      <c r="H67742" t="s">
        <v>217</v>
      </c>
      <c r="I67742" s="1">
        <v>93128.49</v>
      </c>
      <c r="J67742">
        <v>819</v>
      </c>
      <c r="K67742" s="3">
        <v>0.29645589999999999</v>
      </c>
      <c r="L67742" s="2">
        <f>Tabela1[[#This Row],[Revenue]]-Tabela1[[#This Row],[Revenue]]*Tabela1[[#This Row],[Gross margin]]</f>
        <v>65519.999681409005</v>
      </c>
      <c r="M67742" s="2">
        <f>Tabela1[[#This Row],[Revenue]]-Tabela1[[#This Row],[Costs]]</f>
        <v>27608.490318591001</v>
      </c>
    </row>
    <row r="67743" spans="1:13" x14ac:dyDescent="0.35">
      <c r="A67743" t="s">
        <v>11</v>
      </c>
      <c r="B67743" t="s">
        <v>189</v>
      </c>
      <c r="C67743" t="s">
        <v>13</v>
      </c>
      <c r="D67743" t="s">
        <v>56</v>
      </c>
      <c r="E67743" t="s">
        <v>62</v>
      </c>
      <c r="F67743" t="s">
        <v>64</v>
      </c>
      <c r="G67743">
        <v>2020</v>
      </c>
      <c r="H67743" t="s">
        <v>217</v>
      </c>
      <c r="I67743" s="1">
        <v>7014.4</v>
      </c>
      <c r="J67743">
        <v>80</v>
      </c>
      <c r="K67743" s="3">
        <v>0.46395985000000001</v>
      </c>
      <c r="L67743" s="2">
        <f>Tabela1[[#This Row],[Revenue]]-Tabela1[[#This Row],[Revenue]]*Tabela1[[#This Row],[Gross margin]]</f>
        <v>3760.0000281599996</v>
      </c>
      <c r="M67743" s="2">
        <f>Tabela1[[#This Row],[Revenue]]-Tabela1[[#This Row],[Costs]]</f>
        <v>3254.39997184</v>
      </c>
    </row>
    <row r="67744" spans="1:13" x14ac:dyDescent="0.35">
      <c r="A67744" t="s">
        <v>11</v>
      </c>
      <c r="B67744" t="s">
        <v>189</v>
      </c>
      <c r="C67744" t="s">
        <v>13</v>
      </c>
      <c r="D67744" t="s">
        <v>56</v>
      </c>
      <c r="E67744" t="s">
        <v>91</v>
      </c>
      <c r="F67744" t="s">
        <v>150</v>
      </c>
      <c r="G67744">
        <v>2020</v>
      </c>
      <c r="H67744" t="s">
        <v>217</v>
      </c>
      <c r="I67744" s="1">
        <v>73422.02</v>
      </c>
      <c r="J67744">
        <v>734</v>
      </c>
      <c r="K67744" s="3">
        <v>0.28831351</v>
      </c>
      <c r="L67744" s="2">
        <f>Tabela1[[#This Row],[Revenue]]-Tabela1[[#This Row],[Revenue]]*Tabela1[[#This Row],[Gross margin]]</f>
        <v>52253.459702509805</v>
      </c>
      <c r="M67744" s="2">
        <f>Tabela1[[#This Row],[Revenue]]-Tabela1[[#This Row],[Costs]]</f>
        <v>21168.560297490199</v>
      </c>
    </row>
    <row r="67745" spans="1:13" x14ac:dyDescent="0.35">
      <c r="A67745" t="s">
        <v>11</v>
      </c>
      <c r="B67745" t="s">
        <v>189</v>
      </c>
      <c r="C67745" t="s">
        <v>13</v>
      </c>
      <c r="D67745" t="s">
        <v>56</v>
      </c>
      <c r="E67745" t="s">
        <v>91</v>
      </c>
      <c r="F67745" t="s">
        <v>179</v>
      </c>
      <c r="G67745">
        <v>2020</v>
      </c>
      <c r="H67745" t="s">
        <v>217</v>
      </c>
      <c r="I67745" s="1">
        <v>29675.34</v>
      </c>
      <c r="J67745">
        <v>171</v>
      </c>
      <c r="K67745" s="3">
        <v>0.45764664999999999</v>
      </c>
      <c r="L67745" s="2">
        <f>Tabela1[[#This Row],[Revenue]]-Tabela1[[#This Row],[Revenue]]*Tabela1[[#This Row],[Gross margin]]</f>
        <v>16094.520061389001</v>
      </c>
      <c r="M67745" s="2">
        <f>Tabela1[[#This Row],[Revenue]]-Tabela1[[#This Row],[Costs]]</f>
        <v>13580.819938610999</v>
      </c>
    </row>
    <row r="67746" spans="1:13" x14ac:dyDescent="0.35">
      <c r="A67746" t="s">
        <v>11</v>
      </c>
      <c r="B67746" t="s">
        <v>189</v>
      </c>
      <c r="C67746" t="s">
        <v>13</v>
      </c>
      <c r="D67746" t="s">
        <v>56</v>
      </c>
      <c r="E67746" t="s">
        <v>91</v>
      </c>
      <c r="F67746" t="s">
        <v>180</v>
      </c>
      <c r="G67746">
        <v>2020</v>
      </c>
      <c r="H67746" t="s">
        <v>217</v>
      </c>
      <c r="I67746" s="1">
        <v>4958.08</v>
      </c>
      <c r="J67746">
        <v>61</v>
      </c>
      <c r="K67746" s="3">
        <v>0.50787402000000004</v>
      </c>
      <c r="L67746" s="2">
        <f>Tabela1[[#This Row],[Revenue]]-Tabela1[[#This Row],[Revenue]]*Tabela1[[#This Row],[Gross margin]]</f>
        <v>2439.9999789183998</v>
      </c>
      <c r="M67746" s="2">
        <f>Tabela1[[#This Row],[Revenue]]-Tabela1[[#This Row],[Costs]]</f>
        <v>2518.0800210816001</v>
      </c>
    </row>
    <row r="67747" spans="1:13" x14ac:dyDescent="0.35">
      <c r="A67747" t="s">
        <v>11</v>
      </c>
      <c r="B67747" t="s">
        <v>189</v>
      </c>
      <c r="C67747" t="s">
        <v>13</v>
      </c>
      <c r="D67747" t="s">
        <v>56</v>
      </c>
      <c r="E67747" t="s">
        <v>65</v>
      </c>
      <c r="F67747" t="s">
        <v>153</v>
      </c>
      <c r="G67747">
        <v>2020</v>
      </c>
      <c r="H67747" t="s">
        <v>217</v>
      </c>
      <c r="I67747" s="1">
        <v>16019.1</v>
      </c>
      <c r="J67747">
        <v>510</v>
      </c>
      <c r="K67747" s="3">
        <v>0.36326011000000002</v>
      </c>
      <c r="L67747" s="2">
        <f>Tabela1[[#This Row],[Revenue]]-Tabela1[[#This Row],[Revenue]]*Tabela1[[#This Row],[Gross margin]]</f>
        <v>10199.999971899</v>
      </c>
      <c r="M67747" s="2">
        <f>Tabela1[[#This Row],[Revenue]]-Tabela1[[#This Row],[Costs]]</f>
        <v>5819.1000281010001</v>
      </c>
    </row>
    <row r="67748" spans="1:13" x14ac:dyDescent="0.35">
      <c r="A67748" t="s">
        <v>11</v>
      </c>
      <c r="B67748" t="s">
        <v>189</v>
      </c>
      <c r="C67748" t="s">
        <v>13</v>
      </c>
      <c r="D67748" t="s">
        <v>56</v>
      </c>
      <c r="E67748" t="s">
        <v>65</v>
      </c>
      <c r="F67748" t="s">
        <v>172</v>
      </c>
      <c r="G67748">
        <v>2020</v>
      </c>
      <c r="H67748" t="s">
        <v>217</v>
      </c>
      <c r="I67748" s="1">
        <v>24645.78</v>
      </c>
      <c r="J67748">
        <v>269</v>
      </c>
      <c r="K67748" s="3">
        <v>0.44335298000000001</v>
      </c>
      <c r="L67748" s="2">
        <f>Tabela1[[#This Row],[Revenue]]-Tabela1[[#This Row],[Revenue]]*Tabela1[[#This Row],[Gross margin]]</f>
        <v>13718.999992575598</v>
      </c>
      <c r="M67748" s="2">
        <f>Tabela1[[#This Row],[Revenue]]-Tabela1[[#This Row],[Costs]]</f>
        <v>10926.780007424401</v>
      </c>
    </row>
    <row r="67749" spans="1:13" x14ac:dyDescent="0.35">
      <c r="A67749" t="s">
        <v>11</v>
      </c>
      <c r="B67749" t="s">
        <v>189</v>
      </c>
      <c r="C67749" t="s">
        <v>13</v>
      </c>
      <c r="D67749" t="s">
        <v>56</v>
      </c>
      <c r="E67749" t="s">
        <v>65</v>
      </c>
      <c r="F67749" t="s">
        <v>66</v>
      </c>
      <c r="G67749">
        <v>2020</v>
      </c>
      <c r="H67749" t="s">
        <v>217</v>
      </c>
      <c r="I67749" s="1">
        <v>164409.12</v>
      </c>
      <c r="J67749">
        <v>546</v>
      </c>
      <c r="K67749" s="3">
        <v>0.41394600999999998</v>
      </c>
      <c r="L67749" s="2">
        <f>Tabela1[[#This Row],[Revenue]]-Tabela1[[#This Row],[Revenue]]*Tabela1[[#This Row],[Gross margin]]</f>
        <v>96352.620768388806</v>
      </c>
      <c r="M67749" s="2">
        <f>Tabela1[[#This Row],[Revenue]]-Tabela1[[#This Row],[Costs]]</f>
        <v>68056.499231611189</v>
      </c>
    </row>
    <row r="67750" spans="1:13" x14ac:dyDescent="0.35">
      <c r="A67750" t="s">
        <v>11</v>
      </c>
      <c r="B67750" t="s">
        <v>189</v>
      </c>
      <c r="C67750" t="s">
        <v>13</v>
      </c>
      <c r="D67750" t="s">
        <v>67</v>
      </c>
      <c r="E67750" t="s">
        <v>68</v>
      </c>
      <c r="F67750" t="s">
        <v>156</v>
      </c>
      <c r="G67750">
        <v>2020</v>
      </c>
      <c r="H67750" t="s">
        <v>217</v>
      </c>
      <c r="I67750" s="1">
        <v>558.92999999999995</v>
      </c>
      <c r="J67750">
        <v>93</v>
      </c>
      <c r="K67750" s="3">
        <v>0.69550749000000001</v>
      </c>
      <c r="L67750" s="2">
        <f>Tabela1[[#This Row],[Revenue]]-Tabela1[[#This Row],[Revenue]]*Tabela1[[#This Row],[Gross margin]]</f>
        <v>170.18999861430001</v>
      </c>
      <c r="M67750" s="2">
        <f>Tabela1[[#This Row],[Revenue]]-Tabela1[[#This Row],[Costs]]</f>
        <v>388.74000138569994</v>
      </c>
    </row>
    <row r="67751" spans="1:13" x14ac:dyDescent="0.35">
      <c r="A67751" t="s">
        <v>11</v>
      </c>
      <c r="B67751" t="s">
        <v>189</v>
      </c>
      <c r="C67751" t="s">
        <v>13</v>
      </c>
      <c r="D67751" t="s">
        <v>67</v>
      </c>
      <c r="E67751" t="s">
        <v>68</v>
      </c>
      <c r="F67751" t="s">
        <v>69</v>
      </c>
      <c r="G67751">
        <v>2020</v>
      </c>
      <c r="H67751" t="s">
        <v>217</v>
      </c>
      <c r="I67751" s="1">
        <v>6685</v>
      </c>
      <c r="J67751">
        <v>1201</v>
      </c>
      <c r="K67751" s="3">
        <v>0.56523261000000002</v>
      </c>
      <c r="L67751" s="2">
        <f>Tabela1[[#This Row],[Revenue]]-Tabela1[[#This Row],[Revenue]]*Tabela1[[#This Row],[Gross margin]]</f>
        <v>2906.4200021499996</v>
      </c>
      <c r="M67751" s="2">
        <f>Tabela1[[#This Row],[Revenue]]-Tabela1[[#This Row],[Costs]]</f>
        <v>3778.5799978500004</v>
      </c>
    </row>
    <row r="67752" spans="1:13" x14ac:dyDescent="0.35">
      <c r="A67752" t="s">
        <v>11</v>
      </c>
      <c r="B67752" t="s">
        <v>189</v>
      </c>
      <c r="C67752" t="s">
        <v>13</v>
      </c>
      <c r="D67752" t="s">
        <v>67</v>
      </c>
      <c r="E67752" t="s">
        <v>70</v>
      </c>
      <c r="F67752" t="s">
        <v>161</v>
      </c>
      <c r="G67752">
        <v>2020</v>
      </c>
      <c r="H67752" t="s">
        <v>217</v>
      </c>
      <c r="I67752" s="1">
        <v>3305</v>
      </c>
      <c r="J67752">
        <v>661</v>
      </c>
      <c r="K67752" s="3">
        <v>0.63</v>
      </c>
      <c r="L67752" s="2">
        <f>Tabela1[[#This Row],[Revenue]]-Tabela1[[#This Row],[Revenue]]*Tabela1[[#This Row],[Gross margin]]</f>
        <v>1222.8499999999999</v>
      </c>
      <c r="M67752" s="2">
        <f>Tabela1[[#This Row],[Revenue]]-Tabela1[[#This Row],[Costs]]</f>
        <v>2082.15</v>
      </c>
    </row>
    <row r="67753" spans="1:13" x14ac:dyDescent="0.35">
      <c r="A67753" t="s">
        <v>11</v>
      </c>
      <c r="B67753" t="s">
        <v>189</v>
      </c>
      <c r="C67753" t="s">
        <v>13</v>
      </c>
      <c r="D67753" t="s">
        <v>67</v>
      </c>
      <c r="E67753" t="s">
        <v>72</v>
      </c>
      <c r="F67753" t="s">
        <v>73</v>
      </c>
      <c r="G67753">
        <v>2020</v>
      </c>
      <c r="H67753" t="s">
        <v>217</v>
      </c>
      <c r="I67753" s="1">
        <v>1771</v>
      </c>
      <c r="J67753">
        <v>77</v>
      </c>
      <c r="K67753" s="3">
        <v>0.60869565000000003</v>
      </c>
      <c r="L67753" s="2">
        <f>Tabela1[[#This Row],[Revenue]]-Tabela1[[#This Row],[Revenue]]*Tabela1[[#This Row],[Gross margin]]</f>
        <v>693.00000384999998</v>
      </c>
      <c r="M67753" s="2">
        <f>Tabela1[[#This Row],[Revenue]]-Tabela1[[#This Row],[Costs]]</f>
        <v>1077.99999615</v>
      </c>
    </row>
    <row r="67754" spans="1:13" x14ac:dyDescent="0.35">
      <c r="A67754" t="s">
        <v>11</v>
      </c>
      <c r="B67754" t="s">
        <v>189</v>
      </c>
      <c r="C67754" t="s">
        <v>181</v>
      </c>
      <c r="D67754" t="s">
        <v>14</v>
      </c>
      <c r="E67754" t="s">
        <v>128</v>
      </c>
      <c r="F67754" t="s">
        <v>129</v>
      </c>
      <c r="G67754">
        <v>2020</v>
      </c>
      <c r="H67754" t="s">
        <v>217</v>
      </c>
      <c r="I67754" s="1">
        <v>10452.959999999999</v>
      </c>
      <c r="J67754">
        <v>136</v>
      </c>
      <c r="K67754" s="3">
        <v>0.31693989</v>
      </c>
      <c r="L67754" s="2">
        <f>Tabela1[[#This Row],[Revenue]]-Tabela1[[#This Row],[Revenue]]*Tabela1[[#This Row],[Gross margin]]</f>
        <v>7140.0000074255995</v>
      </c>
      <c r="M67754" s="2">
        <f>Tabela1[[#This Row],[Revenue]]-Tabela1[[#This Row],[Costs]]</f>
        <v>3312.9599925743996</v>
      </c>
    </row>
    <row r="67755" spans="1:13" x14ac:dyDescent="0.35">
      <c r="A67755" t="s">
        <v>11</v>
      </c>
      <c r="B67755" t="s">
        <v>189</v>
      </c>
      <c r="C67755" t="s">
        <v>181</v>
      </c>
      <c r="D67755" t="s">
        <v>56</v>
      </c>
      <c r="E67755" t="s">
        <v>57</v>
      </c>
      <c r="F67755" t="s">
        <v>140</v>
      </c>
      <c r="G67755">
        <v>2020</v>
      </c>
      <c r="H67755" t="s">
        <v>217</v>
      </c>
      <c r="I67755" s="1">
        <v>52544.58</v>
      </c>
      <c r="J67755">
        <v>1095</v>
      </c>
      <c r="K67755" s="3">
        <v>0.37481658000000001</v>
      </c>
      <c r="L67755" s="2">
        <f>Tabela1[[#This Row],[Revenue]]-Tabela1[[#This Row],[Revenue]]*Tabela1[[#This Row],[Gross margin]]</f>
        <v>32850.000226863602</v>
      </c>
      <c r="M67755" s="2">
        <f>Tabela1[[#This Row],[Revenue]]-Tabela1[[#This Row],[Costs]]</f>
        <v>19694.5797731364</v>
      </c>
    </row>
    <row r="67756" spans="1:13" x14ac:dyDescent="0.35">
      <c r="A67756" t="s">
        <v>11</v>
      </c>
      <c r="B67756" t="s">
        <v>189</v>
      </c>
      <c r="C67756" t="s">
        <v>181</v>
      </c>
      <c r="D67756" t="s">
        <v>56</v>
      </c>
      <c r="E67756" t="s">
        <v>57</v>
      </c>
      <c r="F67756" t="s">
        <v>141</v>
      </c>
      <c r="G67756">
        <v>2020</v>
      </c>
      <c r="H67756" t="s">
        <v>217</v>
      </c>
      <c r="I67756" s="1">
        <v>5342.18</v>
      </c>
      <c r="J67756">
        <v>131</v>
      </c>
      <c r="K67756" s="3">
        <v>0.50956351</v>
      </c>
      <c r="L67756" s="2">
        <f>Tabela1[[#This Row],[Revenue]]-Tabela1[[#This Row],[Revenue]]*Tabela1[[#This Row],[Gross margin]]</f>
        <v>2620.0000081482003</v>
      </c>
      <c r="M67756" s="2">
        <f>Tabela1[[#This Row],[Revenue]]-Tabela1[[#This Row],[Costs]]</f>
        <v>2722.1799918518</v>
      </c>
    </row>
    <row r="67757" spans="1:13" x14ac:dyDescent="0.35">
      <c r="A67757" t="s">
        <v>11</v>
      </c>
      <c r="B67757" t="s">
        <v>189</v>
      </c>
      <c r="C67757" t="s">
        <v>181</v>
      </c>
      <c r="D67757" t="s">
        <v>56</v>
      </c>
      <c r="E67757" t="s">
        <v>57</v>
      </c>
      <c r="F67757" t="s">
        <v>142</v>
      </c>
      <c r="G67757">
        <v>2020</v>
      </c>
      <c r="H67757" t="s">
        <v>217</v>
      </c>
      <c r="I67757" s="1">
        <v>65926.97</v>
      </c>
      <c r="J67757">
        <v>851</v>
      </c>
      <c r="K67757" s="3">
        <v>0.49657931999999999</v>
      </c>
      <c r="L67757" s="2">
        <f>Tabela1[[#This Row],[Revenue]]-Tabela1[[#This Row],[Revenue]]*Tabela1[[#This Row],[Gross margin]]</f>
        <v>33189.000067739602</v>
      </c>
      <c r="M67757" s="2">
        <f>Tabela1[[#This Row],[Revenue]]-Tabela1[[#This Row],[Costs]]</f>
        <v>32737.969932260399</v>
      </c>
    </row>
    <row r="67758" spans="1:13" x14ac:dyDescent="0.35">
      <c r="A67758" t="s">
        <v>11</v>
      </c>
      <c r="B67758" t="s">
        <v>189</v>
      </c>
      <c r="C67758" t="s">
        <v>181</v>
      </c>
      <c r="D67758" t="s">
        <v>56</v>
      </c>
      <c r="E67758" t="s">
        <v>57</v>
      </c>
      <c r="F67758" t="s">
        <v>58</v>
      </c>
      <c r="G67758">
        <v>2020</v>
      </c>
      <c r="H67758" t="s">
        <v>217</v>
      </c>
      <c r="I67758" s="1">
        <v>11745.72</v>
      </c>
      <c r="J67758">
        <v>42</v>
      </c>
      <c r="K67758" s="3">
        <v>0.58453122000000002</v>
      </c>
      <c r="L67758" s="2">
        <f>Tabela1[[#This Row],[Revenue]]-Tabela1[[#This Row],[Revenue]]*Tabela1[[#This Row],[Gross margin]]</f>
        <v>4879.9799586215995</v>
      </c>
      <c r="M67758" s="2">
        <f>Tabela1[[#This Row],[Revenue]]-Tabela1[[#This Row],[Costs]]</f>
        <v>6865.7400413783998</v>
      </c>
    </row>
    <row r="67759" spans="1:13" x14ac:dyDescent="0.35">
      <c r="A67759" t="s">
        <v>11</v>
      </c>
      <c r="B67759" t="s">
        <v>189</v>
      </c>
      <c r="C67759" t="s">
        <v>181</v>
      </c>
      <c r="D67759" t="s">
        <v>56</v>
      </c>
      <c r="E67759" t="s">
        <v>59</v>
      </c>
      <c r="F67759" t="s">
        <v>60</v>
      </c>
      <c r="G67759">
        <v>2020</v>
      </c>
      <c r="H67759" t="s">
        <v>217</v>
      </c>
      <c r="I67759" s="1">
        <v>200568.13</v>
      </c>
      <c r="J67759">
        <v>3402</v>
      </c>
      <c r="K67759" s="3">
        <v>0.56408128999999996</v>
      </c>
      <c r="L67759" s="2">
        <f>Tabela1[[#This Row],[Revenue]]-Tabela1[[#This Row],[Revenue]]*Tabela1[[#This Row],[Gross margin]]</f>
        <v>87431.400496712304</v>
      </c>
      <c r="M67759" s="2">
        <f>Tabela1[[#This Row],[Revenue]]-Tabela1[[#This Row],[Costs]]</f>
        <v>113136.7295032877</v>
      </c>
    </row>
    <row r="67760" spans="1:13" x14ac:dyDescent="0.35">
      <c r="A67760" t="s">
        <v>11</v>
      </c>
      <c r="B67760" t="s">
        <v>189</v>
      </c>
      <c r="C67760" t="s">
        <v>181</v>
      </c>
      <c r="D67760" t="s">
        <v>56</v>
      </c>
      <c r="E67760" t="s">
        <v>59</v>
      </c>
      <c r="F67760" t="s">
        <v>61</v>
      </c>
      <c r="G67760">
        <v>2020</v>
      </c>
      <c r="H67760" t="s">
        <v>217</v>
      </c>
      <c r="I67760" s="1">
        <v>58366</v>
      </c>
      <c r="J67760">
        <v>580</v>
      </c>
      <c r="K67760" s="3">
        <v>0.50621594999999997</v>
      </c>
      <c r="L67760" s="2">
        <f>Tabela1[[#This Row],[Revenue]]-Tabela1[[#This Row],[Revenue]]*Tabela1[[#This Row],[Gross margin]]</f>
        <v>28820.1998623</v>
      </c>
      <c r="M67760" s="2">
        <f>Tabela1[[#This Row],[Revenue]]-Tabela1[[#This Row],[Costs]]</f>
        <v>29545.8001377</v>
      </c>
    </row>
    <row r="67761" spans="1:13" x14ac:dyDescent="0.35">
      <c r="A67761" t="s">
        <v>11</v>
      </c>
      <c r="B67761" t="s">
        <v>189</v>
      </c>
      <c r="C67761" t="s">
        <v>181</v>
      </c>
      <c r="D67761" t="s">
        <v>56</v>
      </c>
      <c r="E67761" t="s">
        <v>59</v>
      </c>
      <c r="F67761" t="s">
        <v>146</v>
      </c>
      <c r="G67761">
        <v>2020</v>
      </c>
      <c r="H67761" t="s">
        <v>217</v>
      </c>
      <c r="I67761" s="1">
        <v>308135.99</v>
      </c>
      <c r="J67761">
        <v>2643</v>
      </c>
      <c r="K67761" s="3">
        <v>0.49496377000000003</v>
      </c>
      <c r="L67761" s="2">
        <f>Tabela1[[#This Row],[Revenue]]-Tabela1[[#This Row],[Revenue]]*Tabela1[[#This Row],[Gross margin]]</f>
        <v>155619.8387169177</v>
      </c>
      <c r="M67761" s="2">
        <f>Tabela1[[#This Row],[Revenue]]-Tabela1[[#This Row],[Costs]]</f>
        <v>152516.15128308229</v>
      </c>
    </row>
    <row r="67762" spans="1:13" x14ac:dyDescent="0.35">
      <c r="A67762" t="s">
        <v>11</v>
      </c>
      <c r="B67762" t="s">
        <v>189</v>
      </c>
      <c r="C67762" t="s">
        <v>181</v>
      </c>
      <c r="D67762" t="s">
        <v>56</v>
      </c>
      <c r="E67762" t="s">
        <v>59</v>
      </c>
      <c r="F67762" t="s">
        <v>147</v>
      </c>
      <c r="G67762">
        <v>2020</v>
      </c>
      <c r="H67762" t="s">
        <v>217</v>
      </c>
      <c r="I67762" s="1">
        <v>11107.8</v>
      </c>
      <c r="J67762">
        <v>121</v>
      </c>
      <c r="K67762" s="3">
        <v>0.55206971999999999</v>
      </c>
      <c r="L67762" s="2">
        <f>Tabela1[[#This Row],[Revenue]]-Tabela1[[#This Row],[Revenue]]*Tabela1[[#This Row],[Gross margin]]</f>
        <v>4975.5199641839999</v>
      </c>
      <c r="M67762" s="2">
        <f>Tabela1[[#This Row],[Revenue]]-Tabela1[[#This Row],[Costs]]</f>
        <v>6132.2800358159993</v>
      </c>
    </row>
    <row r="67763" spans="1:13" x14ac:dyDescent="0.35">
      <c r="A67763" t="s">
        <v>11</v>
      </c>
      <c r="B67763" t="s">
        <v>189</v>
      </c>
      <c r="C67763" t="s">
        <v>181</v>
      </c>
      <c r="D67763" t="s">
        <v>56</v>
      </c>
      <c r="E67763" t="s">
        <v>59</v>
      </c>
      <c r="F67763" t="s">
        <v>178</v>
      </c>
      <c r="G67763">
        <v>2020</v>
      </c>
      <c r="H67763" t="s">
        <v>217</v>
      </c>
      <c r="I67763" s="1">
        <v>14028.03</v>
      </c>
      <c r="J67763">
        <v>99</v>
      </c>
      <c r="K67763" s="3">
        <v>0.48834582999999998</v>
      </c>
      <c r="L67763" s="2">
        <f>Tabela1[[#This Row],[Revenue]]-Tabela1[[#This Row],[Revenue]]*Tabela1[[#This Row],[Gross margin]]</f>
        <v>7177.5000463851002</v>
      </c>
      <c r="M67763" s="2">
        <f>Tabela1[[#This Row],[Revenue]]-Tabela1[[#This Row],[Costs]]</f>
        <v>6850.5299536149005</v>
      </c>
    </row>
    <row r="67764" spans="1:13" x14ac:dyDescent="0.35">
      <c r="A67764" t="s">
        <v>11</v>
      </c>
      <c r="B67764" t="s">
        <v>189</v>
      </c>
      <c r="C67764" t="s">
        <v>181</v>
      </c>
      <c r="D67764" t="s">
        <v>56</v>
      </c>
      <c r="E67764" t="s">
        <v>91</v>
      </c>
      <c r="F67764" t="s">
        <v>150</v>
      </c>
      <c r="G67764">
        <v>2020</v>
      </c>
      <c r="H67764" t="s">
        <v>217</v>
      </c>
      <c r="I67764" s="1">
        <v>54316.29</v>
      </c>
      <c r="J67764">
        <v>543</v>
      </c>
      <c r="K67764" s="3">
        <v>0.28831351</v>
      </c>
      <c r="L67764" s="2">
        <f>Tabela1[[#This Row],[Revenue]]-Tabela1[[#This Row],[Revenue]]*Tabela1[[#This Row],[Gross margin]]</f>
        <v>38656.1697799221</v>
      </c>
      <c r="M67764" s="2">
        <f>Tabela1[[#This Row],[Revenue]]-Tabela1[[#This Row],[Costs]]</f>
        <v>15660.120220077901</v>
      </c>
    </row>
    <row r="67765" spans="1:13" x14ac:dyDescent="0.35">
      <c r="A67765" t="s">
        <v>11</v>
      </c>
      <c r="B67765" t="s">
        <v>189</v>
      </c>
      <c r="C67765" t="s">
        <v>181</v>
      </c>
      <c r="D67765" t="s">
        <v>56</v>
      </c>
      <c r="E67765" t="s">
        <v>91</v>
      </c>
      <c r="F67765" t="s">
        <v>179</v>
      </c>
      <c r="G67765">
        <v>2020</v>
      </c>
      <c r="H67765" t="s">
        <v>217</v>
      </c>
      <c r="I67765" s="1">
        <v>40087.74</v>
      </c>
      <c r="J67765">
        <v>231</v>
      </c>
      <c r="K67765" s="3">
        <v>0.45764664999999999</v>
      </c>
      <c r="L67765" s="2">
        <f>Tabela1[[#This Row],[Revenue]]-Tabela1[[#This Row],[Revenue]]*Tabela1[[#This Row],[Gross margin]]</f>
        <v>21741.720082928998</v>
      </c>
      <c r="M67765" s="2">
        <f>Tabela1[[#This Row],[Revenue]]-Tabela1[[#This Row],[Costs]]</f>
        <v>18346.019917071</v>
      </c>
    </row>
    <row r="67766" spans="1:13" x14ac:dyDescent="0.35">
      <c r="A67766" t="s">
        <v>11</v>
      </c>
      <c r="B67766" t="s">
        <v>189</v>
      </c>
      <c r="C67766" t="s">
        <v>181</v>
      </c>
      <c r="D67766" t="s">
        <v>56</v>
      </c>
      <c r="E67766" t="s">
        <v>91</v>
      </c>
      <c r="F67766" t="s">
        <v>180</v>
      </c>
      <c r="G67766">
        <v>2020</v>
      </c>
      <c r="H67766" t="s">
        <v>217</v>
      </c>
      <c r="I67766" s="1">
        <v>27553.919999999998</v>
      </c>
      <c r="J67766">
        <v>339</v>
      </c>
      <c r="K67766" s="3">
        <v>0.50787402000000004</v>
      </c>
      <c r="L67766" s="2">
        <f>Tabela1[[#This Row],[Revenue]]-Tabela1[[#This Row],[Revenue]]*Tabela1[[#This Row],[Gross margin]]</f>
        <v>13559.999882841597</v>
      </c>
      <c r="M67766" s="2">
        <f>Tabela1[[#This Row],[Revenue]]-Tabela1[[#This Row],[Costs]]</f>
        <v>13993.920117158401</v>
      </c>
    </row>
    <row r="67767" spans="1:13" x14ac:dyDescent="0.35">
      <c r="A67767" t="s">
        <v>11</v>
      </c>
      <c r="B67767" t="s">
        <v>189</v>
      </c>
      <c r="C67767" t="s">
        <v>181</v>
      </c>
      <c r="D67767" t="s">
        <v>56</v>
      </c>
      <c r="E67767" t="s">
        <v>65</v>
      </c>
      <c r="F67767" t="s">
        <v>154</v>
      </c>
      <c r="G67767">
        <v>2020</v>
      </c>
      <c r="H67767" t="s">
        <v>217</v>
      </c>
      <c r="I67767" s="1">
        <v>67810.05</v>
      </c>
      <c r="J67767">
        <v>721</v>
      </c>
      <c r="K67767" s="3">
        <v>0.30887826000000002</v>
      </c>
      <c r="L67767" s="2">
        <f>Tabela1[[#This Row],[Revenue]]-Tabela1[[#This Row],[Revenue]]*Tabela1[[#This Row],[Gross margin]]</f>
        <v>46864.999745487003</v>
      </c>
      <c r="M67767" s="2">
        <f>Tabela1[[#This Row],[Revenue]]-Tabela1[[#This Row],[Costs]]</f>
        <v>20945.050254513</v>
      </c>
    </row>
    <row r="67768" spans="1:13" x14ac:dyDescent="0.35">
      <c r="A67768" t="s">
        <v>11</v>
      </c>
      <c r="B67768" t="s">
        <v>189</v>
      </c>
      <c r="C67768" t="s">
        <v>181</v>
      </c>
      <c r="D67768" t="s">
        <v>56</v>
      </c>
      <c r="E67768" t="s">
        <v>65</v>
      </c>
      <c r="F67768" t="s">
        <v>66</v>
      </c>
      <c r="G67768">
        <v>2020</v>
      </c>
      <c r="H67768" t="s">
        <v>217</v>
      </c>
      <c r="I67768" s="1">
        <v>21522.06</v>
      </c>
      <c r="J67768">
        <v>63</v>
      </c>
      <c r="K67768" s="3">
        <v>0.48343187999999998</v>
      </c>
      <c r="L67768" s="2">
        <f>Tabela1[[#This Row],[Revenue]]-Tabela1[[#This Row],[Revenue]]*Tabela1[[#This Row],[Gross margin]]</f>
        <v>11117.610072727201</v>
      </c>
      <c r="M67768" s="2">
        <f>Tabela1[[#This Row],[Revenue]]-Tabela1[[#This Row],[Costs]]</f>
        <v>10404.449927272801</v>
      </c>
    </row>
    <row r="67769" spans="1:13" x14ac:dyDescent="0.35">
      <c r="A67769" t="s">
        <v>11</v>
      </c>
      <c r="B67769" t="s">
        <v>189</v>
      </c>
      <c r="C67769" t="s">
        <v>182</v>
      </c>
      <c r="D67769" t="s">
        <v>14</v>
      </c>
      <c r="E67769" t="s">
        <v>15</v>
      </c>
      <c r="F67769" t="s">
        <v>116</v>
      </c>
      <c r="G67769">
        <v>2020</v>
      </c>
      <c r="H67769" t="s">
        <v>217</v>
      </c>
      <c r="I67769" s="1">
        <v>24452.31</v>
      </c>
      <c r="J67769">
        <v>1059</v>
      </c>
      <c r="K67769" s="3">
        <v>0.31009094999999998</v>
      </c>
      <c r="L67769" s="2">
        <f>Tabela1[[#This Row],[Revenue]]-Tabela1[[#This Row],[Revenue]]*Tabela1[[#This Row],[Gross margin]]</f>
        <v>16869.869962405501</v>
      </c>
      <c r="M67769" s="2">
        <f>Tabela1[[#This Row],[Revenue]]-Tabela1[[#This Row],[Costs]]</f>
        <v>7582.4400375945006</v>
      </c>
    </row>
    <row r="67770" spans="1:13" x14ac:dyDescent="0.35">
      <c r="A67770" t="s">
        <v>11</v>
      </c>
      <c r="B67770" t="s">
        <v>189</v>
      </c>
      <c r="C67770" t="s">
        <v>182</v>
      </c>
      <c r="D67770" t="s">
        <v>14</v>
      </c>
      <c r="E67770" t="s">
        <v>15</v>
      </c>
      <c r="F67770" t="s">
        <v>118</v>
      </c>
      <c r="G67770">
        <v>2020</v>
      </c>
      <c r="H67770" t="s">
        <v>217</v>
      </c>
      <c r="I67770" s="1">
        <v>47898.720000000001</v>
      </c>
      <c r="J67770">
        <v>899</v>
      </c>
      <c r="K67770" s="3">
        <v>0.34365615999999999</v>
      </c>
      <c r="L67770" s="2">
        <f>Tabela1[[#This Row],[Revenue]]-Tabela1[[#This Row],[Revenue]]*Tabela1[[#This Row],[Gross margin]]</f>
        <v>31438.029815884802</v>
      </c>
      <c r="M67770" s="2">
        <f>Tabela1[[#This Row],[Revenue]]-Tabela1[[#This Row],[Costs]]</f>
        <v>16460.690184115199</v>
      </c>
    </row>
    <row r="67771" spans="1:13" x14ac:dyDescent="0.35">
      <c r="A67771" t="s">
        <v>11</v>
      </c>
      <c r="B67771" t="s">
        <v>189</v>
      </c>
      <c r="C67771" t="s">
        <v>182</v>
      </c>
      <c r="D67771" t="s">
        <v>14</v>
      </c>
      <c r="E67771" t="s">
        <v>15</v>
      </c>
      <c r="F67771" t="s">
        <v>16</v>
      </c>
      <c r="G67771">
        <v>2020</v>
      </c>
      <c r="H67771" t="s">
        <v>217</v>
      </c>
      <c r="I67771" s="1">
        <v>59273.63</v>
      </c>
      <c r="J67771">
        <v>481</v>
      </c>
      <c r="K67771" s="3">
        <v>0.35437798999999998</v>
      </c>
      <c r="L67771" s="2">
        <f>Tabela1[[#This Row],[Revenue]]-Tabela1[[#This Row],[Revenue]]*Tabela1[[#This Row],[Gross margin]]</f>
        <v>38268.360140596298</v>
      </c>
      <c r="M67771" s="2">
        <f>Tabela1[[#This Row],[Revenue]]-Tabela1[[#This Row],[Costs]]</f>
        <v>21005.269859403699</v>
      </c>
    </row>
    <row r="67772" spans="1:13" x14ac:dyDescent="0.35">
      <c r="A67772" t="s">
        <v>11</v>
      </c>
      <c r="B67772" t="s">
        <v>189</v>
      </c>
      <c r="C67772" t="s">
        <v>182</v>
      </c>
      <c r="D67772" t="s">
        <v>14</v>
      </c>
      <c r="E67772" t="s">
        <v>15</v>
      </c>
      <c r="F67772" t="s">
        <v>119</v>
      </c>
      <c r="G67772">
        <v>2020</v>
      </c>
      <c r="H67772" t="s">
        <v>217</v>
      </c>
      <c r="I67772" s="1">
        <v>51632.02</v>
      </c>
      <c r="J67772">
        <v>814</v>
      </c>
      <c r="K67772" s="3">
        <v>0.26880025000000002</v>
      </c>
      <c r="L67772" s="2">
        <f>Tabela1[[#This Row],[Revenue]]-Tabela1[[#This Row],[Revenue]]*Tabela1[[#This Row],[Gross margin]]</f>
        <v>37753.320115994997</v>
      </c>
      <c r="M67772" s="2">
        <f>Tabela1[[#This Row],[Revenue]]-Tabela1[[#This Row],[Costs]]</f>
        <v>13878.699884005</v>
      </c>
    </row>
    <row r="67773" spans="1:13" x14ac:dyDescent="0.35">
      <c r="A67773" t="s">
        <v>11</v>
      </c>
      <c r="B67773" t="s">
        <v>189</v>
      </c>
      <c r="C67773" t="s">
        <v>182</v>
      </c>
      <c r="D67773" t="s">
        <v>14</v>
      </c>
      <c r="E67773" t="s">
        <v>15</v>
      </c>
      <c r="F67773" t="s">
        <v>17</v>
      </c>
      <c r="G67773">
        <v>2020</v>
      </c>
      <c r="H67773" t="s">
        <v>217</v>
      </c>
      <c r="I67773" s="1">
        <v>37775.160000000003</v>
      </c>
      <c r="J67773">
        <v>262</v>
      </c>
      <c r="K67773" s="3">
        <v>0.47981689999999999</v>
      </c>
      <c r="L67773" s="2">
        <f>Tabela1[[#This Row],[Revenue]]-Tabela1[[#This Row],[Revenue]]*Tabela1[[#This Row],[Gross margin]]</f>
        <v>19649.999831796002</v>
      </c>
      <c r="M67773" s="2">
        <f>Tabela1[[#This Row],[Revenue]]-Tabela1[[#This Row],[Costs]]</f>
        <v>18125.160168204002</v>
      </c>
    </row>
    <row r="67774" spans="1:13" x14ac:dyDescent="0.35">
      <c r="A67774" t="s">
        <v>11</v>
      </c>
      <c r="B67774" t="s">
        <v>189</v>
      </c>
      <c r="C67774" t="s">
        <v>182</v>
      </c>
      <c r="D67774" t="s">
        <v>14</v>
      </c>
      <c r="E67774" t="s">
        <v>15</v>
      </c>
      <c r="F67774" t="s">
        <v>120</v>
      </c>
      <c r="G67774">
        <v>2020</v>
      </c>
      <c r="H67774" t="s">
        <v>217</v>
      </c>
      <c r="I67774" s="1">
        <v>33359.360000000001</v>
      </c>
      <c r="J67774">
        <v>2656</v>
      </c>
      <c r="K67774" s="3">
        <v>0.57484075999999995</v>
      </c>
      <c r="L67774" s="2">
        <f>Tabela1[[#This Row],[Revenue]]-Tabela1[[#This Row],[Revenue]]*Tabela1[[#This Row],[Gross margin]]</f>
        <v>14183.0401444864</v>
      </c>
      <c r="M67774" s="2">
        <f>Tabela1[[#This Row],[Revenue]]-Tabela1[[#This Row],[Costs]]</f>
        <v>19176.3198555136</v>
      </c>
    </row>
    <row r="67775" spans="1:13" x14ac:dyDescent="0.35">
      <c r="A67775" t="s">
        <v>11</v>
      </c>
      <c r="B67775" t="s">
        <v>189</v>
      </c>
      <c r="C67775" t="s">
        <v>182</v>
      </c>
      <c r="D67775" t="s">
        <v>14</v>
      </c>
      <c r="E67775" t="s">
        <v>15</v>
      </c>
      <c r="F67775" t="s">
        <v>121</v>
      </c>
      <c r="G67775">
        <v>2020</v>
      </c>
      <c r="H67775" t="s">
        <v>217</v>
      </c>
      <c r="I67775" s="1">
        <v>32920.68</v>
      </c>
      <c r="J67775">
        <v>1796</v>
      </c>
      <c r="K67775" s="3">
        <v>0.45444625999999999</v>
      </c>
      <c r="L67775" s="2">
        <f>Tabela1[[#This Row],[Revenue]]-Tabela1[[#This Row],[Revenue]]*Tabela1[[#This Row],[Gross margin]]</f>
        <v>17960.0000973432</v>
      </c>
      <c r="M67775" s="2">
        <f>Tabela1[[#This Row],[Revenue]]-Tabela1[[#This Row],[Costs]]</f>
        <v>14960.679902656801</v>
      </c>
    </row>
    <row r="67776" spans="1:13" x14ac:dyDescent="0.35">
      <c r="A67776" t="s">
        <v>11</v>
      </c>
      <c r="B67776" t="s">
        <v>189</v>
      </c>
      <c r="C67776" t="s">
        <v>182</v>
      </c>
      <c r="D67776" t="s">
        <v>14</v>
      </c>
      <c r="E67776" t="s">
        <v>18</v>
      </c>
      <c r="F67776" t="s">
        <v>122</v>
      </c>
      <c r="G67776">
        <v>2020</v>
      </c>
      <c r="H67776" t="s">
        <v>217</v>
      </c>
      <c r="I67776" s="1">
        <v>37933.919999999998</v>
      </c>
      <c r="J67776">
        <v>48</v>
      </c>
      <c r="K67776" s="3">
        <v>0.37997444000000002</v>
      </c>
      <c r="L67776" s="2">
        <f>Tabela1[[#This Row],[Revenue]]-Tabela1[[#This Row],[Revenue]]*Tabela1[[#This Row],[Gross margin]]</f>
        <v>23519.999990995198</v>
      </c>
      <c r="M67776" s="2">
        <f>Tabela1[[#This Row],[Revenue]]-Tabela1[[#This Row],[Costs]]</f>
        <v>14413.9200090048</v>
      </c>
    </row>
    <row r="67777" spans="1:13" x14ac:dyDescent="0.35">
      <c r="A67777" t="s">
        <v>11</v>
      </c>
      <c r="B67777" t="s">
        <v>189</v>
      </c>
      <c r="C67777" t="s">
        <v>182</v>
      </c>
      <c r="D67777" t="s">
        <v>14</v>
      </c>
      <c r="E67777" t="s">
        <v>18</v>
      </c>
      <c r="F67777" t="s">
        <v>123</v>
      </c>
      <c r="G67777">
        <v>2020</v>
      </c>
      <c r="H67777" t="s">
        <v>217</v>
      </c>
      <c r="I67777" s="1">
        <v>5129.32</v>
      </c>
      <c r="J67777">
        <v>2617</v>
      </c>
      <c r="K67777" s="3">
        <v>0.48979592</v>
      </c>
      <c r="L67777" s="2">
        <f>Tabela1[[#This Row],[Revenue]]-Tabela1[[#This Row],[Revenue]]*Tabela1[[#This Row],[Gross margin]]</f>
        <v>2616.9999916255997</v>
      </c>
      <c r="M67777" s="2">
        <f>Tabela1[[#This Row],[Revenue]]-Tabela1[[#This Row],[Costs]]</f>
        <v>2512.3200083744</v>
      </c>
    </row>
    <row r="67778" spans="1:13" x14ac:dyDescent="0.35">
      <c r="A67778" t="s">
        <v>11</v>
      </c>
      <c r="B67778" t="s">
        <v>189</v>
      </c>
      <c r="C67778" t="s">
        <v>182</v>
      </c>
      <c r="D67778" t="s">
        <v>14</v>
      </c>
      <c r="E67778" t="s">
        <v>21</v>
      </c>
      <c r="F67778" t="s">
        <v>124</v>
      </c>
      <c r="G67778">
        <v>2020</v>
      </c>
      <c r="H67778" t="s">
        <v>217</v>
      </c>
      <c r="I67778" s="1">
        <v>78811.850000000006</v>
      </c>
      <c r="J67778">
        <v>565</v>
      </c>
      <c r="K67778" s="3">
        <v>0.38346835000000001</v>
      </c>
      <c r="L67778" s="2">
        <f>Tabela1[[#This Row],[Revenue]]-Tabela1[[#This Row],[Revenue]]*Tabela1[[#This Row],[Gross margin]]</f>
        <v>48589.999920052505</v>
      </c>
      <c r="M67778" s="2">
        <f>Tabela1[[#This Row],[Revenue]]-Tabela1[[#This Row],[Costs]]</f>
        <v>30221.8500799475</v>
      </c>
    </row>
    <row r="67779" spans="1:13" x14ac:dyDescent="0.35">
      <c r="A67779" t="s">
        <v>11</v>
      </c>
      <c r="B67779" t="s">
        <v>189</v>
      </c>
      <c r="C67779" t="s">
        <v>182</v>
      </c>
      <c r="D67779" t="s">
        <v>14</v>
      </c>
      <c r="E67779" t="s">
        <v>21</v>
      </c>
      <c r="F67779" t="s">
        <v>23</v>
      </c>
      <c r="G67779">
        <v>2020</v>
      </c>
      <c r="H67779" t="s">
        <v>217</v>
      </c>
      <c r="I67779" s="1">
        <v>107300.88</v>
      </c>
      <c r="J67779">
        <v>426</v>
      </c>
      <c r="K67779" s="3">
        <v>0.40447832</v>
      </c>
      <c r="L67779" s="2">
        <f>Tabela1[[#This Row],[Revenue]]-Tabela1[[#This Row],[Revenue]]*Tabela1[[#This Row],[Gross margin]]</f>
        <v>63900.000323078406</v>
      </c>
      <c r="M67779" s="2">
        <f>Tabela1[[#This Row],[Revenue]]-Tabela1[[#This Row],[Costs]]</f>
        <v>43400.879676921599</v>
      </c>
    </row>
    <row r="67780" spans="1:13" x14ac:dyDescent="0.35">
      <c r="A67780" t="s">
        <v>11</v>
      </c>
      <c r="B67780" t="s">
        <v>189</v>
      </c>
      <c r="C67780" t="s">
        <v>182</v>
      </c>
      <c r="D67780" t="s">
        <v>14</v>
      </c>
      <c r="E67780" t="s">
        <v>21</v>
      </c>
      <c r="F67780" t="s">
        <v>125</v>
      </c>
      <c r="G67780">
        <v>2020</v>
      </c>
      <c r="H67780" t="s">
        <v>217</v>
      </c>
      <c r="I67780" s="1">
        <v>56344.06</v>
      </c>
      <c r="J67780">
        <v>466</v>
      </c>
      <c r="K67780" s="3">
        <v>0.56992805000000002</v>
      </c>
      <c r="L67780" s="2">
        <f>Tabela1[[#This Row],[Revenue]]-Tabela1[[#This Row],[Revenue]]*Tabela1[[#This Row],[Gross margin]]</f>
        <v>24231.999755116998</v>
      </c>
      <c r="M67780" s="2">
        <f>Tabela1[[#This Row],[Revenue]]-Tabela1[[#This Row],[Costs]]</f>
        <v>32112.060244883</v>
      </c>
    </row>
    <row r="67781" spans="1:13" x14ac:dyDescent="0.35">
      <c r="A67781" t="s">
        <v>11</v>
      </c>
      <c r="B67781" t="s">
        <v>189</v>
      </c>
      <c r="C67781" t="s">
        <v>182</v>
      </c>
      <c r="D67781" t="s">
        <v>14</v>
      </c>
      <c r="E67781" t="s">
        <v>21</v>
      </c>
      <c r="F67781" t="s">
        <v>24</v>
      </c>
      <c r="G67781">
        <v>2020</v>
      </c>
      <c r="H67781" t="s">
        <v>217</v>
      </c>
      <c r="I67781" s="1">
        <v>53699.66</v>
      </c>
      <c r="J67781">
        <v>541</v>
      </c>
      <c r="K67781" s="3">
        <v>0.34263549999999998</v>
      </c>
      <c r="L67781" s="2">
        <f>Tabela1[[#This Row],[Revenue]]-Tabela1[[#This Row],[Revenue]]*Tabela1[[#This Row],[Gross margin]]</f>
        <v>35300.25014607</v>
      </c>
      <c r="M67781" s="2">
        <f>Tabela1[[#This Row],[Revenue]]-Tabela1[[#This Row],[Costs]]</f>
        <v>18399.409853930003</v>
      </c>
    </row>
    <row r="67782" spans="1:13" x14ac:dyDescent="0.35">
      <c r="A67782" t="s">
        <v>11</v>
      </c>
      <c r="B67782" t="s">
        <v>189</v>
      </c>
      <c r="C67782" t="s">
        <v>182</v>
      </c>
      <c r="D67782" t="s">
        <v>14</v>
      </c>
      <c r="E67782" t="s">
        <v>128</v>
      </c>
      <c r="F67782" t="s">
        <v>129</v>
      </c>
      <c r="G67782">
        <v>2020</v>
      </c>
      <c r="H67782" t="s">
        <v>217</v>
      </c>
      <c r="I67782" s="1">
        <v>3535.56</v>
      </c>
      <c r="J67782">
        <v>46</v>
      </c>
      <c r="K67782" s="3">
        <v>0.31693989</v>
      </c>
      <c r="L67782" s="2">
        <f>Tabela1[[#This Row],[Revenue]]-Tabela1[[#This Row],[Revenue]]*Tabela1[[#This Row],[Gross margin]]</f>
        <v>2415.0000025115996</v>
      </c>
      <c r="M67782" s="2">
        <f>Tabela1[[#This Row],[Revenue]]-Tabela1[[#This Row],[Costs]]</f>
        <v>1120.5599974884003</v>
      </c>
    </row>
    <row r="67783" spans="1:13" x14ac:dyDescent="0.35">
      <c r="A67783" t="s">
        <v>11</v>
      </c>
      <c r="B67783" t="s">
        <v>189</v>
      </c>
      <c r="C67783" t="s">
        <v>182</v>
      </c>
      <c r="D67783" t="s">
        <v>14</v>
      </c>
      <c r="E67783" t="s">
        <v>128</v>
      </c>
      <c r="F67783" t="s">
        <v>130</v>
      </c>
      <c r="G67783">
        <v>2020</v>
      </c>
      <c r="H67783" t="s">
        <v>217</v>
      </c>
      <c r="I67783" s="1">
        <v>101035.2</v>
      </c>
      <c r="J67783">
        <v>372</v>
      </c>
      <c r="K67783" s="3">
        <v>0.38637703000000001</v>
      </c>
      <c r="L67783" s="2">
        <f>Tabela1[[#This Row],[Revenue]]-Tabela1[[#This Row],[Revenue]]*Tabela1[[#This Row],[Gross margin]]</f>
        <v>61997.519498543996</v>
      </c>
      <c r="M67783" s="2">
        <f>Tabela1[[#This Row],[Revenue]]-Tabela1[[#This Row],[Costs]]</f>
        <v>39037.680501456001</v>
      </c>
    </row>
    <row r="67784" spans="1:13" x14ac:dyDescent="0.35">
      <c r="A67784" t="s">
        <v>11</v>
      </c>
      <c r="B67784" t="s">
        <v>189</v>
      </c>
      <c r="C67784" t="s">
        <v>182</v>
      </c>
      <c r="D67784" t="s">
        <v>14</v>
      </c>
      <c r="E67784" t="s">
        <v>128</v>
      </c>
      <c r="F67784" t="s">
        <v>131</v>
      </c>
      <c r="G67784">
        <v>2020</v>
      </c>
      <c r="H67784" t="s">
        <v>217</v>
      </c>
      <c r="I67784" s="1">
        <v>140223.35999999999</v>
      </c>
      <c r="J67784">
        <v>398</v>
      </c>
      <c r="K67784" s="3">
        <v>0.39449931999999999</v>
      </c>
      <c r="L67784" s="2">
        <f>Tabela1[[#This Row],[Revenue]]-Tabela1[[#This Row],[Revenue]]*Tabela1[[#This Row],[Gross margin]]</f>
        <v>84905.33983188479</v>
      </c>
      <c r="M67784" s="2">
        <f>Tabela1[[#This Row],[Revenue]]-Tabela1[[#This Row],[Costs]]</f>
        <v>55318.020168115196</v>
      </c>
    </row>
    <row r="67785" spans="1:13" x14ac:dyDescent="0.35">
      <c r="A67785" t="s">
        <v>11</v>
      </c>
      <c r="B67785" t="s">
        <v>189</v>
      </c>
      <c r="C67785" t="s">
        <v>182</v>
      </c>
      <c r="D67785" t="s">
        <v>14</v>
      </c>
      <c r="E67785" t="s">
        <v>128</v>
      </c>
      <c r="F67785" t="s">
        <v>175</v>
      </c>
      <c r="G67785">
        <v>2020</v>
      </c>
      <c r="H67785" t="s">
        <v>217</v>
      </c>
      <c r="I67785" s="1">
        <v>91435.41</v>
      </c>
      <c r="J67785">
        <v>209</v>
      </c>
      <c r="K67785" s="3">
        <v>0.45397609</v>
      </c>
      <c r="L67785" s="2">
        <f>Tabela1[[#This Row],[Revenue]]-Tabela1[[#This Row],[Revenue]]*Tabela1[[#This Row],[Gross margin]]</f>
        <v>49925.920080653101</v>
      </c>
      <c r="M67785" s="2">
        <f>Tabela1[[#This Row],[Revenue]]-Tabela1[[#This Row],[Costs]]</f>
        <v>41509.489919346903</v>
      </c>
    </row>
    <row r="67786" spans="1:13" x14ac:dyDescent="0.35">
      <c r="A67786" t="s">
        <v>11</v>
      </c>
      <c r="B67786" t="s">
        <v>189</v>
      </c>
      <c r="C67786" t="s">
        <v>182</v>
      </c>
      <c r="D67786" t="s">
        <v>14</v>
      </c>
      <c r="E67786" t="s">
        <v>128</v>
      </c>
      <c r="F67786" t="s">
        <v>132</v>
      </c>
      <c r="G67786">
        <v>2020</v>
      </c>
      <c r="H67786" t="s">
        <v>217</v>
      </c>
      <c r="I67786" s="1">
        <v>32999.279999999999</v>
      </c>
      <c r="J67786">
        <v>1077</v>
      </c>
      <c r="K67786" s="3">
        <v>0.51044385999999997</v>
      </c>
      <c r="L67786" s="2">
        <f>Tabela1[[#This Row],[Revenue]]-Tabela1[[#This Row],[Revenue]]*Tabela1[[#This Row],[Gross margin]]</f>
        <v>16155.000139579199</v>
      </c>
      <c r="M67786" s="2">
        <f>Tabela1[[#This Row],[Revenue]]-Tabela1[[#This Row],[Costs]]</f>
        <v>16844.2798604208</v>
      </c>
    </row>
    <row r="67787" spans="1:13" x14ac:dyDescent="0.35">
      <c r="A67787" t="s">
        <v>11</v>
      </c>
      <c r="B67787" t="s">
        <v>189</v>
      </c>
      <c r="C67787" t="s">
        <v>182</v>
      </c>
      <c r="D67787" t="s">
        <v>14</v>
      </c>
      <c r="E67787" t="s">
        <v>25</v>
      </c>
      <c r="F67787" t="s">
        <v>26</v>
      </c>
      <c r="G67787">
        <v>2020</v>
      </c>
      <c r="H67787" t="s">
        <v>217</v>
      </c>
      <c r="I67787" s="1">
        <v>10751.21</v>
      </c>
      <c r="J67787">
        <v>743</v>
      </c>
      <c r="K67787" s="3">
        <v>0.53351762000000003</v>
      </c>
      <c r="L67787" s="2">
        <f>Tabela1[[#This Row],[Revenue]]-Tabela1[[#This Row],[Revenue]]*Tabela1[[#This Row],[Gross margin]]</f>
        <v>5015.2500286797995</v>
      </c>
      <c r="M67787" s="2">
        <f>Tabela1[[#This Row],[Revenue]]-Tabela1[[#This Row],[Costs]]</f>
        <v>5735.9599713201997</v>
      </c>
    </row>
    <row r="67788" spans="1:13" x14ac:dyDescent="0.35">
      <c r="A67788" t="s">
        <v>11</v>
      </c>
      <c r="B67788" t="s">
        <v>189</v>
      </c>
      <c r="C67788" t="s">
        <v>182</v>
      </c>
      <c r="D67788" t="s">
        <v>14</v>
      </c>
      <c r="E67788" t="s">
        <v>25</v>
      </c>
      <c r="F67788" t="s">
        <v>135</v>
      </c>
      <c r="G67788">
        <v>2020</v>
      </c>
      <c r="H67788" t="s">
        <v>217</v>
      </c>
      <c r="I67788" s="1">
        <v>38103.39</v>
      </c>
      <c r="J67788">
        <v>1427</v>
      </c>
      <c r="K67788" s="3">
        <v>0.37569623000000002</v>
      </c>
      <c r="L67788" s="2">
        <f>Tabela1[[#This Row],[Revenue]]-Tabela1[[#This Row],[Revenue]]*Tabela1[[#This Row],[Gross margin]]</f>
        <v>23788.090026780301</v>
      </c>
      <c r="M67788" s="2">
        <f>Tabela1[[#This Row],[Revenue]]-Tabela1[[#This Row],[Costs]]</f>
        <v>14315.299973219699</v>
      </c>
    </row>
    <row r="67789" spans="1:13" x14ac:dyDescent="0.35">
      <c r="A67789" t="s">
        <v>11</v>
      </c>
      <c r="B67789" t="s">
        <v>189</v>
      </c>
      <c r="C67789" t="s">
        <v>182</v>
      </c>
      <c r="D67789" t="s">
        <v>14</v>
      </c>
      <c r="E67789" t="s">
        <v>25</v>
      </c>
      <c r="F67789" t="s">
        <v>137</v>
      </c>
      <c r="G67789">
        <v>2020</v>
      </c>
      <c r="H67789" t="s">
        <v>217</v>
      </c>
      <c r="I67789" s="1">
        <v>18658.43</v>
      </c>
      <c r="J67789">
        <v>710</v>
      </c>
      <c r="K67789" s="3">
        <v>0.32342646000000003</v>
      </c>
      <c r="L67789" s="2">
        <f>Tabela1[[#This Row],[Revenue]]-Tabela1[[#This Row],[Revenue]]*Tabela1[[#This Row],[Gross margin]]</f>
        <v>12623.8000359422</v>
      </c>
      <c r="M67789" s="2">
        <f>Tabela1[[#This Row],[Revenue]]-Tabela1[[#This Row],[Costs]]</f>
        <v>6034.6299640578</v>
      </c>
    </row>
    <row r="67790" spans="1:13" x14ac:dyDescent="0.35">
      <c r="A67790" t="s">
        <v>11</v>
      </c>
      <c r="B67790" t="s">
        <v>189</v>
      </c>
      <c r="C67790" t="s">
        <v>182</v>
      </c>
      <c r="D67790" t="s">
        <v>14</v>
      </c>
      <c r="E67790" t="s">
        <v>25</v>
      </c>
      <c r="F67790" t="s">
        <v>138</v>
      </c>
      <c r="G67790">
        <v>2020</v>
      </c>
      <c r="H67790" t="s">
        <v>217</v>
      </c>
      <c r="I67790" s="1">
        <v>3650.5</v>
      </c>
      <c r="J67790">
        <v>70</v>
      </c>
      <c r="K67790" s="3">
        <v>0.44870566000000001</v>
      </c>
      <c r="L67790" s="2">
        <f>Tabela1[[#This Row],[Revenue]]-Tabela1[[#This Row],[Revenue]]*Tabela1[[#This Row],[Gross margin]]</f>
        <v>2012.4999881700001</v>
      </c>
      <c r="M67790" s="2">
        <f>Tabela1[[#This Row],[Revenue]]-Tabela1[[#This Row],[Costs]]</f>
        <v>1638.0000118299999</v>
      </c>
    </row>
    <row r="67791" spans="1:13" x14ac:dyDescent="0.35">
      <c r="A67791" t="s">
        <v>11</v>
      </c>
      <c r="B67791" t="s">
        <v>189</v>
      </c>
      <c r="C67791" t="s">
        <v>182</v>
      </c>
      <c r="D67791" t="s">
        <v>14</v>
      </c>
      <c r="E67791" t="s">
        <v>25</v>
      </c>
      <c r="F67791" t="s">
        <v>176</v>
      </c>
      <c r="G67791">
        <v>2020</v>
      </c>
      <c r="H67791" t="s">
        <v>217</v>
      </c>
      <c r="I67791" s="1">
        <v>25234.73</v>
      </c>
      <c r="J67791">
        <v>808</v>
      </c>
      <c r="K67791" s="3">
        <v>0.35961272</v>
      </c>
      <c r="L67791" s="2">
        <f>Tabela1[[#This Row],[Revenue]]-Tabela1[[#This Row],[Revenue]]*Tabela1[[#This Row],[Gross margin]]</f>
        <v>16160.0001062344</v>
      </c>
      <c r="M67791" s="2">
        <f>Tabela1[[#This Row],[Revenue]]-Tabela1[[#This Row],[Costs]]</f>
        <v>9074.7298937655996</v>
      </c>
    </row>
    <row r="67792" spans="1:13" x14ac:dyDescent="0.35">
      <c r="A67792" t="s">
        <v>11</v>
      </c>
      <c r="B67792" t="s">
        <v>189</v>
      </c>
      <c r="C67792" t="s">
        <v>182</v>
      </c>
      <c r="D67792" t="s">
        <v>56</v>
      </c>
      <c r="E67792" t="s">
        <v>57</v>
      </c>
      <c r="F67792" t="s">
        <v>140</v>
      </c>
      <c r="G67792">
        <v>2020</v>
      </c>
      <c r="H67792" t="s">
        <v>217</v>
      </c>
      <c r="I67792" s="1">
        <v>4154.8</v>
      </c>
      <c r="J67792">
        <v>85</v>
      </c>
      <c r="K67792" s="3">
        <v>0.38625205000000001</v>
      </c>
      <c r="L67792" s="2">
        <f>Tabela1[[#This Row],[Revenue]]-Tabela1[[#This Row],[Revenue]]*Tabela1[[#This Row],[Gross margin]]</f>
        <v>2549.9999826600001</v>
      </c>
      <c r="M67792" s="2">
        <f>Tabela1[[#This Row],[Revenue]]-Tabela1[[#This Row],[Costs]]</f>
        <v>1604.8000173400001</v>
      </c>
    </row>
    <row r="67793" spans="1:13" x14ac:dyDescent="0.35">
      <c r="A67793" t="s">
        <v>11</v>
      </c>
      <c r="B67793" t="s">
        <v>189</v>
      </c>
      <c r="C67793" t="s">
        <v>182</v>
      </c>
      <c r="D67793" t="s">
        <v>56</v>
      </c>
      <c r="E67793" t="s">
        <v>59</v>
      </c>
      <c r="F67793" t="s">
        <v>61</v>
      </c>
      <c r="G67793">
        <v>2020</v>
      </c>
      <c r="H67793" t="s">
        <v>217</v>
      </c>
      <c r="I67793" s="1">
        <v>4048</v>
      </c>
      <c r="J67793">
        <v>46</v>
      </c>
      <c r="K67793" s="3">
        <v>0.43534091000000003</v>
      </c>
      <c r="L67793" s="2">
        <f>Tabela1[[#This Row],[Revenue]]-Tabela1[[#This Row],[Revenue]]*Tabela1[[#This Row],[Gross margin]]</f>
        <v>2285.7399963199996</v>
      </c>
      <c r="M67793" s="2">
        <f>Tabela1[[#This Row],[Revenue]]-Tabela1[[#This Row],[Costs]]</f>
        <v>1762.2600036800004</v>
      </c>
    </row>
    <row r="67794" spans="1:13" x14ac:dyDescent="0.35">
      <c r="A67794" t="s">
        <v>11</v>
      </c>
      <c r="B67794" t="s">
        <v>189</v>
      </c>
      <c r="C67794" t="s">
        <v>182</v>
      </c>
      <c r="D67794" t="s">
        <v>56</v>
      </c>
      <c r="E67794" t="s">
        <v>59</v>
      </c>
      <c r="F67794" t="s">
        <v>147</v>
      </c>
      <c r="G67794">
        <v>2020</v>
      </c>
      <c r="H67794" t="s">
        <v>217</v>
      </c>
      <c r="I67794" s="1">
        <v>1334.88</v>
      </c>
      <c r="J67794">
        <v>24</v>
      </c>
      <c r="K67794" s="3">
        <v>0.31193815000000003</v>
      </c>
      <c r="L67794" s="2">
        <f>Tabela1[[#This Row],[Revenue]]-Tabela1[[#This Row],[Revenue]]*Tabela1[[#This Row],[Gross margin]]</f>
        <v>918.48000232800007</v>
      </c>
      <c r="M67794" s="2">
        <f>Tabela1[[#This Row],[Revenue]]-Tabela1[[#This Row],[Costs]]</f>
        <v>416.39999767200004</v>
      </c>
    </row>
    <row r="67795" spans="1:13" x14ac:dyDescent="0.35">
      <c r="A67795" t="s">
        <v>11</v>
      </c>
      <c r="B67795" t="s">
        <v>189</v>
      </c>
      <c r="C67795" t="s">
        <v>182</v>
      </c>
      <c r="D67795" t="s">
        <v>56</v>
      </c>
      <c r="E67795" t="s">
        <v>62</v>
      </c>
      <c r="F67795" t="s">
        <v>169</v>
      </c>
      <c r="G67795">
        <v>2020</v>
      </c>
      <c r="H67795" t="s">
        <v>217</v>
      </c>
      <c r="I67795" s="1">
        <v>56608.82</v>
      </c>
      <c r="J67795">
        <v>4663</v>
      </c>
      <c r="K67795" s="3">
        <v>0.29489292</v>
      </c>
      <c r="L67795" s="2">
        <f>Tabela1[[#This Row],[Revenue]]-Tabela1[[#This Row],[Revenue]]*Tabela1[[#This Row],[Gross margin]]</f>
        <v>39915.279772445603</v>
      </c>
      <c r="M67795" s="2">
        <f>Tabela1[[#This Row],[Revenue]]-Tabela1[[#This Row],[Costs]]</f>
        <v>16693.540227554397</v>
      </c>
    </row>
    <row r="67796" spans="1:13" x14ac:dyDescent="0.35">
      <c r="A67796" t="s">
        <v>11</v>
      </c>
      <c r="B67796" t="s">
        <v>189</v>
      </c>
      <c r="C67796" t="s">
        <v>182</v>
      </c>
      <c r="D67796" t="s">
        <v>56</v>
      </c>
      <c r="E67796" t="s">
        <v>62</v>
      </c>
      <c r="F67796" t="s">
        <v>170</v>
      </c>
      <c r="G67796">
        <v>2020</v>
      </c>
      <c r="H67796" t="s">
        <v>217</v>
      </c>
      <c r="I67796" s="1">
        <v>15651.9</v>
      </c>
      <c r="J67796">
        <v>990</v>
      </c>
      <c r="K67796" s="3">
        <v>0.27703984999999998</v>
      </c>
      <c r="L67796" s="2">
        <f>Tabela1[[#This Row],[Revenue]]-Tabela1[[#This Row],[Revenue]]*Tabela1[[#This Row],[Gross margin]]</f>
        <v>11315.699971785001</v>
      </c>
      <c r="M67796" s="2">
        <f>Tabela1[[#This Row],[Revenue]]-Tabela1[[#This Row],[Costs]]</f>
        <v>4336.2000282149984</v>
      </c>
    </row>
    <row r="67797" spans="1:13" x14ac:dyDescent="0.35">
      <c r="A67797" t="s">
        <v>11</v>
      </c>
      <c r="B67797" t="s">
        <v>189</v>
      </c>
      <c r="C67797" t="s">
        <v>182</v>
      </c>
      <c r="D67797" t="s">
        <v>56</v>
      </c>
      <c r="E67797" t="s">
        <v>91</v>
      </c>
      <c r="F67797" t="s">
        <v>179</v>
      </c>
      <c r="G67797">
        <v>2020</v>
      </c>
      <c r="H67797" t="s">
        <v>217</v>
      </c>
      <c r="I67797" s="1">
        <v>28113.48</v>
      </c>
      <c r="J67797">
        <v>162</v>
      </c>
      <c r="K67797" s="3">
        <v>0.45764664999999999</v>
      </c>
      <c r="L67797" s="2">
        <f>Tabela1[[#This Row],[Revenue]]-Tabela1[[#This Row],[Revenue]]*Tabela1[[#This Row],[Gross margin]]</f>
        <v>15247.440058157999</v>
      </c>
      <c r="M67797" s="2">
        <f>Tabela1[[#This Row],[Revenue]]-Tabela1[[#This Row],[Costs]]</f>
        <v>12866.039941842</v>
      </c>
    </row>
    <row r="67798" spans="1:13" x14ac:dyDescent="0.35">
      <c r="A67798" t="s">
        <v>11</v>
      </c>
      <c r="B67798" t="s">
        <v>189</v>
      </c>
      <c r="C67798" t="s">
        <v>182</v>
      </c>
      <c r="D67798" t="s">
        <v>56</v>
      </c>
      <c r="E67798" t="s">
        <v>65</v>
      </c>
      <c r="F67798" t="s">
        <v>153</v>
      </c>
      <c r="G67798">
        <v>2020</v>
      </c>
      <c r="H67798" t="s">
        <v>217</v>
      </c>
      <c r="I67798" s="1">
        <v>43515.54</v>
      </c>
      <c r="J67798">
        <v>1371</v>
      </c>
      <c r="K67798" s="3">
        <v>0.36988028000000001</v>
      </c>
      <c r="L67798" s="2">
        <f>Tabela1[[#This Row],[Revenue]]-Tabela1[[#This Row],[Revenue]]*Tabela1[[#This Row],[Gross margin]]</f>
        <v>27419.999880448799</v>
      </c>
      <c r="M67798" s="2">
        <f>Tabela1[[#This Row],[Revenue]]-Tabela1[[#This Row],[Costs]]</f>
        <v>16095.540119551202</v>
      </c>
    </row>
    <row r="67799" spans="1:13" x14ac:dyDescent="0.35">
      <c r="A67799" t="s">
        <v>11</v>
      </c>
      <c r="B67799" t="s">
        <v>189</v>
      </c>
      <c r="C67799" t="s">
        <v>182</v>
      </c>
      <c r="D67799" t="s">
        <v>56</v>
      </c>
      <c r="E67799" t="s">
        <v>65</v>
      </c>
      <c r="F67799" t="s">
        <v>154</v>
      </c>
      <c r="G67799">
        <v>2020</v>
      </c>
      <c r="H67799" t="s">
        <v>217</v>
      </c>
      <c r="I67799" s="1">
        <v>65082.6</v>
      </c>
      <c r="J67799">
        <v>692</v>
      </c>
      <c r="K67799" s="3">
        <v>0.30887826000000002</v>
      </c>
      <c r="L67799" s="2">
        <f>Tabela1[[#This Row],[Revenue]]-Tabela1[[#This Row],[Revenue]]*Tabela1[[#This Row],[Gross margin]]</f>
        <v>44979.999755723999</v>
      </c>
      <c r="M67799" s="2">
        <f>Tabela1[[#This Row],[Revenue]]-Tabela1[[#This Row],[Costs]]</f>
        <v>20102.600244276</v>
      </c>
    </row>
    <row r="67800" spans="1:13" x14ac:dyDescent="0.35">
      <c r="A67800" t="s">
        <v>11</v>
      </c>
      <c r="B67800" t="s">
        <v>189</v>
      </c>
      <c r="C67800" t="s">
        <v>182</v>
      </c>
      <c r="D67800" t="s">
        <v>67</v>
      </c>
      <c r="E67800" t="s">
        <v>70</v>
      </c>
      <c r="F67800" t="s">
        <v>159</v>
      </c>
      <c r="G67800">
        <v>2020</v>
      </c>
      <c r="H67800" t="s">
        <v>217</v>
      </c>
      <c r="I67800" s="1">
        <v>72</v>
      </c>
      <c r="J67800">
        <v>24</v>
      </c>
      <c r="K67800" s="3">
        <v>0.35</v>
      </c>
      <c r="L67800" s="2">
        <f>Tabela1[[#This Row],[Revenue]]-Tabela1[[#This Row],[Revenue]]*Tabela1[[#This Row],[Gross margin]]</f>
        <v>46.8</v>
      </c>
      <c r="M67800" s="2">
        <f>Tabela1[[#This Row],[Revenue]]-Tabela1[[#This Row],[Costs]]</f>
        <v>25.200000000000003</v>
      </c>
    </row>
    <row r="67801" spans="1:13" x14ac:dyDescent="0.35">
      <c r="A67801" t="s">
        <v>11</v>
      </c>
      <c r="B67801" t="s">
        <v>189</v>
      </c>
      <c r="C67801" t="s">
        <v>182</v>
      </c>
      <c r="D67801" t="s">
        <v>94</v>
      </c>
      <c r="E67801" t="s">
        <v>95</v>
      </c>
      <c r="F67801" t="s">
        <v>97</v>
      </c>
      <c r="G67801">
        <v>2020</v>
      </c>
      <c r="H67801" t="s">
        <v>217</v>
      </c>
      <c r="I67801" s="1">
        <v>122611.9</v>
      </c>
      <c r="J67801">
        <v>139</v>
      </c>
      <c r="K67801" s="3">
        <v>0.49110078000000001</v>
      </c>
      <c r="L67801" s="2">
        <f>Tabela1[[#This Row],[Revenue]]-Tabela1[[#This Row],[Revenue]]*Tabela1[[#This Row],[Gross margin]]</f>
        <v>62397.100272717995</v>
      </c>
      <c r="M67801" s="2">
        <f>Tabela1[[#This Row],[Revenue]]-Tabela1[[#This Row],[Costs]]</f>
        <v>60214.799727281999</v>
      </c>
    </row>
    <row r="67802" spans="1:13" x14ac:dyDescent="0.35">
      <c r="A67802" t="s">
        <v>11</v>
      </c>
      <c r="B67802" t="s">
        <v>189</v>
      </c>
      <c r="C67802" t="s">
        <v>182</v>
      </c>
      <c r="D67802" t="s">
        <v>94</v>
      </c>
      <c r="E67802" t="s">
        <v>95</v>
      </c>
      <c r="F67802" t="s">
        <v>98</v>
      </c>
      <c r="G67802">
        <v>2020</v>
      </c>
      <c r="H67802" t="s">
        <v>217</v>
      </c>
      <c r="I67802" s="1">
        <v>50611</v>
      </c>
      <c r="J67802">
        <v>100</v>
      </c>
      <c r="K67802" s="3">
        <v>0.45118649999999999</v>
      </c>
      <c r="L67802" s="2">
        <f>Tabela1[[#This Row],[Revenue]]-Tabela1[[#This Row],[Revenue]]*Tabela1[[#This Row],[Gross margin]]</f>
        <v>27776.000048500002</v>
      </c>
      <c r="M67802" s="2">
        <f>Tabela1[[#This Row],[Revenue]]-Tabela1[[#This Row],[Costs]]</f>
        <v>22834.999951499998</v>
      </c>
    </row>
    <row r="67803" spans="1:13" x14ac:dyDescent="0.35">
      <c r="A67803" t="s">
        <v>11</v>
      </c>
      <c r="B67803" t="s">
        <v>189</v>
      </c>
      <c r="C67803" t="s">
        <v>182</v>
      </c>
      <c r="D67803" t="s">
        <v>94</v>
      </c>
      <c r="E67803" t="s">
        <v>95</v>
      </c>
      <c r="F67803" t="s">
        <v>99</v>
      </c>
      <c r="G67803">
        <v>2020</v>
      </c>
      <c r="H67803" t="s">
        <v>217</v>
      </c>
      <c r="I67803" s="1">
        <v>81078.720000000001</v>
      </c>
      <c r="J67803">
        <v>96</v>
      </c>
      <c r="K67803" s="3">
        <v>0.50270552000000002</v>
      </c>
      <c r="L67803" s="2">
        <f>Tabela1[[#This Row],[Revenue]]-Tabela1[[#This Row],[Revenue]]*Tabela1[[#This Row],[Gross margin]]</f>
        <v>40319.999901465599</v>
      </c>
      <c r="M67803" s="2">
        <f>Tabela1[[#This Row],[Revenue]]-Tabela1[[#This Row],[Costs]]</f>
        <v>40758.720098534402</v>
      </c>
    </row>
    <row r="67804" spans="1:13" x14ac:dyDescent="0.35">
      <c r="A67804" t="s">
        <v>11</v>
      </c>
      <c r="B67804" t="s">
        <v>189</v>
      </c>
      <c r="C67804" t="s">
        <v>182</v>
      </c>
      <c r="D67804" t="s">
        <v>94</v>
      </c>
      <c r="E67804" t="s">
        <v>100</v>
      </c>
      <c r="F67804" t="s">
        <v>102</v>
      </c>
      <c r="G67804">
        <v>2020</v>
      </c>
      <c r="H67804" t="s">
        <v>217</v>
      </c>
      <c r="I67804" s="1">
        <v>111742.8</v>
      </c>
      <c r="J67804">
        <v>169</v>
      </c>
      <c r="K67804" s="3">
        <v>0.48336358000000001</v>
      </c>
      <c r="L67804" s="2">
        <f>Tabela1[[#This Row],[Revenue]]-Tabela1[[#This Row],[Revenue]]*Tabela1[[#This Row],[Gross margin]]</f>
        <v>57730.400152775997</v>
      </c>
      <c r="M67804" s="2">
        <f>Tabela1[[#This Row],[Revenue]]-Tabela1[[#This Row],[Costs]]</f>
        <v>54012.399847224005</v>
      </c>
    </row>
    <row r="67805" spans="1:13" x14ac:dyDescent="0.35">
      <c r="A67805" t="s">
        <v>11</v>
      </c>
      <c r="B67805" t="s">
        <v>189</v>
      </c>
      <c r="C67805" t="s">
        <v>182</v>
      </c>
      <c r="D67805" t="s">
        <v>94</v>
      </c>
      <c r="E67805" t="s">
        <v>100</v>
      </c>
      <c r="F67805" t="s">
        <v>104</v>
      </c>
      <c r="G67805">
        <v>2020</v>
      </c>
      <c r="H67805" t="s">
        <v>217</v>
      </c>
      <c r="I67805" s="1">
        <v>64896</v>
      </c>
      <c r="J67805">
        <v>75</v>
      </c>
      <c r="K67805" s="3">
        <v>0.51345229000000003</v>
      </c>
      <c r="L67805" s="2">
        <f>Tabela1[[#This Row],[Revenue]]-Tabela1[[#This Row],[Revenue]]*Tabela1[[#This Row],[Gross margin]]</f>
        <v>31575.000188159996</v>
      </c>
      <c r="M67805" s="2">
        <f>Tabela1[[#This Row],[Revenue]]-Tabela1[[#This Row],[Costs]]</f>
        <v>33320.999811840004</v>
      </c>
    </row>
    <row r="67806" spans="1:13" x14ac:dyDescent="0.35">
      <c r="A67806" t="s">
        <v>11</v>
      </c>
      <c r="B67806" t="s">
        <v>189</v>
      </c>
      <c r="C67806" t="s">
        <v>182</v>
      </c>
      <c r="D67806" t="s">
        <v>94</v>
      </c>
      <c r="E67806" t="s">
        <v>105</v>
      </c>
      <c r="F67806" t="s">
        <v>106</v>
      </c>
      <c r="G67806">
        <v>2020</v>
      </c>
      <c r="H67806" t="s">
        <v>217</v>
      </c>
      <c r="I67806" s="1">
        <v>49060.02</v>
      </c>
      <c r="J67806">
        <v>789</v>
      </c>
      <c r="K67806" s="3">
        <v>0.54326149999999995</v>
      </c>
      <c r="L67806" s="2">
        <f>Tabela1[[#This Row],[Revenue]]-Tabela1[[#This Row],[Revenue]]*Tabela1[[#This Row],[Gross margin]]</f>
        <v>22407.599944770001</v>
      </c>
      <c r="M67806" s="2">
        <f>Tabela1[[#This Row],[Revenue]]-Tabela1[[#This Row],[Costs]]</f>
        <v>26652.420055229995</v>
      </c>
    </row>
    <row r="67807" spans="1:13" x14ac:dyDescent="0.35">
      <c r="A67807" t="s">
        <v>11</v>
      </c>
      <c r="B67807" t="s">
        <v>189</v>
      </c>
      <c r="C67807" t="s">
        <v>182</v>
      </c>
      <c r="D67807" t="s">
        <v>94</v>
      </c>
      <c r="E67807" t="s">
        <v>105</v>
      </c>
      <c r="F67807" t="s">
        <v>107</v>
      </c>
      <c r="G67807">
        <v>2020</v>
      </c>
      <c r="H67807" t="s">
        <v>217</v>
      </c>
      <c r="I67807" s="1">
        <v>35831.75</v>
      </c>
      <c r="J67807">
        <v>425</v>
      </c>
      <c r="K67807" s="3">
        <v>0.51132723999999996</v>
      </c>
      <c r="L67807" s="2">
        <f>Tabela1[[#This Row],[Revenue]]-Tabela1[[#This Row],[Revenue]]*Tabela1[[#This Row],[Gross margin]]</f>
        <v>17510.000168130002</v>
      </c>
      <c r="M67807" s="2">
        <f>Tabela1[[#This Row],[Revenue]]-Tabela1[[#This Row],[Costs]]</f>
        <v>18321.749831869998</v>
      </c>
    </row>
    <row r="67808" spans="1:13" x14ac:dyDescent="0.35">
      <c r="A67808" t="s">
        <v>11</v>
      </c>
      <c r="B67808" t="s">
        <v>189</v>
      </c>
      <c r="C67808" t="s">
        <v>182</v>
      </c>
      <c r="D67808" t="s">
        <v>94</v>
      </c>
      <c r="E67808" t="s">
        <v>105</v>
      </c>
      <c r="F67808" t="s">
        <v>108</v>
      </c>
      <c r="G67808">
        <v>2020</v>
      </c>
      <c r="H67808" t="s">
        <v>217</v>
      </c>
      <c r="I67808" s="1">
        <v>39639.599999999999</v>
      </c>
      <c r="J67808">
        <v>231</v>
      </c>
      <c r="K67808" s="3">
        <v>0.52331002000000004</v>
      </c>
      <c r="L67808" s="2">
        <f>Tabela1[[#This Row],[Revenue]]-Tabela1[[#This Row],[Revenue]]*Tabela1[[#This Row],[Gross margin]]</f>
        <v>18895.800131207998</v>
      </c>
      <c r="M67808" s="2">
        <f>Tabela1[[#This Row],[Revenue]]-Tabela1[[#This Row],[Costs]]</f>
        <v>20743.799868792001</v>
      </c>
    </row>
    <row r="67809" spans="1:13" x14ac:dyDescent="0.35">
      <c r="A67809" t="s">
        <v>11</v>
      </c>
      <c r="B67809" t="s">
        <v>189</v>
      </c>
      <c r="C67809" t="s">
        <v>182</v>
      </c>
      <c r="D67809" t="s">
        <v>94</v>
      </c>
      <c r="E67809" t="s">
        <v>109</v>
      </c>
      <c r="F67809" t="s">
        <v>111</v>
      </c>
      <c r="G67809">
        <v>2020</v>
      </c>
      <c r="H67809" t="s">
        <v>217</v>
      </c>
      <c r="I67809" s="1">
        <v>246</v>
      </c>
      <c r="J67809">
        <v>24</v>
      </c>
      <c r="K67809" s="3">
        <v>0.36878049000000002</v>
      </c>
      <c r="L67809" s="2">
        <f>Tabela1[[#This Row],[Revenue]]-Tabela1[[#This Row],[Revenue]]*Tabela1[[#This Row],[Gross margin]]</f>
        <v>155.27999946</v>
      </c>
      <c r="M67809" s="2">
        <f>Tabela1[[#This Row],[Revenue]]-Tabela1[[#This Row],[Costs]]</f>
        <v>90.720000540000001</v>
      </c>
    </row>
    <row r="67810" spans="1:13" x14ac:dyDescent="0.35">
      <c r="A67810" t="s">
        <v>11</v>
      </c>
      <c r="B67810" t="s">
        <v>189</v>
      </c>
      <c r="C67810" t="s">
        <v>182</v>
      </c>
      <c r="D67810" t="s">
        <v>94</v>
      </c>
      <c r="E67810" t="s">
        <v>109</v>
      </c>
      <c r="F67810" t="s">
        <v>112</v>
      </c>
      <c r="G67810">
        <v>2020</v>
      </c>
      <c r="H67810" t="s">
        <v>217</v>
      </c>
      <c r="I67810" s="1">
        <v>5263.2</v>
      </c>
      <c r="J67810">
        <v>24</v>
      </c>
      <c r="K67810" s="3">
        <v>0.63657090999999999</v>
      </c>
      <c r="L67810" s="2">
        <f>Tabela1[[#This Row],[Revenue]]-Tabela1[[#This Row],[Revenue]]*Tabela1[[#This Row],[Gross margin]]</f>
        <v>1912.7999864879998</v>
      </c>
      <c r="M67810" s="2">
        <f>Tabela1[[#This Row],[Revenue]]-Tabela1[[#This Row],[Costs]]</f>
        <v>3350.400013512</v>
      </c>
    </row>
    <row r="67811" spans="1:13" x14ac:dyDescent="0.35">
      <c r="A67811" t="s">
        <v>191</v>
      </c>
      <c r="B67811" t="s">
        <v>75</v>
      </c>
      <c r="C67811" t="s">
        <v>166</v>
      </c>
      <c r="D67811" t="s">
        <v>14</v>
      </c>
      <c r="E67811" t="s">
        <v>15</v>
      </c>
      <c r="F67811" t="s">
        <v>118</v>
      </c>
      <c r="G67811">
        <v>2020</v>
      </c>
      <c r="H67811" t="s">
        <v>217</v>
      </c>
      <c r="I67811" s="1">
        <v>36317.279999999999</v>
      </c>
      <c r="J67811">
        <v>696</v>
      </c>
      <c r="K67811" s="3">
        <v>0.32981985000000003</v>
      </c>
      <c r="L67811" s="2">
        <f>Tabela1[[#This Row],[Revenue]]-Tabela1[[#This Row],[Revenue]]*Tabela1[[#This Row],[Gross margin]]</f>
        <v>24339.120157991998</v>
      </c>
      <c r="M67811" s="2">
        <f>Tabela1[[#This Row],[Revenue]]-Tabela1[[#This Row],[Costs]]</f>
        <v>11978.159842008001</v>
      </c>
    </row>
    <row r="67812" spans="1:13" x14ac:dyDescent="0.35">
      <c r="A67812" t="s">
        <v>191</v>
      </c>
      <c r="B67812" t="s">
        <v>75</v>
      </c>
      <c r="C67812" t="s">
        <v>166</v>
      </c>
      <c r="D67812" t="s">
        <v>14</v>
      </c>
      <c r="E67812" t="s">
        <v>15</v>
      </c>
      <c r="F67812" t="s">
        <v>16</v>
      </c>
      <c r="G67812">
        <v>2020</v>
      </c>
      <c r="H67812" t="s">
        <v>217</v>
      </c>
      <c r="I67812" s="1">
        <v>49784.92</v>
      </c>
      <c r="J67812">
        <v>404</v>
      </c>
      <c r="K67812" s="3">
        <v>0.35437798999999998</v>
      </c>
      <c r="L67812" s="2">
        <f>Tabela1[[#This Row],[Revenue]]-Tabela1[[#This Row],[Revenue]]*Tabela1[[#This Row],[Gross margin]]</f>
        <v>32142.240118089201</v>
      </c>
      <c r="M67812" s="2">
        <f>Tabela1[[#This Row],[Revenue]]-Tabela1[[#This Row],[Costs]]</f>
        <v>17642.679881910797</v>
      </c>
    </row>
    <row r="67813" spans="1:13" x14ac:dyDescent="0.35">
      <c r="A67813" t="s">
        <v>191</v>
      </c>
      <c r="B67813" t="s">
        <v>75</v>
      </c>
      <c r="C67813" t="s">
        <v>166</v>
      </c>
      <c r="D67813" t="s">
        <v>14</v>
      </c>
      <c r="E67813" t="s">
        <v>15</v>
      </c>
      <c r="F67813" t="s">
        <v>120</v>
      </c>
      <c r="G67813">
        <v>2020</v>
      </c>
      <c r="H67813" t="s">
        <v>217</v>
      </c>
      <c r="I67813" s="1">
        <v>25320.959999999999</v>
      </c>
      <c r="J67813">
        <v>2016</v>
      </c>
      <c r="K67813" s="3">
        <v>0.57484075999999995</v>
      </c>
      <c r="L67813" s="2">
        <f>Tabela1[[#This Row],[Revenue]]-Tabela1[[#This Row],[Revenue]]*Tabela1[[#This Row],[Gross margin]]</f>
        <v>10765.4401096704</v>
      </c>
      <c r="M67813" s="2">
        <f>Tabela1[[#This Row],[Revenue]]-Tabela1[[#This Row],[Costs]]</f>
        <v>14555.519890329599</v>
      </c>
    </row>
    <row r="67814" spans="1:13" x14ac:dyDescent="0.35">
      <c r="A67814" t="s">
        <v>191</v>
      </c>
      <c r="B67814" t="s">
        <v>75</v>
      </c>
      <c r="C67814" t="s">
        <v>166</v>
      </c>
      <c r="D67814" t="s">
        <v>14</v>
      </c>
      <c r="E67814" t="s">
        <v>15</v>
      </c>
      <c r="F67814" t="s">
        <v>121</v>
      </c>
      <c r="G67814">
        <v>2020</v>
      </c>
      <c r="H67814" t="s">
        <v>217</v>
      </c>
      <c r="I67814" s="1">
        <v>30354.28</v>
      </c>
      <c r="J67814">
        <v>1639</v>
      </c>
      <c r="K67814" s="3">
        <v>0.46004319999999999</v>
      </c>
      <c r="L67814" s="2">
        <f>Tabela1[[#This Row],[Revenue]]-Tabela1[[#This Row],[Revenue]]*Tabela1[[#This Row],[Gross margin]]</f>
        <v>16389.999895104</v>
      </c>
      <c r="M67814" s="2">
        <f>Tabela1[[#This Row],[Revenue]]-Tabela1[[#This Row],[Costs]]</f>
        <v>13964.280104895999</v>
      </c>
    </row>
    <row r="67815" spans="1:13" x14ac:dyDescent="0.35">
      <c r="A67815" t="s">
        <v>191</v>
      </c>
      <c r="B67815" t="s">
        <v>75</v>
      </c>
      <c r="C67815" t="s">
        <v>166</v>
      </c>
      <c r="D67815" t="s">
        <v>14</v>
      </c>
      <c r="E67815" t="s">
        <v>18</v>
      </c>
      <c r="F67815" t="s">
        <v>167</v>
      </c>
      <c r="G67815">
        <v>2020</v>
      </c>
      <c r="H67815" t="s">
        <v>217</v>
      </c>
      <c r="I67815" s="1">
        <v>327006.59999999998</v>
      </c>
      <c r="J67815">
        <v>930</v>
      </c>
      <c r="K67815" s="3">
        <v>0.28900517999999997</v>
      </c>
      <c r="L67815" s="2">
        <f>Tabela1[[#This Row],[Revenue]]-Tabela1[[#This Row],[Revenue]]*Tabela1[[#This Row],[Gross margin]]</f>
        <v>232499.99870581197</v>
      </c>
      <c r="M67815" s="2">
        <f>Tabela1[[#This Row],[Revenue]]-Tabela1[[#This Row],[Costs]]</f>
        <v>94506.601294188004</v>
      </c>
    </row>
    <row r="67816" spans="1:13" x14ac:dyDescent="0.35">
      <c r="A67816" t="s">
        <v>191</v>
      </c>
      <c r="B67816" t="s">
        <v>75</v>
      </c>
      <c r="C67816" t="s">
        <v>166</v>
      </c>
      <c r="D67816" t="s">
        <v>14</v>
      </c>
      <c r="E67816" t="s">
        <v>18</v>
      </c>
      <c r="F67816" t="s">
        <v>168</v>
      </c>
      <c r="G67816">
        <v>2020</v>
      </c>
      <c r="H67816" t="s">
        <v>217</v>
      </c>
      <c r="I67816" s="1">
        <v>81298.100000000006</v>
      </c>
      <c r="J67816">
        <v>115</v>
      </c>
      <c r="K67816" s="3">
        <v>0.35779557000000001</v>
      </c>
      <c r="L67816" s="2">
        <f>Tabela1[[#This Row],[Revenue]]-Tabela1[[#This Row],[Revenue]]*Tabela1[[#This Row],[Gross margin]]</f>
        <v>52209.999970582998</v>
      </c>
      <c r="M67816" s="2">
        <f>Tabela1[[#This Row],[Revenue]]-Tabela1[[#This Row],[Costs]]</f>
        <v>29088.100029417008</v>
      </c>
    </row>
    <row r="67817" spans="1:13" x14ac:dyDescent="0.35">
      <c r="A67817" t="s">
        <v>191</v>
      </c>
      <c r="B67817" t="s">
        <v>75</v>
      </c>
      <c r="C67817" t="s">
        <v>166</v>
      </c>
      <c r="D67817" t="s">
        <v>14</v>
      </c>
      <c r="E67817" t="s">
        <v>25</v>
      </c>
      <c r="F67817" t="s">
        <v>134</v>
      </c>
      <c r="G67817">
        <v>2020</v>
      </c>
      <c r="H67817" t="s">
        <v>217</v>
      </c>
      <c r="I67817" s="1">
        <v>12448.8</v>
      </c>
      <c r="J67817">
        <v>780</v>
      </c>
      <c r="K67817" s="3">
        <v>0.53007519000000003</v>
      </c>
      <c r="L67817" s="2">
        <f>Tabela1[[#This Row],[Revenue]]-Tabela1[[#This Row],[Revenue]]*Tabela1[[#This Row],[Gross margin]]</f>
        <v>5849.999974727999</v>
      </c>
      <c r="M67817" s="2">
        <f>Tabela1[[#This Row],[Revenue]]-Tabela1[[#This Row],[Costs]]</f>
        <v>6598.8000252720003</v>
      </c>
    </row>
    <row r="67818" spans="1:13" x14ac:dyDescent="0.35">
      <c r="A67818" t="s">
        <v>191</v>
      </c>
      <c r="B67818" t="s">
        <v>75</v>
      </c>
      <c r="C67818" t="s">
        <v>166</v>
      </c>
      <c r="D67818" t="s">
        <v>14</v>
      </c>
      <c r="E67818" t="s">
        <v>25</v>
      </c>
      <c r="F67818" t="s">
        <v>27</v>
      </c>
      <c r="G67818">
        <v>2020</v>
      </c>
      <c r="H67818" t="s">
        <v>217</v>
      </c>
      <c r="I67818" s="1">
        <v>8121</v>
      </c>
      <c r="J67818">
        <v>150</v>
      </c>
      <c r="K67818" s="3">
        <v>0.44052457</v>
      </c>
      <c r="L67818" s="2">
        <f>Tabela1[[#This Row],[Revenue]]-Tabela1[[#This Row],[Revenue]]*Tabela1[[#This Row],[Gross margin]]</f>
        <v>4543.4999670300003</v>
      </c>
      <c r="M67818" s="2">
        <f>Tabela1[[#This Row],[Revenue]]-Tabela1[[#This Row],[Costs]]</f>
        <v>3577.5000329699997</v>
      </c>
    </row>
    <row r="67819" spans="1:13" x14ac:dyDescent="0.35">
      <c r="A67819" t="s">
        <v>191</v>
      </c>
      <c r="B67819" t="s">
        <v>75</v>
      </c>
      <c r="C67819" t="s">
        <v>166</v>
      </c>
      <c r="D67819" t="s">
        <v>14</v>
      </c>
      <c r="E67819" t="s">
        <v>25</v>
      </c>
      <c r="F67819" t="s">
        <v>28</v>
      </c>
      <c r="G67819">
        <v>2020</v>
      </c>
      <c r="H67819" t="s">
        <v>217</v>
      </c>
      <c r="I67819" s="1">
        <v>15850.24</v>
      </c>
      <c r="J67819">
        <v>448</v>
      </c>
      <c r="K67819" s="3">
        <v>0.47032222000000001</v>
      </c>
      <c r="L67819" s="2">
        <f>Tabela1[[#This Row],[Revenue]]-Tabela1[[#This Row],[Revenue]]*Tabela1[[#This Row],[Gross margin]]</f>
        <v>8395.5199356672001</v>
      </c>
      <c r="M67819" s="2">
        <f>Tabela1[[#This Row],[Revenue]]-Tabela1[[#This Row],[Costs]]</f>
        <v>7454.7200643327997</v>
      </c>
    </row>
    <row r="67820" spans="1:13" x14ac:dyDescent="0.35">
      <c r="A67820" t="s">
        <v>191</v>
      </c>
      <c r="B67820" t="s">
        <v>75</v>
      </c>
      <c r="C67820" t="s">
        <v>166</v>
      </c>
      <c r="D67820" t="s">
        <v>56</v>
      </c>
      <c r="E67820" t="s">
        <v>62</v>
      </c>
      <c r="F67820" t="s">
        <v>170</v>
      </c>
      <c r="G67820">
        <v>2020</v>
      </c>
      <c r="H67820" t="s">
        <v>217</v>
      </c>
      <c r="I67820" s="1">
        <v>13586.23</v>
      </c>
      <c r="J67820">
        <v>833</v>
      </c>
      <c r="K67820" s="3">
        <v>0.29920293999999997</v>
      </c>
      <c r="L67820" s="2">
        <f>Tabela1[[#This Row],[Revenue]]-Tabela1[[#This Row],[Revenue]]*Tabela1[[#This Row],[Gross margin]]</f>
        <v>9521.1900404837997</v>
      </c>
      <c r="M67820" s="2">
        <f>Tabela1[[#This Row],[Revenue]]-Tabela1[[#This Row],[Costs]]</f>
        <v>4065.0399595161998</v>
      </c>
    </row>
    <row r="67821" spans="1:13" x14ac:dyDescent="0.35">
      <c r="A67821" t="s">
        <v>191</v>
      </c>
      <c r="B67821" t="s">
        <v>75</v>
      </c>
      <c r="C67821" t="s">
        <v>166</v>
      </c>
      <c r="D67821" t="s">
        <v>56</v>
      </c>
      <c r="E67821" t="s">
        <v>62</v>
      </c>
      <c r="F67821" t="s">
        <v>171</v>
      </c>
      <c r="G67821">
        <v>2020</v>
      </c>
      <c r="H67821" t="s">
        <v>217</v>
      </c>
      <c r="I67821" s="1">
        <v>15764.87</v>
      </c>
      <c r="J67821">
        <v>397</v>
      </c>
      <c r="K67821" s="3">
        <v>0.40745404000000002</v>
      </c>
      <c r="L67821" s="2">
        <f>Tabela1[[#This Row],[Revenue]]-Tabela1[[#This Row],[Revenue]]*Tabela1[[#This Row],[Gross margin]]</f>
        <v>9341.4100284251999</v>
      </c>
      <c r="M67821" s="2">
        <f>Tabela1[[#This Row],[Revenue]]-Tabela1[[#This Row],[Costs]]</f>
        <v>6423.4599715748009</v>
      </c>
    </row>
    <row r="67822" spans="1:13" x14ac:dyDescent="0.35">
      <c r="A67822" t="s">
        <v>191</v>
      </c>
      <c r="B67822" t="s">
        <v>75</v>
      </c>
      <c r="C67822" t="s">
        <v>166</v>
      </c>
      <c r="D67822" t="s">
        <v>56</v>
      </c>
      <c r="E67822" t="s">
        <v>65</v>
      </c>
      <c r="F67822" t="s">
        <v>172</v>
      </c>
      <c r="G67822">
        <v>2020</v>
      </c>
      <c r="H67822" t="s">
        <v>217</v>
      </c>
      <c r="I67822" s="1">
        <v>19240.2</v>
      </c>
      <c r="J67822">
        <v>210</v>
      </c>
      <c r="K67822" s="3">
        <v>0.44335298000000001</v>
      </c>
      <c r="L67822" s="2">
        <f>Tabela1[[#This Row],[Revenue]]-Tabela1[[#This Row],[Revenue]]*Tabela1[[#This Row],[Gross margin]]</f>
        <v>10709.999994203999</v>
      </c>
      <c r="M67822" s="2">
        <f>Tabela1[[#This Row],[Revenue]]-Tabela1[[#This Row],[Costs]]</f>
        <v>8530.2000057960013</v>
      </c>
    </row>
    <row r="67823" spans="1:13" x14ac:dyDescent="0.35">
      <c r="A67823" t="s">
        <v>191</v>
      </c>
      <c r="B67823" t="s">
        <v>75</v>
      </c>
      <c r="C67823" t="s">
        <v>166</v>
      </c>
      <c r="D67823" t="s">
        <v>67</v>
      </c>
      <c r="E67823" t="s">
        <v>68</v>
      </c>
      <c r="F67823" t="s">
        <v>173</v>
      </c>
      <c r="G67823">
        <v>2020</v>
      </c>
      <c r="H67823" t="s">
        <v>217</v>
      </c>
      <c r="I67823" s="1">
        <v>5082</v>
      </c>
      <c r="J67823">
        <v>847</v>
      </c>
      <c r="K67823" s="3">
        <v>0.69</v>
      </c>
      <c r="L67823" s="2">
        <f>Tabela1[[#This Row],[Revenue]]-Tabela1[[#This Row],[Revenue]]*Tabela1[[#This Row],[Gross margin]]</f>
        <v>1575.42</v>
      </c>
      <c r="M67823" s="2">
        <f>Tabela1[[#This Row],[Revenue]]-Tabela1[[#This Row],[Costs]]</f>
        <v>3506.58</v>
      </c>
    </row>
    <row r="67824" spans="1:13" x14ac:dyDescent="0.35">
      <c r="A67824" t="s">
        <v>191</v>
      </c>
      <c r="B67824" t="s">
        <v>75</v>
      </c>
      <c r="C67824" t="s">
        <v>166</v>
      </c>
      <c r="D67824" t="s">
        <v>67</v>
      </c>
      <c r="E67824" t="s">
        <v>68</v>
      </c>
      <c r="F67824" t="s">
        <v>157</v>
      </c>
      <c r="G67824">
        <v>2020</v>
      </c>
      <c r="H67824" t="s">
        <v>217</v>
      </c>
      <c r="I67824" s="1">
        <v>854</v>
      </c>
      <c r="J67824">
        <v>122</v>
      </c>
      <c r="K67824" s="3">
        <v>0.73142856999999994</v>
      </c>
      <c r="L67824" s="2">
        <f>Tabela1[[#This Row],[Revenue]]-Tabela1[[#This Row],[Revenue]]*Tabela1[[#This Row],[Gross margin]]</f>
        <v>229.36000122000007</v>
      </c>
      <c r="M67824" s="2">
        <f>Tabela1[[#This Row],[Revenue]]-Tabela1[[#This Row],[Costs]]</f>
        <v>624.63999877999993</v>
      </c>
    </row>
    <row r="67825" spans="1:13" x14ac:dyDescent="0.35">
      <c r="A67825" t="s">
        <v>191</v>
      </c>
      <c r="B67825" t="s">
        <v>75</v>
      </c>
      <c r="C67825" t="s">
        <v>166</v>
      </c>
      <c r="D67825" t="s">
        <v>67</v>
      </c>
      <c r="E67825" t="s">
        <v>68</v>
      </c>
      <c r="F67825" t="s">
        <v>158</v>
      </c>
      <c r="G67825">
        <v>2020</v>
      </c>
      <c r="H67825" t="s">
        <v>217</v>
      </c>
      <c r="I67825" s="1">
        <v>1568</v>
      </c>
      <c r="J67825">
        <v>224</v>
      </c>
      <c r="K67825" s="3">
        <v>0.66714286</v>
      </c>
      <c r="L67825" s="2">
        <f>Tabela1[[#This Row],[Revenue]]-Tabela1[[#This Row],[Revenue]]*Tabela1[[#This Row],[Gross margin]]</f>
        <v>521.91999551999993</v>
      </c>
      <c r="M67825" s="2">
        <f>Tabela1[[#This Row],[Revenue]]-Tabela1[[#This Row],[Costs]]</f>
        <v>1046.0800044800001</v>
      </c>
    </row>
    <row r="67826" spans="1:13" x14ac:dyDescent="0.35">
      <c r="A67826" t="s">
        <v>191</v>
      </c>
      <c r="B67826" t="s">
        <v>75</v>
      </c>
      <c r="C67826" t="s">
        <v>166</v>
      </c>
      <c r="D67826" t="s">
        <v>67</v>
      </c>
      <c r="E67826" t="s">
        <v>70</v>
      </c>
      <c r="F67826" t="s">
        <v>71</v>
      </c>
      <c r="G67826">
        <v>2020</v>
      </c>
      <c r="H67826" t="s">
        <v>217</v>
      </c>
      <c r="I67826" s="1">
        <v>945</v>
      </c>
      <c r="J67826">
        <v>189</v>
      </c>
      <c r="K67826" s="3">
        <v>0.60799999999999998</v>
      </c>
      <c r="L67826" s="2">
        <f>Tabela1[[#This Row],[Revenue]]-Tabela1[[#This Row],[Revenue]]*Tabela1[[#This Row],[Gross margin]]</f>
        <v>370.44000000000005</v>
      </c>
      <c r="M67826" s="2">
        <f>Tabela1[[#This Row],[Revenue]]-Tabela1[[#This Row],[Costs]]</f>
        <v>574.55999999999995</v>
      </c>
    </row>
    <row r="67827" spans="1:13" x14ac:dyDescent="0.35">
      <c r="A67827" t="s">
        <v>191</v>
      </c>
      <c r="B67827" t="s">
        <v>75</v>
      </c>
      <c r="C67827" t="s">
        <v>166</v>
      </c>
      <c r="D67827" t="s">
        <v>67</v>
      </c>
      <c r="E67827" t="s">
        <v>70</v>
      </c>
      <c r="F67827" t="s">
        <v>160</v>
      </c>
      <c r="G67827">
        <v>2020</v>
      </c>
      <c r="H67827" t="s">
        <v>217</v>
      </c>
      <c r="I67827" s="1">
        <v>3961.88</v>
      </c>
      <c r="J67827">
        <v>802</v>
      </c>
      <c r="K67827" s="3">
        <v>0.63765181999999998</v>
      </c>
      <c r="L67827" s="2">
        <f>Tabela1[[#This Row],[Revenue]]-Tabela1[[#This Row],[Revenue]]*Tabela1[[#This Row],[Gross margin]]</f>
        <v>1435.5800073784003</v>
      </c>
      <c r="M67827" s="2">
        <f>Tabela1[[#This Row],[Revenue]]-Tabela1[[#This Row],[Costs]]</f>
        <v>2526.2999926215998</v>
      </c>
    </row>
    <row r="67828" spans="1:13" x14ac:dyDescent="0.35">
      <c r="A67828" t="s">
        <v>191</v>
      </c>
      <c r="B67828" t="s">
        <v>75</v>
      </c>
      <c r="C67828" t="s">
        <v>166</v>
      </c>
      <c r="D67828" t="s">
        <v>67</v>
      </c>
      <c r="E67828" t="s">
        <v>70</v>
      </c>
      <c r="F67828" t="s">
        <v>162</v>
      </c>
      <c r="G67828">
        <v>2020</v>
      </c>
      <c r="H67828" t="s">
        <v>217</v>
      </c>
      <c r="I67828" s="1">
        <v>3222</v>
      </c>
      <c r="J67828">
        <v>537</v>
      </c>
      <c r="K67828" s="3">
        <v>0.54</v>
      </c>
      <c r="L67828" s="2">
        <f>Tabela1[[#This Row],[Revenue]]-Tabela1[[#This Row],[Revenue]]*Tabela1[[#This Row],[Gross margin]]</f>
        <v>1482.12</v>
      </c>
      <c r="M67828" s="2">
        <f>Tabela1[[#This Row],[Revenue]]-Tabela1[[#This Row],[Costs]]</f>
        <v>1739.88</v>
      </c>
    </row>
    <row r="67829" spans="1:13" x14ac:dyDescent="0.35">
      <c r="A67829" t="s">
        <v>191</v>
      </c>
      <c r="B67829" t="s">
        <v>75</v>
      </c>
      <c r="C67829" t="s">
        <v>166</v>
      </c>
      <c r="D67829" t="s">
        <v>67</v>
      </c>
      <c r="E67829" t="s">
        <v>72</v>
      </c>
      <c r="F67829" t="s">
        <v>73</v>
      </c>
      <c r="G67829">
        <v>2020</v>
      </c>
      <c r="H67829" t="s">
        <v>217</v>
      </c>
      <c r="I67829" s="1">
        <v>2668</v>
      </c>
      <c r="J67829">
        <v>116</v>
      </c>
      <c r="K67829" s="3">
        <v>0.60869565000000003</v>
      </c>
      <c r="L67829" s="2">
        <f>Tabela1[[#This Row],[Revenue]]-Tabela1[[#This Row],[Revenue]]*Tabela1[[#This Row],[Gross margin]]</f>
        <v>1044.0000057999998</v>
      </c>
      <c r="M67829" s="2">
        <f>Tabela1[[#This Row],[Revenue]]-Tabela1[[#This Row],[Costs]]</f>
        <v>1623.9999942000002</v>
      </c>
    </row>
    <row r="67830" spans="1:13" x14ac:dyDescent="0.35">
      <c r="A67830" t="s">
        <v>191</v>
      </c>
      <c r="B67830" t="s">
        <v>75</v>
      </c>
      <c r="C67830" t="s">
        <v>166</v>
      </c>
      <c r="D67830" t="s">
        <v>67</v>
      </c>
      <c r="E67830" t="s">
        <v>72</v>
      </c>
      <c r="F67830" t="s">
        <v>163</v>
      </c>
      <c r="G67830">
        <v>2020</v>
      </c>
      <c r="H67830" t="s">
        <v>217</v>
      </c>
      <c r="I67830" s="1">
        <v>1995</v>
      </c>
      <c r="J67830">
        <v>57</v>
      </c>
      <c r="K67830" s="3">
        <v>0.59885714000000001</v>
      </c>
      <c r="L67830" s="2">
        <f>Tabela1[[#This Row],[Revenue]]-Tabela1[[#This Row],[Revenue]]*Tabela1[[#This Row],[Gross margin]]</f>
        <v>800.28000569999995</v>
      </c>
      <c r="M67830" s="2">
        <f>Tabela1[[#This Row],[Revenue]]-Tabela1[[#This Row],[Costs]]</f>
        <v>1194.7199943000001</v>
      </c>
    </row>
    <row r="67831" spans="1:13" x14ac:dyDescent="0.35">
      <c r="A67831" t="s">
        <v>191</v>
      </c>
      <c r="B67831" t="s">
        <v>75</v>
      </c>
      <c r="C67831" t="s">
        <v>166</v>
      </c>
      <c r="D67831" t="s">
        <v>67</v>
      </c>
      <c r="E67831" t="s">
        <v>72</v>
      </c>
      <c r="F67831" t="s">
        <v>164</v>
      </c>
      <c r="G67831">
        <v>2020</v>
      </c>
      <c r="H67831" t="s">
        <v>217</v>
      </c>
      <c r="I67831" s="1">
        <v>216</v>
      </c>
      <c r="J67831">
        <v>36</v>
      </c>
      <c r="K67831" s="3">
        <v>0.52833333000000005</v>
      </c>
      <c r="L67831" s="2">
        <f>Tabela1[[#This Row],[Revenue]]-Tabela1[[#This Row],[Revenue]]*Tabela1[[#This Row],[Gross margin]]</f>
        <v>101.88000071999998</v>
      </c>
      <c r="M67831" s="2">
        <f>Tabela1[[#This Row],[Revenue]]-Tabela1[[#This Row],[Costs]]</f>
        <v>114.11999928000002</v>
      </c>
    </row>
    <row r="67832" spans="1:13" x14ac:dyDescent="0.35">
      <c r="A67832" t="s">
        <v>191</v>
      </c>
      <c r="B67832" t="s">
        <v>75</v>
      </c>
      <c r="C67832" t="s">
        <v>166</v>
      </c>
      <c r="D67832" t="s">
        <v>67</v>
      </c>
      <c r="E67832" t="s">
        <v>72</v>
      </c>
      <c r="F67832" t="s">
        <v>74</v>
      </c>
      <c r="G67832">
        <v>2020</v>
      </c>
      <c r="H67832" t="s">
        <v>217</v>
      </c>
      <c r="I67832" s="1">
        <v>235.35</v>
      </c>
      <c r="J67832">
        <v>45</v>
      </c>
      <c r="K67832" s="3">
        <v>0.63288719000000004</v>
      </c>
      <c r="L67832" s="2">
        <f>Tabela1[[#This Row],[Revenue]]-Tabela1[[#This Row],[Revenue]]*Tabela1[[#This Row],[Gross margin]]</f>
        <v>86.399999833499976</v>
      </c>
      <c r="M67832" s="2">
        <f>Tabela1[[#This Row],[Revenue]]-Tabela1[[#This Row],[Costs]]</f>
        <v>148.95000016650002</v>
      </c>
    </row>
    <row r="67833" spans="1:13" x14ac:dyDescent="0.35">
      <c r="A67833" t="s">
        <v>191</v>
      </c>
      <c r="B67833" t="s">
        <v>75</v>
      </c>
      <c r="C67833" t="s">
        <v>13</v>
      </c>
      <c r="D67833" t="s">
        <v>14</v>
      </c>
      <c r="E67833" t="s">
        <v>21</v>
      </c>
      <c r="F67833" t="s">
        <v>22</v>
      </c>
      <c r="G67833">
        <v>2020</v>
      </c>
      <c r="H67833" t="s">
        <v>217</v>
      </c>
      <c r="I67833" s="1">
        <v>52552.26</v>
      </c>
      <c r="J67833">
        <v>614</v>
      </c>
      <c r="K67833" s="3">
        <v>0.29898353</v>
      </c>
      <c r="L67833" s="2">
        <f>Tabela1[[#This Row],[Revenue]]-Tabela1[[#This Row],[Revenue]]*Tabela1[[#This Row],[Gross margin]]</f>
        <v>36839.9997957222</v>
      </c>
      <c r="M67833" s="2">
        <f>Tabela1[[#This Row],[Revenue]]-Tabela1[[#This Row],[Costs]]</f>
        <v>15712.260204277802</v>
      </c>
    </row>
    <row r="67834" spans="1:13" x14ac:dyDescent="0.35">
      <c r="A67834" t="s">
        <v>191</v>
      </c>
      <c r="B67834" t="s">
        <v>75</v>
      </c>
      <c r="C67834" t="s">
        <v>13</v>
      </c>
      <c r="D67834" t="s">
        <v>14</v>
      </c>
      <c r="E67834" t="s">
        <v>128</v>
      </c>
      <c r="F67834" t="s">
        <v>130</v>
      </c>
      <c r="G67834">
        <v>2020</v>
      </c>
      <c r="H67834" t="s">
        <v>217</v>
      </c>
      <c r="I67834" s="1">
        <v>86912</v>
      </c>
      <c r="J67834">
        <v>320</v>
      </c>
      <c r="K67834" s="3">
        <v>0.38637703000000001</v>
      </c>
      <c r="L67834" s="2">
        <f>Tabela1[[#This Row],[Revenue]]-Tabela1[[#This Row],[Revenue]]*Tabela1[[#This Row],[Gross margin]]</f>
        <v>53331.199568639997</v>
      </c>
      <c r="M67834" s="2">
        <f>Tabela1[[#This Row],[Revenue]]-Tabela1[[#This Row],[Costs]]</f>
        <v>33580.800431360003</v>
      </c>
    </row>
    <row r="67835" spans="1:13" x14ac:dyDescent="0.35">
      <c r="A67835" t="s">
        <v>191</v>
      </c>
      <c r="B67835" t="s">
        <v>75</v>
      </c>
      <c r="C67835" t="s">
        <v>13</v>
      </c>
      <c r="D67835" t="s">
        <v>14</v>
      </c>
      <c r="E67835" t="s">
        <v>128</v>
      </c>
      <c r="F67835" t="s">
        <v>133</v>
      </c>
      <c r="G67835">
        <v>2020</v>
      </c>
      <c r="H67835" t="s">
        <v>217</v>
      </c>
      <c r="I67835" s="1">
        <v>29957.07</v>
      </c>
      <c r="J67835">
        <v>429</v>
      </c>
      <c r="K67835" s="3">
        <v>0.41028210999999998</v>
      </c>
      <c r="L67835" s="2">
        <f>Tabela1[[#This Row],[Revenue]]-Tabela1[[#This Row],[Revenue]]*Tabela1[[#This Row],[Gross margin]]</f>
        <v>17666.2201109823</v>
      </c>
      <c r="M67835" s="2">
        <f>Tabela1[[#This Row],[Revenue]]-Tabela1[[#This Row],[Costs]]</f>
        <v>12290.8498890177</v>
      </c>
    </row>
    <row r="67836" spans="1:13" x14ac:dyDescent="0.35">
      <c r="A67836" t="s">
        <v>191</v>
      </c>
      <c r="B67836" t="s">
        <v>75</v>
      </c>
      <c r="C67836" t="s">
        <v>13</v>
      </c>
      <c r="D67836" t="s">
        <v>30</v>
      </c>
      <c r="E67836" t="s">
        <v>31</v>
      </c>
      <c r="F67836" t="s">
        <v>32</v>
      </c>
      <c r="G67836">
        <v>2020</v>
      </c>
      <c r="H67836" t="s">
        <v>217</v>
      </c>
      <c r="I67836" s="1">
        <v>33440</v>
      </c>
      <c r="J67836">
        <v>220</v>
      </c>
      <c r="K67836" s="3">
        <v>0.33611841999999997</v>
      </c>
      <c r="L67836" s="2">
        <f>Tabela1[[#This Row],[Revenue]]-Tabela1[[#This Row],[Revenue]]*Tabela1[[#This Row],[Gross margin]]</f>
        <v>22200.200035200003</v>
      </c>
      <c r="M67836" s="2">
        <f>Tabela1[[#This Row],[Revenue]]-Tabela1[[#This Row],[Costs]]</f>
        <v>11239.799964799997</v>
      </c>
    </row>
    <row r="67837" spans="1:13" x14ac:dyDescent="0.35">
      <c r="A67837" t="s">
        <v>191</v>
      </c>
      <c r="B67837" t="s">
        <v>75</v>
      </c>
      <c r="C67837" t="s">
        <v>13</v>
      </c>
      <c r="D67837" t="s">
        <v>30</v>
      </c>
      <c r="E67837" t="s">
        <v>31</v>
      </c>
      <c r="F67837" t="s">
        <v>33</v>
      </c>
      <c r="G67837">
        <v>2020</v>
      </c>
      <c r="H67837" t="s">
        <v>217</v>
      </c>
      <c r="I67837" s="1">
        <v>21840.5</v>
      </c>
      <c r="J67837">
        <v>121</v>
      </c>
      <c r="K67837" s="3">
        <v>0.29911357</v>
      </c>
      <c r="L67837" s="2">
        <f>Tabela1[[#This Row],[Revenue]]-Tabela1[[#This Row],[Revenue]]*Tabela1[[#This Row],[Gross margin]]</f>
        <v>15307.710074415001</v>
      </c>
      <c r="M67837" s="2">
        <f>Tabela1[[#This Row],[Revenue]]-Tabela1[[#This Row],[Costs]]</f>
        <v>6532.7899255849989</v>
      </c>
    </row>
    <row r="67838" spans="1:13" x14ac:dyDescent="0.35">
      <c r="A67838" t="s">
        <v>191</v>
      </c>
      <c r="B67838" t="s">
        <v>75</v>
      </c>
      <c r="C67838" t="s">
        <v>13</v>
      </c>
      <c r="D67838" t="s">
        <v>30</v>
      </c>
      <c r="E67838" t="s">
        <v>31</v>
      </c>
      <c r="F67838" t="s">
        <v>34</v>
      </c>
      <c r="G67838">
        <v>2020</v>
      </c>
      <c r="H67838" t="s">
        <v>217</v>
      </c>
      <c r="I67838" s="1">
        <v>55986.1</v>
      </c>
      <c r="J67838">
        <v>170</v>
      </c>
      <c r="K67838" s="3">
        <v>0.30862661000000002</v>
      </c>
      <c r="L67838" s="2">
        <f>Tabela1[[#This Row],[Revenue]]-Tabela1[[#This Row],[Revenue]]*Tabela1[[#This Row],[Gross margin]]</f>
        <v>38707.299749878999</v>
      </c>
      <c r="M67838" s="2">
        <f>Tabela1[[#This Row],[Revenue]]-Tabela1[[#This Row],[Costs]]</f>
        <v>17278.800250120999</v>
      </c>
    </row>
    <row r="67839" spans="1:13" x14ac:dyDescent="0.35">
      <c r="A67839" t="s">
        <v>191</v>
      </c>
      <c r="B67839" t="s">
        <v>75</v>
      </c>
      <c r="C67839" t="s">
        <v>13</v>
      </c>
      <c r="D67839" t="s">
        <v>30</v>
      </c>
      <c r="E67839" t="s">
        <v>31</v>
      </c>
      <c r="F67839" t="s">
        <v>35</v>
      </c>
      <c r="G67839">
        <v>2020</v>
      </c>
      <c r="H67839" t="s">
        <v>217</v>
      </c>
      <c r="I67839" s="1">
        <v>54076.77</v>
      </c>
      <c r="J67839">
        <v>99</v>
      </c>
      <c r="K67839" s="3">
        <v>0.32198891000000002</v>
      </c>
      <c r="L67839" s="2">
        <f>Tabela1[[#This Row],[Revenue]]-Tabela1[[#This Row],[Revenue]]*Tabela1[[#This Row],[Gross margin]]</f>
        <v>36664.649771379292</v>
      </c>
      <c r="M67839" s="2">
        <f>Tabela1[[#This Row],[Revenue]]-Tabela1[[#This Row],[Costs]]</f>
        <v>17412.120228620704</v>
      </c>
    </row>
    <row r="67840" spans="1:13" x14ac:dyDescent="0.35">
      <c r="A67840" t="s">
        <v>191</v>
      </c>
      <c r="B67840" t="s">
        <v>75</v>
      </c>
      <c r="C67840" t="s">
        <v>13</v>
      </c>
      <c r="D67840" t="s">
        <v>30</v>
      </c>
      <c r="E67840" t="s">
        <v>36</v>
      </c>
      <c r="F67840" t="s">
        <v>37</v>
      </c>
      <c r="G67840">
        <v>2020</v>
      </c>
      <c r="H67840" t="s">
        <v>217</v>
      </c>
      <c r="I67840" s="1">
        <v>46468.3</v>
      </c>
      <c r="J67840">
        <v>661</v>
      </c>
      <c r="K67840" s="3">
        <v>0.25263158000000002</v>
      </c>
      <c r="L67840" s="2">
        <f>Tabela1[[#This Row],[Revenue]]-Tabela1[[#This Row],[Revenue]]*Tabela1[[#This Row],[Gross margin]]</f>
        <v>34728.939951086002</v>
      </c>
      <c r="M67840" s="2">
        <f>Tabela1[[#This Row],[Revenue]]-Tabela1[[#This Row],[Costs]]</f>
        <v>11739.360048914001</v>
      </c>
    </row>
    <row r="67841" spans="1:13" x14ac:dyDescent="0.35">
      <c r="A67841" t="s">
        <v>191</v>
      </c>
      <c r="B67841" t="s">
        <v>75</v>
      </c>
      <c r="C67841" t="s">
        <v>13</v>
      </c>
      <c r="D67841" t="s">
        <v>30</v>
      </c>
      <c r="E67841" t="s">
        <v>36</v>
      </c>
      <c r="F67841" t="s">
        <v>38</v>
      </c>
      <c r="G67841">
        <v>2020</v>
      </c>
      <c r="H67841" t="s">
        <v>217</v>
      </c>
      <c r="I67841" s="1">
        <v>29269.5</v>
      </c>
      <c r="J67841">
        <v>474</v>
      </c>
      <c r="K67841" s="3">
        <v>0.29117409</v>
      </c>
      <c r="L67841" s="2">
        <f>Tabela1[[#This Row],[Revenue]]-Tabela1[[#This Row],[Revenue]]*Tabela1[[#This Row],[Gross margin]]</f>
        <v>20746.979972745001</v>
      </c>
      <c r="M67841" s="2">
        <f>Tabela1[[#This Row],[Revenue]]-Tabela1[[#This Row],[Costs]]</f>
        <v>8522.5200272549991</v>
      </c>
    </row>
    <row r="67842" spans="1:13" x14ac:dyDescent="0.35">
      <c r="A67842" t="s">
        <v>191</v>
      </c>
      <c r="B67842" t="s">
        <v>75</v>
      </c>
      <c r="C67842" t="s">
        <v>13</v>
      </c>
      <c r="D67842" t="s">
        <v>30</v>
      </c>
      <c r="E67842" t="s">
        <v>36</v>
      </c>
      <c r="F67842" t="s">
        <v>39</v>
      </c>
      <c r="G67842">
        <v>2020</v>
      </c>
      <c r="H67842" t="s">
        <v>217</v>
      </c>
      <c r="I67842" s="1">
        <v>59042.5</v>
      </c>
      <c r="J67842">
        <v>565</v>
      </c>
      <c r="K67842" s="3">
        <v>0.48392343999999998</v>
      </c>
      <c r="L67842" s="2">
        <f>Tabela1[[#This Row],[Revenue]]-Tabela1[[#This Row],[Revenue]]*Tabela1[[#This Row],[Gross margin]]</f>
        <v>30470.450293800001</v>
      </c>
      <c r="M67842" s="2">
        <f>Tabela1[[#This Row],[Revenue]]-Tabela1[[#This Row],[Costs]]</f>
        <v>28572.049706199999</v>
      </c>
    </row>
    <row r="67843" spans="1:13" x14ac:dyDescent="0.35">
      <c r="A67843" t="s">
        <v>191</v>
      </c>
      <c r="B67843" t="s">
        <v>75</v>
      </c>
      <c r="C67843" t="s">
        <v>13</v>
      </c>
      <c r="D67843" t="s">
        <v>30</v>
      </c>
      <c r="E67843" t="s">
        <v>41</v>
      </c>
      <c r="F67843" t="s">
        <v>45</v>
      </c>
      <c r="G67843">
        <v>2020</v>
      </c>
      <c r="H67843" t="s">
        <v>217</v>
      </c>
      <c r="I67843" s="1">
        <v>13615.29</v>
      </c>
      <c r="J67843">
        <v>351</v>
      </c>
      <c r="K67843" s="3">
        <v>0.44057747000000003</v>
      </c>
      <c r="L67843" s="2">
        <f>Tabela1[[#This Row],[Revenue]]-Tabela1[[#This Row],[Revenue]]*Tabela1[[#This Row],[Gross margin]]</f>
        <v>7616.6999784836999</v>
      </c>
      <c r="M67843" s="2">
        <f>Tabela1[[#This Row],[Revenue]]-Tabela1[[#This Row],[Costs]]</f>
        <v>5998.590021516301</v>
      </c>
    </row>
    <row r="67844" spans="1:13" x14ac:dyDescent="0.35">
      <c r="A67844" t="s">
        <v>191</v>
      </c>
      <c r="B67844" t="s">
        <v>75</v>
      </c>
      <c r="C67844" t="s">
        <v>13</v>
      </c>
      <c r="D67844" t="s">
        <v>30</v>
      </c>
      <c r="E67844" t="s">
        <v>41</v>
      </c>
      <c r="F67844" t="s">
        <v>46</v>
      </c>
      <c r="G67844">
        <v>2020</v>
      </c>
      <c r="H67844" t="s">
        <v>217</v>
      </c>
      <c r="I67844" s="1">
        <v>22077.58</v>
      </c>
      <c r="J67844">
        <v>434</v>
      </c>
      <c r="K67844" s="3">
        <v>0.56044819999999995</v>
      </c>
      <c r="L67844" s="2">
        <f>Tabela1[[#This Row],[Revenue]]-Tabela1[[#This Row],[Revenue]]*Tabela1[[#This Row],[Gross margin]]</f>
        <v>9704.2400286440025</v>
      </c>
      <c r="M67844" s="2">
        <f>Tabela1[[#This Row],[Revenue]]-Tabela1[[#This Row],[Costs]]</f>
        <v>12373.339971355999</v>
      </c>
    </row>
    <row r="67845" spans="1:13" x14ac:dyDescent="0.35">
      <c r="A67845" t="s">
        <v>191</v>
      </c>
      <c r="B67845" t="s">
        <v>75</v>
      </c>
      <c r="C67845" t="s">
        <v>13</v>
      </c>
      <c r="D67845" t="s">
        <v>30</v>
      </c>
      <c r="E67845" t="s">
        <v>41</v>
      </c>
      <c r="F67845" t="s">
        <v>47</v>
      </c>
      <c r="G67845">
        <v>2020</v>
      </c>
      <c r="H67845" t="s">
        <v>217</v>
      </c>
      <c r="I67845" s="1">
        <v>31574.48</v>
      </c>
      <c r="J67845">
        <v>4130</v>
      </c>
      <c r="K67845" s="3">
        <v>0.58797421000000005</v>
      </c>
      <c r="L67845" s="2">
        <f>Tabela1[[#This Row],[Revenue]]-Tabela1[[#This Row],[Revenue]]*Tabela1[[#This Row],[Gross margin]]</f>
        <v>13009.500065839198</v>
      </c>
      <c r="M67845" s="2">
        <f>Tabela1[[#This Row],[Revenue]]-Tabela1[[#This Row],[Costs]]</f>
        <v>18564.979934160801</v>
      </c>
    </row>
    <row r="67846" spans="1:13" x14ac:dyDescent="0.35">
      <c r="A67846" t="s">
        <v>191</v>
      </c>
      <c r="B67846" t="s">
        <v>75</v>
      </c>
      <c r="C67846" t="s">
        <v>13</v>
      </c>
      <c r="D67846" t="s">
        <v>30</v>
      </c>
      <c r="E67846" t="s">
        <v>41</v>
      </c>
      <c r="F67846" t="s">
        <v>48</v>
      </c>
      <c r="G67846">
        <v>2020</v>
      </c>
      <c r="H67846" t="s">
        <v>217</v>
      </c>
      <c r="I67846" s="1">
        <v>11271.96</v>
      </c>
      <c r="J67846">
        <v>639</v>
      </c>
      <c r="K67846" s="3">
        <v>0.51643991</v>
      </c>
      <c r="L67846" s="2">
        <f>Tabela1[[#This Row],[Revenue]]-Tabela1[[#This Row],[Revenue]]*Tabela1[[#This Row],[Gross margin]]</f>
        <v>5450.6699920763995</v>
      </c>
      <c r="M67846" s="2">
        <f>Tabela1[[#This Row],[Revenue]]-Tabela1[[#This Row],[Costs]]</f>
        <v>5821.2900079235997</v>
      </c>
    </row>
    <row r="67847" spans="1:13" x14ac:dyDescent="0.35">
      <c r="A67847" t="s">
        <v>191</v>
      </c>
      <c r="B67847" t="s">
        <v>75</v>
      </c>
      <c r="C67847" t="s">
        <v>13</v>
      </c>
      <c r="D67847" t="s">
        <v>56</v>
      </c>
      <c r="E67847" t="s">
        <v>57</v>
      </c>
      <c r="F67847" t="s">
        <v>140</v>
      </c>
      <c r="G67847">
        <v>2020</v>
      </c>
      <c r="H67847" t="s">
        <v>217</v>
      </c>
      <c r="I67847" s="1">
        <v>2786.16</v>
      </c>
      <c r="J67847">
        <v>57</v>
      </c>
      <c r="K67847" s="3">
        <v>0.38625205000000001</v>
      </c>
      <c r="L67847" s="2">
        <f>Tabela1[[#This Row],[Revenue]]-Tabela1[[#This Row],[Revenue]]*Tabela1[[#This Row],[Gross margin]]</f>
        <v>1709.999988372</v>
      </c>
      <c r="M67847" s="2">
        <f>Tabela1[[#This Row],[Revenue]]-Tabela1[[#This Row],[Costs]]</f>
        <v>1076.1600116279999</v>
      </c>
    </row>
    <row r="67848" spans="1:13" x14ac:dyDescent="0.35">
      <c r="A67848" t="s">
        <v>191</v>
      </c>
      <c r="B67848" t="s">
        <v>75</v>
      </c>
      <c r="C67848" t="s">
        <v>13</v>
      </c>
      <c r="D67848" t="s">
        <v>56</v>
      </c>
      <c r="E67848" t="s">
        <v>57</v>
      </c>
      <c r="F67848" t="s">
        <v>143</v>
      </c>
      <c r="G67848">
        <v>2020</v>
      </c>
      <c r="H67848" t="s">
        <v>217</v>
      </c>
      <c r="I67848" s="1">
        <v>3430.35</v>
      </c>
      <c r="J67848">
        <v>35</v>
      </c>
      <c r="K67848" s="3">
        <v>0.54086318</v>
      </c>
      <c r="L67848" s="2">
        <f>Tabela1[[#This Row],[Revenue]]-Tabela1[[#This Row],[Revenue]]*Tabela1[[#This Row],[Gross margin]]</f>
        <v>1574.9999904869999</v>
      </c>
      <c r="M67848" s="2">
        <f>Tabela1[[#This Row],[Revenue]]-Tabela1[[#This Row],[Costs]]</f>
        <v>1855.350009513</v>
      </c>
    </row>
    <row r="67849" spans="1:13" x14ac:dyDescent="0.35">
      <c r="A67849" t="s">
        <v>191</v>
      </c>
      <c r="B67849" t="s">
        <v>75</v>
      </c>
      <c r="C67849" t="s">
        <v>13</v>
      </c>
      <c r="D67849" t="s">
        <v>56</v>
      </c>
      <c r="E67849" t="s">
        <v>91</v>
      </c>
      <c r="F67849" t="s">
        <v>150</v>
      </c>
      <c r="G67849">
        <v>2020</v>
      </c>
      <c r="H67849" t="s">
        <v>217</v>
      </c>
      <c r="I67849" s="1">
        <v>43012.9</v>
      </c>
      <c r="J67849">
        <v>430</v>
      </c>
      <c r="K67849" s="3">
        <v>0.28831351</v>
      </c>
      <c r="L67849" s="2">
        <f>Tabela1[[#This Row],[Revenue]]-Tabela1[[#This Row],[Revenue]]*Tabela1[[#This Row],[Gross margin]]</f>
        <v>30611.699825721</v>
      </c>
      <c r="M67849" s="2">
        <f>Tabela1[[#This Row],[Revenue]]-Tabela1[[#This Row],[Costs]]</f>
        <v>12401.200174279002</v>
      </c>
    </row>
    <row r="67850" spans="1:13" x14ac:dyDescent="0.35">
      <c r="A67850" t="s">
        <v>191</v>
      </c>
      <c r="B67850" t="s">
        <v>75</v>
      </c>
      <c r="C67850" t="s">
        <v>13</v>
      </c>
      <c r="D67850" t="s">
        <v>67</v>
      </c>
      <c r="E67850" t="s">
        <v>68</v>
      </c>
      <c r="F67850" t="s">
        <v>158</v>
      </c>
      <c r="G67850">
        <v>2020</v>
      </c>
      <c r="H67850" t="s">
        <v>217</v>
      </c>
      <c r="I67850" s="1">
        <v>1428</v>
      </c>
      <c r="J67850">
        <v>204</v>
      </c>
      <c r="K67850" s="3">
        <v>0.66714286</v>
      </c>
      <c r="L67850" s="2">
        <f>Tabela1[[#This Row],[Revenue]]-Tabela1[[#This Row],[Revenue]]*Tabela1[[#This Row],[Gross margin]]</f>
        <v>475.31999592</v>
      </c>
      <c r="M67850" s="2">
        <f>Tabela1[[#This Row],[Revenue]]-Tabela1[[#This Row],[Costs]]</f>
        <v>952.68000408</v>
      </c>
    </row>
    <row r="67851" spans="1:13" x14ac:dyDescent="0.35">
      <c r="A67851" t="s">
        <v>191</v>
      </c>
      <c r="B67851" t="s">
        <v>75</v>
      </c>
      <c r="C67851" t="s">
        <v>182</v>
      </c>
      <c r="D67851" t="s">
        <v>56</v>
      </c>
      <c r="E67851" t="s">
        <v>57</v>
      </c>
      <c r="F67851" t="s">
        <v>140</v>
      </c>
      <c r="G67851">
        <v>2020</v>
      </c>
      <c r="H67851" t="s">
        <v>217</v>
      </c>
      <c r="I67851" s="1">
        <v>6598.8</v>
      </c>
      <c r="J67851">
        <v>135</v>
      </c>
      <c r="K67851" s="3">
        <v>0.38625205000000001</v>
      </c>
      <c r="L67851" s="2">
        <f>Tabela1[[#This Row],[Revenue]]-Tabela1[[#This Row],[Revenue]]*Tabela1[[#This Row],[Gross margin]]</f>
        <v>4049.9999724600002</v>
      </c>
      <c r="M67851" s="2">
        <f>Tabela1[[#This Row],[Revenue]]-Tabela1[[#This Row],[Costs]]</f>
        <v>2548.80002754</v>
      </c>
    </row>
    <row r="67852" spans="1:13" x14ac:dyDescent="0.35">
      <c r="A67852" t="s">
        <v>191</v>
      </c>
      <c r="B67852" t="s">
        <v>75</v>
      </c>
      <c r="C67852" t="s">
        <v>182</v>
      </c>
      <c r="D67852" t="s">
        <v>56</v>
      </c>
      <c r="E67852" t="s">
        <v>62</v>
      </c>
      <c r="F67852" t="s">
        <v>169</v>
      </c>
      <c r="G67852">
        <v>2020</v>
      </c>
      <c r="H67852" t="s">
        <v>217</v>
      </c>
      <c r="I67852" s="1">
        <v>91377.78</v>
      </c>
      <c r="J67852">
        <v>7527</v>
      </c>
      <c r="K67852" s="3">
        <v>0.29489292</v>
      </c>
      <c r="L67852" s="2">
        <f>Tabela1[[#This Row],[Revenue]]-Tabela1[[#This Row],[Revenue]]*Tabela1[[#This Row],[Gross margin]]</f>
        <v>64431.119632682399</v>
      </c>
      <c r="M67852" s="2">
        <f>Tabela1[[#This Row],[Revenue]]-Tabela1[[#This Row],[Costs]]</f>
        <v>26946.6603673176</v>
      </c>
    </row>
    <row r="67853" spans="1:13" x14ac:dyDescent="0.35">
      <c r="A67853" t="s">
        <v>191</v>
      </c>
      <c r="B67853" t="s">
        <v>75</v>
      </c>
      <c r="C67853" t="s">
        <v>182</v>
      </c>
      <c r="D67853" t="s">
        <v>56</v>
      </c>
      <c r="E67853" t="s">
        <v>91</v>
      </c>
      <c r="F67853" t="s">
        <v>151</v>
      </c>
      <c r="G67853">
        <v>2020</v>
      </c>
      <c r="H67853" t="s">
        <v>217</v>
      </c>
      <c r="I67853" s="1">
        <v>26117</v>
      </c>
      <c r="J67853">
        <v>205</v>
      </c>
      <c r="K67853" s="3">
        <v>0.27331240000000001</v>
      </c>
      <c r="L67853" s="2">
        <f>Tabela1[[#This Row],[Revenue]]-Tabela1[[#This Row],[Revenue]]*Tabela1[[#This Row],[Gross margin]]</f>
        <v>18978.900049199998</v>
      </c>
      <c r="M67853" s="2">
        <f>Tabela1[[#This Row],[Revenue]]-Tabela1[[#This Row],[Costs]]</f>
        <v>7138.0999508000023</v>
      </c>
    </row>
    <row r="67854" spans="1:13" x14ac:dyDescent="0.35">
      <c r="A67854" t="s">
        <v>191</v>
      </c>
      <c r="B67854" t="s">
        <v>75</v>
      </c>
      <c r="C67854" t="s">
        <v>182</v>
      </c>
      <c r="D67854" t="s">
        <v>56</v>
      </c>
      <c r="E67854" t="s">
        <v>91</v>
      </c>
      <c r="F67854" t="s">
        <v>179</v>
      </c>
      <c r="G67854">
        <v>2020</v>
      </c>
      <c r="H67854" t="s">
        <v>217</v>
      </c>
      <c r="I67854" s="1">
        <v>22560.2</v>
      </c>
      <c r="J67854">
        <v>130</v>
      </c>
      <c r="K67854" s="3">
        <v>0.45764664999999999</v>
      </c>
      <c r="L67854" s="2">
        <f>Tabela1[[#This Row],[Revenue]]-Tabela1[[#This Row],[Revenue]]*Tabela1[[#This Row],[Gross margin]]</f>
        <v>12235.600046670001</v>
      </c>
      <c r="M67854" s="2">
        <f>Tabela1[[#This Row],[Revenue]]-Tabela1[[#This Row],[Costs]]</f>
        <v>10324.59995333</v>
      </c>
    </row>
    <row r="67855" spans="1:13" x14ac:dyDescent="0.35">
      <c r="A67855" t="s">
        <v>191</v>
      </c>
      <c r="B67855" t="s">
        <v>75</v>
      </c>
      <c r="C67855" t="s">
        <v>182</v>
      </c>
      <c r="D67855" t="s">
        <v>56</v>
      </c>
      <c r="E67855" t="s">
        <v>91</v>
      </c>
      <c r="F67855" t="s">
        <v>180</v>
      </c>
      <c r="G67855">
        <v>2020</v>
      </c>
      <c r="H67855" t="s">
        <v>217</v>
      </c>
      <c r="I67855" s="1">
        <v>9265.92</v>
      </c>
      <c r="J67855">
        <v>114</v>
      </c>
      <c r="K67855" s="3">
        <v>0.50787402000000004</v>
      </c>
      <c r="L67855" s="2">
        <f>Tabela1[[#This Row],[Revenue]]-Tabela1[[#This Row],[Revenue]]*Tabela1[[#This Row],[Gross margin]]</f>
        <v>4559.9999606015999</v>
      </c>
      <c r="M67855" s="2">
        <f>Tabela1[[#This Row],[Revenue]]-Tabela1[[#This Row],[Costs]]</f>
        <v>4705.9200393984001</v>
      </c>
    </row>
    <row r="67856" spans="1:13" x14ac:dyDescent="0.35">
      <c r="A67856" t="s">
        <v>191</v>
      </c>
      <c r="B67856" t="s">
        <v>75</v>
      </c>
      <c r="C67856" t="s">
        <v>182</v>
      </c>
      <c r="D67856" t="s">
        <v>56</v>
      </c>
      <c r="E67856" t="s">
        <v>65</v>
      </c>
      <c r="F67856" t="s">
        <v>153</v>
      </c>
      <c r="G67856">
        <v>2020</v>
      </c>
      <c r="H67856" t="s">
        <v>217</v>
      </c>
      <c r="I67856" s="1">
        <v>38119.74</v>
      </c>
      <c r="J67856">
        <v>1201</v>
      </c>
      <c r="K67856" s="3">
        <v>0.36988028000000001</v>
      </c>
      <c r="L67856" s="2">
        <f>Tabela1[[#This Row],[Revenue]]-Tabela1[[#This Row],[Revenue]]*Tabela1[[#This Row],[Gross margin]]</f>
        <v>24019.999895272798</v>
      </c>
      <c r="M67856" s="2">
        <f>Tabela1[[#This Row],[Revenue]]-Tabela1[[#This Row],[Costs]]</f>
        <v>14099.7401047272</v>
      </c>
    </row>
    <row r="67857" spans="1:13" x14ac:dyDescent="0.35">
      <c r="A67857" t="s">
        <v>191</v>
      </c>
      <c r="B67857" t="s">
        <v>75</v>
      </c>
      <c r="C67857" t="s">
        <v>182</v>
      </c>
      <c r="D67857" t="s">
        <v>56</v>
      </c>
      <c r="E67857" t="s">
        <v>65</v>
      </c>
      <c r="F67857" t="s">
        <v>172</v>
      </c>
      <c r="G67857">
        <v>2020</v>
      </c>
      <c r="H67857" t="s">
        <v>217</v>
      </c>
      <c r="I67857" s="1">
        <v>16949.7</v>
      </c>
      <c r="J67857">
        <v>185</v>
      </c>
      <c r="K67857" s="3">
        <v>0.44335298000000001</v>
      </c>
      <c r="L67857" s="2">
        <f>Tabela1[[#This Row],[Revenue]]-Tabela1[[#This Row],[Revenue]]*Tabela1[[#This Row],[Gross margin]]</f>
        <v>9434.9999948940003</v>
      </c>
      <c r="M67857" s="2">
        <f>Tabela1[[#This Row],[Revenue]]-Tabela1[[#This Row],[Costs]]</f>
        <v>7514.7000051060004</v>
      </c>
    </row>
    <row r="67858" spans="1:13" x14ac:dyDescent="0.35">
      <c r="A67858" t="s">
        <v>191</v>
      </c>
      <c r="B67858" t="s">
        <v>75</v>
      </c>
      <c r="C67858" t="s">
        <v>182</v>
      </c>
      <c r="D67858" t="s">
        <v>56</v>
      </c>
      <c r="E67858" t="s">
        <v>65</v>
      </c>
      <c r="F67858" t="s">
        <v>154</v>
      </c>
      <c r="G67858">
        <v>2020</v>
      </c>
      <c r="H67858" t="s">
        <v>217</v>
      </c>
      <c r="I67858" s="1">
        <v>56147.85</v>
      </c>
      <c r="J67858">
        <v>597</v>
      </c>
      <c r="K67858" s="3">
        <v>0.30887826000000002</v>
      </c>
      <c r="L67858" s="2">
        <f>Tabela1[[#This Row],[Revenue]]-Tabela1[[#This Row],[Revenue]]*Tabela1[[#This Row],[Gross margin]]</f>
        <v>38804.999789258996</v>
      </c>
      <c r="M67858" s="2">
        <f>Tabela1[[#This Row],[Revenue]]-Tabela1[[#This Row],[Costs]]</f>
        <v>17342.850210741002</v>
      </c>
    </row>
    <row r="67859" spans="1:13" x14ac:dyDescent="0.35">
      <c r="A67859" t="s">
        <v>191</v>
      </c>
      <c r="B67859" t="s">
        <v>75</v>
      </c>
      <c r="C67859" t="s">
        <v>182</v>
      </c>
      <c r="D67859" t="s">
        <v>67</v>
      </c>
      <c r="E67859" t="s">
        <v>68</v>
      </c>
      <c r="F67859" t="s">
        <v>156</v>
      </c>
      <c r="G67859">
        <v>2020</v>
      </c>
      <c r="H67859" t="s">
        <v>217</v>
      </c>
      <c r="I67859" s="1">
        <v>1015.69</v>
      </c>
      <c r="J67859">
        <v>169</v>
      </c>
      <c r="K67859" s="3">
        <v>0.69550749000000001</v>
      </c>
      <c r="L67859" s="2">
        <f>Tabela1[[#This Row],[Revenue]]-Tabela1[[#This Row],[Revenue]]*Tabela1[[#This Row],[Gross margin]]</f>
        <v>309.26999748189996</v>
      </c>
      <c r="M67859" s="2">
        <f>Tabela1[[#This Row],[Revenue]]-Tabela1[[#This Row],[Costs]]</f>
        <v>706.42000251810009</v>
      </c>
    </row>
    <row r="67860" spans="1:13" x14ac:dyDescent="0.35">
      <c r="A67860" t="s">
        <v>191</v>
      </c>
      <c r="B67860" t="s">
        <v>75</v>
      </c>
      <c r="C67860" t="s">
        <v>182</v>
      </c>
      <c r="D67860" t="s">
        <v>67</v>
      </c>
      <c r="E67860" t="s">
        <v>70</v>
      </c>
      <c r="F67860" t="s">
        <v>159</v>
      </c>
      <c r="G67860">
        <v>2020</v>
      </c>
      <c r="H67860" t="s">
        <v>217</v>
      </c>
      <c r="I67860" s="1">
        <v>705</v>
      </c>
      <c r="J67860">
        <v>141</v>
      </c>
      <c r="K67860" s="3">
        <v>0.61</v>
      </c>
      <c r="L67860" s="2">
        <f>Tabela1[[#This Row],[Revenue]]-Tabela1[[#This Row],[Revenue]]*Tabela1[[#This Row],[Gross margin]]</f>
        <v>274.95</v>
      </c>
      <c r="M67860" s="2">
        <f>Tabela1[[#This Row],[Revenue]]-Tabela1[[#This Row],[Costs]]</f>
        <v>430.05</v>
      </c>
    </row>
    <row r="67861" spans="1:13" x14ac:dyDescent="0.35">
      <c r="A67861" t="s">
        <v>191</v>
      </c>
      <c r="B67861" t="s">
        <v>75</v>
      </c>
      <c r="C67861" t="s">
        <v>182</v>
      </c>
      <c r="D67861" t="s">
        <v>67</v>
      </c>
      <c r="E67861" t="s">
        <v>70</v>
      </c>
      <c r="F67861" t="s">
        <v>161</v>
      </c>
      <c r="G67861">
        <v>2020</v>
      </c>
      <c r="H67861" t="s">
        <v>217</v>
      </c>
      <c r="I67861" s="1">
        <v>2085</v>
      </c>
      <c r="J67861">
        <v>417</v>
      </c>
      <c r="K67861" s="3">
        <v>0.63</v>
      </c>
      <c r="L67861" s="2">
        <f>Tabela1[[#This Row],[Revenue]]-Tabela1[[#This Row],[Revenue]]*Tabela1[[#This Row],[Gross margin]]</f>
        <v>771.45</v>
      </c>
      <c r="M67861" s="2">
        <f>Tabela1[[#This Row],[Revenue]]-Tabela1[[#This Row],[Costs]]</f>
        <v>1313.55</v>
      </c>
    </row>
    <row r="67862" spans="1:13" x14ac:dyDescent="0.35">
      <c r="A67862" t="s">
        <v>191</v>
      </c>
      <c r="B67862" t="s">
        <v>75</v>
      </c>
      <c r="C67862" t="s">
        <v>182</v>
      </c>
      <c r="D67862" t="s">
        <v>67</v>
      </c>
      <c r="E67862" t="s">
        <v>72</v>
      </c>
      <c r="F67862" t="s">
        <v>164</v>
      </c>
      <c r="G67862">
        <v>2020</v>
      </c>
      <c r="H67862" t="s">
        <v>217</v>
      </c>
      <c r="I67862" s="1">
        <v>234</v>
      </c>
      <c r="J67862">
        <v>39</v>
      </c>
      <c r="K67862" s="3">
        <v>0.52833333000000005</v>
      </c>
      <c r="L67862" s="2">
        <f>Tabela1[[#This Row],[Revenue]]-Tabela1[[#This Row],[Revenue]]*Tabela1[[#This Row],[Gross margin]]</f>
        <v>110.37000077999998</v>
      </c>
      <c r="M67862" s="2">
        <f>Tabela1[[#This Row],[Revenue]]-Tabela1[[#This Row],[Costs]]</f>
        <v>123.62999922000002</v>
      </c>
    </row>
    <row r="67863" spans="1:13" x14ac:dyDescent="0.35">
      <c r="A67863" t="s">
        <v>191</v>
      </c>
      <c r="B67863" t="s">
        <v>75</v>
      </c>
      <c r="C67863" t="s">
        <v>182</v>
      </c>
      <c r="D67863" t="s">
        <v>67</v>
      </c>
      <c r="E67863" t="s">
        <v>72</v>
      </c>
      <c r="F67863" t="s">
        <v>165</v>
      </c>
      <c r="G67863">
        <v>2020</v>
      </c>
      <c r="H67863" t="s">
        <v>217</v>
      </c>
      <c r="I67863" s="1">
        <v>360</v>
      </c>
      <c r="J67863">
        <v>60</v>
      </c>
      <c r="K67863" s="3">
        <v>0.54</v>
      </c>
      <c r="L67863" s="2">
        <f>Tabela1[[#This Row],[Revenue]]-Tabela1[[#This Row],[Revenue]]*Tabela1[[#This Row],[Gross margin]]</f>
        <v>165.6</v>
      </c>
      <c r="M67863" s="2">
        <f>Tabela1[[#This Row],[Revenue]]-Tabela1[[#This Row],[Costs]]</f>
        <v>194.4</v>
      </c>
    </row>
    <row r="67864" spans="1:13" x14ac:dyDescent="0.35">
      <c r="A67864" t="s">
        <v>191</v>
      </c>
      <c r="B67864" t="s">
        <v>192</v>
      </c>
      <c r="C67864" t="s">
        <v>13</v>
      </c>
      <c r="D67864" t="s">
        <v>14</v>
      </c>
      <c r="E67864" t="s">
        <v>15</v>
      </c>
      <c r="F67864" t="s">
        <v>174</v>
      </c>
      <c r="G67864">
        <v>2020</v>
      </c>
      <c r="H67864" t="s">
        <v>217</v>
      </c>
      <c r="I67864" s="1">
        <v>25252.84</v>
      </c>
      <c r="J67864">
        <v>4034</v>
      </c>
      <c r="K67864" s="3">
        <v>0.51916932999999998</v>
      </c>
      <c r="L67864" s="2">
        <f>Tabela1[[#This Row],[Revenue]]-Tabela1[[#This Row],[Revenue]]*Tabela1[[#This Row],[Gross margin]]</f>
        <v>12142.3399766028</v>
      </c>
      <c r="M67864" s="2">
        <f>Tabela1[[#This Row],[Revenue]]-Tabela1[[#This Row],[Costs]]</f>
        <v>13110.5000233972</v>
      </c>
    </row>
    <row r="67865" spans="1:13" x14ac:dyDescent="0.35">
      <c r="A67865" t="s">
        <v>191</v>
      </c>
      <c r="B67865" t="s">
        <v>192</v>
      </c>
      <c r="C67865" t="s">
        <v>13</v>
      </c>
      <c r="D67865" t="s">
        <v>14</v>
      </c>
      <c r="E67865" t="s">
        <v>15</v>
      </c>
      <c r="F67865" t="s">
        <v>115</v>
      </c>
      <c r="G67865">
        <v>2020</v>
      </c>
      <c r="H67865" t="s">
        <v>217</v>
      </c>
      <c r="I67865" s="1">
        <v>14108.53</v>
      </c>
      <c r="J67865">
        <v>967</v>
      </c>
      <c r="K67865" s="3">
        <v>0.44345442000000002</v>
      </c>
      <c r="L67865" s="2">
        <f>Tabela1[[#This Row],[Revenue]]-Tabela1[[#This Row],[Revenue]]*Tabela1[[#This Row],[Gross margin]]</f>
        <v>7852.0400117974004</v>
      </c>
      <c r="M67865" s="2">
        <f>Tabela1[[#This Row],[Revenue]]-Tabela1[[#This Row],[Costs]]</f>
        <v>6256.4899882026002</v>
      </c>
    </row>
    <row r="67866" spans="1:13" x14ac:dyDescent="0.35">
      <c r="A67866" t="s">
        <v>191</v>
      </c>
      <c r="B67866" t="s">
        <v>192</v>
      </c>
      <c r="C67866" t="s">
        <v>13</v>
      </c>
      <c r="D67866" t="s">
        <v>14</v>
      </c>
      <c r="E67866" t="s">
        <v>15</v>
      </c>
      <c r="F67866" t="s">
        <v>117</v>
      </c>
      <c r="G67866">
        <v>2020</v>
      </c>
      <c r="H67866" t="s">
        <v>217</v>
      </c>
      <c r="I67866" s="1">
        <v>6713.05</v>
      </c>
      <c r="J67866">
        <v>1891</v>
      </c>
      <c r="K67866" s="3">
        <v>0.75492957999999999</v>
      </c>
      <c r="L67866" s="2">
        <f>Tabela1[[#This Row],[Revenue]]-Tabela1[[#This Row],[Revenue]]*Tabela1[[#This Row],[Gross margin]]</f>
        <v>1645.1699829810004</v>
      </c>
      <c r="M67866" s="2">
        <f>Tabela1[[#This Row],[Revenue]]-Tabela1[[#This Row],[Costs]]</f>
        <v>5067.8800170189998</v>
      </c>
    </row>
    <row r="67867" spans="1:13" x14ac:dyDescent="0.35">
      <c r="A67867" t="s">
        <v>191</v>
      </c>
      <c r="B67867" t="s">
        <v>192</v>
      </c>
      <c r="C67867" t="s">
        <v>13</v>
      </c>
      <c r="D67867" t="s">
        <v>14</v>
      </c>
      <c r="E67867" t="s">
        <v>21</v>
      </c>
      <c r="F67867" t="s">
        <v>124</v>
      </c>
      <c r="G67867">
        <v>2020</v>
      </c>
      <c r="H67867" t="s">
        <v>217</v>
      </c>
      <c r="I67867" s="1">
        <v>81322.67</v>
      </c>
      <c r="J67867">
        <v>583</v>
      </c>
      <c r="K67867" s="3">
        <v>0.38346835000000001</v>
      </c>
      <c r="L67867" s="2">
        <f>Tabela1[[#This Row],[Revenue]]-Tabela1[[#This Row],[Revenue]]*Tabela1[[#This Row],[Gross margin]]</f>
        <v>50137.999917505498</v>
      </c>
      <c r="M67867" s="2">
        <f>Tabela1[[#This Row],[Revenue]]-Tabela1[[#This Row],[Costs]]</f>
        <v>31184.6700824945</v>
      </c>
    </row>
    <row r="67868" spans="1:13" x14ac:dyDescent="0.35">
      <c r="A67868" t="s">
        <v>191</v>
      </c>
      <c r="B67868" t="s">
        <v>192</v>
      </c>
      <c r="C67868" t="s">
        <v>13</v>
      </c>
      <c r="D67868" t="s">
        <v>14</v>
      </c>
      <c r="E67868" t="s">
        <v>21</v>
      </c>
      <c r="F67868" t="s">
        <v>23</v>
      </c>
      <c r="G67868">
        <v>2020</v>
      </c>
      <c r="H67868" t="s">
        <v>217</v>
      </c>
      <c r="I67868" s="1">
        <v>36589.32</v>
      </c>
      <c r="J67868">
        <v>138</v>
      </c>
      <c r="K67868" s="3">
        <v>0.43426114999999998</v>
      </c>
      <c r="L67868" s="2">
        <f>Tabela1[[#This Row],[Revenue]]-Tabela1[[#This Row],[Revenue]]*Tabela1[[#This Row],[Gross margin]]</f>
        <v>20699.999819082001</v>
      </c>
      <c r="M67868" s="2">
        <f>Tabela1[[#This Row],[Revenue]]-Tabela1[[#This Row],[Costs]]</f>
        <v>15889.320180917999</v>
      </c>
    </row>
    <row r="67869" spans="1:13" x14ac:dyDescent="0.35">
      <c r="A67869" t="s">
        <v>191</v>
      </c>
      <c r="B67869" t="s">
        <v>192</v>
      </c>
      <c r="C67869" t="s">
        <v>13</v>
      </c>
      <c r="D67869" t="s">
        <v>14</v>
      </c>
      <c r="E67869" t="s">
        <v>21</v>
      </c>
      <c r="F67869" t="s">
        <v>24</v>
      </c>
      <c r="G67869">
        <v>2020</v>
      </c>
      <c r="H67869" t="s">
        <v>217</v>
      </c>
      <c r="I67869" s="1">
        <v>38512.879999999997</v>
      </c>
      <c r="J67869">
        <v>388</v>
      </c>
      <c r="K67869" s="3">
        <v>0.34263549999999998</v>
      </c>
      <c r="L67869" s="2">
        <f>Tabela1[[#This Row],[Revenue]]-Tabela1[[#This Row],[Revenue]]*Tabela1[[#This Row],[Gross margin]]</f>
        <v>25317.000104760002</v>
      </c>
      <c r="M67869" s="2">
        <f>Tabela1[[#This Row],[Revenue]]-Tabela1[[#This Row],[Costs]]</f>
        <v>13195.879895239996</v>
      </c>
    </row>
    <row r="67870" spans="1:13" x14ac:dyDescent="0.35">
      <c r="A67870" t="s">
        <v>191</v>
      </c>
      <c r="B67870" t="s">
        <v>192</v>
      </c>
      <c r="C67870" t="s">
        <v>13</v>
      </c>
      <c r="D67870" t="s">
        <v>14</v>
      </c>
      <c r="E67870" t="s">
        <v>128</v>
      </c>
      <c r="F67870" t="s">
        <v>129</v>
      </c>
      <c r="G67870">
        <v>2020</v>
      </c>
      <c r="H67870" t="s">
        <v>217</v>
      </c>
      <c r="I67870" s="1">
        <v>6763.68</v>
      </c>
      <c r="J67870">
        <v>88</v>
      </c>
      <c r="K67870" s="3">
        <v>0.31693989</v>
      </c>
      <c r="L67870" s="2">
        <f>Tabela1[[#This Row],[Revenue]]-Tabela1[[#This Row],[Revenue]]*Tabela1[[#This Row],[Gross margin]]</f>
        <v>4620.0000048048005</v>
      </c>
      <c r="M67870" s="2">
        <f>Tabela1[[#This Row],[Revenue]]-Tabela1[[#This Row],[Costs]]</f>
        <v>2143.6799951951998</v>
      </c>
    </row>
    <row r="67871" spans="1:13" x14ac:dyDescent="0.35">
      <c r="A67871" t="s">
        <v>191</v>
      </c>
      <c r="B67871" t="s">
        <v>192</v>
      </c>
      <c r="C67871" t="s">
        <v>13</v>
      </c>
      <c r="D67871" t="s">
        <v>14</v>
      </c>
      <c r="E67871" t="s">
        <v>128</v>
      </c>
      <c r="F67871" t="s">
        <v>175</v>
      </c>
      <c r="G67871">
        <v>2020</v>
      </c>
      <c r="H67871" t="s">
        <v>217</v>
      </c>
      <c r="I67871" s="1">
        <v>63551.76</v>
      </c>
      <c r="J67871">
        <v>138</v>
      </c>
      <c r="K67871" s="3">
        <v>0.48128203000000003</v>
      </c>
      <c r="L67871" s="2">
        <f>Tabela1[[#This Row],[Revenue]]-Tabela1[[#This Row],[Revenue]]*Tabela1[[#This Row],[Gross margin]]</f>
        <v>32965.439937127201</v>
      </c>
      <c r="M67871" s="2">
        <f>Tabela1[[#This Row],[Revenue]]-Tabela1[[#This Row],[Costs]]</f>
        <v>30586.320062872801</v>
      </c>
    </row>
    <row r="67872" spans="1:13" x14ac:dyDescent="0.35">
      <c r="A67872" t="s">
        <v>191</v>
      </c>
      <c r="B67872" t="s">
        <v>192</v>
      </c>
      <c r="C67872" t="s">
        <v>13</v>
      </c>
      <c r="D67872" t="s">
        <v>14</v>
      </c>
      <c r="E67872" t="s">
        <v>128</v>
      </c>
      <c r="F67872" t="s">
        <v>132</v>
      </c>
      <c r="G67872">
        <v>2020</v>
      </c>
      <c r="H67872" t="s">
        <v>217</v>
      </c>
      <c r="I67872" s="1">
        <v>31620.48</v>
      </c>
      <c r="J67872">
        <v>1032</v>
      </c>
      <c r="K67872" s="3">
        <v>0.51044385999999997</v>
      </c>
      <c r="L67872" s="2">
        <f>Tabela1[[#This Row],[Revenue]]-Tabela1[[#This Row],[Revenue]]*Tabela1[[#This Row],[Gross margin]]</f>
        <v>15480.0001337472</v>
      </c>
      <c r="M67872" s="2">
        <f>Tabela1[[#This Row],[Revenue]]-Tabela1[[#This Row],[Costs]]</f>
        <v>16140.479866252799</v>
      </c>
    </row>
    <row r="67873" spans="1:13" x14ac:dyDescent="0.35">
      <c r="A67873" t="s">
        <v>191</v>
      </c>
      <c r="B67873" t="s">
        <v>192</v>
      </c>
      <c r="C67873" t="s">
        <v>13</v>
      </c>
      <c r="D67873" t="s">
        <v>30</v>
      </c>
      <c r="E67873" t="s">
        <v>31</v>
      </c>
      <c r="F67873" t="s">
        <v>32</v>
      </c>
      <c r="G67873">
        <v>2020</v>
      </c>
      <c r="H67873" t="s">
        <v>217</v>
      </c>
      <c r="I67873" s="1">
        <v>74024</v>
      </c>
      <c r="J67873">
        <v>487</v>
      </c>
      <c r="K67873" s="3">
        <v>0.33611841999999997</v>
      </c>
      <c r="L67873" s="2">
        <f>Tabela1[[#This Row],[Revenue]]-Tabela1[[#This Row],[Revenue]]*Tabela1[[#This Row],[Gross margin]]</f>
        <v>49143.170077920004</v>
      </c>
      <c r="M67873" s="2">
        <f>Tabela1[[#This Row],[Revenue]]-Tabela1[[#This Row],[Costs]]</f>
        <v>24880.829922079996</v>
      </c>
    </row>
    <row r="67874" spans="1:13" x14ac:dyDescent="0.35">
      <c r="A67874" t="s">
        <v>191</v>
      </c>
      <c r="B67874" t="s">
        <v>192</v>
      </c>
      <c r="C67874" t="s">
        <v>13</v>
      </c>
      <c r="D67874" t="s">
        <v>30</v>
      </c>
      <c r="E67874" t="s">
        <v>31</v>
      </c>
      <c r="F67874" t="s">
        <v>33</v>
      </c>
      <c r="G67874">
        <v>2020</v>
      </c>
      <c r="H67874" t="s">
        <v>217</v>
      </c>
      <c r="I67874" s="1">
        <v>25631</v>
      </c>
      <c r="J67874">
        <v>142</v>
      </c>
      <c r="K67874" s="3">
        <v>0.29911357</v>
      </c>
      <c r="L67874" s="2">
        <f>Tabela1[[#This Row],[Revenue]]-Tabela1[[#This Row],[Revenue]]*Tabela1[[#This Row],[Gross margin]]</f>
        <v>17964.42008733</v>
      </c>
      <c r="M67874" s="2">
        <f>Tabela1[[#This Row],[Revenue]]-Tabela1[[#This Row],[Costs]]</f>
        <v>7666.5799126700003</v>
      </c>
    </row>
    <row r="67875" spans="1:13" x14ac:dyDescent="0.35">
      <c r="A67875" t="s">
        <v>191</v>
      </c>
      <c r="B67875" t="s">
        <v>192</v>
      </c>
      <c r="C67875" t="s">
        <v>13</v>
      </c>
      <c r="D67875" t="s">
        <v>30</v>
      </c>
      <c r="E67875" t="s">
        <v>31</v>
      </c>
      <c r="F67875" t="s">
        <v>34</v>
      </c>
      <c r="G67875">
        <v>2020</v>
      </c>
      <c r="H67875" t="s">
        <v>217</v>
      </c>
      <c r="I67875" s="1">
        <v>142929.22</v>
      </c>
      <c r="J67875">
        <v>434</v>
      </c>
      <c r="K67875" s="3">
        <v>0.30862661000000002</v>
      </c>
      <c r="L67875" s="2">
        <f>Tabela1[[#This Row],[Revenue]]-Tabela1[[#This Row],[Revenue]]*Tabela1[[#This Row],[Gross margin]]</f>
        <v>98817.459361455796</v>
      </c>
      <c r="M67875" s="2">
        <f>Tabela1[[#This Row],[Revenue]]-Tabela1[[#This Row],[Costs]]</f>
        <v>44111.760638544205</v>
      </c>
    </row>
    <row r="67876" spans="1:13" x14ac:dyDescent="0.35">
      <c r="A67876" t="s">
        <v>191</v>
      </c>
      <c r="B67876" t="s">
        <v>192</v>
      </c>
      <c r="C67876" t="s">
        <v>13</v>
      </c>
      <c r="D67876" t="s">
        <v>30</v>
      </c>
      <c r="E67876" t="s">
        <v>31</v>
      </c>
      <c r="F67876" t="s">
        <v>35</v>
      </c>
      <c r="G67876">
        <v>2020</v>
      </c>
      <c r="H67876" t="s">
        <v>217</v>
      </c>
      <c r="I67876" s="1">
        <v>117985.68</v>
      </c>
      <c r="J67876">
        <v>216</v>
      </c>
      <c r="K67876" s="3">
        <v>0.32198891000000002</v>
      </c>
      <c r="L67876" s="2">
        <f>Tabela1[[#This Row],[Revenue]]-Tabela1[[#This Row],[Revenue]]*Tabela1[[#This Row],[Gross margin]]</f>
        <v>79995.599501191202</v>
      </c>
      <c r="M67876" s="2">
        <f>Tabela1[[#This Row],[Revenue]]-Tabela1[[#This Row],[Costs]]</f>
        <v>37990.080498808791</v>
      </c>
    </row>
    <row r="67877" spans="1:13" x14ac:dyDescent="0.35">
      <c r="A67877" t="s">
        <v>191</v>
      </c>
      <c r="B67877" t="s">
        <v>192</v>
      </c>
      <c r="C67877" t="s">
        <v>13</v>
      </c>
      <c r="D67877" t="s">
        <v>30</v>
      </c>
      <c r="E67877" t="s">
        <v>41</v>
      </c>
      <c r="F67877" t="s">
        <v>42</v>
      </c>
      <c r="G67877">
        <v>2020</v>
      </c>
      <c r="H67877" t="s">
        <v>217</v>
      </c>
      <c r="I67877" s="1">
        <v>27376</v>
      </c>
      <c r="J67877">
        <v>6844</v>
      </c>
      <c r="K67877" s="3">
        <v>0.51</v>
      </c>
      <c r="L67877" s="2">
        <f>Tabela1[[#This Row],[Revenue]]-Tabela1[[#This Row],[Revenue]]*Tabela1[[#This Row],[Gross margin]]</f>
        <v>13414.24</v>
      </c>
      <c r="M67877" s="2">
        <f>Tabela1[[#This Row],[Revenue]]-Tabela1[[#This Row],[Costs]]</f>
        <v>13961.76</v>
      </c>
    </row>
    <row r="67878" spans="1:13" x14ac:dyDescent="0.35">
      <c r="A67878" t="s">
        <v>191</v>
      </c>
      <c r="B67878" t="s">
        <v>192</v>
      </c>
      <c r="C67878" t="s">
        <v>13</v>
      </c>
      <c r="D67878" t="s">
        <v>30</v>
      </c>
      <c r="E67878" t="s">
        <v>41</v>
      </c>
      <c r="F67878" t="s">
        <v>43</v>
      </c>
      <c r="G67878">
        <v>2020</v>
      </c>
      <c r="H67878" t="s">
        <v>217</v>
      </c>
      <c r="I67878" s="1">
        <v>66433.5</v>
      </c>
      <c r="J67878">
        <v>999</v>
      </c>
      <c r="K67878" s="3">
        <v>0.48165414000000001</v>
      </c>
      <c r="L67878" s="2">
        <f>Tabela1[[#This Row],[Revenue]]-Tabela1[[#This Row],[Revenue]]*Tabela1[[#This Row],[Gross margin]]</f>
        <v>34435.529690309995</v>
      </c>
      <c r="M67878" s="2">
        <f>Tabela1[[#This Row],[Revenue]]-Tabela1[[#This Row],[Costs]]</f>
        <v>31997.970309690005</v>
      </c>
    </row>
    <row r="67879" spans="1:13" x14ac:dyDescent="0.35">
      <c r="A67879" t="s">
        <v>191</v>
      </c>
      <c r="B67879" t="s">
        <v>192</v>
      </c>
      <c r="C67879" t="s">
        <v>13</v>
      </c>
      <c r="D67879" t="s">
        <v>30</v>
      </c>
      <c r="E67879" t="s">
        <v>41</v>
      </c>
      <c r="F67879" t="s">
        <v>44</v>
      </c>
      <c r="G67879">
        <v>2020</v>
      </c>
      <c r="H67879" t="s">
        <v>217</v>
      </c>
      <c r="I67879" s="1">
        <v>50889.599999999999</v>
      </c>
      <c r="J67879">
        <v>1395</v>
      </c>
      <c r="K67879" s="3">
        <v>0.49698464999999997</v>
      </c>
      <c r="L67879" s="2">
        <f>Tabela1[[#This Row],[Revenue]]-Tabela1[[#This Row],[Revenue]]*Tabela1[[#This Row],[Gross margin]]</f>
        <v>25598.249955359999</v>
      </c>
      <c r="M67879" s="2">
        <f>Tabela1[[#This Row],[Revenue]]-Tabela1[[#This Row],[Costs]]</f>
        <v>25291.350044639999</v>
      </c>
    </row>
    <row r="67880" spans="1:13" x14ac:dyDescent="0.35">
      <c r="A67880" t="s">
        <v>191</v>
      </c>
      <c r="B67880" t="s">
        <v>192</v>
      </c>
      <c r="C67880" t="s">
        <v>13</v>
      </c>
      <c r="D67880" t="s">
        <v>30</v>
      </c>
      <c r="E67880" t="s">
        <v>41</v>
      </c>
      <c r="F67880" t="s">
        <v>45</v>
      </c>
      <c r="G67880">
        <v>2020</v>
      </c>
      <c r="H67880" t="s">
        <v>217</v>
      </c>
      <c r="I67880" s="1">
        <v>28562.28</v>
      </c>
      <c r="J67880">
        <v>732</v>
      </c>
      <c r="K67880" s="3">
        <v>0.44386793000000002</v>
      </c>
      <c r="L67880" s="2">
        <f>Tabela1[[#This Row],[Revenue]]-Tabela1[[#This Row],[Revenue]]*Tabela1[[#This Row],[Gross margin]]</f>
        <v>15884.399900319599</v>
      </c>
      <c r="M67880" s="2">
        <f>Tabela1[[#This Row],[Revenue]]-Tabela1[[#This Row],[Costs]]</f>
        <v>12677.8800996804</v>
      </c>
    </row>
    <row r="67881" spans="1:13" x14ac:dyDescent="0.35">
      <c r="A67881" t="s">
        <v>191</v>
      </c>
      <c r="B67881" t="s">
        <v>192</v>
      </c>
      <c r="C67881" t="s">
        <v>13</v>
      </c>
      <c r="D67881" t="s">
        <v>30</v>
      </c>
      <c r="E67881" t="s">
        <v>41</v>
      </c>
      <c r="F67881" t="s">
        <v>46</v>
      </c>
      <c r="G67881">
        <v>2020</v>
      </c>
      <c r="H67881" t="s">
        <v>217</v>
      </c>
      <c r="I67881" s="1">
        <v>25082.19</v>
      </c>
      <c r="J67881">
        <v>483</v>
      </c>
      <c r="K67881" s="3">
        <v>0.56942037000000001</v>
      </c>
      <c r="L67881" s="2">
        <f>Tabela1[[#This Row],[Revenue]]-Tabela1[[#This Row],[Revenue]]*Tabela1[[#This Row],[Gross margin]]</f>
        <v>10799.8800897897</v>
      </c>
      <c r="M67881" s="2">
        <f>Tabela1[[#This Row],[Revenue]]-Tabela1[[#This Row],[Costs]]</f>
        <v>14282.309910210299</v>
      </c>
    </row>
    <row r="67882" spans="1:13" x14ac:dyDescent="0.35">
      <c r="A67882" t="s">
        <v>191</v>
      </c>
      <c r="B67882" t="s">
        <v>192</v>
      </c>
      <c r="C67882" t="s">
        <v>13</v>
      </c>
      <c r="D67882" t="s">
        <v>30</v>
      </c>
      <c r="E67882" t="s">
        <v>41</v>
      </c>
      <c r="F67882" t="s">
        <v>47</v>
      </c>
      <c r="G67882">
        <v>2020</v>
      </c>
      <c r="H67882" t="s">
        <v>217</v>
      </c>
      <c r="I67882" s="1">
        <v>15682.56</v>
      </c>
      <c r="J67882">
        <v>2042</v>
      </c>
      <c r="K67882" s="3">
        <v>0.58984375</v>
      </c>
      <c r="L67882" s="2">
        <f>Tabela1[[#This Row],[Revenue]]-Tabela1[[#This Row],[Revenue]]*Tabela1[[#This Row],[Gross margin]]</f>
        <v>6432.2999999999993</v>
      </c>
      <c r="M67882" s="2">
        <f>Tabela1[[#This Row],[Revenue]]-Tabela1[[#This Row],[Costs]]</f>
        <v>9250.26</v>
      </c>
    </row>
    <row r="67883" spans="1:13" x14ac:dyDescent="0.35">
      <c r="A67883" t="s">
        <v>191</v>
      </c>
      <c r="B67883" t="s">
        <v>192</v>
      </c>
      <c r="C67883" t="s">
        <v>13</v>
      </c>
      <c r="D67883" t="s">
        <v>30</v>
      </c>
      <c r="E67883" t="s">
        <v>41</v>
      </c>
      <c r="F67883" t="s">
        <v>48</v>
      </c>
      <c r="G67883">
        <v>2020</v>
      </c>
      <c r="H67883" t="s">
        <v>217</v>
      </c>
      <c r="I67883" s="1">
        <v>12852</v>
      </c>
      <c r="J67883">
        <v>714</v>
      </c>
      <c r="K67883" s="3">
        <v>0.52611110999999999</v>
      </c>
      <c r="L67883" s="2">
        <f>Tabela1[[#This Row],[Revenue]]-Tabela1[[#This Row],[Revenue]]*Tabela1[[#This Row],[Gross margin]]</f>
        <v>6090.42001428</v>
      </c>
      <c r="M67883" s="2">
        <f>Tabela1[[#This Row],[Revenue]]-Tabela1[[#This Row],[Costs]]</f>
        <v>6761.57998572</v>
      </c>
    </row>
    <row r="67884" spans="1:13" x14ac:dyDescent="0.35">
      <c r="A67884" t="s">
        <v>191</v>
      </c>
      <c r="B67884" t="s">
        <v>192</v>
      </c>
      <c r="C67884" t="s">
        <v>13</v>
      </c>
      <c r="D67884" t="s">
        <v>56</v>
      </c>
      <c r="E67884" t="s">
        <v>57</v>
      </c>
      <c r="F67884" t="s">
        <v>140</v>
      </c>
      <c r="G67884">
        <v>2020</v>
      </c>
      <c r="H67884" t="s">
        <v>217</v>
      </c>
      <c r="I67884" s="1">
        <v>10247.9</v>
      </c>
      <c r="J67884">
        <v>212</v>
      </c>
      <c r="K67884" s="3">
        <v>0.37938504000000001</v>
      </c>
      <c r="L67884" s="2">
        <f>Tabela1[[#This Row],[Revenue]]-Tabela1[[#This Row],[Revenue]]*Tabela1[[#This Row],[Gross margin]]</f>
        <v>6360.0000485839992</v>
      </c>
      <c r="M67884" s="2">
        <f>Tabela1[[#This Row],[Revenue]]-Tabela1[[#This Row],[Costs]]</f>
        <v>3887.8999514160005</v>
      </c>
    </row>
    <row r="67885" spans="1:13" x14ac:dyDescent="0.35">
      <c r="A67885" t="s">
        <v>191</v>
      </c>
      <c r="B67885" t="s">
        <v>192</v>
      </c>
      <c r="C67885" t="s">
        <v>13</v>
      </c>
      <c r="D67885" t="s">
        <v>56</v>
      </c>
      <c r="E67885" t="s">
        <v>57</v>
      </c>
      <c r="F67885" t="s">
        <v>141</v>
      </c>
      <c r="G67885">
        <v>2020</v>
      </c>
      <c r="H67885" t="s">
        <v>217</v>
      </c>
      <c r="I67885" s="1">
        <v>5219.84</v>
      </c>
      <c r="J67885">
        <v>128</v>
      </c>
      <c r="K67885" s="3">
        <v>0.50956351</v>
      </c>
      <c r="L67885" s="2">
        <f>Tabela1[[#This Row],[Revenue]]-Tabela1[[#This Row],[Revenue]]*Tabela1[[#This Row],[Gross margin]]</f>
        <v>2560.0000079616002</v>
      </c>
      <c r="M67885" s="2">
        <f>Tabela1[[#This Row],[Revenue]]-Tabela1[[#This Row],[Costs]]</f>
        <v>2659.8399920383999</v>
      </c>
    </row>
    <row r="67886" spans="1:13" x14ac:dyDescent="0.35">
      <c r="A67886" t="s">
        <v>191</v>
      </c>
      <c r="B67886" t="s">
        <v>192</v>
      </c>
      <c r="C67886" t="s">
        <v>13</v>
      </c>
      <c r="D67886" t="s">
        <v>56</v>
      </c>
      <c r="E67886" t="s">
        <v>57</v>
      </c>
      <c r="F67886" t="s">
        <v>142</v>
      </c>
      <c r="G67886">
        <v>2020</v>
      </c>
      <c r="H67886" t="s">
        <v>217</v>
      </c>
      <c r="I67886" s="1">
        <v>18282.919999999998</v>
      </c>
      <c r="J67886">
        <v>236</v>
      </c>
      <c r="K67886" s="3">
        <v>0.49657931999999999</v>
      </c>
      <c r="L67886" s="2">
        <f>Tabela1[[#This Row],[Revenue]]-Tabela1[[#This Row],[Revenue]]*Tabela1[[#This Row],[Gross margin]]</f>
        <v>9204.0000187855985</v>
      </c>
      <c r="M67886" s="2">
        <f>Tabela1[[#This Row],[Revenue]]-Tabela1[[#This Row],[Costs]]</f>
        <v>9078.9199812143997</v>
      </c>
    </row>
    <row r="67887" spans="1:13" x14ac:dyDescent="0.35">
      <c r="A67887" t="s">
        <v>191</v>
      </c>
      <c r="B67887" t="s">
        <v>192</v>
      </c>
      <c r="C67887" t="s">
        <v>13</v>
      </c>
      <c r="D67887" t="s">
        <v>56</v>
      </c>
      <c r="E67887" t="s">
        <v>57</v>
      </c>
      <c r="F67887" t="s">
        <v>58</v>
      </c>
      <c r="G67887">
        <v>2020</v>
      </c>
      <c r="H67887" t="s">
        <v>217</v>
      </c>
      <c r="I67887" s="1">
        <v>8389.7999999999993</v>
      </c>
      <c r="J67887">
        <v>30</v>
      </c>
      <c r="K67887" s="3">
        <v>0.58453122000000002</v>
      </c>
      <c r="L67887" s="2">
        <f>Tabela1[[#This Row],[Revenue]]-Tabela1[[#This Row],[Revenue]]*Tabela1[[#This Row],[Gross margin]]</f>
        <v>3485.6999704439995</v>
      </c>
      <c r="M67887" s="2">
        <f>Tabela1[[#This Row],[Revenue]]-Tabela1[[#This Row],[Costs]]</f>
        <v>4904.1000295559998</v>
      </c>
    </row>
    <row r="67888" spans="1:13" x14ac:dyDescent="0.35">
      <c r="A67888" t="s">
        <v>191</v>
      </c>
      <c r="B67888" t="s">
        <v>192</v>
      </c>
      <c r="C67888" t="s">
        <v>13</v>
      </c>
      <c r="D67888" t="s">
        <v>56</v>
      </c>
      <c r="E67888" t="s">
        <v>57</v>
      </c>
      <c r="F67888" t="s">
        <v>144</v>
      </c>
      <c r="G67888">
        <v>2020</v>
      </c>
      <c r="H67888" t="s">
        <v>217</v>
      </c>
      <c r="I67888" s="1">
        <v>33361</v>
      </c>
      <c r="J67888">
        <v>457</v>
      </c>
      <c r="K67888" s="3">
        <v>0.42813943999999998</v>
      </c>
      <c r="L67888" s="2">
        <f>Tabela1[[#This Row],[Revenue]]-Tabela1[[#This Row],[Revenue]]*Tabela1[[#This Row],[Gross margin]]</f>
        <v>19077.840142159999</v>
      </c>
      <c r="M67888" s="2">
        <f>Tabela1[[#This Row],[Revenue]]-Tabela1[[#This Row],[Costs]]</f>
        <v>14283.159857840001</v>
      </c>
    </row>
    <row r="67889" spans="1:13" x14ac:dyDescent="0.35">
      <c r="A67889" t="s">
        <v>191</v>
      </c>
      <c r="B67889" t="s">
        <v>192</v>
      </c>
      <c r="C67889" t="s">
        <v>13</v>
      </c>
      <c r="D67889" t="s">
        <v>56</v>
      </c>
      <c r="E67889" t="s">
        <v>57</v>
      </c>
      <c r="F67889" t="s">
        <v>77</v>
      </c>
      <c r="G67889">
        <v>2020</v>
      </c>
      <c r="H67889" t="s">
        <v>217</v>
      </c>
      <c r="I67889" s="1">
        <v>60586</v>
      </c>
      <c r="J67889">
        <v>244</v>
      </c>
      <c r="K67889" s="3">
        <v>0.43097085000000002</v>
      </c>
      <c r="L67889" s="2">
        <f>Tabela1[[#This Row],[Revenue]]-Tabela1[[#This Row],[Revenue]]*Tabela1[[#This Row],[Gross margin]]</f>
        <v>34475.200081899995</v>
      </c>
      <c r="M67889" s="2">
        <f>Tabela1[[#This Row],[Revenue]]-Tabela1[[#This Row],[Costs]]</f>
        <v>26110.799918100005</v>
      </c>
    </row>
    <row r="67890" spans="1:13" x14ac:dyDescent="0.35">
      <c r="A67890" t="s">
        <v>191</v>
      </c>
      <c r="B67890" t="s">
        <v>192</v>
      </c>
      <c r="C67890" t="s">
        <v>13</v>
      </c>
      <c r="D67890" t="s">
        <v>56</v>
      </c>
      <c r="E67890" t="s">
        <v>57</v>
      </c>
      <c r="F67890" t="s">
        <v>177</v>
      </c>
      <c r="G67890">
        <v>2020</v>
      </c>
      <c r="H67890" t="s">
        <v>217</v>
      </c>
      <c r="I67890" s="1">
        <v>42380.800000000003</v>
      </c>
      <c r="J67890">
        <v>896</v>
      </c>
      <c r="K67890" s="3">
        <v>0.39646255000000002</v>
      </c>
      <c r="L67890" s="2">
        <f>Tabela1[[#This Row],[Revenue]]-Tabela1[[#This Row],[Revenue]]*Tabela1[[#This Row],[Gross margin]]</f>
        <v>25578.39996096</v>
      </c>
      <c r="M67890" s="2">
        <f>Tabela1[[#This Row],[Revenue]]-Tabela1[[#This Row],[Costs]]</f>
        <v>16802.400039040003</v>
      </c>
    </row>
    <row r="67891" spans="1:13" x14ac:dyDescent="0.35">
      <c r="A67891" t="s">
        <v>191</v>
      </c>
      <c r="B67891" t="s">
        <v>192</v>
      </c>
      <c r="C67891" t="s">
        <v>13</v>
      </c>
      <c r="D67891" t="s">
        <v>56</v>
      </c>
      <c r="E67891" t="s">
        <v>57</v>
      </c>
      <c r="F67891" t="s">
        <v>78</v>
      </c>
      <c r="G67891">
        <v>2020</v>
      </c>
      <c r="H67891" t="s">
        <v>217</v>
      </c>
      <c r="I67891" s="1">
        <v>13579.2</v>
      </c>
      <c r="J67891">
        <v>68</v>
      </c>
      <c r="K67891" s="3">
        <v>0.45371745000000002</v>
      </c>
      <c r="L67891" s="2">
        <f>Tabela1[[#This Row],[Revenue]]-Tabela1[[#This Row],[Revenue]]*Tabela1[[#This Row],[Gross margin]]</f>
        <v>7418.0800029600005</v>
      </c>
      <c r="M67891" s="2">
        <f>Tabela1[[#This Row],[Revenue]]-Tabela1[[#This Row],[Costs]]</f>
        <v>6161.1199970400003</v>
      </c>
    </row>
    <row r="67892" spans="1:13" x14ac:dyDescent="0.35">
      <c r="A67892" t="s">
        <v>191</v>
      </c>
      <c r="B67892" t="s">
        <v>192</v>
      </c>
      <c r="C67892" t="s">
        <v>13</v>
      </c>
      <c r="D67892" t="s">
        <v>56</v>
      </c>
      <c r="E67892" t="s">
        <v>57</v>
      </c>
      <c r="F67892" t="s">
        <v>79</v>
      </c>
      <c r="G67892">
        <v>2020</v>
      </c>
      <c r="H67892" t="s">
        <v>217</v>
      </c>
      <c r="I67892" s="1">
        <v>18103.400000000001</v>
      </c>
      <c r="J67892">
        <v>67</v>
      </c>
      <c r="K67892" s="3">
        <v>0.44560469000000003</v>
      </c>
      <c r="L67892" s="2">
        <f>Tabela1[[#This Row],[Revenue]]-Tabela1[[#This Row],[Revenue]]*Tabela1[[#This Row],[Gross margin]]</f>
        <v>10036.440055054001</v>
      </c>
      <c r="M67892" s="2">
        <f>Tabela1[[#This Row],[Revenue]]-Tabela1[[#This Row],[Costs]]</f>
        <v>8066.9599449460002</v>
      </c>
    </row>
    <row r="67893" spans="1:13" x14ac:dyDescent="0.35">
      <c r="A67893" t="s">
        <v>191</v>
      </c>
      <c r="B67893" t="s">
        <v>192</v>
      </c>
      <c r="C67893" t="s">
        <v>13</v>
      </c>
      <c r="D67893" t="s">
        <v>56</v>
      </c>
      <c r="E67893" t="s">
        <v>57</v>
      </c>
      <c r="F67893" t="s">
        <v>212</v>
      </c>
      <c r="G67893">
        <v>2020</v>
      </c>
      <c r="H67893" t="s">
        <v>217</v>
      </c>
      <c r="I67893" s="1">
        <v>6460.5</v>
      </c>
      <c r="J67893">
        <v>59</v>
      </c>
      <c r="K67893" s="3">
        <v>0.42721460999999999</v>
      </c>
      <c r="L67893" s="2">
        <f>Tabela1[[#This Row],[Revenue]]-Tabela1[[#This Row],[Revenue]]*Tabela1[[#This Row],[Gross margin]]</f>
        <v>3700.4800120949999</v>
      </c>
      <c r="M67893" s="2">
        <f>Tabela1[[#This Row],[Revenue]]-Tabela1[[#This Row],[Costs]]</f>
        <v>2760.0199879050001</v>
      </c>
    </row>
    <row r="67894" spans="1:13" x14ac:dyDescent="0.35">
      <c r="A67894" t="s">
        <v>191</v>
      </c>
      <c r="B67894" t="s">
        <v>192</v>
      </c>
      <c r="C67894" t="s">
        <v>13</v>
      </c>
      <c r="D67894" t="s">
        <v>56</v>
      </c>
      <c r="E67894" t="s">
        <v>57</v>
      </c>
      <c r="F67894" t="s">
        <v>80</v>
      </c>
      <c r="G67894">
        <v>2020</v>
      </c>
      <c r="H67894" t="s">
        <v>217</v>
      </c>
      <c r="I67894" s="1">
        <v>6826.8</v>
      </c>
      <c r="J67894">
        <v>50</v>
      </c>
      <c r="K67894" s="3">
        <v>0.46721743999999998</v>
      </c>
      <c r="L67894" s="2">
        <f>Tabela1[[#This Row],[Revenue]]-Tabela1[[#This Row],[Revenue]]*Tabela1[[#This Row],[Gross margin]]</f>
        <v>3637.1999806080003</v>
      </c>
      <c r="M67894" s="2">
        <f>Tabela1[[#This Row],[Revenue]]-Tabela1[[#This Row],[Costs]]</f>
        <v>3189.6000193919999</v>
      </c>
    </row>
    <row r="67895" spans="1:13" x14ac:dyDescent="0.35">
      <c r="A67895" t="s">
        <v>191</v>
      </c>
      <c r="B67895" t="s">
        <v>192</v>
      </c>
      <c r="C67895" t="s">
        <v>13</v>
      </c>
      <c r="D67895" t="s">
        <v>56</v>
      </c>
      <c r="E67895" t="s">
        <v>59</v>
      </c>
      <c r="F67895" t="s">
        <v>61</v>
      </c>
      <c r="G67895">
        <v>2020</v>
      </c>
      <c r="H67895" t="s">
        <v>217</v>
      </c>
      <c r="I67895" s="1">
        <v>7744</v>
      </c>
      <c r="J67895">
        <v>88</v>
      </c>
      <c r="K67895" s="3">
        <v>0.43534091000000003</v>
      </c>
      <c r="L67895" s="2">
        <f>Tabela1[[#This Row],[Revenue]]-Tabela1[[#This Row],[Revenue]]*Tabela1[[#This Row],[Gross margin]]</f>
        <v>4372.7199929599992</v>
      </c>
      <c r="M67895" s="2">
        <f>Tabela1[[#This Row],[Revenue]]-Tabela1[[#This Row],[Costs]]</f>
        <v>3371.2800070400008</v>
      </c>
    </row>
    <row r="67896" spans="1:13" x14ac:dyDescent="0.35">
      <c r="A67896" t="s">
        <v>191</v>
      </c>
      <c r="B67896" t="s">
        <v>192</v>
      </c>
      <c r="C67896" t="s">
        <v>13</v>
      </c>
      <c r="D67896" t="s">
        <v>56</v>
      </c>
      <c r="E67896" t="s">
        <v>59</v>
      </c>
      <c r="F67896" t="s">
        <v>148</v>
      </c>
      <c r="G67896">
        <v>2020</v>
      </c>
      <c r="H67896" t="s">
        <v>217</v>
      </c>
      <c r="I67896" s="1">
        <v>25042.5</v>
      </c>
      <c r="J67896">
        <v>371</v>
      </c>
      <c r="K67896" s="3">
        <v>0.46288190000000001</v>
      </c>
      <c r="L67896" s="2">
        <f>Tabela1[[#This Row],[Revenue]]-Tabela1[[#This Row],[Revenue]]*Tabela1[[#This Row],[Gross margin]]</f>
        <v>13450.78001925</v>
      </c>
      <c r="M67896" s="2">
        <f>Tabela1[[#This Row],[Revenue]]-Tabela1[[#This Row],[Costs]]</f>
        <v>11591.71998075</v>
      </c>
    </row>
    <row r="67897" spans="1:13" x14ac:dyDescent="0.35">
      <c r="A67897" t="s">
        <v>191</v>
      </c>
      <c r="B67897" t="s">
        <v>192</v>
      </c>
      <c r="C67897" t="s">
        <v>13</v>
      </c>
      <c r="D67897" t="s">
        <v>56</v>
      </c>
      <c r="E67897" t="s">
        <v>59</v>
      </c>
      <c r="F67897" t="s">
        <v>81</v>
      </c>
      <c r="G67897">
        <v>2020</v>
      </c>
      <c r="H67897" t="s">
        <v>217</v>
      </c>
      <c r="I67897" s="1">
        <v>11260.2</v>
      </c>
      <c r="J67897">
        <v>294</v>
      </c>
      <c r="K67897" s="3">
        <v>0.35189694999999999</v>
      </c>
      <c r="L67897" s="2">
        <f>Tabela1[[#This Row],[Revenue]]-Tabela1[[#This Row],[Revenue]]*Tabela1[[#This Row],[Gross margin]]</f>
        <v>7297.7699636100006</v>
      </c>
      <c r="M67897" s="2">
        <f>Tabela1[[#This Row],[Revenue]]-Tabela1[[#This Row],[Costs]]</f>
        <v>3962.4300363900002</v>
      </c>
    </row>
    <row r="67898" spans="1:13" x14ac:dyDescent="0.35">
      <c r="A67898" t="s">
        <v>191</v>
      </c>
      <c r="B67898" t="s">
        <v>192</v>
      </c>
      <c r="C67898" t="s">
        <v>13</v>
      </c>
      <c r="D67898" t="s">
        <v>56</v>
      </c>
      <c r="E67898" t="s">
        <v>59</v>
      </c>
      <c r="F67898" t="s">
        <v>82</v>
      </c>
      <c r="G67898">
        <v>2020</v>
      </c>
      <c r="H67898" t="s">
        <v>217</v>
      </c>
      <c r="I67898" s="1">
        <v>57888</v>
      </c>
      <c r="J67898">
        <v>2160</v>
      </c>
      <c r="K67898" s="3">
        <v>0.32671210000000001</v>
      </c>
      <c r="L67898" s="2">
        <f>Tabela1[[#This Row],[Revenue]]-Tabela1[[#This Row],[Revenue]]*Tabela1[[#This Row],[Gross margin]]</f>
        <v>38975.289955200002</v>
      </c>
      <c r="M67898" s="2">
        <f>Tabela1[[#This Row],[Revenue]]-Tabela1[[#This Row],[Costs]]</f>
        <v>18912.710044799998</v>
      </c>
    </row>
    <row r="67899" spans="1:13" x14ac:dyDescent="0.35">
      <c r="A67899" t="s">
        <v>191</v>
      </c>
      <c r="B67899" t="s">
        <v>192</v>
      </c>
      <c r="C67899" t="s">
        <v>13</v>
      </c>
      <c r="D67899" t="s">
        <v>56</v>
      </c>
      <c r="E67899" t="s">
        <v>59</v>
      </c>
      <c r="F67899" t="s">
        <v>84</v>
      </c>
      <c r="G67899">
        <v>2020</v>
      </c>
      <c r="H67899" t="s">
        <v>217</v>
      </c>
      <c r="I67899" s="1">
        <v>29537.5</v>
      </c>
      <c r="J67899">
        <v>1390</v>
      </c>
      <c r="K67899" s="3">
        <v>0.41408819000000002</v>
      </c>
      <c r="L67899" s="2">
        <f>Tabela1[[#This Row],[Revenue]]-Tabela1[[#This Row],[Revenue]]*Tabela1[[#This Row],[Gross margin]]</f>
        <v>17306.370087874999</v>
      </c>
      <c r="M67899" s="2">
        <f>Tabela1[[#This Row],[Revenue]]-Tabela1[[#This Row],[Costs]]</f>
        <v>12231.129912125001</v>
      </c>
    </row>
    <row r="67900" spans="1:13" x14ac:dyDescent="0.35">
      <c r="A67900" t="s">
        <v>191</v>
      </c>
      <c r="B67900" t="s">
        <v>192</v>
      </c>
      <c r="C67900" t="s">
        <v>13</v>
      </c>
      <c r="D67900" t="s">
        <v>56</v>
      </c>
      <c r="E67900" t="s">
        <v>59</v>
      </c>
      <c r="F67900" t="s">
        <v>85</v>
      </c>
      <c r="G67900">
        <v>2020</v>
      </c>
      <c r="H67900" t="s">
        <v>217</v>
      </c>
      <c r="I67900" s="1">
        <v>86918.5</v>
      </c>
      <c r="J67900">
        <v>1283</v>
      </c>
      <c r="K67900" s="3">
        <v>0.44931780999999998</v>
      </c>
      <c r="L67900" s="2">
        <f>Tabela1[[#This Row],[Revenue]]-Tabela1[[#This Row],[Revenue]]*Tabela1[[#This Row],[Gross margin]]</f>
        <v>47864.469931514999</v>
      </c>
      <c r="M67900" s="2">
        <f>Tabela1[[#This Row],[Revenue]]-Tabela1[[#This Row],[Costs]]</f>
        <v>39054.030068485001</v>
      </c>
    </row>
    <row r="67901" spans="1:13" x14ac:dyDescent="0.35">
      <c r="A67901" t="s">
        <v>191</v>
      </c>
      <c r="B67901" t="s">
        <v>192</v>
      </c>
      <c r="C67901" t="s">
        <v>13</v>
      </c>
      <c r="D67901" t="s">
        <v>56</v>
      </c>
      <c r="E67901" t="s">
        <v>59</v>
      </c>
      <c r="F67901" t="s">
        <v>86</v>
      </c>
      <c r="G67901">
        <v>2020</v>
      </c>
      <c r="H67901" t="s">
        <v>217</v>
      </c>
      <c r="I67901" s="1">
        <v>138739.70000000001</v>
      </c>
      <c r="J67901">
        <v>1586</v>
      </c>
      <c r="K67901" s="3">
        <v>0.50603050000000005</v>
      </c>
      <c r="L67901" s="2">
        <f>Tabela1[[#This Row],[Revenue]]-Tabela1[[#This Row],[Revenue]]*Tabela1[[#This Row],[Gross margin]]</f>
        <v>68533.180239149995</v>
      </c>
      <c r="M67901" s="2">
        <f>Tabela1[[#This Row],[Revenue]]-Tabela1[[#This Row],[Costs]]</f>
        <v>70206.519760850017</v>
      </c>
    </row>
    <row r="67902" spans="1:13" x14ac:dyDescent="0.35">
      <c r="A67902" t="s">
        <v>191</v>
      </c>
      <c r="B67902" t="s">
        <v>192</v>
      </c>
      <c r="C67902" t="s">
        <v>13</v>
      </c>
      <c r="D67902" t="s">
        <v>56</v>
      </c>
      <c r="E67902" t="s">
        <v>59</v>
      </c>
      <c r="F67902" t="s">
        <v>88</v>
      </c>
      <c r="G67902">
        <v>2020</v>
      </c>
      <c r="H67902" t="s">
        <v>217</v>
      </c>
      <c r="I67902" s="1">
        <v>42362.7</v>
      </c>
      <c r="J67902">
        <v>1242</v>
      </c>
      <c r="K67902" s="3">
        <v>0.32327731999999998</v>
      </c>
      <c r="L67902" s="2">
        <f>Tabela1[[#This Row],[Revenue]]-Tabela1[[#This Row],[Revenue]]*Tabela1[[#This Row],[Gross margin]]</f>
        <v>28667.799876035999</v>
      </c>
      <c r="M67902" s="2">
        <f>Tabela1[[#This Row],[Revenue]]-Tabela1[[#This Row],[Costs]]</f>
        <v>13694.900123963998</v>
      </c>
    </row>
    <row r="67903" spans="1:13" x14ac:dyDescent="0.35">
      <c r="A67903" t="s">
        <v>191</v>
      </c>
      <c r="B67903" t="s">
        <v>192</v>
      </c>
      <c r="C67903" t="s">
        <v>13</v>
      </c>
      <c r="D67903" t="s">
        <v>56</v>
      </c>
      <c r="E67903" t="s">
        <v>59</v>
      </c>
      <c r="F67903" t="s">
        <v>149</v>
      </c>
      <c r="G67903">
        <v>2020</v>
      </c>
      <c r="H67903" t="s">
        <v>217</v>
      </c>
      <c r="I67903" s="1">
        <v>65976.5</v>
      </c>
      <c r="J67903">
        <v>1541</v>
      </c>
      <c r="K67903" s="3">
        <v>0.41767069000000001</v>
      </c>
      <c r="L67903" s="2">
        <f>Tabela1[[#This Row],[Revenue]]-Tabela1[[#This Row],[Revenue]]*Tabela1[[#This Row],[Gross margin]]</f>
        <v>38420.049721215</v>
      </c>
      <c r="M67903" s="2">
        <f>Tabela1[[#This Row],[Revenue]]-Tabela1[[#This Row],[Costs]]</f>
        <v>27556.450278785</v>
      </c>
    </row>
    <row r="67904" spans="1:13" x14ac:dyDescent="0.35">
      <c r="A67904" t="s">
        <v>191</v>
      </c>
      <c r="B67904" t="s">
        <v>192</v>
      </c>
      <c r="C67904" t="s">
        <v>13</v>
      </c>
      <c r="D67904" t="s">
        <v>56</v>
      </c>
      <c r="E67904" t="s">
        <v>59</v>
      </c>
      <c r="F67904" t="s">
        <v>214</v>
      </c>
      <c r="G67904">
        <v>2020</v>
      </c>
      <c r="H67904" t="s">
        <v>217</v>
      </c>
      <c r="I67904" s="1">
        <v>14096.25</v>
      </c>
      <c r="J67904">
        <v>225</v>
      </c>
      <c r="K67904" s="3">
        <v>0.46225060000000001</v>
      </c>
      <c r="L67904" s="2">
        <f>Tabela1[[#This Row],[Revenue]]-Tabela1[[#This Row],[Revenue]]*Tabela1[[#This Row],[Gross margin]]</f>
        <v>7580.2499797499995</v>
      </c>
      <c r="M67904" s="2">
        <f>Tabela1[[#This Row],[Revenue]]-Tabela1[[#This Row],[Costs]]</f>
        <v>6516.0000202500005</v>
      </c>
    </row>
    <row r="67905" spans="1:13" x14ac:dyDescent="0.35">
      <c r="A67905" t="s">
        <v>191</v>
      </c>
      <c r="B67905" t="s">
        <v>192</v>
      </c>
      <c r="C67905" t="s">
        <v>13</v>
      </c>
      <c r="D67905" t="s">
        <v>56</v>
      </c>
      <c r="E67905" t="s">
        <v>62</v>
      </c>
      <c r="F67905" t="s">
        <v>63</v>
      </c>
      <c r="G67905">
        <v>2020</v>
      </c>
      <c r="H67905" t="s">
        <v>217</v>
      </c>
      <c r="I67905" s="1">
        <v>37979.14</v>
      </c>
      <c r="J67905">
        <v>334</v>
      </c>
      <c r="K67905" s="3">
        <v>0.29645589999999999</v>
      </c>
      <c r="L67905" s="2">
        <f>Tabela1[[#This Row],[Revenue]]-Tabela1[[#This Row],[Revenue]]*Tabela1[[#This Row],[Gross margin]]</f>
        <v>26719.999870074</v>
      </c>
      <c r="M67905" s="2">
        <f>Tabela1[[#This Row],[Revenue]]-Tabela1[[#This Row],[Costs]]</f>
        <v>11259.140129926</v>
      </c>
    </row>
    <row r="67906" spans="1:13" x14ac:dyDescent="0.35">
      <c r="A67906" t="s">
        <v>191</v>
      </c>
      <c r="B67906" t="s">
        <v>192</v>
      </c>
      <c r="C67906" t="s">
        <v>13</v>
      </c>
      <c r="D67906" t="s">
        <v>56</v>
      </c>
      <c r="E67906" t="s">
        <v>62</v>
      </c>
      <c r="F67906" t="s">
        <v>171</v>
      </c>
      <c r="G67906">
        <v>2020</v>
      </c>
      <c r="H67906" t="s">
        <v>217</v>
      </c>
      <c r="I67906" s="1">
        <v>14335.31</v>
      </c>
      <c r="J67906">
        <v>361</v>
      </c>
      <c r="K67906" s="3">
        <v>0.40745404000000002</v>
      </c>
      <c r="L67906" s="2">
        <f>Tabela1[[#This Row],[Revenue]]-Tabela1[[#This Row],[Revenue]]*Tabela1[[#This Row],[Gross margin]]</f>
        <v>8494.3300258475992</v>
      </c>
      <c r="M67906" s="2">
        <f>Tabela1[[#This Row],[Revenue]]-Tabela1[[#This Row],[Costs]]</f>
        <v>5840.9799741524002</v>
      </c>
    </row>
    <row r="67907" spans="1:13" x14ac:dyDescent="0.35">
      <c r="A67907" t="s">
        <v>191</v>
      </c>
      <c r="B67907" t="s">
        <v>192</v>
      </c>
      <c r="C67907" t="s">
        <v>13</v>
      </c>
      <c r="D67907" t="s">
        <v>56</v>
      </c>
      <c r="E67907" t="s">
        <v>62</v>
      </c>
      <c r="F67907" t="s">
        <v>89</v>
      </c>
      <c r="G67907">
        <v>2020</v>
      </c>
      <c r="H67907" t="s">
        <v>217</v>
      </c>
      <c r="I67907" s="1">
        <v>18451.8</v>
      </c>
      <c r="J67907">
        <v>459</v>
      </c>
      <c r="K67907" s="3">
        <v>0.53836103000000002</v>
      </c>
      <c r="L67907" s="2">
        <f>Tabela1[[#This Row],[Revenue]]-Tabela1[[#This Row],[Revenue]]*Tabela1[[#This Row],[Gross margin]]</f>
        <v>8518.0699466459992</v>
      </c>
      <c r="M67907" s="2">
        <f>Tabela1[[#This Row],[Revenue]]-Tabela1[[#This Row],[Costs]]</f>
        <v>9933.7300533540001</v>
      </c>
    </row>
    <row r="67908" spans="1:13" x14ac:dyDescent="0.35">
      <c r="A67908" t="s">
        <v>191</v>
      </c>
      <c r="B67908" t="s">
        <v>192</v>
      </c>
      <c r="C67908" t="s">
        <v>13</v>
      </c>
      <c r="D67908" t="s">
        <v>56</v>
      </c>
      <c r="E67908" t="s">
        <v>91</v>
      </c>
      <c r="F67908" t="s">
        <v>92</v>
      </c>
      <c r="G67908">
        <v>2020</v>
      </c>
      <c r="H67908" t="s">
        <v>217</v>
      </c>
      <c r="I67908" s="1">
        <v>9295</v>
      </c>
      <c r="J67908">
        <v>55</v>
      </c>
      <c r="K67908" s="3">
        <v>0.53254438000000004</v>
      </c>
      <c r="L67908" s="2">
        <f>Tabela1[[#This Row],[Revenue]]-Tabela1[[#This Row],[Revenue]]*Tabela1[[#This Row],[Gross margin]]</f>
        <v>4344.9999878999997</v>
      </c>
      <c r="M67908" s="2">
        <f>Tabela1[[#This Row],[Revenue]]-Tabela1[[#This Row],[Costs]]</f>
        <v>4950.0000121000003</v>
      </c>
    </row>
    <row r="67909" spans="1:13" x14ac:dyDescent="0.35">
      <c r="A67909" t="s">
        <v>191</v>
      </c>
      <c r="B67909" t="s">
        <v>192</v>
      </c>
      <c r="C67909" t="s">
        <v>13</v>
      </c>
      <c r="D67909" t="s">
        <v>56</v>
      </c>
      <c r="E67909" t="s">
        <v>65</v>
      </c>
      <c r="F67909" t="s">
        <v>153</v>
      </c>
      <c r="G67909">
        <v>2020</v>
      </c>
      <c r="H67909" t="s">
        <v>217</v>
      </c>
      <c r="I67909" s="1">
        <v>40839.120000000003</v>
      </c>
      <c r="J67909">
        <v>1314</v>
      </c>
      <c r="K67909" s="3">
        <v>0.35649935999999999</v>
      </c>
      <c r="L67909" s="2">
        <f>Tabela1[[#This Row],[Revenue]]-Tabela1[[#This Row],[Revenue]]*Tabela1[[#This Row],[Gross margin]]</f>
        <v>26279.999857036804</v>
      </c>
      <c r="M67909" s="2">
        <f>Tabela1[[#This Row],[Revenue]]-Tabela1[[#This Row],[Costs]]</f>
        <v>14559.120142963198</v>
      </c>
    </row>
    <row r="67910" spans="1:13" x14ac:dyDescent="0.35">
      <c r="A67910" t="s">
        <v>191</v>
      </c>
      <c r="B67910" t="s">
        <v>192</v>
      </c>
      <c r="C67910" t="s">
        <v>13</v>
      </c>
      <c r="D67910" t="s">
        <v>56</v>
      </c>
      <c r="E67910" t="s">
        <v>65</v>
      </c>
      <c r="F67910" t="s">
        <v>172</v>
      </c>
      <c r="G67910">
        <v>2020</v>
      </c>
      <c r="H67910" t="s">
        <v>217</v>
      </c>
      <c r="I67910" s="1">
        <v>20522.88</v>
      </c>
      <c r="J67910">
        <v>224</v>
      </c>
      <c r="K67910" s="3">
        <v>0.44335298000000001</v>
      </c>
      <c r="L67910" s="2">
        <f>Tabela1[[#This Row],[Revenue]]-Tabela1[[#This Row],[Revenue]]*Tabela1[[#This Row],[Gross margin]]</f>
        <v>11423.999993817601</v>
      </c>
      <c r="M67910" s="2">
        <f>Tabela1[[#This Row],[Revenue]]-Tabela1[[#This Row],[Costs]]</f>
        <v>9098.8800061824004</v>
      </c>
    </row>
    <row r="67911" spans="1:13" x14ac:dyDescent="0.35">
      <c r="A67911" t="s">
        <v>191</v>
      </c>
      <c r="B67911" t="s">
        <v>192</v>
      </c>
      <c r="C67911" t="s">
        <v>13</v>
      </c>
      <c r="D67911" t="s">
        <v>56</v>
      </c>
      <c r="E67911" t="s">
        <v>65</v>
      </c>
      <c r="F67911" t="s">
        <v>154</v>
      </c>
      <c r="G67911">
        <v>2020</v>
      </c>
      <c r="H67911" t="s">
        <v>217</v>
      </c>
      <c r="I67911" s="1">
        <v>54925.2</v>
      </c>
      <c r="J67911">
        <v>584</v>
      </c>
      <c r="K67911" s="3">
        <v>0.30887826000000002</v>
      </c>
      <c r="L67911" s="2">
        <f>Tabela1[[#This Row],[Revenue]]-Tabela1[[#This Row],[Revenue]]*Tabela1[[#This Row],[Gross margin]]</f>
        <v>37959.999793847994</v>
      </c>
      <c r="M67911" s="2">
        <f>Tabela1[[#This Row],[Revenue]]-Tabela1[[#This Row],[Costs]]</f>
        <v>16965.200206152003</v>
      </c>
    </row>
    <row r="67912" spans="1:13" x14ac:dyDescent="0.35">
      <c r="A67912" t="s">
        <v>191</v>
      </c>
      <c r="B67912" t="s">
        <v>192</v>
      </c>
      <c r="C67912" t="s">
        <v>13</v>
      </c>
      <c r="D67912" t="s">
        <v>56</v>
      </c>
      <c r="E67912" t="s">
        <v>65</v>
      </c>
      <c r="F67912" t="s">
        <v>66</v>
      </c>
      <c r="G67912">
        <v>2020</v>
      </c>
      <c r="H67912" t="s">
        <v>217</v>
      </c>
      <c r="I67912" s="1">
        <v>94520.86</v>
      </c>
      <c r="J67912">
        <v>313</v>
      </c>
      <c r="K67912" s="3">
        <v>0.41563048000000002</v>
      </c>
      <c r="L67912" s="2">
        <f>Tabela1[[#This Row],[Revenue]]-Tabela1[[#This Row],[Revenue]]*Tabela1[[#This Row],[Gross margin]]</f>
        <v>55235.109588187195</v>
      </c>
      <c r="M67912" s="2">
        <f>Tabela1[[#This Row],[Revenue]]-Tabela1[[#This Row],[Costs]]</f>
        <v>39285.750411812805</v>
      </c>
    </row>
    <row r="67913" spans="1:13" x14ac:dyDescent="0.35">
      <c r="A67913" t="s">
        <v>191</v>
      </c>
      <c r="B67913" t="s">
        <v>192</v>
      </c>
      <c r="C67913" t="s">
        <v>13</v>
      </c>
      <c r="D67913" t="s">
        <v>67</v>
      </c>
      <c r="E67913" t="s">
        <v>68</v>
      </c>
      <c r="F67913" t="s">
        <v>157</v>
      </c>
      <c r="G67913">
        <v>2020</v>
      </c>
      <c r="H67913" t="s">
        <v>217</v>
      </c>
      <c r="I67913" s="1">
        <v>686</v>
      </c>
      <c r="J67913">
        <v>98</v>
      </c>
      <c r="K67913" s="3">
        <v>0.73142856999999994</v>
      </c>
      <c r="L67913" s="2">
        <f>Tabela1[[#This Row],[Revenue]]-Tabela1[[#This Row],[Revenue]]*Tabela1[[#This Row],[Gross margin]]</f>
        <v>184.24000098000005</v>
      </c>
      <c r="M67913" s="2">
        <f>Tabela1[[#This Row],[Revenue]]-Tabela1[[#This Row],[Costs]]</f>
        <v>501.75999901999995</v>
      </c>
    </row>
    <row r="67914" spans="1:13" x14ac:dyDescent="0.35">
      <c r="A67914" t="s">
        <v>191</v>
      </c>
      <c r="B67914" t="s">
        <v>192</v>
      </c>
      <c r="C67914" t="s">
        <v>13</v>
      </c>
      <c r="D67914" t="s">
        <v>67</v>
      </c>
      <c r="E67914" t="s">
        <v>68</v>
      </c>
      <c r="F67914" t="s">
        <v>69</v>
      </c>
      <c r="G67914">
        <v>2020</v>
      </c>
      <c r="H67914" t="s">
        <v>217</v>
      </c>
      <c r="I67914" s="1">
        <v>0</v>
      </c>
      <c r="J67914">
        <v>138</v>
      </c>
      <c r="L67914" s="2">
        <f>Tabela1[[#This Row],[Revenue]]-Tabela1[[#This Row],[Revenue]]*Tabela1[[#This Row],[Gross margin]]</f>
        <v>0</v>
      </c>
      <c r="M67914" s="2">
        <f>Tabela1[[#This Row],[Revenue]]-Tabela1[[#This Row],[Costs]]</f>
        <v>0</v>
      </c>
    </row>
    <row r="67915" spans="1:13" x14ac:dyDescent="0.35">
      <c r="A67915" t="s">
        <v>191</v>
      </c>
      <c r="B67915" t="s">
        <v>185</v>
      </c>
      <c r="C67915" t="s">
        <v>76</v>
      </c>
      <c r="D67915" t="s">
        <v>56</v>
      </c>
      <c r="E67915" t="s">
        <v>57</v>
      </c>
      <c r="F67915" t="s">
        <v>144</v>
      </c>
      <c r="G67915">
        <v>2020</v>
      </c>
      <c r="H67915" t="s">
        <v>217</v>
      </c>
      <c r="I67915" s="1">
        <v>38690</v>
      </c>
      <c r="J67915">
        <v>530</v>
      </c>
      <c r="K67915" s="3">
        <v>0.42817472000000001</v>
      </c>
      <c r="L67915" s="2">
        <f>Tabela1[[#This Row],[Revenue]]-Tabela1[[#This Row],[Revenue]]*Tabela1[[#This Row],[Gross margin]]</f>
        <v>22123.920083199999</v>
      </c>
      <c r="M67915" s="2">
        <f>Tabela1[[#This Row],[Revenue]]-Tabela1[[#This Row],[Costs]]</f>
        <v>16566.079916800001</v>
      </c>
    </row>
    <row r="67916" spans="1:13" x14ac:dyDescent="0.35">
      <c r="A67916" t="s">
        <v>191</v>
      </c>
      <c r="B67916" t="s">
        <v>185</v>
      </c>
      <c r="C67916" t="s">
        <v>76</v>
      </c>
      <c r="D67916" t="s">
        <v>56</v>
      </c>
      <c r="E67916" t="s">
        <v>57</v>
      </c>
      <c r="F67916" t="s">
        <v>77</v>
      </c>
      <c r="G67916">
        <v>2020</v>
      </c>
      <c r="H67916" t="s">
        <v>217</v>
      </c>
      <c r="I67916" s="1">
        <v>79167.399999999994</v>
      </c>
      <c r="J67916">
        <v>334</v>
      </c>
      <c r="K67916" s="3">
        <v>0.45978015999999999</v>
      </c>
      <c r="L67916" s="2">
        <f>Tabela1[[#This Row],[Revenue]]-Tabela1[[#This Row],[Revenue]]*Tabela1[[#This Row],[Gross margin]]</f>
        <v>42767.800161216001</v>
      </c>
      <c r="M67916" s="2">
        <f>Tabela1[[#This Row],[Revenue]]-Tabela1[[#This Row],[Costs]]</f>
        <v>36399.599838783994</v>
      </c>
    </row>
    <row r="67917" spans="1:13" x14ac:dyDescent="0.35">
      <c r="A67917" t="s">
        <v>191</v>
      </c>
      <c r="B67917" t="s">
        <v>185</v>
      </c>
      <c r="C67917" t="s">
        <v>76</v>
      </c>
      <c r="D67917" t="s">
        <v>56</v>
      </c>
      <c r="E67917" t="s">
        <v>57</v>
      </c>
      <c r="F67917" t="s">
        <v>145</v>
      </c>
      <c r="G67917">
        <v>2020</v>
      </c>
      <c r="H67917" t="s">
        <v>217</v>
      </c>
      <c r="I67917" s="1">
        <v>18987.2</v>
      </c>
      <c r="J67917">
        <v>110</v>
      </c>
      <c r="K67917" s="3">
        <v>0.48130002999999999</v>
      </c>
      <c r="L67917" s="2">
        <f>Tabela1[[#This Row],[Revenue]]-Tabela1[[#This Row],[Revenue]]*Tabela1[[#This Row],[Gross margin]]</f>
        <v>9848.6600703840013</v>
      </c>
      <c r="M67917" s="2">
        <f>Tabela1[[#This Row],[Revenue]]-Tabela1[[#This Row],[Costs]]</f>
        <v>9138.5399296159994</v>
      </c>
    </row>
    <row r="67918" spans="1:13" x14ac:dyDescent="0.35">
      <c r="A67918" t="s">
        <v>191</v>
      </c>
      <c r="B67918" t="s">
        <v>185</v>
      </c>
      <c r="C67918" t="s">
        <v>76</v>
      </c>
      <c r="D67918" t="s">
        <v>56</v>
      </c>
      <c r="E67918" t="s">
        <v>57</v>
      </c>
      <c r="F67918" t="s">
        <v>177</v>
      </c>
      <c r="G67918">
        <v>2020</v>
      </c>
      <c r="H67918" t="s">
        <v>217</v>
      </c>
      <c r="I67918" s="1">
        <v>17879.400000000001</v>
      </c>
      <c r="J67918">
        <v>378</v>
      </c>
      <c r="K67918" s="3">
        <v>0.39766099999999999</v>
      </c>
      <c r="L67918" s="2">
        <f>Tabela1[[#This Row],[Revenue]]-Tabela1[[#This Row],[Revenue]]*Tabela1[[#This Row],[Gross margin]]</f>
        <v>10769.459916600001</v>
      </c>
      <c r="M67918" s="2">
        <f>Tabela1[[#This Row],[Revenue]]-Tabela1[[#This Row],[Costs]]</f>
        <v>7109.9400834000007</v>
      </c>
    </row>
    <row r="67919" spans="1:13" x14ac:dyDescent="0.35">
      <c r="A67919" t="s">
        <v>191</v>
      </c>
      <c r="B67919" t="s">
        <v>185</v>
      </c>
      <c r="C67919" t="s">
        <v>76</v>
      </c>
      <c r="D67919" t="s">
        <v>56</v>
      </c>
      <c r="E67919" t="s">
        <v>57</v>
      </c>
      <c r="F67919" t="s">
        <v>78</v>
      </c>
      <c r="G67919">
        <v>2020</v>
      </c>
      <c r="H67919" t="s">
        <v>217</v>
      </c>
      <c r="I67919" s="1">
        <v>65567.399999999994</v>
      </c>
      <c r="J67919">
        <v>327</v>
      </c>
      <c r="K67919" s="3">
        <v>0.45729493999999998</v>
      </c>
      <c r="L67919" s="2">
        <f>Tabela1[[#This Row],[Revenue]]-Tabela1[[#This Row],[Revenue]]*Tabela1[[#This Row],[Gross margin]]</f>
        <v>35583.759751043995</v>
      </c>
      <c r="M67919" s="2">
        <f>Tabela1[[#This Row],[Revenue]]-Tabela1[[#This Row],[Costs]]</f>
        <v>29983.640248955999</v>
      </c>
    </row>
    <row r="67920" spans="1:13" x14ac:dyDescent="0.35">
      <c r="A67920" t="s">
        <v>191</v>
      </c>
      <c r="B67920" t="s">
        <v>185</v>
      </c>
      <c r="C67920" t="s">
        <v>76</v>
      </c>
      <c r="D67920" t="s">
        <v>56</v>
      </c>
      <c r="E67920" t="s">
        <v>57</v>
      </c>
      <c r="F67920" t="s">
        <v>79</v>
      </c>
      <c r="G67920">
        <v>2020</v>
      </c>
      <c r="H67920" t="s">
        <v>217</v>
      </c>
      <c r="I67920" s="1">
        <v>33066.6</v>
      </c>
      <c r="J67920">
        <v>127</v>
      </c>
      <c r="K67920" s="3">
        <v>0.43729262000000002</v>
      </c>
      <c r="L67920" s="2">
        <f>Tabela1[[#This Row],[Revenue]]-Tabela1[[#This Row],[Revenue]]*Tabela1[[#This Row],[Gross margin]]</f>
        <v>18606.819851508</v>
      </c>
      <c r="M67920" s="2">
        <f>Tabela1[[#This Row],[Revenue]]-Tabela1[[#This Row],[Costs]]</f>
        <v>14459.780148491998</v>
      </c>
    </row>
    <row r="67921" spans="1:13" x14ac:dyDescent="0.35">
      <c r="A67921" t="s">
        <v>191</v>
      </c>
      <c r="B67921" t="s">
        <v>185</v>
      </c>
      <c r="C67921" t="s">
        <v>76</v>
      </c>
      <c r="D67921" t="s">
        <v>56</v>
      </c>
      <c r="E67921" t="s">
        <v>57</v>
      </c>
      <c r="F67921" t="s">
        <v>212</v>
      </c>
      <c r="G67921">
        <v>2020</v>
      </c>
      <c r="H67921" t="s">
        <v>217</v>
      </c>
      <c r="I67921" s="1">
        <v>22338.799999999999</v>
      </c>
      <c r="J67921">
        <v>201</v>
      </c>
      <c r="K67921" s="3">
        <v>0.42369329999999999</v>
      </c>
      <c r="L67921" s="2">
        <f>Tabela1[[#This Row],[Revenue]]-Tabela1[[#This Row],[Revenue]]*Tabela1[[#This Row],[Gross margin]]</f>
        <v>12874.000109959999</v>
      </c>
      <c r="M67921" s="2">
        <f>Tabela1[[#This Row],[Revenue]]-Tabela1[[#This Row],[Costs]]</f>
        <v>9464.7998900399998</v>
      </c>
    </row>
    <row r="67922" spans="1:13" x14ac:dyDescent="0.35">
      <c r="A67922" t="s">
        <v>191</v>
      </c>
      <c r="B67922" t="s">
        <v>185</v>
      </c>
      <c r="C67922" t="s">
        <v>76</v>
      </c>
      <c r="D67922" t="s">
        <v>56</v>
      </c>
      <c r="E67922" t="s">
        <v>57</v>
      </c>
      <c r="F67922" t="s">
        <v>80</v>
      </c>
      <c r="G67922">
        <v>2020</v>
      </c>
      <c r="H67922" t="s">
        <v>217</v>
      </c>
      <c r="I67922" s="1">
        <v>10267.5</v>
      </c>
      <c r="J67922">
        <v>75</v>
      </c>
      <c r="K67922" s="3">
        <v>0.48005649</v>
      </c>
      <c r="L67922" s="2">
        <f>Tabela1[[#This Row],[Revenue]]-Tabela1[[#This Row],[Revenue]]*Tabela1[[#This Row],[Gross margin]]</f>
        <v>5338.5199889249998</v>
      </c>
      <c r="M67922" s="2">
        <f>Tabela1[[#This Row],[Revenue]]-Tabela1[[#This Row],[Costs]]</f>
        <v>4928.9800110750002</v>
      </c>
    </row>
    <row r="67923" spans="1:13" x14ac:dyDescent="0.35">
      <c r="A67923" t="s">
        <v>191</v>
      </c>
      <c r="B67923" t="s">
        <v>185</v>
      </c>
      <c r="C67923" t="s">
        <v>76</v>
      </c>
      <c r="D67923" t="s">
        <v>56</v>
      </c>
      <c r="E67923" t="s">
        <v>59</v>
      </c>
      <c r="F67923" t="s">
        <v>60</v>
      </c>
      <c r="G67923">
        <v>2020</v>
      </c>
      <c r="H67923" t="s">
        <v>217</v>
      </c>
      <c r="I67923" s="1">
        <v>6555.04</v>
      </c>
      <c r="J67923">
        <v>106</v>
      </c>
      <c r="K67923" s="3">
        <v>0.58441138000000004</v>
      </c>
      <c r="L67923" s="2">
        <f>Tabela1[[#This Row],[Revenue]]-Tabela1[[#This Row],[Revenue]]*Tabela1[[#This Row],[Gross margin]]</f>
        <v>2724.2000276447998</v>
      </c>
      <c r="M67923" s="2">
        <f>Tabela1[[#This Row],[Revenue]]-Tabela1[[#This Row],[Costs]]</f>
        <v>3830.8399723552002</v>
      </c>
    </row>
    <row r="67924" spans="1:13" x14ac:dyDescent="0.35">
      <c r="A67924" t="s">
        <v>191</v>
      </c>
      <c r="B67924" t="s">
        <v>185</v>
      </c>
      <c r="C67924" t="s">
        <v>76</v>
      </c>
      <c r="D67924" t="s">
        <v>56</v>
      </c>
      <c r="E67924" t="s">
        <v>59</v>
      </c>
      <c r="F67924" t="s">
        <v>61</v>
      </c>
      <c r="G67924">
        <v>2020</v>
      </c>
      <c r="H67924" t="s">
        <v>217</v>
      </c>
      <c r="I67924" s="1">
        <v>2371.6</v>
      </c>
      <c r="J67924">
        <v>22</v>
      </c>
      <c r="K67924" s="3">
        <v>0.53905380000000003</v>
      </c>
      <c r="L67924" s="2">
        <f>Tabela1[[#This Row],[Revenue]]-Tabela1[[#This Row],[Revenue]]*Tabela1[[#This Row],[Gross margin]]</f>
        <v>1093.18000792</v>
      </c>
      <c r="M67924" s="2">
        <f>Tabela1[[#This Row],[Revenue]]-Tabela1[[#This Row],[Costs]]</f>
        <v>1278.4199920799999</v>
      </c>
    </row>
    <row r="67925" spans="1:13" x14ac:dyDescent="0.35">
      <c r="A67925" t="s">
        <v>191</v>
      </c>
      <c r="B67925" t="s">
        <v>185</v>
      </c>
      <c r="C67925" t="s">
        <v>76</v>
      </c>
      <c r="D67925" t="s">
        <v>56</v>
      </c>
      <c r="E67925" t="s">
        <v>59</v>
      </c>
      <c r="F67925" t="s">
        <v>146</v>
      </c>
      <c r="G67925">
        <v>2020</v>
      </c>
      <c r="H67925" t="s">
        <v>217</v>
      </c>
      <c r="I67925" s="1">
        <v>9072.58</v>
      </c>
      <c r="J67925">
        <v>76</v>
      </c>
      <c r="K67925" s="3">
        <v>0.50676874999999999</v>
      </c>
      <c r="L67925" s="2">
        <f>Tabela1[[#This Row],[Revenue]]-Tabela1[[#This Row],[Revenue]]*Tabela1[[#This Row],[Gross margin]]</f>
        <v>4474.8799741250004</v>
      </c>
      <c r="M67925" s="2">
        <f>Tabela1[[#This Row],[Revenue]]-Tabela1[[#This Row],[Costs]]</f>
        <v>4597.7000258749995</v>
      </c>
    </row>
    <row r="67926" spans="1:13" x14ac:dyDescent="0.35">
      <c r="A67926" t="s">
        <v>191</v>
      </c>
      <c r="B67926" t="s">
        <v>185</v>
      </c>
      <c r="C67926" t="s">
        <v>76</v>
      </c>
      <c r="D67926" t="s">
        <v>56</v>
      </c>
      <c r="E67926" t="s">
        <v>59</v>
      </c>
      <c r="F67926" t="s">
        <v>148</v>
      </c>
      <c r="G67926">
        <v>2020</v>
      </c>
      <c r="H67926" t="s">
        <v>217</v>
      </c>
      <c r="I67926" s="1">
        <v>22747.5</v>
      </c>
      <c r="J67926">
        <v>337</v>
      </c>
      <c r="K67926" s="3">
        <v>0.46309835999999999</v>
      </c>
      <c r="L67926" s="2">
        <f>Tabela1[[#This Row],[Revenue]]-Tabela1[[#This Row],[Revenue]]*Tabela1[[#This Row],[Gross margin]]</f>
        <v>12213.1700559</v>
      </c>
      <c r="M67926" s="2">
        <f>Tabela1[[#This Row],[Revenue]]-Tabela1[[#This Row],[Costs]]</f>
        <v>10534.3299441</v>
      </c>
    </row>
    <row r="67927" spans="1:13" x14ac:dyDescent="0.35">
      <c r="A67927" t="s">
        <v>191</v>
      </c>
      <c r="B67927" t="s">
        <v>185</v>
      </c>
      <c r="C67927" t="s">
        <v>76</v>
      </c>
      <c r="D67927" t="s">
        <v>56</v>
      </c>
      <c r="E67927" t="s">
        <v>59</v>
      </c>
      <c r="F67927" t="s">
        <v>81</v>
      </c>
      <c r="G67927">
        <v>2020</v>
      </c>
      <c r="H67927" t="s">
        <v>217</v>
      </c>
      <c r="I67927" s="1">
        <v>14324.2</v>
      </c>
      <c r="J67927">
        <v>374</v>
      </c>
      <c r="K67927" s="3">
        <v>0.35179068000000002</v>
      </c>
      <c r="L67927" s="2">
        <f>Tabela1[[#This Row],[Revenue]]-Tabela1[[#This Row],[Revenue]]*Tabela1[[#This Row],[Gross margin]]</f>
        <v>9285.0799415440015</v>
      </c>
      <c r="M67927" s="2">
        <f>Tabela1[[#This Row],[Revenue]]-Tabela1[[#This Row],[Costs]]</f>
        <v>5039.1200584559992</v>
      </c>
    </row>
    <row r="67928" spans="1:13" x14ac:dyDescent="0.35">
      <c r="A67928" t="s">
        <v>191</v>
      </c>
      <c r="B67928" t="s">
        <v>185</v>
      </c>
      <c r="C67928" t="s">
        <v>76</v>
      </c>
      <c r="D67928" t="s">
        <v>56</v>
      </c>
      <c r="E67928" t="s">
        <v>59</v>
      </c>
      <c r="F67928" t="s">
        <v>82</v>
      </c>
      <c r="G67928">
        <v>2020</v>
      </c>
      <c r="H67928" t="s">
        <v>217</v>
      </c>
      <c r="I67928" s="1">
        <v>54377.5</v>
      </c>
      <c r="J67928">
        <v>1537</v>
      </c>
      <c r="K67928" s="3">
        <v>0.34833083999999997</v>
      </c>
      <c r="L67928" s="2">
        <f>Tabela1[[#This Row],[Revenue]]-Tabela1[[#This Row],[Revenue]]*Tabela1[[#This Row],[Gross margin]]</f>
        <v>35436.139747900001</v>
      </c>
      <c r="M67928" s="2">
        <f>Tabela1[[#This Row],[Revenue]]-Tabela1[[#This Row],[Costs]]</f>
        <v>18941.360252099999</v>
      </c>
    </row>
    <row r="67929" spans="1:13" x14ac:dyDescent="0.35">
      <c r="A67929" t="s">
        <v>191</v>
      </c>
      <c r="B67929" t="s">
        <v>185</v>
      </c>
      <c r="C67929" t="s">
        <v>76</v>
      </c>
      <c r="D67929" t="s">
        <v>56</v>
      </c>
      <c r="E67929" t="s">
        <v>59</v>
      </c>
      <c r="F67929" t="s">
        <v>83</v>
      </c>
      <c r="G67929">
        <v>2020</v>
      </c>
      <c r="H67929" t="s">
        <v>217</v>
      </c>
      <c r="I67929" s="1">
        <v>6445.95</v>
      </c>
      <c r="J67929">
        <v>147</v>
      </c>
      <c r="K67929" s="3">
        <v>0.35986317000000001</v>
      </c>
      <c r="L67929" s="2">
        <f>Tabela1[[#This Row],[Revenue]]-Tabela1[[#This Row],[Revenue]]*Tabela1[[#This Row],[Gross margin]]</f>
        <v>4126.2899993384999</v>
      </c>
      <c r="M67929" s="2">
        <f>Tabela1[[#This Row],[Revenue]]-Tabela1[[#This Row],[Costs]]</f>
        <v>2319.6600006614999</v>
      </c>
    </row>
    <row r="67930" spans="1:13" x14ac:dyDescent="0.35">
      <c r="A67930" t="s">
        <v>191</v>
      </c>
      <c r="B67930" t="s">
        <v>185</v>
      </c>
      <c r="C67930" t="s">
        <v>76</v>
      </c>
      <c r="D67930" t="s">
        <v>56</v>
      </c>
      <c r="E67930" t="s">
        <v>59</v>
      </c>
      <c r="F67930" t="s">
        <v>85</v>
      </c>
      <c r="G67930">
        <v>2020</v>
      </c>
      <c r="H67930" t="s">
        <v>217</v>
      </c>
      <c r="I67930" s="1">
        <v>55129.2</v>
      </c>
      <c r="J67930">
        <v>789</v>
      </c>
      <c r="K67930" s="3">
        <v>0.44008800999999997</v>
      </c>
      <c r="L67930" s="2">
        <f>Tabela1[[#This Row],[Revenue]]-Tabela1[[#This Row],[Revenue]]*Tabela1[[#This Row],[Gross margin]]</f>
        <v>30867.500079107998</v>
      </c>
      <c r="M67930" s="2">
        <f>Tabela1[[#This Row],[Revenue]]-Tabela1[[#This Row],[Costs]]</f>
        <v>24261.699920891999</v>
      </c>
    </row>
    <row r="67931" spans="1:13" x14ac:dyDescent="0.35">
      <c r="A67931" t="s">
        <v>191</v>
      </c>
      <c r="B67931" t="s">
        <v>185</v>
      </c>
      <c r="C67931" t="s">
        <v>76</v>
      </c>
      <c r="D67931" t="s">
        <v>56</v>
      </c>
      <c r="E67931" t="s">
        <v>59</v>
      </c>
      <c r="F67931" t="s">
        <v>86</v>
      </c>
      <c r="G67931">
        <v>2020</v>
      </c>
      <c r="H67931" t="s">
        <v>217</v>
      </c>
      <c r="I67931" s="1">
        <v>64296.95</v>
      </c>
      <c r="J67931">
        <v>728</v>
      </c>
      <c r="K67931" s="3">
        <v>0.50090292000000003</v>
      </c>
      <c r="L67931" s="2">
        <f>Tabela1[[#This Row],[Revenue]]-Tabela1[[#This Row],[Revenue]]*Tabela1[[#This Row],[Gross margin]]</f>
        <v>32090.419997905996</v>
      </c>
      <c r="M67931" s="2">
        <f>Tabela1[[#This Row],[Revenue]]-Tabela1[[#This Row],[Costs]]</f>
        <v>32206.530002094001</v>
      </c>
    </row>
    <row r="67932" spans="1:13" x14ac:dyDescent="0.35">
      <c r="A67932" t="s">
        <v>191</v>
      </c>
      <c r="B67932" t="s">
        <v>185</v>
      </c>
      <c r="C67932" t="s">
        <v>76</v>
      </c>
      <c r="D67932" t="s">
        <v>56</v>
      </c>
      <c r="E67932" t="s">
        <v>59</v>
      </c>
      <c r="F67932" t="s">
        <v>87</v>
      </c>
      <c r="G67932">
        <v>2020</v>
      </c>
      <c r="H67932" t="s">
        <v>217</v>
      </c>
      <c r="I67932" s="1">
        <v>6494.4</v>
      </c>
      <c r="J67932">
        <v>128</v>
      </c>
      <c r="K67932" s="3">
        <v>0.38608031999999998</v>
      </c>
      <c r="L67932" s="2">
        <f>Tabela1[[#This Row],[Revenue]]-Tabela1[[#This Row],[Revenue]]*Tabela1[[#This Row],[Gross margin]]</f>
        <v>3987.0399697919997</v>
      </c>
      <c r="M67932" s="2">
        <f>Tabela1[[#This Row],[Revenue]]-Tabela1[[#This Row],[Costs]]</f>
        <v>2507.3600302079999</v>
      </c>
    </row>
    <row r="67933" spans="1:13" x14ac:dyDescent="0.35">
      <c r="A67933" t="s">
        <v>191</v>
      </c>
      <c r="B67933" t="s">
        <v>185</v>
      </c>
      <c r="C67933" t="s">
        <v>76</v>
      </c>
      <c r="D67933" t="s">
        <v>56</v>
      </c>
      <c r="E67933" t="s">
        <v>59</v>
      </c>
      <c r="F67933" t="s">
        <v>88</v>
      </c>
      <c r="G67933">
        <v>2020</v>
      </c>
      <c r="H67933" t="s">
        <v>217</v>
      </c>
      <c r="I67933" s="1">
        <v>49956</v>
      </c>
      <c r="J67933">
        <v>1490</v>
      </c>
      <c r="K67933" s="3">
        <v>0.33522239999999998</v>
      </c>
      <c r="L67933" s="2">
        <f>Tabela1[[#This Row],[Revenue]]-Tabela1[[#This Row],[Revenue]]*Tabela1[[#This Row],[Gross margin]]</f>
        <v>33209.629785600002</v>
      </c>
      <c r="M67933" s="2">
        <f>Tabela1[[#This Row],[Revenue]]-Tabela1[[#This Row],[Costs]]</f>
        <v>16746.370214399998</v>
      </c>
    </row>
    <row r="67934" spans="1:13" x14ac:dyDescent="0.35">
      <c r="A67934" t="s">
        <v>191</v>
      </c>
      <c r="B67934" t="s">
        <v>185</v>
      </c>
      <c r="C67934" t="s">
        <v>76</v>
      </c>
      <c r="D67934" t="s">
        <v>56</v>
      </c>
      <c r="E67934" t="s">
        <v>59</v>
      </c>
      <c r="F67934" t="s">
        <v>149</v>
      </c>
      <c r="G67934">
        <v>2020</v>
      </c>
      <c r="H67934" t="s">
        <v>217</v>
      </c>
      <c r="I67934" s="1">
        <v>60320.25</v>
      </c>
      <c r="J67934">
        <v>1411</v>
      </c>
      <c r="K67934" s="3">
        <v>0.41003509999999999</v>
      </c>
      <c r="L67934" s="2">
        <f>Tabela1[[#This Row],[Revenue]]-Tabela1[[#This Row],[Revenue]]*Tabela1[[#This Row],[Gross margin]]</f>
        <v>35586.830259224997</v>
      </c>
      <c r="M67934" s="2">
        <f>Tabela1[[#This Row],[Revenue]]-Tabela1[[#This Row],[Costs]]</f>
        <v>24733.419740775003</v>
      </c>
    </row>
    <row r="67935" spans="1:13" x14ac:dyDescent="0.35">
      <c r="A67935" t="s">
        <v>191</v>
      </c>
      <c r="B67935" t="s">
        <v>185</v>
      </c>
      <c r="C67935" t="s">
        <v>76</v>
      </c>
      <c r="D67935" t="s">
        <v>56</v>
      </c>
      <c r="E67935" t="s">
        <v>59</v>
      </c>
      <c r="F67935" t="s">
        <v>214</v>
      </c>
      <c r="G67935">
        <v>2020</v>
      </c>
      <c r="H67935" t="s">
        <v>217</v>
      </c>
      <c r="I67935" s="1">
        <v>44982.7</v>
      </c>
      <c r="J67935">
        <v>718</v>
      </c>
      <c r="K67935" s="3">
        <v>0.46032230000000002</v>
      </c>
      <c r="L67935" s="2">
        <f>Tabela1[[#This Row],[Revenue]]-Tabela1[[#This Row],[Revenue]]*Tabela1[[#This Row],[Gross margin]]</f>
        <v>24276.160075789998</v>
      </c>
      <c r="M67935" s="2">
        <f>Tabela1[[#This Row],[Revenue]]-Tabela1[[#This Row],[Costs]]</f>
        <v>20706.539924209999</v>
      </c>
    </row>
    <row r="67936" spans="1:13" x14ac:dyDescent="0.35">
      <c r="A67936" t="s">
        <v>191</v>
      </c>
      <c r="B67936" t="s">
        <v>185</v>
      </c>
      <c r="C67936" t="s">
        <v>76</v>
      </c>
      <c r="D67936" t="s">
        <v>56</v>
      </c>
      <c r="E67936" t="s">
        <v>62</v>
      </c>
      <c r="F67936" t="s">
        <v>89</v>
      </c>
      <c r="G67936">
        <v>2020</v>
      </c>
      <c r="H67936" t="s">
        <v>217</v>
      </c>
      <c r="I67936" s="1">
        <v>8302.7999999999993</v>
      </c>
      <c r="J67936">
        <v>204</v>
      </c>
      <c r="K67936" s="3">
        <v>0.53830756000000002</v>
      </c>
      <c r="L67936" s="2">
        <f>Tabela1[[#This Row],[Revenue]]-Tabela1[[#This Row],[Revenue]]*Tabela1[[#This Row],[Gross margin]]</f>
        <v>3833.3399908319998</v>
      </c>
      <c r="M67936" s="2">
        <f>Tabela1[[#This Row],[Revenue]]-Tabela1[[#This Row],[Costs]]</f>
        <v>4469.4600091679995</v>
      </c>
    </row>
    <row r="67937" spans="1:13" x14ac:dyDescent="0.35">
      <c r="A67937" t="s">
        <v>191</v>
      </c>
      <c r="B67937" t="s">
        <v>185</v>
      </c>
      <c r="C67937" t="s">
        <v>76</v>
      </c>
      <c r="D67937" t="s">
        <v>56</v>
      </c>
      <c r="E67937" t="s">
        <v>62</v>
      </c>
      <c r="F67937" t="s">
        <v>90</v>
      </c>
      <c r="G67937">
        <v>2020</v>
      </c>
      <c r="H67937" t="s">
        <v>217</v>
      </c>
      <c r="I67937" s="1">
        <v>34455.9</v>
      </c>
      <c r="J67937">
        <v>2671</v>
      </c>
      <c r="K67937" s="3">
        <v>0.60310542</v>
      </c>
      <c r="L67937" s="2">
        <f>Tabela1[[#This Row],[Revenue]]-Tabela1[[#This Row],[Revenue]]*Tabela1[[#This Row],[Gross margin]]</f>
        <v>13675.359959022</v>
      </c>
      <c r="M67937" s="2">
        <f>Tabela1[[#This Row],[Revenue]]-Tabela1[[#This Row],[Costs]]</f>
        <v>20780.540040978001</v>
      </c>
    </row>
    <row r="67938" spans="1:13" x14ac:dyDescent="0.35">
      <c r="A67938" t="s">
        <v>191</v>
      </c>
      <c r="B67938" t="s">
        <v>185</v>
      </c>
      <c r="C67938" t="s">
        <v>76</v>
      </c>
      <c r="D67938" t="s">
        <v>56</v>
      </c>
      <c r="E67938" t="s">
        <v>91</v>
      </c>
      <c r="F67938" t="s">
        <v>92</v>
      </c>
      <c r="G67938">
        <v>2020</v>
      </c>
      <c r="H67938" t="s">
        <v>217</v>
      </c>
      <c r="I67938" s="1">
        <v>27761.9</v>
      </c>
      <c r="J67938">
        <v>165</v>
      </c>
      <c r="K67938" s="3">
        <v>0.53363349999999998</v>
      </c>
      <c r="L67938" s="2">
        <f>Tabela1[[#This Row],[Revenue]]-Tabela1[[#This Row],[Revenue]]*Tabela1[[#This Row],[Gross margin]]</f>
        <v>12947.220136350001</v>
      </c>
      <c r="M67938" s="2">
        <f>Tabela1[[#This Row],[Revenue]]-Tabela1[[#This Row],[Costs]]</f>
        <v>14814.679863650001</v>
      </c>
    </row>
    <row r="67939" spans="1:13" x14ac:dyDescent="0.35">
      <c r="A67939" t="s">
        <v>191</v>
      </c>
      <c r="B67939" t="s">
        <v>185</v>
      </c>
      <c r="C67939" t="s">
        <v>76</v>
      </c>
      <c r="D67939" t="s">
        <v>56</v>
      </c>
      <c r="E67939" t="s">
        <v>65</v>
      </c>
      <c r="F67939" t="s">
        <v>215</v>
      </c>
      <c r="G67939">
        <v>2020</v>
      </c>
      <c r="H67939" t="s">
        <v>217</v>
      </c>
      <c r="I67939" s="1">
        <v>22272</v>
      </c>
      <c r="J67939">
        <v>111</v>
      </c>
      <c r="K67939" s="3">
        <v>0.37024515000000002</v>
      </c>
      <c r="L67939" s="2">
        <f>Tabela1[[#This Row],[Revenue]]-Tabela1[[#This Row],[Revenue]]*Tabela1[[#This Row],[Gross margin]]</f>
        <v>14025.9000192</v>
      </c>
      <c r="M67939" s="2">
        <f>Tabela1[[#This Row],[Revenue]]-Tabela1[[#This Row],[Costs]]</f>
        <v>8246.0999807999997</v>
      </c>
    </row>
    <row r="67940" spans="1:13" x14ac:dyDescent="0.35">
      <c r="A67940" t="s">
        <v>191</v>
      </c>
      <c r="B67940" t="s">
        <v>185</v>
      </c>
      <c r="C67940" t="s">
        <v>76</v>
      </c>
      <c r="D67940" t="s">
        <v>56</v>
      </c>
      <c r="E67940" t="s">
        <v>65</v>
      </c>
      <c r="F67940" t="s">
        <v>213</v>
      </c>
      <c r="G67940">
        <v>2020</v>
      </c>
      <c r="H67940" t="s">
        <v>217</v>
      </c>
      <c r="I67940" s="1">
        <v>6086</v>
      </c>
      <c r="J67940">
        <v>17</v>
      </c>
      <c r="K67940" s="3">
        <v>0.34944133999999999</v>
      </c>
      <c r="L67940" s="2">
        <f>Tabela1[[#This Row],[Revenue]]-Tabela1[[#This Row],[Revenue]]*Tabela1[[#This Row],[Gross margin]]</f>
        <v>3959.3000047599999</v>
      </c>
      <c r="M67940" s="2">
        <f>Tabela1[[#This Row],[Revenue]]-Tabela1[[#This Row],[Costs]]</f>
        <v>2126.6999952400001</v>
      </c>
    </row>
    <row r="67941" spans="1:13" x14ac:dyDescent="0.35">
      <c r="A67941" t="s">
        <v>191</v>
      </c>
      <c r="B67941" t="s">
        <v>185</v>
      </c>
      <c r="C67941" t="s">
        <v>76</v>
      </c>
      <c r="D67941" t="s">
        <v>67</v>
      </c>
      <c r="E67941" t="s">
        <v>70</v>
      </c>
      <c r="F67941" t="s">
        <v>159</v>
      </c>
      <c r="G67941">
        <v>2020</v>
      </c>
      <c r="H67941" t="s">
        <v>217</v>
      </c>
      <c r="I67941" s="1">
        <v>765</v>
      </c>
      <c r="J67941">
        <v>153</v>
      </c>
      <c r="K67941" s="3">
        <v>0.61</v>
      </c>
      <c r="L67941" s="2">
        <f>Tabela1[[#This Row],[Revenue]]-Tabela1[[#This Row],[Revenue]]*Tabela1[[#This Row],[Gross margin]]</f>
        <v>298.35000000000002</v>
      </c>
      <c r="M67941" s="2">
        <f>Tabela1[[#This Row],[Revenue]]-Tabela1[[#This Row],[Costs]]</f>
        <v>466.65</v>
      </c>
    </row>
    <row r="67942" spans="1:13" x14ac:dyDescent="0.35">
      <c r="A67942" t="s">
        <v>191</v>
      </c>
      <c r="B67942" t="s">
        <v>185</v>
      </c>
      <c r="C67942" t="s">
        <v>76</v>
      </c>
      <c r="D67942" t="s">
        <v>67</v>
      </c>
      <c r="E67942" t="s">
        <v>72</v>
      </c>
      <c r="F67942" t="s">
        <v>74</v>
      </c>
      <c r="G67942">
        <v>2020</v>
      </c>
      <c r="H67942" t="s">
        <v>217</v>
      </c>
      <c r="I67942" s="1">
        <v>251.04</v>
      </c>
      <c r="J67942">
        <v>48</v>
      </c>
      <c r="K67942" s="3">
        <v>0.63288719000000004</v>
      </c>
      <c r="L67942" s="2">
        <f>Tabela1[[#This Row],[Revenue]]-Tabela1[[#This Row],[Revenue]]*Tabela1[[#This Row],[Gross margin]]</f>
        <v>92.159999822399982</v>
      </c>
      <c r="M67942" s="2">
        <f>Tabela1[[#This Row],[Revenue]]-Tabela1[[#This Row],[Costs]]</f>
        <v>158.88000017760001</v>
      </c>
    </row>
    <row r="67943" spans="1:13" x14ac:dyDescent="0.35">
      <c r="A67943" t="s">
        <v>191</v>
      </c>
      <c r="B67943" t="s">
        <v>185</v>
      </c>
      <c r="C67943" t="s">
        <v>76</v>
      </c>
      <c r="D67943" t="s">
        <v>94</v>
      </c>
      <c r="E67943" t="s">
        <v>95</v>
      </c>
      <c r="F67943" t="s">
        <v>96</v>
      </c>
      <c r="G67943">
        <v>2020</v>
      </c>
      <c r="H67943" t="s">
        <v>217</v>
      </c>
      <c r="I67943" s="1">
        <v>162041.5</v>
      </c>
      <c r="J67943">
        <v>370</v>
      </c>
      <c r="K67943" s="3">
        <v>0.49537618</v>
      </c>
      <c r="L67943" s="2">
        <f>Tabela1[[#This Row],[Revenue]]-Tabela1[[#This Row],[Revenue]]*Tabela1[[#This Row],[Gross margin]]</f>
        <v>81770.000728529994</v>
      </c>
      <c r="M67943" s="2">
        <f>Tabela1[[#This Row],[Revenue]]-Tabela1[[#This Row],[Costs]]</f>
        <v>80271.499271470006</v>
      </c>
    </row>
    <row r="67944" spans="1:13" x14ac:dyDescent="0.35">
      <c r="A67944" t="s">
        <v>191</v>
      </c>
      <c r="B67944" t="s">
        <v>185</v>
      </c>
      <c r="C67944" t="s">
        <v>76</v>
      </c>
      <c r="D67944" t="s">
        <v>94</v>
      </c>
      <c r="E67944" t="s">
        <v>95</v>
      </c>
      <c r="F67944" t="s">
        <v>97</v>
      </c>
      <c r="G67944">
        <v>2020</v>
      </c>
      <c r="H67944" t="s">
        <v>217</v>
      </c>
      <c r="I67944" s="1">
        <v>269040.5</v>
      </c>
      <c r="J67944">
        <v>305</v>
      </c>
      <c r="K67944" s="3">
        <v>0.49110078000000001</v>
      </c>
      <c r="L67944" s="2">
        <f>Tabela1[[#This Row],[Revenue]]-Tabela1[[#This Row],[Revenue]]*Tabela1[[#This Row],[Gross margin]]</f>
        <v>136914.50059841</v>
      </c>
      <c r="M67944" s="2">
        <f>Tabela1[[#This Row],[Revenue]]-Tabela1[[#This Row],[Costs]]</f>
        <v>132125.99940159</v>
      </c>
    </row>
    <row r="67945" spans="1:13" x14ac:dyDescent="0.35">
      <c r="A67945" t="s">
        <v>191</v>
      </c>
      <c r="B67945" t="s">
        <v>185</v>
      </c>
      <c r="C67945" t="s">
        <v>76</v>
      </c>
      <c r="D67945" t="s">
        <v>94</v>
      </c>
      <c r="E67945" t="s">
        <v>95</v>
      </c>
      <c r="F67945" t="s">
        <v>98</v>
      </c>
      <c r="G67945">
        <v>2020</v>
      </c>
      <c r="H67945" t="s">
        <v>217</v>
      </c>
      <c r="I67945" s="1">
        <v>40488.800000000003</v>
      </c>
      <c r="J67945">
        <v>80</v>
      </c>
      <c r="K67945" s="3">
        <v>0.45118649999999999</v>
      </c>
      <c r="L67945" s="2">
        <f>Tabela1[[#This Row],[Revenue]]-Tabela1[[#This Row],[Revenue]]*Tabela1[[#This Row],[Gross margin]]</f>
        <v>22220.800038800004</v>
      </c>
      <c r="M67945" s="2">
        <f>Tabela1[[#This Row],[Revenue]]-Tabela1[[#This Row],[Costs]]</f>
        <v>18267.999961199999</v>
      </c>
    </row>
    <row r="67946" spans="1:13" x14ac:dyDescent="0.35">
      <c r="A67946" t="s">
        <v>191</v>
      </c>
      <c r="B67946" t="s">
        <v>185</v>
      </c>
      <c r="C67946" t="s">
        <v>76</v>
      </c>
      <c r="D67946" t="s">
        <v>94</v>
      </c>
      <c r="E67946" t="s">
        <v>95</v>
      </c>
      <c r="F67946" t="s">
        <v>99</v>
      </c>
      <c r="G67946">
        <v>2020</v>
      </c>
      <c r="H67946" t="s">
        <v>217</v>
      </c>
      <c r="I67946" s="1">
        <v>188339.11</v>
      </c>
      <c r="J67946">
        <v>223</v>
      </c>
      <c r="K67946" s="3">
        <v>0.50270552000000002</v>
      </c>
      <c r="L67946" s="2">
        <f>Tabela1[[#This Row],[Revenue]]-Tabela1[[#This Row],[Revenue]]*Tabela1[[#This Row],[Gross margin]]</f>
        <v>93659.999771112794</v>
      </c>
      <c r="M67946" s="2">
        <f>Tabela1[[#This Row],[Revenue]]-Tabela1[[#This Row],[Costs]]</f>
        <v>94679.110228887192</v>
      </c>
    </row>
    <row r="67947" spans="1:13" x14ac:dyDescent="0.35">
      <c r="A67947" t="s">
        <v>191</v>
      </c>
      <c r="B67947" t="s">
        <v>185</v>
      </c>
      <c r="C67947" t="s">
        <v>76</v>
      </c>
      <c r="D67947" t="s">
        <v>94</v>
      </c>
      <c r="E67947" t="s">
        <v>100</v>
      </c>
      <c r="F67947" t="s">
        <v>101</v>
      </c>
      <c r="G67947">
        <v>2020</v>
      </c>
      <c r="H67947" t="s">
        <v>217</v>
      </c>
      <c r="I67947" s="1">
        <v>362259</v>
      </c>
      <c r="J67947">
        <v>300</v>
      </c>
      <c r="K67947" s="3">
        <v>0.48738334</v>
      </c>
      <c r="L67947" s="2">
        <f>Tabela1[[#This Row],[Revenue]]-Tabela1[[#This Row],[Revenue]]*Tabela1[[#This Row],[Gross margin]]</f>
        <v>185699.99863494001</v>
      </c>
      <c r="M67947" s="2">
        <f>Tabela1[[#This Row],[Revenue]]-Tabela1[[#This Row],[Costs]]</f>
        <v>176559.00136505999</v>
      </c>
    </row>
    <row r="67948" spans="1:13" x14ac:dyDescent="0.35">
      <c r="A67948" t="s">
        <v>191</v>
      </c>
      <c r="B67948" t="s">
        <v>185</v>
      </c>
      <c r="C67948" t="s">
        <v>76</v>
      </c>
      <c r="D67948" t="s">
        <v>94</v>
      </c>
      <c r="E67948" t="s">
        <v>100</v>
      </c>
      <c r="F67948" t="s">
        <v>102</v>
      </c>
      <c r="G67948">
        <v>2020</v>
      </c>
      <c r="H67948" t="s">
        <v>217</v>
      </c>
      <c r="I67948" s="1">
        <v>224146.8</v>
      </c>
      <c r="J67948">
        <v>339</v>
      </c>
      <c r="K67948" s="3">
        <v>0.48336358000000001</v>
      </c>
      <c r="L67948" s="2">
        <f>Tabela1[[#This Row],[Revenue]]-Tabela1[[#This Row],[Revenue]]*Tabela1[[#This Row],[Gross margin]]</f>
        <v>115802.40030645599</v>
      </c>
      <c r="M67948" s="2">
        <f>Tabela1[[#This Row],[Revenue]]-Tabela1[[#This Row],[Costs]]</f>
        <v>108344.39969354399</v>
      </c>
    </row>
    <row r="67949" spans="1:13" x14ac:dyDescent="0.35">
      <c r="A67949" t="s">
        <v>191</v>
      </c>
      <c r="B67949" t="s">
        <v>185</v>
      </c>
      <c r="C67949" t="s">
        <v>76</v>
      </c>
      <c r="D67949" t="s">
        <v>94</v>
      </c>
      <c r="E67949" t="s">
        <v>100</v>
      </c>
      <c r="F67949" t="s">
        <v>103</v>
      </c>
      <c r="G67949">
        <v>2020</v>
      </c>
      <c r="H67949" t="s">
        <v>217</v>
      </c>
      <c r="I67949" s="1">
        <v>237678.32</v>
      </c>
      <c r="J67949">
        <v>184</v>
      </c>
      <c r="K67949" s="3">
        <v>0.52776509000000005</v>
      </c>
      <c r="L67949" s="2">
        <f>Tabela1[[#This Row],[Revenue]]-Tabela1[[#This Row],[Revenue]]*Tabela1[[#This Row],[Gross margin]]</f>
        <v>112240.0000541512</v>
      </c>
      <c r="M67949" s="2">
        <f>Tabela1[[#This Row],[Revenue]]-Tabela1[[#This Row],[Costs]]</f>
        <v>125438.31994584881</v>
      </c>
    </row>
    <row r="67950" spans="1:13" x14ac:dyDescent="0.35">
      <c r="A67950" t="s">
        <v>191</v>
      </c>
      <c r="B67950" t="s">
        <v>185</v>
      </c>
      <c r="C67950" t="s">
        <v>76</v>
      </c>
      <c r="D67950" t="s">
        <v>94</v>
      </c>
      <c r="E67950" t="s">
        <v>100</v>
      </c>
      <c r="F67950" t="s">
        <v>104</v>
      </c>
      <c r="G67950">
        <v>2020</v>
      </c>
      <c r="H67950" t="s">
        <v>217</v>
      </c>
      <c r="I67950" s="1">
        <v>105564.16</v>
      </c>
      <c r="J67950">
        <v>122</v>
      </c>
      <c r="K67950" s="3">
        <v>0.51345229000000003</v>
      </c>
      <c r="L67950" s="2">
        <f>Tabela1[[#This Row],[Revenue]]-Tabela1[[#This Row],[Revenue]]*Tabela1[[#This Row],[Gross margin]]</f>
        <v>51362.000306073598</v>
      </c>
      <c r="M67950" s="2">
        <f>Tabela1[[#This Row],[Revenue]]-Tabela1[[#This Row],[Costs]]</f>
        <v>54202.159693926405</v>
      </c>
    </row>
    <row r="67951" spans="1:13" x14ac:dyDescent="0.35">
      <c r="A67951" t="s">
        <v>191</v>
      </c>
      <c r="B67951" t="s">
        <v>185</v>
      </c>
      <c r="C67951" t="s">
        <v>76</v>
      </c>
      <c r="D67951" t="s">
        <v>94</v>
      </c>
      <c r="E67951" t="s">
        <v>105</v>
      </c>
      <c r="F67951" t="s">
        <v>106</v>
      </c>
      <c r="G67951">
        <v>2020</v>
      </c>
      <c r="H67951" t="s">
        <v>217</v>
      </c>
      <c r="I67951" s="1">
        <v>64791.56</v>
      </c>
      <c r="J67951">
        <v>1042</v>
      </c>
      <c r="K67951" s="3">
        <v>0.54326149999999995</v>
      </c>
      <c r="L67951" s="2">
        <f>Tabela1[[#This Row],[Revenue]]-Tabela1[[#This Row],[Revenue]]*Tabela1[[#This Row],[Gross margin]]</f>
        <v>29592.799927060005</v>
      </c>
      <c r="M67951" s="2">
        <f>Tabela1[[#This Row],[Revenue]]-Tabela1[[#This Row],[Costs]]</f>
        <v>35198.760072939993</v>
      </c>
    </row>
    <row r="67952" spans="1:13" x14ac:dyDescent="0.35">
      <c r="A67952" t="s">
        <v>191</v>
      </c>
      <c r="B67952" t="s">
        <v>185</v>
      </c>
      <c r="C67952" t="s">
        <v>76</v>
      </c>
      <c r="D67952" t="s">
        <v>94</v>
      </c>
      <c r="E67952" t="s">
        <v>105</v>
      </c>
      <c r="F67952" t="s">
        <v>107</v>
      </c>
      <c r="G67952">
        <v>2020</v>
      </c>
      <c r="H67952" t="s">
        <v>217</v>
      </c>
      <c r="I67952" s="1">
        <v>26894.89</v>
      </c>
      <c r="J67952">
        <v>319</v>
      </c>
      <c r="K67952" s="3">
        <v>0.51132723999999996</v>
      </c>
      <c r="L67952" s="2">
        <f>Tabela1[[#This Row],[Revenue]]-Tabela1[[#This Row],[Revenue]]*Tabela1[[#This Row],[Gross margin]]</f>
        <v>13142.8001261964</v>
      </c>
      <c r="M67952" s="2">
        <f>Tabela1[[#This Row],[Revenue]]-Tabela1[[#This Row],[Costs]]</f>
        <v>13752.089873803599</v>
      </c>
    </row>
    <row r="67953" spans="1:13" x14ac:dyDescent="0.35">
      <c r="A67953" t="s">
        <v>191</v>
      </c>
      <c r="B67953" t="s">
        <v>185</v>
      </c>
      <c r="C67953" t="s">
        <v>76</v>
      </c>
      <c r="D67953" t="s">
        <v>94</v>
      </c>
      <c r="E67953" t="s">
        <v>105</v>
      </c>
      <c r="F67953" t="s">
        <v>108</v>
      </c>
      <c r="G67953">
        <v>2020</v>
      </c>
      <c r="H67953" t="s">
        <v>217</v>
      </c>
      <c r="I67953" s="1">
        <v>85285.2</v>
      </c>
      <c r="J67953">
        <v>497</v>
      </c>
      <c r="K67953" s="3">
        <v>0.52331002000000004</v>
      </c>
      <c r="L67953" s="2">
        <f>Tabela1[[#This Row],[Revenue]]-Tabela1[[#This Row],[Revenue]]*Tabela1[[#This Row],[Gross margin]]</f>
        <v>40654.600282295993</v>
      </c>
      <c r="M67953" s="2">
        <f>Tabela1[[#This Row],[Revenue]]-Tabela1[[#This Row],[Costs]]</f>
        <v>44630.599717704004</v>
      </c>
    </row>
    <row r="67954" spans="1:13" x14ac:dyDescent="0.35">
      <c r="A67954" t="s">
        <v>191</v>
      </c>
      <c r="B67954" t="s">
        <v>185</v>
      </c>
      <c r="C67954" t="s">
        <v>76</v>
      </c>
      <c r="D67954" t="s">
        <v>94</v>
      </c>
      <c r="E67954" t="s">
        <v>109</v>
      </c>
      <c r="F67954" t="s">
        <v>110</v>
      </c>
      <c r="G67954">
        <v>2020</v>
      </c>
      <c r="H67954" t="s">
        <v>217</v>
      </c>
      <c r="I67954" s="1">
        <v>19827.54</v>
      </c>
      <c r="J67954">
        <v>1912</v>
      </c>
      <c r="K67954" s="3">
        <v>0.67213279999999997</v>
      </c>
      <c r="L67954" s="2">
        <f>Tabela1[[#This Row],[Revenue]]-Tabela1[[#This Row],[Revenue]]*Tabela1[[#This Row],[Gross margin]]</f>
        <v>6500.8000226880013</v>
      </c>
      <c r="M67954" s="2">
        <f>Tabela1[[#This Row],[Revenue]]-Tabela1[[#This Row],[Costs]]</f>
        <v>13326.739977312</v>
      </c>
    </row>
    <row r="67955" spans="1:13" x14ac:dyDescent="0.35">
      <c r="A67955" t="s">
        <v>191</v>
      </c>
      <c r="B67955" t="s">
        <v>185</v>
      </c>
      <c r="C67955" t="s">
        <v>76</v>
      </c>
      <c r="D67955" t="s">
        <v>94</v>
      </c>
      <c r="E67955" t="s">
        <v>109</v>
      </c>
      <c r="F67955" t="s">
        <v>111</v>
      </c>
      <c r="G67955">
        <v>2020</v>
      </c>
      <c r="H67955" t="s">
        <v>217</v>
      </c>
      <c r="I67955" s="1">
        <v>25040.47</v>
      </c>
      <c r="J67955">
        <v>2005</v>
      </c>
      <c r="K67955" s="3">
        <v>0.48194462999999998</v>
      </c>
      <c r="L67955" s="2">
        <f>Tabela1[[#This Row],[Revenue]]-Tabela1[[#This Row],[Revenue]]*Tabela1[[#This Row],[Gross margin]]</f>
        <v>12972.3499508239</v>
      </c>
      <c r="M67955" s="2">
        <f>Tabela1[[#This Row],[Revenue]]-Tabela1[[#This Row],[Costs]]</f>
        <v>12068.120049176101</v>
      </c>
    </row>
    <row r="67956" spans="1:13" x14ac:dyDescent="0.35">
      <c r="A67956" t="s">
        <v>191</v>
      </c>
      <c r="B67956" t="s">
        <v>185</v>
      </c>
      <c r="C67956" t="s">
        <v>76</v>
      </c>
      <c r="D67956" t="s">
        <v>94</v>
      </c>
      <c r="E67956" t="s">
        <v>109</v>
      </c>
      <c r="F67956" t="s">
        <v>112</v>
      </c>
      <c r="G67956">
        <v>2020</v>
      </c>
      <c r="H67956" t="s">
        <v>217</v>
      </c>
      <c r="I67956" s="1">
        <v>65002.080000000002</v>
      </c>
      <c r="J67956">
        <v>312</v>
      </c>
      <c r="K67956" s="3">
        <v>0.61745223999999999</v>
      </c>
      <c r="L67956" s="2">
        <f>Tabela1[[#This Row],[Revenue]]-Tabela1[[#This Row],[Revenue]]*Tabela1[[#This Row],[Gross margin]]</f>
        <v>24866.400099340804</v>
      </c>
      <c r="M67956" s="2">
        <f>Tabela1[[#This Row],[Revenue]]-Tabela1[[#This Row],[Costs]]</f>
        <v>40135.679900659197</v>
      </c>
    </row>
    <row r="67957" spans="1:13" x14ac:dyDescent="0.35">
      <c r="A67957" t="s">
        <v>191</v>
      </c>
      <c r="B67957" t="s">
        <v>185</v>
      </c>
      <c r="C67957" t="s">
        <v>76</v>
      </c>
      <c r="D67957" t="s">
        <v>94</v>
      </c>
      <c r="E67957" t="s">
        <v>109</v>
      </c>
      <c r="F67957" t="s">
        <v>113</v>
      </c>
      <c r="G67957">
        <v>2020</v>
      </c>
      <c r="H67957" t="s">
        <v>217</v>
      </c>
      <c r="I67957" s="1">
        <v>23824.5</v>
      </c>
      <c r="J67957">
        <v>2269</v>
      </c>
      <c r="K67957" s="3">
        <v>0.75714285999999997</v>
      </c>
      <c r="L67957" s="2">
        <f>Tabela1[[#This Row],[Revenue]]-Tabela1[[#This Row],[Revenue]]*Tabela1[[#This Row],[Gross margin]]</f>
        <v>5785.9499319300012</v>
      </c>
      <c r="M67957" s="2">
        <f>Tabela1[[#This Row],[Revenue]]-Tabela1[[#This Row],[Costs]]</f>
        <v>18038.550068069999</v>
      </c>
    </row>
    <row r="67958" spans="1:13" x14ac:dyDescent="0.35">
      <c r="A67958" t="s">
        <v>191</v>
      </c>
      <c r="B67958" t="s">
        <v>185</v>
      </c>
      <c r="C67958" t="s">
        <v>114</v>
      </c>
      <c r="D67958" t="s">
        <v>14</v>
      </c>
      <c r="E67958" t="s">
        <v>15</v>
      </c>
      <c r="F67958" t="s">
        <v>174</v>
      </c>
      <c r="G67958">
        <v>2020</v>
      </c>
      <c r="H67958" t="s">
        <v>217</v>
      </c>
      <c r="I67958" s="1">
        <v>20795.72</v>
      </c>
      <c r="J67958">
        <v>3322</v>
      </c>
      <c r="K67958" s="3">
        <v>0.51916932999999998</v>
      </c>
      <c r="L67958" s="2">
        <f>Tabela1[[#This Row],[Revenue]]-Tabela1[[#This Row],[Revenue]]*Tabela1[[#This Row],[Gross margin]]</f>
        <v>9999.2199807324014</v>
      </c>
      <c r="M67958" s="2">
        <f>Tabela1[[#This Row],[Revenue]]-Tabela1[[#This Row],[Costs]]</f>
        <v>10796.5000192676</v>
      </c>
    </row>
    <row r="67959" spans="1:13" x14ac:dyDescent="0.35">
      <c r="A67959" t="s">
        <v>191</v>
      </c>
      <c r="B67959" t="s">
        <v>185</v>
      </c>
      <c r="C67959" t="s">
        <v>114</v>
      </c>
      <c r="D67959" t="s">
        <v>14</v>
      </c>
      <c r="E67959" t="s">
        <v>15</v>
      </c>
      <c r="F67959" t="s">
        <v>115</v>
      </c>
      <c r="G67959">
        <v>2020</v>
      </c>
      <c r="H67959" t="s">
        <v>217</v>
      </c>
      <c r="I67959" s="1">
        <v>11205.12</v>
      </c>
      <c r="J67959">
        <v>768</v>
      </c>
      <c r="K67959" s="3">
        <v>0.44345442000000002</v>
      </c>
      <c r="L67959" s="2">
        <f>Tabela1[[#This Row],[Revenue]]-Tabela1[[#This Row],[Revenue]]*Tabela1[[#This Row],[Gross margin]]</f>
        <v>6236.1600093696006</v>
      </c>
      <c r="M67959" s="2">
        <f>Tabela1[[#This Row],[Revenue]]-Tabela1[[#This Row],[Costs]]</f>
        <v>4968.9599906304002</v>
      </c>
    </row>
    <row r="67960" spans="1:13" x14ac:dyDescent="0.35">
      <c r="A67960" t="s">
        <v>191</v>
      </c>
      <c r="B67960" t="s">
        <v>185</v>
      </c>
      <c r="C67960" t="s">
        <v>114</v>
      </c>
      <c r="D67960" t="s">
        <v>14</v>
      </c>
      <c r="E67960" t="s">
        <v>15</v>
      </c>
      <c r="F67960" t="s">
        <v>116</v>
      </c>
      <c r="G67960">
        <v>2020</v>
      </c>
      <c r="H67960" t="s">
        <v>217</v>
      </c>
      <c r="I67960" s="1">
        <v>35097.599999999999</v>
      </c>
      <c r="J67960">
        <v>1536</v>
      </c>
      <c r="K67960" s="3">
        <v>0.30284464</v>
      </c>
      <c r="L67960" s="2">
        <f>Tabela1[[#This Row],[Revenue]]-Tabela1[[#This Row],[Revenue]]*Tabela1[[#This Row],[Gross margin]]</f>
        <v>24468.479963136</v>
      </c>
      <c r="M67960" s="2">
        <f>Tabela1[[#This Row],[Revenue]]-Tabela1[[#This Row],[Costs]]</f>
        <v>10629.120036863998</v>
      </c>
    </row>
    <row r="67961" spans="1:13" x14ac:dyDescent="0.35">
      <c r="A67961" t="s">
        <v>191</v>
      </c>
      <c r="B67961" t="s">
        <v>185</v>
      </c>
      <c r="C67961" t="s">
        <v>114</v>
      </c>
      <c r="D67961" t="s">
        <v>14</v>
      </c>
      <c r="E67961" t="s">
        <v>15</v>
      </c>
      <c r="F67961" t="s">
        <v>117</v>
      </c>
      <c r="G67961">
        <v>2020</v>
      </c>
      <c r="H67961" t="s">
        <v>217</v>
      </c>
      <c r="I67961" s="1">
        <v>5648.05</v>
      </c>
      <c r="J67961">
        <v>1591</v>
      </c>
      <c r="K67961" s="3">
        <v>0.75492957999999999</v>
      </c>
      <c r="L67961" s="2">
        <f>Tabela1[[#This Row],[Revenue]]-Tabela1[[#This Row],[Revenue]]*Tabela1[[#This Row],[Gross margin]]</f>
        <v>1384.1699856810001</v>
      </c>
      <c r="M67961" s="2">
        <f>Tabela1[[#This Row],[Revenue]]-Tabela1[[#This Row],[Costs]]</f>
        <v>4263.8800143190001</v>
      </c>
    </row>
    <row r="67962" spans="1:13" x14ac:dyDescent="0.35">
      <c r="A67962" t="s">
        <v>191</v>
      </c>
      <c r="B67962" t="s">
        <v>185</v>
      </c>
      <c r="C67962" t="s">
        <v>114</v>
      </c>
      <c r="D67962" t="s">
        <v>14</v>
      </c>
      <c r="E67962" t="s">
        <v>15</v>
      </c>
      <c r="F67962" t="s">
        <v>118</v>
      </c>
      <c r="G67962">
        <v>2020</v>
      </c>
      <c r="H67962" t="s">
        <v>217</v>
      </c>
      <c r="I67962" s="1">
        <v>85679.56</v>
      </c>
      <c r="J67962">
        <v>1642</v>
      </c>
      <c r="K67962" s="3">
        <v>0.32981985000000003</v>
      </c>
      <c r="L67962" s="2">
        <f>Tabela1[[#This Row],[Revenue]]-Tabela1[[#This Row],[Revenue]]*Tabela1[[#This Row],[Gross margin]]</f>
        <v>57420.740372733999</v>
      </c>
      <c r="M67962" s="2">
        <f>Tabela1[[#This Row],[Revenue]]-Tabela1[[#This Row],[Costs]]</f>
        <v>28258.819627265999</v>
      </c>
    </row>
    <row r="67963" spans="1:13" x14ac:dyDescent="0.35">
      <c r="A67963" t="s">
        <v>191</v>
      </c>
      <c r="B67963" t="s">
        <v>185</v>
      </c>
      <c r="C67963" t="s">
        <v>114</v>
      </c>
      <c r="D67963" t="s">
        <v>14</v>
      </c>
      <c r="E67963" t="s">
        <v>15</v>
      </c>
      <c r="F67963" t="s">
        <v>120</v>
      </c>
      <c r="G67963">
        <v>2020</v>
      </c>
      <c r="H67963" t="s">
        <v>217</v>
      </c>
      <c r="I67963" s="1">
        <v>77993.289999999994</v>
      </c>
      <c r="J67963">
        <v>7608</v>
      </c>
      <c r="K67963" s="3">
        <v>0.54062752999999997</v>
      </c>
      <c r="L67963" s="2">
        <f>Tabela1[[#This Row],[Revenue]]-Tabela1[[#This Row],[Revenue]]*Tabela1[[#This Row],[Gross margin]]</f>
        <v>35827.970270726299</v>
      </c>
      <c r="M67963" s="2">
        <f>Tabela1[[#This Row],[Revenue]]-Tabela1[[#This Row],[Costs]]</f>
        <v>42165.319729273695</v>
      </c>
    </row>
    <row r="67964" spans="1:13" x14ac:dyDescent="0.35">
      <c r="A67964" t="s">
        <v>191</v>
      </c>
      <c r="B67964" t="s">
        <v>185</v>
      </c>
      <c r="C67964" t="s">
        <v>114</v>
      </c>
      <c r="D67964" t="s">
        <v>14</v>
      </c>
      <c r="E67964" t="s">
        <v>18</v>
      </c>
      <c r="F67964" t="s">
        <v>167</v>
      </c>
      <c r="G67964">
        <v>2020</v>
      </c>
      <c r="H67964" t="s">
        <v>217</v>
      </c>
      <c r="I67964" s="1">
        <v>36272.74</v>
      </c>
      <c r="J67964">
        <v>98</v>
      </c>
      <c r="K67964" s="3">
        <v>0.32456163999999998</v>
      </c>
      <c r="L67964" s="2">
        <f>Tabela1[[#This Row],[Revenue]]-Tabela1[[#This Row],[Revenue]]*Tabela1[[#This Row],[Gross margin]]</f>
        <v>24500.000018306397</v>
      </c>
      <c r="M67964" s="2">
        <f>Tabela1[[#This Row],[Revenue]]-Tabela1[[#This Row],[Costs]]</f>
        <v>11772.739981693601</v>
      </c>
    </row>
    <row r="67965" spans="1:13" x14ac:dyDescent="0.35">
      <c r="A67965" t="s">
        <v>191</v>
      </c>
      <c r="B67965" t="s">
        <v>185</v>
      </c>
      <c r="C67965" t="s">
        <v>114</v>
      </c>
      <c r="D67965" t="s">
        <v>14</v>
      </c>
      <c r="E67965" t="s">
        <v>18</v>
      </c>
      <c r="F67965" t="s">
        <v>122</v>
      </c>
      <c r="G67965">
        <v>2020</v>
      </c>
      <c r="H67965" t="s">
        <v>217</v>
      </c>
      <c r="I67965" s="1">
        <v>72706.679999999993</v>
      </c>
      <c r="J67965">
        <v>92</v>
      </c>
      <c r="K67965" s="3">
        <v>0.37997444000000002</v>
      </c>
      <c r="L67965" s="2">
        <f>Tabela1[[#This Row],[Revenue]]-Tabela1[[#This Row],[Revenue]]*Tabela1[[#This Row],[Gross margin]]</f>
        <v>45079.999982740796</v>
      </c>
      <c r="M67965" s="2">
        <f>Tabela1[[#This Row],[Revenue]]-Tabela1[[#This Row],[Costs]]</f>
        <v>27626.680017259197</v>
      </c>
    </row>
    <row r="67966" spans="1:13" x14ac:dyDescent="0.35">
      <c r="A67966" t="s">
        <v>191</v>
      </c>
      <c r="B67966" t="s">
        <v>185</v>
      </c>
      <c r="C67966" t="s">
        <v>114</v>
      </c>
      <c r="D67966" t="s">
        <v>14</v>
      </c>
      <c r="E67966" t="s">
        <v>21</v>
      </c>
      <c r="F67966" t="s">
        <v>22</v>
      </c>
      <c r="G67966">
        <v>2020</v>
      </c>
      <c r="H67966" t="s">
        <v>217</v>
      </c>
      <c r="I67966" s="1">
        <v>65647.53</v>
      </c>
      <c r="J67966">
        <v>767</v>
      </c>
      <c r="K67966" s="3">
        <v>0.29898353</v>
      </c>
      <c r="L67966" s="2">
        <f>Tabela1[[#This Row],[Revenue]]-Tabela1[[#This Row],[Revenue]]*Tabela1[[#This Row],[Gross margin]]</f>
        <v>46019.999744819099</v>
      </c>
      <c r="M67966" s="2">
        <f>Tabela1[[#This Row],[Revenue]]-Tabela1[[#This Row],[Costs]]</f>
        <v>19627.5302551809</v>
      </c>
    </row>
    <row r="67967" spans="1:13" x14ac:dyDescent="0.35">
      <c r="A67967" t="s">
        <v>191</v>
      </c>
      <c r="B67967" t="s">
        <v>185</v>
      </c>
      <c r="C67967" t="s">
        <v>114</v>
      </c>
      <c r="D67967" t="s">
        <v>14</v>
      </c>
      <c r="E67967" t="s">
        <v>21</v>
      </c>
      <c r="F67967" t="s">
        <v>124</v>
      </c>
      <c r="G67967">
        <v>2020</v>
      </c>
      <c r="H67967" t="s">
        <v>217</v>
      </c>
      <c r="I67967" s="1">
        <v>61236.11</v>
      </c>
      <c r="J67967">
        <v>439</v>
      </c>
      <c r="K67967" s="3">
        <v>0.38346835000000001</v>
      </c>
      <c r="L67967" s="2">
        <f>Tabela1[[#This Row],[Revenue]]-Tabela1[[#This Row],[Revenue]]*Tabela1[[#This Row],[Gross margin]]</f>
        <v>37753.999937881497</v>
      </c>
      <c r="M67967" s="2">
        <f>Tabela1[[#This Row],[Revenue]]-Tabela1[[#This Row],[Costs]]</f>
        <v>23482.110062118503</v>
      </c>
    </row>
    <row r="67968" spans="1:13" x14ac:dyDescent="0.35">
      <c r="A67968" t="s">
        <v>191</v>
      </c>
      <c r="B67968" t="s">
        <v>185</v>
      </c>
      <c r="C67968" t="s">
        <v>114</v>
      </c>
      <c r="D67968" t="s">
        <v>14</v>
      </c>
      <c r="E67968" t="s">
        <v>21</v>
      </c>
      <c r="F67968" t="s">
        <v>125</v>
      </c>
      <c r="G67968">
        <v>2020</v>
      </c>
      <c r="H67968" t="s">
        <v>217</v>
      </c>
      <c r="I67968" s="1">
        <v>45703.98</v>
      </c>
      <c r="J67968">
        <v>378</v>
      </c>
      <c r="K67968" s="3">
        <v>0.56992805000000002</v>
      </c>
      <c r="L67968" s="2">
        <f>Tabela1[[#This Row],[Revenue]]-Tabela1[[#This Row],[Revenue]]*Tabela1[[#This Row],[Gross margin]]</f>
        <v>19655.999801361002</v>
      </c>
      <c r="M67968" s="2">
        <f>Tabela1[[#This Row],[Revenue]]-Tabela1[[#This Row],[Costs]]</f>
        <v>26047.980198639001</v>
      </c>
    </row>
    <row r="67969" spans="1:13" x14ac:dyDescent="0.35">
      <c r="A67969" t="s">
        <v>191</v>
      </c>
      <c r="B67969" t="s">
        <v>185</v>
      </c>
      <c r="C67969" t="s">
        <v>114</v>
      </c>
      <c r="D67969" t="s">
        <v>14</v>
      </c>
      <c r="E67969" t="s">
        <v>21</v>
      </c>
      <c r="F67969" t="s">
        <v>126</v>
      </c>
      <c r="G67969">
        <v>2020</v>
      </c>
      <c r="H67969" t="s">
        <v>217</v>
      </c>
      <c r="I67969" s="1">
        <v>53178.29</v>
      </c>
      <c r="J67969">
        <v>1607</v>
      </c>
      <c r="K67969" s="3">
        <v>0.44053334999999999</v>
      </c>
      <c r="L67969" s="2">
        <f>Tabela1[[#This Row],[Revenue]]-Tabela1[[#This Row],[Revenue]]*Tabela1[[#This Row],[Gross margin]]</f>
        <v>29751.479759028502</v>
      </c>
      <c r="M67969" s="2">
        <f>Tabela1[[#This Row],[Revenue]]-Tabela1[[#This Row],[Costs]]</f>
        <v>23426.810240971499</v>
      </c>
    </row>
    <row r="67970" spans="1:13" x14ac:dyDescent="0.35">
      <c r="A67970" t="s">
        <v>191</v>
      </c>
      <c r="B67970" t="s">
        <v>185</v>
      </c>
      <c r="C67970" t="s">
        <v>114</v>
      </c>
      <c r="D67970" t="s">
        <v>14</v>
      </c>
      <c r="E67970" t="s">
        <v>21</v>
      </c>
      <c r="F67970" t="s">
        <v>127</v>
      </c>
      <c r="G67970">
        <v>2020</v>
      </c>
      <c r="H67970" t="s">
        <v>217</v>
      </c>
      <c r="I67970" s="1">
        <v>20502.45</v>
      </c>
      <c r="J67970">
        <v>1177</v>
      </c>
      <c r="K67970" s="3">
        <v>0.50342275999999997</v>
      </c>
      <c r="L67970" s="2">
        <f>Tabela1[[#This Row],[Revenue]]-Tabela1[[#This Row],[Revenue]]*Tabela1[[#This Row],[Gross margin]]</f>
        <v>10181.050034238002</v>
      </c>
      <c r="M67970" s="2">
        <f>Tabela1[[#This Row],[Revenue]]-Tabela1[[#This Row],[Costs]]</f>
        <v>10321.399965761999</v>
      </c>
    </row>
    <row r="67971" spans="1:13" x14ac:dyDescent="0.35">
      <c r="A67971" t="s">
        <v>191</v>
      </c>
      <c r="B67971" t="s">
        <v>185</v>
      </c>
      <c r="C67971" t="s">
        <v>114</v>
      </c>
      <c r="D67971" t="s">
        <v>14</v>
      </c>
      <c r="E67971" t="s">
        <v>128</v>
      </c>
      <c r="F67971" t="s">
        <v>130</v>
      </c>
      <c r="G67971">
        <v>2020</v>
      </c>
      <c r="H67971" t="s">
        <v>217</v>
      </c>
      <c r="I67971" s="1">
        <v>272414.8</v>
      </c>
      <c r="J67971">
        <v>1003</v>
      </c>
      <c r="K67971" s="3">
        <v>0.38637703000000001</v>
      </c>
      <c r="L67971" s="2">
        <f>Tabela1[[#This Row],[Revenue]]-Tabela1[[#This Row],[Revenue]]*Tabela1[[#This Row],[Gross margin]]</f>
        <v>167159.97864795598</v>
      </c>
      <c r="M67971" s="2">
        <f>Tabela1[[#This Row],[Revenue]]-Tabela1[[#This Row],[Costs]]</f>
        <v>105254.821352044</v>
      </c>
    </row>
    <row r="67972" spans="1:13" x14ac:dyDescent="0.35">
      <c r="A67972" t="s">
        <v>191</v>
      </c>
      <c r="B67972" t="s">
        <v>185</v>
      </c>
      <c r="C67972" t="s">
        <v>114</v>
      </c>
      <c r="D67972" t="s">
        <v>14</v>
      </c>
      <c r="E67972" t="s">
        <v>128</v>
      </c>
      <c r="F67972" t="s">
        <v>131</v>
      </c>
      <c r="G67972">
        <v>2020</v>
      </c>
      <c r="H67972" t="s">
        <v>217</v>
      </c>
      <c r="I67972" s="1">
        <v>188731.9</v>
      </c>
      <c r="J67972">
        <v>546</v>
      </c>
      <c r="K67972" s="3">
        <v>0.38283788000000002</v>
      </c>
      <c r="L67972" s="2">
        <f>Tabela1[[#This Row],[Revenue]]-Tabela1[[#This Row],[Revenue]]*Tabela1[[#This Row],[Gross margin]]</f>
        <v>116478.179515628</v>
      </c>
      <c r="M67972" s="2">
        <f>Tabela1[[#This Row],[Revenue]]-Tabela1[[#This Row],[Costs]]</f>
        <v>72253.720484371996</v>
      </c>
    </row>
    <row r="67973" spans="1:13" x14ac:dyDescent="0.35">
      <c r="A67973" t="s">
        <v>191</v>
      </c>
      <c r="B67973" t="s">
        <v>185</v>
      </c>
      <c r="C67973" t="s">
        <v>114</v>
      </c>
      <c r="D67973" t="s">
        <v>14</v>
      </c>
      <c r="E67973" t="s">
        <v>128</v>
      </c>
      <c r="F67973" t="s">
        <v>132</v>
      </c>
      <c r="G67973">
        <v>2020</v>
      </c>
      <c r="H67973" t="s">
        <v>217</v>
      </c>
      <c r="I67973" s="1">
        <v>84100.23</v>
      </c>
      <c r="J67973">
        <v>2754</v>
      </c>
      <c r="K67973" s="3">
        <v>0.50880038999999999</v>
      </c>
      <c r="L67973" s="2">
        <f>Tabela1[[#This Row],[Revenue]]-Tabela1[[#This Row],[Revenue]]*Tabela1[[#This Row],[Gross margin]]</f>
        <v>41310.000176910296</v>
      </c>
      <c r="M67973" s="2">
        <f>Tabela1[[#This Row],[Revenue]]-Tabela1[[#This Row],[Costs]]</f>
        <v>42790.229823089699</v>
      </c>
    </row>
    <row r="67974" spans="1:13" x14ac:dyDescent="0.35">
      <c r="A67974" t="s">
        <v>191</v>
      </c>
      <c r="B67974" t="s">
        <v>185</v>
      </c>
      <c r="C67974" t="s">
        <v>114</v>
      </c>
      <c r="D67974" t="s">
        <v>14</v>
      </c>
      <c r="E67974" t="s">
        <v>128</v>
      </c>
      <c r="F67974" t="s">
        <v>133</v>
      </c>
      <c r="G67974">
        <v>2020</v>
      </c>
      <c r="H67974" t="s">
        <v>217</v>
      </c>
      <c r="I67974" s="1">
        <v>71086.94</v>
      </c>
      <c r="J67974">
        <v>1018</v>
      </c>
      <c r="K67974" s="3">
        <v>0.41028210999999998</v>
      </c>
      <c r="L67974" s="2">
        <f>Tabela1[[#This Row],[Revenue]]-Tabela1[[#This Row],[Revenue]]*Tabela1[[#This Row],[Gross margin]]</f>
        <v>41921.240263356602</v>
      </c>
      <c r="M67974" s="2">
        <f>Tabela1[[#This Row],[Revenue]]-Tabela1[[#This Row],[Costs]]</f>
        <v>29165.699736643401</v>
      </c>
    </row>
    <row r="67975" spans="1:13" x14ac:dyDescent="0.35">
      <c r="A67975" t="s">
        <v>191</v>
      </c>
      <c r="B67975" t="s">
        <v>185</v>
      </c>
      <c r="C67975" t="s">
        <v>114</v>
      </c>
      <c r="D67975" t="s">
        <v>14</v>
      </c>
      <c r="E67975" t="s">
        <v>25</v>
      </c>
      <c r="F67975" t="s">
        <v>26</v>
      </c>
      <c r="G67975">
        <v>2020</v>
      </c>
      <c r="H67975" t="s">
        <v>217</v>
      </c>
      <c r="I67975" s="1">
        <v>8624.1200000000008</v>
      </c>
      <c r="J67975">
        <v>596</v>
      </c>
      <c r="K67975" s="3">
        <v>0.53351762000000003</v>
      </c>
      <c r="L67975" s="2">
        <f>Tabela1[[#This Row],[Revenue]]-Tabela1[[#This Row],[Revenue]]*Tabela1[[#This Row],[Gross margin]]</f>
        <v>4023.0000230056003</v>
      </c>
      <c r="M67975" s="2">
        <f>Tabela1[[#This Row],[Revenue]]-Tabela1[[#This Row],[Costs]]</f>
        <v>4601.1199769944005</v>
      </c>
    </row>
    <row r="67976" spans="1:13" x14ac:dyDescent="0.35">
      <c r="A67976" t="s">
        <v>191</v>
      </c>
      <c r="B67976" t="s">
        <v>185</v>
      </c>
      <c r="C67976" t="s">
        <v>114</v>
      </c>
      <c r="D67976" t="s">
        <v>14</v>
      </c>
      <c r="E67976" t="s">
        <v>25</v>
      </c>
      <c r="F67976" t="s">
        <v>134</v>
      </c>
      <c r="G67976">
        <v>2020</v>
      </c>
      <c r="H67976" t="s">
        <v>217</v>
      </c>
      <c r="I67976" s="1">
        <v>23494.6</v>
      </c>
      <c r="J67976">
        <v>1585</v>
      </c>
      <c r="K67976" s="3">
        <v>0.49403267000000001</v>
      </c>
      <c r="L67976" s="2">
        <f>Tabela1[[#This Row],[Revenue]]-Tabela1[[#This Row],[Revenue]]*Tabela1[[#This Row],[Gross margin]]</f>
        <v>11887.500031418</v>
      </c>
      <c r="M67976" s="2">
        <f>Tabela1[[#This Row],[Revenue]]-Tabela1[[#This Row],[Costs]]</f>
        <v>11607.099968581999</v>
      </c>
    </row>
    <row r="67977" spans="1:13" x14ac:dyDescent="0.35">
      <c r="A67977" t="s">
        <v>191</v>
      </c>
      <c r="B67977" t="s">
        <v>185</v>
      </c>
      <c r="C67977" t="s">
        <v>114</v>
      </c>
      <c r="D67977" t="s">
        <v>14</v>
      </c>
      <c r="E67977" t="s">
        <v>25</v>
      </c>
      <c r="F67977" t="s">
        <v>136</v>
      </c>
      <c r="G67977">
        <v>2020</v>
      </c>
      <c r="H67977" t="s">
        <v>217</v>
      </c>
      <c r="I67977" s="1">
        <v>17605.12</v>
      </c>
      <c r="J67977">
        <v>598</v>
      </c>
      <c r="K67977" s="3">
        <v>0.38858695999999998</v>
      </c>
      <c r="L67977" s="2">
        <f>Tabela1[[#This Row],[Revenue]]-Tabela1[[#This Row],[Revenue]]*Tabela1[[#This Row],[Gross margin]]</f>
        <v>10763.999938764799</v>
      </c>
      <c r="M67977" s="2">
        <f>Tabela1[[#This Row],[Revenue]]-Tabela1[[#This Row],[Costs]]</f>
        <v>6841.1200612352004</v>
      </c>
    </row>
    <row r="67978" spans="1:13" x14ac:dyDescent="0.35">
      <c r="A67978" t="s">
        <v>191</v>
      </c>
      <c r="B67978" t="s">
        <v>185</v>
      </c>
      <c r="C67978" t="s">
        <v>114</v>
      </c>
      <c r="D67978" t="s">
        <v>14</v>
      </c>
      <c r="E67978" t="s">
        <v>25</v>
      </c>
      <c r="F67978" t="s">
        <v>137</v>
      </c>
      <c r="G67978">
        <v>2020</v>
      </c>
      <c r="H67978" t="s">
        <v>217</v>
      </c>
      <c r="I67978" s="1">
        <v>23302.12</v>
      </c>
      <c r="J67978">
        <v>878</v>
      </c>
      <c r="K67978" s="3">
        <v>0.33006782000000001</v>
      </c>
      <c r="L67978" s="2">
        <f>Tabela1[[#This Row],[Revenue]]-Tabela1[[#This Row],[Revenue]]*Tabela1[[#This Row],[Gross margin]]</f>
        <v>15610.840050221599</v>
      </c>
      <c r="M67978" s="2">
        <f>Tabela1[[#This Row],[Revenue]]-Tabela1[[#This Row],[Costs]]</f>
        <v>7691.2799497783999</v>
      </c>
    </row>
    <row r="67979" spans="1:13" x14ac:dyDescent="0.35">
      <c r="A67979" t="s">
        <v>191</v>
      </c>
      <c r="B67979" t="s">
        <v>185</v>
      </c>
      <c r="C67979" t="s">
        <v>114</v>
      </c>
      <c r="D67979" t="s">
        <v>14</v>
      </c>
      <c r="E67979" t="s">
        <v>25</v>
      </c>
      <c r="F67979" t="s">
        <v>28</v>
      </c>
      <c r="G67979">
        <v>2020</v>
      </c>
      <c r="H67979" t="s">
        <v>217</v>
      </c>
      <c r="I67979" s="1">
        <v>44059</v>
      </c>
      <c r="J67979">
        <v>1578</v>
      </c>
      <c r="K67979" s="3">
        <v>0.41573890000000002</v>
      </c>
      <c r="L67979" s="2">
        <f>Tabela1[[#This Row],[Revenue]]-Tabela1[[#This Row],[Revenue]]*Tabela1[[#This Row],[Gross margin]]</f>
        <v>25741.959804899998</v>
      </c>
      <c r="M67979" s="2">
        <f>Tabela1[[#This Row],[Revenue]]-Tabela1[[#This Row],[Costs]]</f>
        <v>18317.040195100002</v>
      </c>
    </row>
    <row r="67980" spans="1:13" x14ac:dyDescent="0.35">
      <c r="A67980" t="s">
        <v>191</v>
      </c>
      <c r="B67980" t="s">
        <v>185</v>
      </c>
      <c r="C67980" t="s">
        <v>114</v>
      </c>
      <c r="D67980" t="s">
        <v>14</v>
      </c>
      <c r="E67980" t="s">
        <v>25</v>
      </c>
      <c r="F67980" t="s">
        <v>138</v>
      </c>
      <c r="G67980">
        <v>2020</v>
      </c>
      <c r="H67980" t="s">
        <v>217</v>
      </c>
      <c r="I67980" s="1">
        <v>2659.65</v>
      </c>
      <c r="J67980">
        <v>51</v>
      </c>
      <c r="K67980" s="3">
        <v>0.44870566000000001</v>
      </c>
      <c r="L67980" s="2">
        <f>Tabela1[[#This Row],[Revenue]]-Tabela1[[#This Row],[Revenue]]*Tabela1[[#This Row],[Gross margin]]</f>
        <v>1466.249991381</v>
      </c>
      <c r="M67980" s="2">
        <f>Tabela1[[#This Row],[Revenue]]-Tabela1[[#This Row],[Costs]]</f>
        <v>1193.4000086190001</v>
      </c>
    </row>
    <row r="67981" spans="1:13" x14ac:dyDescent="0.35">
      <c r="A67981" t="s">
        <v>191</v>
      </c>
      <c r="B67981" t="s">
        <v>185</v>
      </c>
      <c r="C67981" t="s">
        <v>114</v>
      </c>
      <c r="D67981" t="s">
        <v>14</v>
      </c>
      <c r="E67981" t="s">
        <v>25</v>
      </c>
      <c r="F67981" t="s">
        <v>29</v>
      </c>
      <c r="G67981">
        <v>2020</v>
      </c>
      <c r="H67981" t="s">
        <v>217</v>
      </c>
      <c r="I67981" s="1">
        <v>23033.72</v>
      </c>
      <c r="J67981">
        <v>358</v>
      </c>
      <c r="K67981" s="3">
        <v>0.36851104000000001</v>
      </c>
      <c r="L67981" s="2">
        <f>Tabela1[[#This Row],[Revenue]]-Tabela1[[#This Row],[Revenue]]*Tabela1[[#This Row],[Gross margin]]</f>
        <v>14545.5398877312</v>
      </c>
      <c r="M67981" s="2">
        <f>Tabela1[[#This Row],[Revenue]]-Tabela1[[#This Row],[Costs]]</f>
        <v>8488.1801122688012</v>
      </c>
    </row>
    <row r="67982" spans="1:13" x14ac:dyDescent="0.35">
      <c r="A67982" t="s">
        <v>191</v>
      </c>
      <c r="B67982" t="s">
        <v>185</v>
      </c>
      <c r="C67982" t="s">
        <v>114</v>
      </c>
      <c r="D67982" t="s">
        <v>14</v>
      </c>
      <c r="E67982" t="s">
        <v>25</v>
      </c>
      <c r="F67982" t="s">
        <v>139</v>
      </c>
      <c r="G67982">
        <v>2020</v>
      </c>
      <c r="H67982" t="s">
        <v>217</v>
      </c>
      <c r="I67982" s="1">
        <v>96737.5</v>
      </c>
      <c r="J67982">
        <v>3550</v>
      </c>
      <c r="K67982" s="3">
        <v>0.53064219999999995</v>
      </c>
      <c r="L67982" s="2">
        <f>Tabela1[[#This Row],[Revenue]]-Tabela1[[#This Row],[Revenue]]*Tabela1[[#This Row],[Gross margin]]</f>
        <v>45404.500177500006</v>
      </c>
      <c r="M67982" s="2">
        <f>Tabela1[[#This Row],[Revenue]]-Tabela1[[#This Row],[Costs]]</f>
        <v>51332.999822499994</v>
      </c>
    </row>
    <row r="67983" spans="1:13" x14ac:dyDescent="0.35">
      <c r="A67983" t="s">
        <v>191</v>
      </c>
      <c r="B67983" t="s">
        <v>185</v>
      </c>
      <c r="C67983" t="s">
        <v>114</v>
      </c>
      <c r="D67983" t="s">
        <v>14</v>
      </c>
      <c r="E67983" t="s">
        <v>25</v>
      </c>
      <c r="F67983" t="s">
        <v>183</v>
      </c>
      <c r="G67983">
        <v>2020</v>
      </c>
      <c r="H67983" t="s">
        <v>217</v>
      </c>
      <c r="I67983" s="1">
        <v>6293.37</v>
      </c>
      <c r="J67983">
        <v>183</v>
      </c>
      <c r="K67983" s="3">
        <v>0.54579820000000001</v>
      </c>
      <c r="L67983" s="2">
        <f>Tabela1[[#This Row],[Revenue]]-Tabela1[[#This Row],[Revenue]]*Tabela1[[#This Row],[Gross margin]]</f>
        <v>2858.4599820660001</v>
      </c>
      <c r="M67983" s="2">
        <f>Tabela1[[#This Row],[Revenue]]-Tabela1[[#This Row],[Costs]]</f>
        <v>3434.9100179339998</v>
      </c>
    </row>
    <row r="67984" spans="1:13" x14ac:dyDescent="0.35">
      <c r="A67984" t="s">
        <v>191</v>
      </c>
      <c r="B67984" t="s">
        <v>185</v>
      </c>
      <c r="C67984" t="s">
        <v>114</v>
      </c>
      <c r="D67984" t="s">
        <v>56</v>
      </c>
      <c r="E67984" t="s">
        <v>57</v>
      </c>
      <c r="F67984" t="s">
        <v>140</v>
      </c>
      <c r="G67984">
        <v>2020</v>
      </c>
      <c r="H67984" t="s">
        <v>217</v>
      </c>
      <c r="I67984" s="1">
        <v>3177.2</v>
      </c>
      <c r="J67984">
        <v>65</v>
      </c>
      <c r="K67984" s="3">
        <v>0.38625205000000001</v>
      </c>
      <c r="L67984" s="2">
        <f>Tabela1[[#This Row],[Revenue]]-Tabela1[[#This Row],[Revenue]]*Tabela1[[#This Row],[Gross margin]]</f>
        <v>1949.9999867399999</v>
      </c>
      <c r="M67984" s="2">
        <f>Tabela1[[#This Row],[Revenue]]-Tabela1[[#This Row],[Costs]]</f>
        <v>1227.2000132599999</v>
      </c>
    </row>
    <row r="67985" spans="1:13" x14ac:dyDescent="0.35">
      <c r="A67985" t="s">
        <v>191</v>
      </c>
      <c r="B67985" t="s">
        <v>185</v>
      </c>
      <c r="C67985" t="s">
        <v>114</v>
      </c>
      <c r="D67985" t="s">
        <v>56</v>
      </c>
      <c r="E67985" t="s">
        <v>57</v>
      </c>
      <c r="F67985" t="s">
        <v>141</v>
      </c>
      <c r="G67985">
        <v>2020</v>
      </c>
      <c r="H67985" t="s">
        <v>217</v>
      </c>
      <c r="I67985" s="1">
        <v>3952.95</v>
      </c>
      <c r="J67985">
        <v>95</v>
      </c>
      <c r="K67985" s="3">
        <v>0.51934630999999998</v>
      </c>
      <c r="L67985" s="2">
        <f>Tabela1[[#This Row],[Revenue]]-Tabela1[[#This Row],[Revenue]]*Tabela1[[#This Row],[Gross margin]]</f>
        <v>1900.0000038855001</v>
      </c>
      <c r="M67985" s="2">
        <f>Tabela1[[#This Row],[Revenue]]-Tabela1[[#This Row],[Costs]]</f>
        <v>2052.9499961144998</v>
      </c>
    </row>
    <row r="67986" spans="1:13" x14ac:dyDescent="0.35">
      <c r="A67986" t="s">
        <v>191</v>
      </c>
      <c r="B67986" t="s">
        <v>185</v>
      </c>
      <c r="C67986" t="s">
        <v>114</v>
      </c>
      <c r="D67986" t="s">
        <v>56</v>
      </c>
      <c r="E67986" t="s">
        <v>57</v>
      </c>
      <c r="F67986" t="s">
        <v>142</v>
      </c>
      <c r="G67986">
        <v>2020</v>
      </c>
      <c r="H67986" t="s">
        <v>217</v>
      </c>
      <c r="I67986" s="1">
        <v>27346.91</v>
      </c>
      <c r="J67986">
        <v>353</v>
      </c>
      <c r="K67986" s="3">
        <v>0.49657931999999999</v>
      </c>
      <c r="L67986" s="2">
        <f>Tabela1[[#This Row],[Revenue]]-Tabela1[[#This Row],[Revenue]]*Tabela1[[#This Row],[Gross margin]]</f>
        <v>13767.000028098801</v>
      </c>
      <c r="M67986" s="2">
        <f>Tabela1[[#This Row],[Revenue]]-Tabela1[[#This Row],[Costs]]</f>
        <v>13579.909971901199</v>
      </c>
    </row>
    <row r="67987" spans="1:13" x14ac:dyDescent="0.35">
      <c r="A67987" t="s">
        <v>191</v>
      </c>
      <c r="B67987" t="s">
        <v>185</v>
      </c>
      <c r="C67987" t="s">
        <v>114</v>
      </c>
      <c r="D67987" t="s">
        <v>56</v>
      </c>
      <c r="E67987" t="s">
        <v>57</v>
      </c>
      <c r="F67987" t="s">
        <v>143</v>
      </c>
      <c r="G67987">
        <v>2020</v>
      </c>
      <c r="H67987" t="s">
        <v>217</v>
      </c>
      <c r="I67987" s="1">
        <v>3920.4</v>
      </c>
      <c r="J67987">
        <v>40</v>
      </c>
      <c r="K67987" s="3">
        <v>0.54086318</v>
      </c>
      <c r="L67987" s="2">
        <f>Tabela1[[#This Row],[Revenue]]-Tabela1[[#This Row],[Revenue]]*Tabela1[[#This Row],[Gross margin]]</f>
        <v>1799.9999891279999</v>
      </c>
      <c r="M67987" s="2">
        <f>Tabela1[[#This Row],[Revenue]]-Tabela1[[#This Row],[Costs]]</f>
        <v>2120.4000108720002</v>
      </c>
    </row>
    <row r="67988" spans="1:13" x14ac:dyDescent="0.35">
      <c r="A67988" t="s">
        <v>191</v>
      </c>
      <c r="B67988" t="s">
        <v>185</v>
      </c>
      <c r="C67988" t="s">
        <v>114</v>
      </c>
      <c r="D67988" t="s">
        <v>56</v>
      </c>
      <c r="E67988" t="s">
        <v>57</v>
      </c>
      <c r="F67988" t="s">
        <v>144</v>
      </c>
      <c r="G67988">
        <v>2020</v>
      </c>
      <c r="H67988" t="s">
        <v>217</v>
      </c>
      <c r="I67988" s="1">
        <v>15768</v>
      </c>
      <c r="J67988">
        <v>216</v>
      </c>
      <c r="K67988" s="3">
        <v>0.42794521000000002</v>
      </c>
      <c r="L67988" s="2">
        <f>Tabela1[[#This Row],[Revenue]]-Tabela1[[#This Row],[Revenue]]*Tabela1[[#This Row],[Gross margin]]</f>
        <v>9020.1599287200006</v>
      </c>
      <c r="M67988" s="2">
        <f>Tabela1[[#This Row],[Revenue]]-Tabela1[[#This Row],[Costs]]</f>
        <v>6747.8400712799994</v>
      </c>
    </row>
    <row r="67989" spans="1:13" x14ac:dyDescent="0.35">
      <c r="A67989" t="s">
        <v>191</v>
      </c>
      <c r="B67989" t="s">
        <v>185</v>
      </c>
      <c r="C67989" t="s">
        <v>114</v>
      </c>
      <c r="D67989" t="s">
        <v>56</v>
      </c>
      <c r="E67989" t="s">
        <v>57</v>
      </c>
      <c r="F67989" t="s">
        <v>77</v>
      </c>
      <c r="G67989">
        <v>2020</v>
      </c>
      <c r="H67989" t="s">
        <v>217</v>
      </c>
      <c r="I67989" s="1">
        <v>51470.6</v>
      </c>
      <c r="J67989">
        <v>216</v>
      </c>
      <c r="K67989" s="3">
        <v>0.45432848999999997</v>
      </c>
      <c r="L67989" s="2">
        <f>Tabela1[[#This Row],[Revenue]]-Tabela1[[#This Row],[Revenue]]*Tabela1[[#This Row],[Gross margin]]</f>
        <v>28086.040022606001</v>
      </c>
      <c r="M67989" s="2">
        <f>Tabela1[[#This Row],[Revenue]]-Tabela1[[#This Row],[Costs]]</f>
        <v>23384.559977393998</v>
      </c>
    </row>
    <row r="67990" spans="1:13" x14ac:dyDescent="0.35">
      <c r="A67990" t="s">
        <v>191</v>
      </c>
      <c r="B67990" t="s">
        <v>185</v>
      </c>
      <c r="C67990" t="s">
        <v>114</v>
      </c>
      <c r="D67990" t="s">
        <v>56</v>
      </c>
      <c r="E67990" t="s">
        <v>57</v>
      </c>
      <c r="F67990" t="s">
        <v>177</v>
      </c>
      <c r="G67990">
        <v>2020</v>
      </c>
      <c r="H67990" t="s">
        <v>217</v>
      </c>
      <c r="I67990" s="1">
        <v>46259.4</v>
      </c>
      <c r="J67990">
        <v>978</v>
      </c>
      <c r="K67990" s="3">
        <v>0.39883785999999999</v>
      </c>
      <c r="L67990" s="2">
        <f>Tabela1[[#This Row],[Revenue]]-Tabela1[[#This Row],[Revenue]]*Tabela1[[#This Row],[Gross margin]]</f>
        <v>27809.399899116001</v>
      </c>
      <c r="M67990" s="2">
        <f>Tabela1[[#This Row],[Revenue]]-Tabela1[[#This Row],[Costs]]</f>
        <v>18450.000100884001</v>
      </c>
    </row>
    <row r="67991" spans="1:13" x14ac:dyDescent="0.35">
      <c r="A67991" t="s">
        <v>191</v>
      </c>
      <c r="B67991" t="s">
        <v>185</v>
      </c>
      <c r="C67991" t="s">
        <v>114</v>
      </c>
      <c r="D67991" t="s">
        <v>56</v>
      </c>
      <c r="E67991" t="s">
        <v>57</v>
      </c>
      <c r="F67991" t="s">
        <v>78</v>
      </c>
      <c r="G67991">
        <v>2020</v>
      </c>
      <c r="H67991" t="s">
        <v>217</v>
      </c>
      <c r="I67991" s="1">
        <v>40194.800000000003</v>
      </c>
      <c r="J67991">
        <v>200</v>
      </c>
      <c r="K67991" s="3">
        <v>0.45145193</v>
      </c>
      <c r="L67991" s="2">
        <f>Tabela1[[#This Row],[Revenue]]-Tabela1[[#This Row],[Revenue]]*Tabela1[[#This Row],[Gross margin]]</f>
        <v>22048.779964036003</v>
      </c>
      <c r="M67991" s="2">
        <f>Tabela1[[#This Row],[Revenue]]-Tabela1[[#This Row],[Costs]]</f>
        <v>18146.020035964</v>
      </c>
    </row>
    <row r="67992" spans="1:13" x14ac:dyDescent="0.35">
      <c r="A67992" t="s">
        <v>191</v>
      </c>
      <c r="B67992" t="s">
        <v>185</v>
      </c>
      <c r="C67992" t="s">
        <v>114</v>
      </c>
      <c r="D67992" t="s">
        <v>56</v>
      </c>
      <c r="E67992" t="s">
        <v>57</v>
      </c>
      <c r="F67992" t="s">
        <v>79</v>
      </c>
      <c r="G67992">
        <v>2020</v>
      </c>
      <c r="H67992" t="s">
        <v>217</v>
      </c>
      <c r="I67992" s="1">
        <v>18137.599999999999</v>
      </c>
      <c r="J67992">
        <v>67</v>
      </c>
      <c r="K67992" s="3">
        <v>0.44145642000000002</v>
      </c>
      <c r="L67992" s="2">
        <f>Tabela1[[#This Row],[Revenue]]-Tabela1[[#This Row],[Revenue]]*Tabela1[[#This Row],[Gross margin]]</f>
        <v>10130.640036607998</v>
      </c>
      <c r="M67992" s="2">
        <f>Tabela1[[#This Row],[Revenue]]-Tabela1[[#This Row],[Costs]]</f>
        <v>8006.9599633920006</v>
      </c>
    </row>
    <row r="67993" spans="1:13" x14ac:dyDescent="0.35">
      <c r="A67993" t="s">
        <v>191</v>
      </c>
      <c r="B67993" t="s">
        <v>185</v>
      </c>
      <c r="C67993" t="s">
        <v>114</v>
      </c>
      <c r="D67993" t="s">
        <v>56</v>
      </c>
      <c r="E67993" t="s">
        <v>57</v>
      </c>
      <c r="F67993" t="s">
        <v>212</v>
      </c>
      <c r="G67993">
        <v>2020</v>
      </c>
      <c r="H67993" t="s">
        <v>217</v>
      </c>
      <c r="I67993" s="1">
        <v>3832.5</v>
      </c>
      <c r="J67993">
        <v>35</v>
      </c>
      <c r="K67993" s="3">
        <v>0.42502283000000002</v>
      </c>
      <c r="L67993" s="2">
        <f>Tabela1[[#This Row],[Revenue]]-Tabela1[[#This Row],[Revenue]]*Tabela1[[#This Row],[Gross margin]]</f>
        <v>2203.6000040250001</v>
      </c>
      <c r="M67993" s="2">
        <f>Tabela1[[#This Row],[Revenue]]-Tabela1[[#This Row],[Costs]]</f>
        <v>1628.8999959749999</v>
      </c>
    </row>
    <row r="67994" spans="1:13" x14ac:dyDescent="0.35">
      <c r="A67994" t="s">
        <v>191</v>
      </c>
      <c r="B67994" t="s">
        <v>185</v>
      </c>
      <c r="C67994" t="s">
        <v>114</v>
      </c>
      <c r="D67994" t="s">
        <v>56</v>
      </c>
      <c r="E67994" t="s">
        <v>57</v>
      </c>
      <c r="F67994" t="s">
        <v>80</v>
      </c>
      <c r="G67994">
        <v>2020</v>
      </c>
      <c r="H67994" t="s">
        <v>217</v>
      </c>
      <c r="I67994" s="1">
        <v>21082.6</v>
      </c>
      <c r="J67994">
        <v>154</v>
      </c>
      <c r="K67994" s="3">
        <v>0.47932797999999999</v>
      </c>
      <c r="L67994" s="2">
        <f>Tabela1[[#This Row],[Revenue]]-Tabela1[[#This Row],[Revenue]]*Tabela1[[#This Row],[Gross margin]]</f>
        <v>10977.119928852</v>
      </c>
      <c r="M67994" s="2">
        <f>Tabela1[[#This Row],[Revenue]]-Tabela1[[#This Row],[Costs]]</f>
        <v>10105.480071147998</v>
      </c>
    </row>
    <row r="67995" spans="1:13" x14ac:dyDescent="0.35">
      <c r="A67995" t="s">
        <v>191</v>
      </c>
      <c r="B67995" t="s">
        <v>185</v>
      </c>
      <c r="C67995" t="s">
        <v>114</v>
      </c>
      <c r="D67995" t="s">
        <v>56</v>
      </c>
      <c r="E67995" t="s">
        <v>59</v>
      </c>
      <c r="F67995" t="s">
        <v>147</v>
      </c>
      <c r="G67995">
        <v>2020</v>
      </c>
      <c r="H67995" t="s">
        <v>217</v>
      </c>
      <c r="I67995" s="1">
        <v>1446.12</v>
      </c>
      <c r="J67995">
        <v>26</v>
      </c>
      <c r="K67995" s="3">
        <v>0.31193815000000003</v>
      </c>
      <c r="L67995" s="2">
        <f>Tabela1[[#This Row],[Revenue]]-Tabela1[[#This Row],[Revenue]]*Tabela1[[#This Row],[Gross margin]]</f>
        <v>995.02000252199991</v>
      </c>
      <c r="M67995" s="2">
        <f>Tabela1[[#This Row],[Revenue]]-Tabela1[[#This Row],[Costs]]</f>
        <v>451.09999747799998</v>
      </c>
    </row>
    <row r="67996" spans="1:13" x14ac:dyDescent="0.35">
      <c r="A67996" t="s">
        <v>191</v>
      </c>
      <c r="B67996" t="s">
        <v>185</v>
      </c>
      <c r="C67996" t="s">
        <v>114</v>
      </c>
      <c r="D67996" t="s">
        <v>56</v>
      </c>
      <c r="E67996" t="s">
        <v>59</v>
      </c>
      <c r="F67996" t="s">
        <v>148</v>
      </c>
      <c r="G67996">
        <v>2020</v>
      </c>
      <c r="H67996" t="s">
        <v>217</v>
      </c>
      <c r="I67996" s="1">
        <v>30780</v>
      </c>
      <c r="J67996">
        <v>456</v>
      </c>
      <c r="K67996" s="3">
        <v>0.46414814999999998</v>
      </c>
      <c r="L67996" s="2">
        <f>Tabela1[[#This Row],[Revenue]]-Tabela1[[#This Row],[Revenue]]*Tabela1[[#This Row],[Gross margin]]</f>
        <v>16493.519942999999</v>
      </c>
      <c r="M67996" s="2">
        <f>Tabela1[[#This Row],[Revenue]]-Tabela1[[#This Row],[Costs]]</f>
        <v>14286.480057000001</v>
      </c>
    </row>
    <row r="67997" spans="1:13" x14ac:dyDescent="0.35">
      <c r="A67997" t="s">
        <v>191</v>
      </c>
      <c r="B67997" t="s">
        <v>185</v>
      </c>
      <c r="C67997" t="s">
        <v>114</v>
      </c>
      <c r="D67997" t="s">
        <v>56</v>
      </c>
      <c r="E67997" t="s">
        <v>59</v>
      </c>
      <c r="F67997" t="s">
        <v>81</v>
      </c>
      <c r="G67997">
        <v>2020</v>
      </c>
      <c r="H67997" t="s">
        <v>217</v>
      </c>
      <c r="I67997" s="1">
        <v>7774.9</v>
      </c>
      <c r="J67997">
        <v>203</v>
      </c>
      <c r="K67997" s="3">
        <v>0.35169713000000002</v>
      </c>
      <c r="L67997" s="2">
        <f>Tabela1[[#This Row],[Revenue]]-Tabela1[[#This Row],[Revenue]]*Tabela1[[#This Row],[Gross margin]]</f>
        <v>5040.4899839629998</v>
      </c>
      <c r="M67997" s="2">
        <f>Tabela1[[#This Row],[Revenue]]-Tabela1[[#This Row],[Costs]]</f>
        <v>2734.4100160369999</v>
      </c>
    </row>
    <row r="67998" spans="1:13" x14ac:dyDescent="0.35">
      <c r="A67998" t="s">
        <v>191</v>
      </c>
      <c r="B67998" t="s">
        <v>185</v>
      </c>
      <c r="C67998" t="s">
        <v>114</v>
      </c>
      <c r="D67998" t="s">
        <v>56</v>
      </c>
      <c r="E67998" t="s">
        <v>59</v>
      </c>
      <c r="F67998" t="s">
        <v>82</v>
      </c>
      <c r="G67998">
        <v>2020</v>
      </c>
      <c r="H67998" t="s">
        <v>217</v>
      </c>
      <c r="I67998" s="1">
        <v>169578.85</v>
      </c>
      <c r="J67998">
        <v>5783</v>
      </c>
      <c r="K67998" s="3">
        <v>0.33549461000000003</v>
      </c>
      <c r="L67998" s="2">
        <f>Tabela1[[#This Row],[Revenue]]-Tabela1[[#This Row],[Revenue]]*Tabela1[[#This Row],[Gross margin]]</f>
        <v>112686.0598550015</v>
      </c>
      <c r="M67998" s="2">
        <f>Tabela1[[#This Row],[Revenue]]-Tabela1[[#This Row],[Costs]]</f>
        <v>56892.790144998507</v>
      </c>
    </row>
    <row r="67999" spans="1:13" x14ac:dyDescent="0.35">
      <c r="A67999" t="s">
        <v>191</v>
      </c>
      <c r="B67999" t="s">
        <v>185</v>
      </c>
      <c r="C67999" t="s">
        <v>114</v>
      </c>
      <c r="D67999" t="s">
        <v>56</v>
      </c>
      <c r="E67999" t="s">
        <v>59</v>
      </c>
      <c r="F67999" t="s">
        <v>83</v>
      </c>
      <c r="G67999">
        <v>2020</v>
      </c>
      <c r="H67999" t="s">
        <v>217</v>
      </c>
      <c r="I67999" s="1">
        <v>21705.75</v>
      </c>
      <c r="J67999">
        <v>495</v>
      </c>
      <c r="K67999" s="3">
        <v>0.36056390999999999</v>
      </c>
      <c r="L67999" s="2">
        <f>Tabela1[[#This Row],[Revenue]]-Tabela1[[#This Row],[Revenue]]*Tabela1[[#This Row],[Gross margin]]</f>
        <v>13879.4399105175</v>
      </c>
      <c r="M67999" s="2">
        <f>Tabela1[[#This Row],[Revenue]]-Tabela1[[#This Row],[Costs]]</f>
        <v>7826.3100894825002</v>
      </c>
    </row>
    <row r="68000" spans="1:13" x14ac:dyDescent="0.35">
      <c r="A68000" t="s">
        <v>191</v>
      </c>
      <c r="B68000" t="s">
        <v>185</v>
      </c>
      <c r="C68000" t="s">
        <v>114</v>
      </c>
      <c r="D68000" t="s">
        <v>56</v>
      </c>
      <c r="E68000" t="s">
        <v>59</v>
      </c>
      <c r="F68000" t="s">
        <v>84</v>
      </c>
      <c r="G68000">
        <v>2020</v>
      </c>
      <c r="H68000" t="s">
        <v>217</v>
      </c>
      <c r="I68000" s="1">
        <v>3973.75</v>
      </c>
      <c r="J68000">
        <v>187</v>
      </c>
      <c r="K68000" s="3">
        <v>0.41129411999999999</v>
      </c>
      <c r="L68000" s="2">
        <f>Tabela1[[#This Row],[Revenue]]-Tabela1[[#This Row],[Revenue]]*Tabela1[[#This Row],[Gross margin]]</f>
        <v>2339.3699906500001</v>
      </c>
      <c r="M68000" s="2">
        <f>Tabela1[[#This Row],[Revenue]]-Tabela1[[#This Row],[Costs]]</f>
        <v>1634.3800093499999</v>
      </c>
    </row>
    <row r="68001" spans="1:13" x14ac:dyDescent="0.35">
      <c r="A68001" t="s">
        <v>191</v>
      </c>
      <c r="B68001" t="s">
        <v>185</v>
      </c>
      <c r="C68001" t="s">
        <v>114</v>
      </c>
      <c r="D68001" t="s">
        <v>56</v>
      </c>
      <c r="E68001" t="s">
        <v>59</v>
      </c>
      <c r="F68001" t="s">
        <v>85</v>
      </c>
      <c r="G68001">
        <v>2020</v>
      </c>
      <c r="H68001" t="s">
        <v>217</v>
      </c>
      <c r="I68001" s="1">
        <v>88645.25</v>
      </c>
      <c r="J68001">
        <v>1310</v>
      </c>
      <c r="K68001" s="3">
        <v>0.45357252999999997</v>
      </c>
      <c r="L68001" s="2">
        <f>Tabela1[[#This Row],[Revenue]]-Tabela1[[#This Row],[Revenue]]*Tabela1[[#This Row],[Gross margin]]</f>
        <v>48438.199685017506</v>
      </c>
      <c r="M68001" s="2">
        <f>Tabela1[[#This Row],[Revenue]]-Tabela1[[#This Row],[Costs]]</f>
        <v>40207.050314982494</v>
      </c>
    </row>
    <row r="68002" spans="1:13" x14ac:dyDescent="0.35">
      <c r="A68002" t="s">
        <v>191</v>
      </c>
      <c r="B68002" t="s">
        <v>185</v>
      </c>
      <c r="C68002" t="s">
        <v>114</v>
      </c>
      <c r="D68002" t="s">
        <v>56</v>
      </c>
      <c r="E68002" t="s">
        <v>59</v>
      </c>
      <c r="F68002" t="s">
        <v>86</v>
      </c>
      <c r="G68002">
        <v>2020</v>
      </c>
      <c r="H68002" t="s">
        <v>217</v>
      </c>
      <c r="I68002" s="1">
        <v>52151.6</v>
      </c>
      <c r="J68002">
        <v>597</v>
      </c>
      <c r="K68002" s="3">
        <v>0.50460886999999999</v>
      </c>
      <c r="L68002" s="2">
        <f>Tabela1[[#This Row],[Revenue]]-Tabela1[[#This Row],[Revenue]]*Tabela1[[#This Row],[Gross margin]]</f>
        <v>25835.440055308001</v>
      </c>
      <c r="M68002" s="2">
        <f>Tabela1[[#This Row],[Revenue]]-Tabela1[[#This Row],[Costs]]</f>
        <v>26316.159944691997</v>
      </c>
    </row>
    <row r="68003" spans="1:13" x14ac:dyDescent="0.35">
      <c r="A68003" t="s">
        <v>191</v>
      </c>
      <c r="B68003" t="s">
        <v>185</v>
      </c>
      <c r="C68003" t="s">
        <v>114</v>
      </c>
      <c r="D68003" t="s">
        <v>56</v>
      </c>
      <c r="E68003" t="s">
        <v>59</v>
      </c>
      <c r="F68003" t="s">
        <v>88</v>
      </c>
      <c r="G68003">
        <v>2020</v>
      </c>
      <c r="H68003" t="s">
        <v>217</v>
      </c>
      <c r="I68003" s="1">
        <v>169025.65</v>
      </c>
      <c r="J68003">
        <v>4955</v>
      </c>
      <c r="K68003" s="3">
        <v>0.33341400999999998</v>
      </c>
      <c r="L68003" s="2">
        <f>Tabela1[[#This Row],[Revenue]]-Tabela1[[#This Row],[Revenue]]*Tabela1[[#This Row],[Gross margin]]</f>
        <v>112670.1302406435</v>
      </c>
      <c r="M68003" s="2">
        <f>Tabela1[[#This Row],[Revenue]]-Tabela1[[#This Row],[Costs]]</f>
        <v>56355.519759356495</v>
      </c>
    </row>
    <row r="68004" spans="1:13" x14ac:dyDescent="0.35">
      <c r="A68004" t="s">
        <v>191</v>
      </c>
      <c r="B68004" t="s">
        <v>185</v>
      </c>
      <c r="C68004" t="s">
        <v>114</v>
      </c>
      <c r="D68004" t="s">
        <v>56</v>
      </c>
      <c r="E68004" t="s">
        <v>59</v>
      </c>
      <c r="F68004" t="s">
        <v>149</v>
      </c>
      <c r="G68004">
        <v>2020</v>
      </c>
      <c r="H68004" t="s">
        <v>217</v>
      </c>
      <c r="I68004" s="1">
        <v>95422.75</v>
      </c>
      <c r="J68004">
        <v>2230</v>
      </c>
      <c r="K68004" s="3">
        <v>0.41304961000000001</v>
      </c>
      <c r="L68004" s="2">
        <f>Tabela1[[#This Row],[Revenue]]-Tabela1[[#This Row],[Revenue]]*Tabela1[[#This Row],[Gross margin]]</f>
        <v>56008.4203273725</v>
      </c>
      <c r="M68004" s="2">
        <f>Tabela1[[#This Row],[Revenue]]-Tabela1[[#This Row],[Costs]]</f>
        <v>39414.3296726275</v>
      </c>
    </row>
    <row r="68005" spans="1:13" x14ac:dyDescent="0.35">
      <c r="A68005" t="s">
        <v>191</v>
      </c>
      <c r="B68005" t="s">
        <v>185</v>
      </c>
      <c r="C68005" t="s">
        <v>114</v>
      </c>
      <c r="D68005" t="s">
        <v>56</v>
      </c>
      <c r="E68005" t="s">
        <v>59</v>
      </c>
      <c r="F68005" t="s">
        <v>214</v>
      </c>
      <c r="G68005">
        <v>2020</v>
      </c>
      <c r="H68005" t="s">
        <v>217</v>
      </c>
      <c r="I68005" s="1">
        <v>26876.85</v>
      </c>
      <c r="J68005">
        <v>429</v>
      </c>
      <c r="K68005" s="3">
        <v>0.46123410999999997</v>
      </c>
      <c r="L68005" s="2">
        <f>Tabela1[[#This Row],[Revenue]]-Tabela1[[#This Row],[Revenue]]*Tabela1[[#This Row],[Gross margin]]</f>
        <v>14480.330010646499</v>
      </c>
      <c r="M68005" s="2">
        <f>Tabela1[[#This Row],[Revenue]]-Tabela1[[#This Row],[Costs]]</f>
        <v>12396.519989353499</v>
      </c>
    </row>
    <row r="68006" spans="1:13" x14ac:dyDescent="0.35">
      <c r="A68006" t="s">
        <v>191</v>
      </c>
      <c r="B68006" t="s">
        <v>185</v>
      </c>
      <c r="C68006" t="s">
        <v>114</v>
      </c>
      <c r="D68006" t="s">
        <v>56</v>
      </c>
      <c r="E68006" t="s">
        <v>62</v>
      </c>
      <c r="F68006" t="s">
        <v>89</v>
      </c>
      <c r="G68006">
        <v>2020</v>
      </c>
      <c r="H68006" t="s">
        <v>217</v>
      </c>
      <c r="I68006" s="1">
        <v>11417.1</v>
      </c>
      <c r="J68006">
        <v>281</v>
      </c>
      <c r="K68006" s="3">
        <v>0.55280412999999995</v>
      </c>
      <c r="L68006" s="2">
        <f>Tabela1[[#This Row],[Revenue]]-Tabela1[[#This Row],[Revenue]]*Tabela1[[#This Row],[Gross margin]]</f>
        <v>5105.679967377001</v>
      </c>
      <c r="M68006" s="2">
        <f>Tabela1[[#This Row],[Revenue]]-Tabela1[[#This Row],[Costs]]</f>
        <v>6311.4200326229993</v>
      </c>
    </row>
    <row r="68007" spans="1:13" x14ac:dyDescent="0.35">
      <c r="A68007" t="s">
        <v>191</v>
      </c>
      <c r="B68007" t="s">
        <v>185</v>
      </c>
      <c r="C68007" t="s">
        <v>114</v>
      </c>
      <c r="D68007" t="s">
        <v>56</v>
      </c>
      <c r="E68007" t="s">
        <v>62</v>
      </c>
      <c r="F68007" t="s">
        <v>90</v>
      </c>
      <c r="G68007">
        <v>2020</v>
      </c>
      <c r="H68007" t="s">
        <v>217</v>
      </c>
      <c r="I68007" s="1">
        <v>14112.6</v>
      </c>
      <c r="J68007">
        <v>1094</v>
      </c>
      <c r="K68007" s="3">
        <v>0.60005030999999998</v>
      </c>
      <c r="L68007" s="2">
        <f>Tabela1[[#This Row],[Revenue]]-Tabela1[[#This Row],[Revenue]]*Tabela1[[#This Row],[Gross margin]]</f>
        <v>5644.329995094</v>
      </c>
      <c r="M68007" s="2">
        <f>Tabela1[[#This Row],[Revenue]]-Tabela1[[#This Row],[Costs]]</f>
        <v>8468.2700049060004</v>
      </c>
    </row>
    <row r="68008" spans="1:13" x14ac:dyDescent="0.35">
      <c r="A68008" t="s">
        <v>191</v>
      </c>
      <c r="B68008" t="s">
        <v>185</v>
      </c>
      <c r="C68008" t="s">
        <v>114</v>
      </c>
      <c r="D68008" t="s">
        <v>56</v>
      </c>
      <c r="E68008" t="s">
        <v>91</v>
      </c>
      <c r="F68008" t="s">
        <v>150</v>
      </c>
      <c r="G68008">
        <v>2020</v>
      </c>
      <c r="H68008" t="s">
        <v>217</v>
      </c>
      <c r="I68008" s="1">
        <v>36711.01</v>
      </c>
      <c r="J68008">
        <v>367</v>
      </c>
      <c r="K68008" s="3">
        <v>0.28831351</v>
      </c>
      <c r="L68008" s="2">
        <f>Tabela1[[#This Row],[Revenue]]-Tabela1[[#This Row],[Revenue]]*Tabela1[[#This Row],[Gross margin]]</f>
        <v>26126.729851254902</v>
      </c>
      <c r="M68008" s="2">
        <f>Tabela1[[#This Row],[Revenue]]-Tabela1[[#This Row],[Costs]]</f>
        <v>10584.2801487451</v>
      </c>
    </row>
    <row r="68009" spans="1:13" x14ac:dyDescent="0.35">
      <c r="A68009" t="s">
        <v>191</v>
      </c>
      <c r="B68009" t="s">
        <v>185</v>
      </c>
      <c r="C68009" t="s">
        <v>114</v>
      </c>
      <c r="D68009" t="s">
        <v>56</v>
      </c>
      <c r="E68009" t="s">
        <v>91</v>
      </c>
      <c r="F68009" t="s">
        <v>151</v>
      </c>
      <c r="G68009">
        <v>2020</v>
      </c>
      <c r="H68009" t="s">
        <v>217</v>
      </c>
      <c r="I68009" s="1">
        <v>88160.8</v>
      </c>
      <c r="J68009">
        <v>692</v>
      </c>
      <c r="K68009" s="3">
        <v>0.27331240000000001</v>
      </c>
      <c r="L68009" s="2">
        <f>Tabela1[[#This Row],[Revenue]]-Tabela1[[#This Row],[Revenue]]*Tabela1[[#This Row],[Gross margin]]</f>
        <v>64065.360166080005</v>
      </c>
      <c r="M68009" s="2">
        <f>Tabela1[[#This Row],[Revenue]]-Tabela1[[#This Row],[Costs]]</f>
        <v>24095.439833919998</v>
      </c>
    </row>
    <row r="68010" spans="1:13" x14ac:dyDescent="0.35">
      <c r="A68010" t="s">
        <v>191</v>
      </c>
      <c r="B68010" t="s">
        <v>185</v>
      </c>
      <c r="C68010" t="s">
        <v>114</v>
      </c>
      <c r="D68010" t="s">
        <v>56</v>
      </c>
      <c r="E68010" t="s">
        <v>91</v>
      </c>
      <c r="F68010" t="s">
        <v>92</v>
      </c>
      <c r="G68010">
        <v>2020</v>
      </c>
      <c r="H68010" t="s">
        <v>217</v>
      </c>
      <c r="I68010" s="1">
        <v>62266.6</v>
      </c>
      <c r="J68010">
        <v>370</v>
      </c>
      <c r="K68010" s="3">
        <v>0.53529324</v>
      </c>
      <c r="L68010" s="2">
        <f>Tabela1[[#This Row],[Revenue]]-Tabela1[[#This Row],[Revenue]]*Tabela1[[#This Row],[Gross margin]]</f>
        <v>28935.709942216003</v>
      </c>
      <c r="M68010" s="2">
        <f>Tabela1[[#This Row],[Revenue]]-Tabela1[[#This Row],[Costs]]</f>
        <v>33330.890057783996</v>
      </c>
    </row>
    <row r="68011" spans="1:13" x14ac:dyDescent="0.35">
      <c r="A68011" t="s">
        <v>191</v>
      </c>
      <c r="B68011" t="s">
        <v>185</v>
      </c>
      <c r="C68011" t="s">
        <v>114</v>
      </c>
      <c r="D68011" t="s">
        <v>56</v>
      </c>
      <c r="E68011" t="s">
        <v>65</v>
      </c>
      <c r="F68011" t="s">
        <v>154</v>
      </c>
      <c r="G68011">
        <v>2020</v>
      </c>
      <c r="H68011" t="s">
        <v>217</v>
      </c>
      <c r="I68011" s="1">
        <v>103266.9</v>
      </c>
      <c r="J68011">
        <v>1098</v>
      </c>
      <c r="K68011" s="3">
        <v>0.30887826000000002</v>
      </c>
      <c r="L68011" s="2">
        <f>Tabela1[[#This Row],[Revenue]]-Tabela1[[#This Row],[Revenue]]*Tabela1[[#This Row],[Gross margin]]</f>
        <v>71369.999612405998</v>
      </c>
      <c r="M68011" s="2">
        <f>Tabela1[[#This Row],[Revenue]]-Tabela1[[#This Row],[Costs]]</f>
        <v>31896.900387593996</v>
      </c>
    </row>
    <row r="68012" spans="1:13" x14ac:dyDescent="0.35">
      <c r="A68012" t="s">
        <v>191</v>
      </c>
      <c r="B68012" t="s">
        <v>185</v>
      </c>
      <c r="C68012" t="s">
        <v>114</v>
      </c>
      <c r="D68012" t="s">
        <v>56</v>
      </c>
      <c r="E68012" t="s">
        <v>65</v>
      </c>
      <c r="F68012" t="s">
        <v>215</v>
      </c>
      <c r="G68012">
        <v>2020</v>
      </c>
      <c r="H68012" t="s">
        <v>217</v>
      </c>
      <c r="I68012" s="1">
        <v>13372</v>
      </c>
      <c r="J68012">
        <v>79</v>
      </c>
      <c r="K68012" s="3">
        <v>0.37691370000000002</v>
      </c>
      <c r="L68012" s="2">
        <f>Tabela1[[#This Row],[Revenue]]-Tabela1[[#This Row],[Revenue]]*Tabela1[[#This Row],[Gross margin]]</f>
        <v>8331.9100036</v>
      </c>
      <c r="M68012" s="2">
        <f>Tabela1[[#This Row],[Revenue]]-Tabela1[[#This Row],[Costs]]</f>
        <v>5040.0899964</v>
      </c>
    </row>
    <row r="68013" spans="1:13" x14ac:dyDescent="0.35">
      <c r="A68013" t="s">
        <v>191</v>
      </c>
      <c r="B68013" t="s">
        <v>185</v>
      </c>
      <c r="C68013" t="s">
        <v>114</v>
      </c>
      <c r="D68013" t="s">
        <v>67</v>
      </c>
      <c r="E68013" t="s">
        <v>68</v>
      </c>
      <c r="F68013" t="s">
        <v>157</v>
      </c>
      <c r="G68013">
        <v>2020</v>
      </c>
      <c r="H68013" t="s">
        <v>217</v>
      </c>
      <c r="I68013" s="1">
        <v>0</v>
      </c>
      <c r="J68013">
        <v>163</v>
      </c>
      <c r="L68013" s="2">
        <f>Tabela1[[#This Row],[Revenue]]-Tabela1[[#This Row],[Revenue]]*Tabela1[[#This Row],[Gross margin]]</f>
        <v>0</v>
      </c>
      <c r="M68013" s="2">
        <f>Tabela1[[#This Row],[Revenue]]-Tabela1[[#This Row],[Costs]]</f>
        <v>0</v>
      </c>
    </row>
    <row r="68014" spans="1:13" x14ac:dyDescent="0.35">
      <c r="A68014" t="s">
        <v>191</v>
      </c>
      <c r="B68014" t="s">
        <v>185</v>
      </c>
      <c r="C68014" t="s">
        <v>114</v>
      </c>
      <c r="D68014" t="s">
        <v>67</v>
      </c>
      <c r="E68014" t="s">
        <v>70</v>
      </c>
      <c r="F68014" t="s">
        <v>159</v>
      </c>
      <c r="G68014">
        <v>2020</v>
      </c>
      <c r="H68014" t="s">
        <v>217</v>
      </c>
      <c r="I68014" s="1">
        <v>78</v>
      </c>
      <c r="J68014">
        <v>26</v>
      </c>
      <c r="K68014" s="3">
        <v>0.35</v>
      </c>
      <c r="L68014" s="2">
        <f>Tabela1[[#This Row],[Revenue]]-Tabela1[[#This Row],[Revenue]]*Tabela1[[#This Row],[Gross margin]]</f>
        <v>50.7</v>
      </c>
      <c r="M68014" s="2">
        <f>Tabela1[[#This Row],[Revenue]]-Tabela1[[#This Row],[Costs]]</f>
        <v>27.299999999999997</v>
      </c>
    </row>
    <row r="68015" spans="1:13" x14ac:dyDescent="0.35">
      <c r="A68015" t="s">
        <v>191</v>
      </c>
      <c r="B68015" t="s">
        <v>185</v>
      </c>
      <c r="C68015" t="s">
        <v>114</v>
      </c>
      <c r="D68015" t="s">
        <v>67</v>
      </c>
      <c r="E68015" t="s">
        <v>70</v>
      </c>
      <c r="F68015" t="s">
        <v>161</v>
      </c>
      <c r="G68015">
        <v>2020</v>
      </c>
      <c r="H68015" t="s">
        <v>217</v>
      </c>
      <c r="I68015" s="1">
        <v>0</v>
      </c>
      <c r="J68015">
        <v>163</v>
      </c>
      <c r="L68015" s="2">
        <f>Tabela1[[#This Row],[Revenue]]-Tabela1[[#This Row],[Revenue]]*Tabela1[[#This Row],[Gross margin]]</f>
        <v>0</v>
      </c>
      <c r="M68015" s="2">
        <f>Tabela1[[#This Row],[Revenue]]-Tabela1[[#This Row],[Costs]]</f>
        <v>0</v>
      </c>
    </row>
    <row r="68016" spans="1:13" x14ac:dyDescent="0.35">
      <c r="A68016" t="s">
        <v>191</v>
      </c>
      <c r="B68016" t="s">
        <v>185</v>
      </c>
      <c r="C68016" t="s">
        <v>114</v>
      </c>
      <c r="D68016" t="s">
        <v>94</v>
      </c>
      <c r="E68016" t="s">
        <v>95</v>
      </c>
      <c r="F68016" t="s">
        <v>96</v>
      </c>
      <c r="G68016">
        <v>2020</v>
      </c>
      <c r="H68016" t="s">
        <v>217</v>
      </c>
      <c r="I68016" s="1">
        <v>210907.5</v>
      </c>
      <c r="J68016">
        <v>473</v>
      </c>
      <c r="K68016" s="3">
        <v>0.50436566000000005</v>
      </c>
      <c r="L68016" s="2">
        <f>Tabela1[[#This Row],[Revenue]]-Tabela1[[#This Row],[Revenue]]*Tabela1[[#This Row],[Gross margin]]</f>
        <v>104532.99956354999</v>
      </c>
      <c r="M68016" s="2">
        <f>Tabela1[[#This Row],[Revenue]]-Tabela1[[#This Row],[Costs]]</f>
        <v>106374.50043645001</v>
      </c>
    </row>
    <row r="68017" spans="1:13" x14ac:dyDescent="0.35">
      <c r="A68017" t="s">
        <v>191</v>
      </c>
      <c r="B68017" t="s">
        <v>185</v>
      </c>
      <c r="C68017" t="s">
        <v>114</v>
      </c>
      <c r="D68017" t="s">
        <v>94</v>
      </c>
      <c r="E68017" t="s">
        <v>95</v>
      </c>
      <c r="F68017" t="s">
        <v>97</v>
      </c>
      <c r="G68017">
        <v>2020</v>
      </c>
      <c r="H68017" t="s">
        <v>217</v>
      </c>
      <c r="I68017" s="1">
        <v>100559.4</v>
      </c>
      <c r="J68017">
        <v>114</v>
      </c>
      <c r="K68017" s="3">
        <v>0.49110078000000001</v>
      </c>
      <c r="L68017" s="2">
        <f>Tabela1[[#This Row],[Revenue]]-Tabela1[[#This Row],[Revenue]]*Tabela1[[#This Row],[Gross margin]]</f>
        <v>51174.600223667992</v>
      </c>
      <c r="M68017" s="2">
        <f>Tabela1[[#This Row],[Revenue]]-Tabela1[[#This Row],[Costs]]</f>
        <v>49384.799776332002</v>
      </c>
    </row>
    <row r="68018" spans="1:13" x14ac:dyDescent="0.35">
      <c r="A68018" t="s">
        <v>191</v>
      </c>
      <c r="B68018" t="s">
        <v>185</v>
      </c>
      <c r="C68018" t="s">
        <v>114</v>
      </c>
      <c r="D68018" t="s">
        <v>94</v>
      </c>
      <c r="E68018" t="s">
        <v>95</v>
      </c>
      <c r="F68018" t="s">
        <v>98</v>
      </c>
      <c r="G68018">
        <v>2020</v>
      </c>
      <c r="H68018" t="s">
        <v>217</v>
      </c>
      <c r="I68018" s="1">
        <v>163979.64000000001</v>
      </c>
      <c r="J68018">
        <v>324</v>
      </c>
      <c r="K68018" s="3">
        <v>0.45118649999999999</v>
      </c>
      <c r="L68018" s="2">
        <f>Tabela1[[#This Row],[Revenue]]-Tabela1[[#This Row],[Revenue]]*Tabela1[[#This Row],[Gross margin]]</f>
        <v>89994.240157140011</v>
      </c>
      <c r="M68018" s="2">
        <f>Tabela1[[#This Row],[Revenue]]-Tabela1[[#This Row],[Costs]]</f>
        <v>73985.399842860003</v>
      </c>
    </row>
    <row r="68019" spans="1:13" x14ac:dyDescent="0.35">
      <c r="A68019" t="s">
        <v>191</v>
      </c>
      <c r="B68019" t="s">
        <v>185</v>
      </c>
      <c r="C68019" t="s">
        <v>114</v>
      </c>
      <c r="D68019" t="s">
        <v>94</v>
      </c>
      <c r="E68019" t="s">
        <v>95</v>
      </c>
      <c r="F68019" t="s">
        <v>99</v>
      </c>
      <c r="G68019">
        <v>2020</v>
      </c>
      <c r="H68019" t="s">
        <v>217</v>
      </c>
      <c r="I68019" s="1">
        <v>73477.59</v>
      </c>
      <c r="J68019">
        <v>87</v>
      </c>
      <c r="K68019" s="3">
        <v>0.50270552000000002</v>
      </c>
      <c r="L68019" s="2">
        <f>Tabela1[[#This Row],[Revenue]]-Tabela1[[#This Row],[Revenue]]*Tabela1[[#This Row],[Gross margin]]</f>
        <v>36539.999910703198</v>
      </c>
      <c r="M68019" s="2">
        <f>Tabela1[[#This Row],[Revenue]]-Tabela1[[#This Row],[Costs]]</f>
        <v>36937.590089296798</v>
      </c>
    </row>
    <row r="68020" spans="1:13" x14ac:dyDescent="0.35">
      <c r="A68020" t="s">
        <v>191</v>
      </c>
      <c r="B68020" t="s">
        <v>185</v>
      </c>
      <c r="C68020" t="s">
        <v>114</v>
      </c>
      <c r="D68020" t="s">
        <v>94</v>
      </c>
      <c r="E68020" t="s">
        <v>100</v>
      </c>
      <c r="F68020" t="s">
        <v>101</v>
      </c>
      <c r="G68020">
        <v>2020</v>
      </c>
      <c r="H68020" t="s">
        <v>217</v>
      </c>
      <c r="I68020" s="1">
        <v>171469.26</v>
      </c>
      <c r="J68020">
        <v>142</v>
      </c>
      <c r="K68020" s="3">
        <v>0.48738334</v>
      </c>
      <c r="L68020" s="2">
        <f>Tabela1[[#This Row],[Revenue]]-Tabela1[[#This Row],[Revenue]]*Tabela1[[#This Row],[Gross margin]]</f>
        <v>87897.999353871608</v>
      </c>
      <c r="M68020" s="2">
        <f>Tabela1[[#This Row],[Revenue]]-Tabela1[[#This Row],[Costs]]</f>
        <v>83571.260646128401</v>
      </c>
    </row>
    <row r="68021" spans="1:13" x14ac:dyDescent="0.35">
      <c r="A68021" t="s">
        <v>191</v>
      </c>
      <c r="B68021" t="s">
        <v>185</v>
      </c>
      <c r="C68021" t="s">
        <v>114</v>
      </c>
      <c r="D68021" t="s">
        <v>94</v>
      </c>
      <c r="E68021" t="s">
        <v>100</v>
      </c>
      <c r="F68021" t="s">
        <v>102</v>
      </c>
      <c r="G68021">
        <v>2020</v>
      </c>
      <c r="H68021" t="s">
        <v>217</v>
      </c>
      <c r="I68021" s="1">
        <v>215272.8</v>
      </c>
      <c r="J68021">
        <v>317</v>
      </c>
      <c r="K68021" s="3">
        <v>0.49697686000000002</v>
      </c>
      <c r="L68021" s="2">
        <f>Tabela1[[#This Row],[Revenue]]-Tabela1[[#This Row],[Revenue]]*Tabela1[[#This Row],[Gross margin]]</f>
        <v>108287.19981259199</v>
      </c>
      <c r="M68021" s="2">
        <f>Tabela1[[#This Row],[Revenue]]-Tabela1[[#This Row],[Costs]]</f>
        <v>106985.600187408</v>
      </c>
    </row>
    <row r="68022" spans="1:13" x14ac:dyDescent="0.35">
      <c r="A68022" t="s">
        <v>191</v>
      </c>
      <c r="B68022" t="s">
        <v>185</v>
      </c>
      <c r="C68022" t="s">
        <v>114</v>
      </c>
      <c r="D68022" t="s">
        <v>94</v>
      </c>
      <c r="E68022" t="s">
        <v>100</v>
      </c>
      <c r="F68022" t="s">
        <v>104</v>
      </c>
      <c r="G68022">
        <v>2020</v>
      </c>
      <c r="H68022" t="s">
        <v>217</v>
      </c>
      <c r="I68022" s="1">
        <v>182574.07999999999</v>
      </c>
      <c r="J68022">
        <v>211</v>
      </c>
      <c r="K68022" s="3">
        <v>0.51345229000000003</v>
      </c>
      <c r="L68022" s="2">
        <f>Tabela1[[#This Row],[Revenue]]-Tabela1[[#This Row],[Revenue]]*Tabela1[[#This Row],[Gross margin]]</f>
        <v>88831.000529356781</v>
      </c>
      <c r="M68022" s="2">
        <f>Tabela1[[#This Row],[Revenue]]-Tabela1[[#This Row],[Costs]]</f>
        <v>93743.079470643206</v>
      </c>
    </row>
    <row r="68023" spans="1:13" x14ac:dyDescent="0.35">
      <c r="A68023" t="s">
        <v>191</v>
      </c>
      <c r="B68023" t="s">
        <v>185</v>
      </c>
      <c r="C68023" t="s">
        <v>114</v>
      </c>
      <c r="D68023" t="s">
        <v>94</v>
      </c>
      <c r="E68023" t="s">
        <v>105</v>
      </c>
      <c r="F68023" t="s">
        <v>106</v>
      </c>
      <c r="G68023">
        <v>2020</v>
      </c>
      <c r="H68023" t="s">
        <v>217</v>
      </c>
      <c r="I68023" s="1">
        <v>150289.06</v>
      </c>
      <c r="J68023">
        <v>2417</v>
      </c>
      <c r="K68023" s="3">
        <v>0.54326149999999995</v>
      </c>
      <c r="L68023" s="2">
        <f>Tabela1[[#This Row],[Revenue]]-Tabela1[[#This Row],[Revenue]]*Tabela1[[#This Row],[Gross margin]]</f>
        <v>68642.799830810007</v>
      </c>
      <c r="M68023" s="2">
        <f>Tabela1[[#This Row],[Revenue]]-Tabela1[[#This Row],[Costs]]</f>
        <v>81646.260169189991</v>
      </c>
    </row>
    <row r="68024" spans="1:13" x14ac:dyDescent="0.35">
      <c r="A68024" t="s">
        <v>191</v>
      </c>
      <c r="B68024" t="s">
        <v>185</v>
      </c>
      <c r="C68024" t="s">
        <v>114</v>
      </c>
      <c r="D68024" t="s">
        <v>94</v>
      </c>
      <c r="E68024" t="s">
        <v>105</v>
      </c>
      <c r="F68024" t="s">
        <v>107</v>
      </c>
      <c r="G68024">
        <v>2020</v>
      </c>
      <c r="H68024" t="s">
        <v>217</v>
      </c>
      <c r="I68024" s="1">
        <v>27147.82</v>
      </c>
      <c r="J68024">
        <v>485</v>
      </c>
      <c r="K68024" s="3">
        <v>0.26395563</v>
      </c>
      <c r="L68024" s="2">
        <f>Tabela1[[#This Row],[Revenue]]-Tabela1[[#This Row],[Revenue]]*Tabela1[[#This Row],[Gross margin]]</f>
        <v>19982.000068773399</v>
      </c>
      <c r="M68024" s="2">
        <f>Tabela1[[#This Row],[Revenue]]-Tabela1[[#This Row],[Costs]]</f>
        <v>7165.8199312266006</v>
      </c>
    </row>
    <row r="68025" spans="1:13" x14ac:dyDescent="0.35">
      <c r="A68025" t="s">
        <v>191</v>
      </c>
      <c r="B68025" t="s">
        <v>185</v>
      </c>
      <c r="C68025" t="s">
        <v>114</v>
      </c>
      <c r="D68025" t="s">
        <v>94</v>
      </c>
      <c r="E68025" t="s">
        <v>105</v>
      </c>
      <c r="F68025" t="s">
        <v>108</v>
      </c>
      <c r="G68025">
        <v>2020</v>
      </c>
      <c r="H68025" t="s">
        <v>217</v>
      </c>
      <c r="I68025" s="1">
        <v>66066</v>
      </c>
      <c r="J68025">
        <v>385</v>
      </c>
      <c r="K68025" s="3">
        <v>0.52331002000000004</v>
      </c>
      <c r="L68025" s="2">
        <f>Tabela1[[#This Row],[Revenue]]-Tabela1[[#This Row],[Revenue]]*Tabela1[[#This Row],[Gross margin]]</f>
        <v>31493.000218679997</v>
      </c>
      <c r="M68025" s="2">
        <f>Tabela1[[#This Row],[Revenue]]-Tabela1[[#This Row],[Costs]]</f>
        <v>34572.999781320003</v>
      </c>
    </row>
    <row r="68026" spans="1:13" x14ac:dyDescent="0.35">
      <c r="A68026" t="s">
        <v>191</v>
      </c>
      <c r="B68026" t="s">
        <v>185</v>
      </c>
      <c r="C68026" t="s">
        <v>114</v>
      </c>
      <c r="D68026" t="s">
        <v>94</v>
      </c>
      <c r="E68026" t="s">
        <v>109</v>
      </c>
      <c r="F68026" t="s">
        <v>110</v>
      </c>
      <c r="G68026">
        <v>2020</v>
      </c>
      <c r="H68026" t="s">
        <v>217</v>
      </c>
      <c r="I68026" s="1">
        <v>18513.25</v>
      </c>
      <c r="J68026">
        <v>1775</v>
      </c>
      <c r="K68026" s="3">
        <v>0.67401725999999995</v>
      </c>
      <c r="L68026" s="2">
        <f>Tabela1[[#This Row],[Revenue]]-Tabela1[[#This Row],[Revenue]]*Tabela1[[#This Row],[Gross margin]]</f>
        <v>6034.9999613050004</v>
      </c>
      <c r="M68026" s="2">
        <f>Tabela1[[#This Row],[Revenue]]-Tabela1[[#This Row],[Costs]]</f>
        <v>12478.250038695</v>
      </c>
    </row>
    <row r="68027" spans="1:13" x14ac:dyDescent="0.35">
      <c r="A68027" t="s">
        <v>191</v>
      </c>
      <c r="B68027" t="s">
        <v>185</v>
      </c>
      <c r="C68027" t="s">
        <v>114</v>
      </c>
      <c r="D68027" t="s">
        <v>94</v>
      </c>
      <c r="E68027" t="s">
        <v>109</v>
      </c>
      <c r="F68027" t="s">
        <v>111</v>
      </c>
      <c r="G68027">
        <v>2020</v>
      </c>
      <c r="H68027" t="s">
        <v>217</v>
      </c>
      <c r="I68027" s="1">
        <v>26991</v>
      </c>
      <c r="J68027">
        <v>2176</v>
      </c>
      <c r="K68027" s="3">
        <v>0.47839206000000001</v>
      </c>
      <c r="L68027" s="2">
        <f>Tabela1[[#This Row],[Revenue]]-Tabela1[[#This Row],[Revenue]]*Tabela1[[#This Row],[Gross margin]]</f>
        <v>14078.719908540001</v>
      </c>
      <c r="M68027" s="2">
        <f>Tabela1[[#This Row],[Revenue]]-Tabela1[[#This Row],[Costs]]</f>
        <v>12912.280091459999</v>
      </c>
    </row>
    <row r="68028" spans="1:13" x14ac:dyDescent="0.35">
      <c r="A68028" t="s">
        <v>191</v>
      </c>
      <c r="B68028" t="s">
        <v>185</v>
      </c>
      <c r="C68028" t="s">
        <v>114</v>
      </c>
      <c r="D68028" t="s">
        <v>94</v>
      </c>
      <c r="E68028" t="s">
        <v>109</v>
      </c>
      <c r="F68028" t="s">
        <v>112</v>
      </c>
      <c r="G68028">
        <v>2020</v>
      </c>
      <c r="H68028" t="s">
        <v>217</v>
      </c>
      <c r="I68028" s="1">
        <v>45286.400000000001</v>
      </c>
      <c r="J68028">
        <v>216</v>
      </c>
      <c r="K68028" s="3">
        <v>0.61985937999999996</v>
      </c>
      <c r="L68028" s="2">
        <f>Tabela1[[#This Row],[Revenue]]-Tabela1[[#This Row],[Revenue]]*Tabela1[[#This Row],[Gross margin]]</f>
        <v>17215.200173568002</v>
      </c>
      <c r="M68028" s="2">
        <f>Tabela1[[#This Row],[Revenue]]-Tabela1[[#This Row],[Costs]]</f>
        <v>28071.199826431999</v>
      </c>
    </row>
    <row r="68029" spans="1:13" x14ac:dyDescent="0.35">
      <c r="A68029" t="s">
        <v>191</v>
      </c>
      <c r="B68029" t="s">
        <v>185</v>
      </c>
      <c r="C68029" t="s">
        <v>114</v>
      </c>
      <c r="D68029" t="s">
        <v>94</v>
      </c>
      <c r="E68029" t="s">
        <v>109</v>
      </c>
      <c r="F68029" t="s">
        <v>113</v>
      </c>
      <c r="G68029">
        <v>2020</v>
      </c>
      <c r="H68029" t="s">
        <v>217</v>
      </c>
      <c r="I68029" s="1">
        <v>25111.71</v>
      </c>
      <c r="J68029">
        <v>2403</v>
      </c>
      <c r="K68029" s="3">
        <v>0.75598436000000002</v>
      </c>
      <c r="L68029" s="2">
        <f>Tabela1[[#This Row],[Revenue]]-Tabela1[[#This Row],[Revenue]]*Tabela1[[#This Row],[Gross margin]]</f>
        <v>6127.6499871443993</v>
      </c>
      <c r="M68029" s="2">
        <f>Tabela1[[#This Row],[Revenue]]-Tabela1[[#This Row],[Costs]]</f>
        <v>18984.0600128556</v>
      </c>
    </row>
    <row r="68030" spans="1:13" x14ac:dyDescent="0.35">
      <c r="A68030" t="s">
        <v>191</v>
      </c>
      <c r="B68030" t="s">
        <v>185</v>
      </c>
      <c r="C68030" t="s">
        <v>187</v>
      </c>
      <c r="D68030" t="s">
        <v>14</v>
      </c>
      <c r="E68030" t="s">
        <v>15</v>
      </c>
      <c r="F68030" t="s">
        <v>174</v>
      </c>
      <c r="G68030">
        <v>2020</v>
      </c>
      <c r="H68030" t="s">
        <v>217</v>
      </c>
      <c r="I68030" s="1">
        <v>54057.919999999998</v>
      </c>
      <c r="J68030">
        <v>11851</v>
      </c>
      <c r="K68030" s="3">
        <v>0.47553013999999999</v>
      </c>
      <c r="L68030" s="2">
        <f>Tabela1[[#This Row],[Revenue]]-Tabela1[[#This Row],[Revenue]]*Tabela1[[#This Row],[Gross margin]]</f>
        <v>28351.749734291199</v>
      </c>
      <c r="M68030" s="2">
        <f>Tabela1[[#This Row],[Revenue]]-Tabela1[[#This Row],[Costs]]</f>
        <v>25706.170265708799</v>
      </c>
    </row>
    <row r="68031" spans="1:13" x14ac:dyDescent="0.35">
      <c r="A68031" t="s">
        <v>191</v>
      </c>
      <c r="B68031" t="s">
        <v>185</v>
      </c>
      <c r="C68031" t="s">
        <v>187</v>
      </c>
      <c r="D68031" t="s">
        <v>14</v>
      </c>
      <c r="E68031" t="s">
        <v>15</v>
      </c>
      <c r="F68031" t="s">
        <v>116</v>
      </c>
      <c r="G68031">
        <v>2020</v>
      </c>
      <c r="H68031" t="s">
        <v>217</v>
      </c>
      <c r="I68031" s="1">
        <v>18539.400000000001</v>
      </c>
      <c r="J68031">
        <v>795</v>
      </c>
      <c r="K68031" s="3">
        <v>0.31689537000000001</v>
      </c>
      <c r="L68031" s="2">
        <f>Tabela1[[#This Row],[Revenue]]-Tabela1[[#This Row],[Revenue]]*Tabela1[[#This Row],[Gross margin]]</f>
        <v>12664.349977422</v>
      </c>
      <c r="M68031" s="2">
        <f>Tabela1[[#This Row],[Revenue]]-Tabela1[[#This Row],[Costs]]</f>
        <v>5875.0500225780015</v>
      </c>
    </row>
    <row r="68032" spans="1:13" x14ac:dyDescent="0.35">
      <c r="A68032" t="s">
        <v>191</v>
      </c>
      <c r="B68032" t="s">
        <v>185</v>
      </c>
      <c r="C68032" t="s">
        <v>187</v>
      </c>
      <c r="D68032" t="s">
        <v>14</v>
      </c>
      <c r="E68032" t="s">
        <v>15</v>
      </c>
      <c r="F68032" t="s">
        <v>16</v>
      </c>
      <c r="G68032">
        <v>2020</v>
      </c>
      <c r="H68032" t="s">
        <v>217</v>
      </c>
      <c r="I68032" s="1">
        <v>98707.23</v>
      </c>
      <c r="J68032">
        <v>801</v>
      </c>
      <c r="K68032" s="3">
        <v>0.35437798999999998</v>
      </c>
      <c r="L68032" s="2">
        <f>Tabela1[[#This Row],[Revenue]]-Tabela1[[#This Row],[Revenue]]*Tabela1[[#This Row],[Gross margin]]</f>
        <v>63727.560234132303</v>
      </c>
      <c r="M68032" s="2">
        <f>Tabela1[[#This Row],[Revenue]]-Tabela1[[#This Row],[Costs]]</f>
        <v>34979.669765867693</v>
      </c>
    </row>
    <row r="68033" spans="1:13" x14ac:dyDescent="0.35">
      <c r="A68033" t="s">
        <v>191</v>
      </c>
      <c r="B68033" t="s">
        <v>185</v>
      </c>
      <c r="C68033" t="s">
        <v>187</v>
      </c>
      <c r="D68033" t="s">
        <v>14</v>
      </c>
      <c r="E68033" t="s">
        <v>15</v>
      </c>
      <c r="F68033" t="s">
        <v>119</v>
      </c>
      <c r="G68033">
        <v>2020</v>
      </c>
      <c r="H68033" t="s">
        <v>217</v>
      </c>
      <c r="I68033" s="1">
        <v>43386.12</v>
      </c>
      <c r="J68033">
        <v>684</v>
      </c>
      <c r="K68033" s="3">
        <v>0.26880025000000002</v>
      </c>
      <c r="L68033" s="2">
        <f>Tabela1[[#This Row],[Revenue]]-Tabela1[[#This Row],[Revenue]]*Tabela1[[#This Row],[Gross margin]]</f>
        <v>31723.92009747</v>
      </c>
      <c r="M68033" s="2">
        <f>Tabela1[[#This Row],[Revenue]]-Tabela1[[#This Row],[Costs]]</f>
        <v>11662.199902530003</v>
      </c>
    </row>
    <row r="68034" spans="1:13" x14ac:dyDescent="0.35">
      <c r="A68034" t="s">
        <v>191</v>
      </c>
      <c r="B68034" t="s">
        <v>185</v>
      </c>
      <c r="C68034" t="s">
        <v>187</v>
      </c>
      <c r="D68034" t="s">
        <v>14</v>
      </c>
      <c r="E68034" t="s">
        <v>15</v>
      </c>
      <c r="F68034" t="s">
        <v>121</v>
      </c>
      <c r="G68034">
        <v>2020</v>
      </c>
      <c r="H68034" t="s">
        <v>217</v>
      </c>
      <c r="I68034" s="1">
        <v>27946.68</v>
      </c>
      <c r="J68034">
        <v>1509</v>
      </c>
      <c r="K68034" s="3">
        <v>0.46004319999999999</v>
      </c>
      <c r="L68034" s="2">
        <f>Tabela1[[#This Row],[Revenue]]-Tabela1[[#This Row],[Revenue]]*Tabela1[[#This Row],[Gross margin]]</f>
        <v>15089.999903424001</v>
      </c>
      <c r="M68034" s="2">
        <f>Tabela1[[#This Row],[Revenue]]-Tabela1[[#This Row],[Costs]]</f>
        <v>12856.680096575999</v>
      </c>
    </row>
    <row r="68035" spans="1:13" x14ac:dyDescent="0.35">
      <c r="A68035" t="s">
        <v>191</v>
      </c>
      <c r="B68035" t="s">
        <v>185</v>
      </c>
      <c r="C68035" t="s">
        <v>187</v>
      </c>
      <c r="D68035" t="s">
        <v>14</v>
      </c>
      <c r="E68035" t="s">
        <v>21</v>
      </c>
      <c r="F68035" t="s">
        <v>125</v>
      </c>
      <c r="G68035">
        <v>2020</v>
      </c>
      <c r="H68035" t="s">
        <v>217</v>
      </c>
      <c r="I68035" s="1">
        <v>90561.59</v>
      </c>
      <c r="J68035">
        <v>749</v>
      </c>
      <c r="K68035" s="3">
        <v>0.56992805000000002</v>
      </c>
      <c r="L68035" s="2">
        <f>Tabela1[[#This Row],[Revenue]]-Tabela1[[#This Row],[Revenue]]*Tabela1[[#This Row],[Gross margin]]</f>
        <v>38947.999606400495</v>
      </c>
      <c r="M68035" s="2">
        <f>Tabela1[[#This Row],[Revenue]]-Tabela1[[#This Row],[Costs]]</f>
        <v>51613.590393599501</v>
      </c>
    </row>
    <row r="68036" spans="1:13" x14ac:dyDescent="0.35">
      <c r="A68036" t="s">
        <v>191</v>
      </c>
      <c r="B68036" t="s">
        <v>185</v>
      </c>
      <c r="C68036" t="s">
        <v>187</v>
      </c>
      <c r="D68036" t="s">
        <v>14</v>
      </c>
      <c r="E68036" t="s">
        <v>21</v>
      </c>
      <c r="F68036" t="s">
        <v>126</v>
      </c>
      <c r="G68036">
        <v>2020</v>
      </c>
      <c r="H68036" t="s">
        <v>217</v>
      </c>
      <c r="I68036" s="1">
        <v>30369.439999999999</v>
      </c>
      <c r="J68036">
        <v>694</v>
      </c>
      <c r="K68036" s="3">
        <v>0.50045704000000002</v>
      </c>
      <c r="L68036" s="2">
        <f>Tabela1[[#This Row],[Revenue]]-Tabela1[[#This Row],[Revenue]]*Tabela1[[#This Row],[Gross margin]]</f>
        <v>15170.8399511424</v>
      </c>
      <c r="M68036" s="2">
        <f>Tabela1[[#This Row],[Revenue]]-Tabela1[[#This Row],[Costs]]</f>
        <v>15198.600048857599</v>
      </c>
    </row>
    <row r="68037" spans="1:13" x14ac:dyDescent="0.35">
      <c r="A68037" t="s">
        <v>191</v>
      </c>
      <c r="B68037" t="s">
        <v>185</v>
      </c>
      <c r="C68037" t="s">
        <v>187</v>
      </c>
      <c r="D68037" t="s">
        <v>14</v>
      </c>
      <c r="E68037" t="s">
        <v>128</v>
      </c>
      <c r="F68037" t="s">
        <v>129</v>
      </c>
      <c r="G68037">
        <v>2020</v>
      </c>
      <c r="H68037" t="s">
        <v>217</v>
      </c>
      <c r="I68037" s="1">
        <v>39430.800000000003</v>
      </c>
      <c r="J68037">
        <v>540</v>
      </c>
      <c r="K68037" s="3">
        <v>0.28101890000000002</v>
      </c>
      <c r="L68037" s="2">
        <f>Tabela1[[#This Row],[Revenue]]-Tabela1[[#This Row],[Revenue]]*Tabela1[[#This Row],[Gross margin]]</f>
        <v>28349.999957880002</v>
      </c>
      <c r="M68037" s="2">
        <f>Tabela1[[#This Row],[Revenue]]-Tabela1[[#This Row],[Costs]]</f>
        <v>11080.800042120001</v>
      </c>
    </row>
    <row r="68038" spans="1:13" x14ac:dyDescent="0.35">
      <c r="A68038" t="s">
        <v>191</v>
      </c>
      <c r="B68038" t="s">
        <v>185</v>
      </c>
      <c r="C68038" t="s">
        <v>187</v>
      </c>
      <c r="D68038" t="s">
        <v>14</v>
      </c>
      <c r="E68038" t="s">
        <v>128</v>
      </c>
      <c r="F68038" t="s">
        <v>133</v>
      </c>
      <c r="G68038">
        <v>2020</v>
      </c>
      <c r="H68038" t="s">
        <v>217</v>
      </c>
      <c r="I68038" s="1">
        <v>38546.160000000003</v>
      </c>
      <c r="J68038">
        <v>552</v>
      </c>
      <c r="K68038" s="3">
        <v>0.41028210999999998</v>
      </c>
      <c r="L68038" s="2">
        <f>Tabela1[[#This Row],[Revenue]]-Tabela1[[#This Row],[Revenue]]*Tabela1[[#This Row],[Gross margin]]</f>
        <v>22731.360142802405</v>
      </c>
      <c r="M68038" s="2">
        <f>Tabela1[[#This Row],[Revenue]]-Tabela1[[#This Row],[Costs]]</f>
        <v>15814.799857197599</v>
      </c>
    </row>
    <row r="68039" spans="1:13" x14ac:dyDescent="0.35">
      <c r="A68039" t="s">
        <v>191</v>
      </c>
      <c r="B68039" t="s">
        <v>185</v>
      </c>
      <c r="C68039" t="s">
        <v>187</v>
      </c>
      <c r="D68039" t="s">
        <v>14</v>
      </c>
      <c r="E68039" t="s">
        <v>25</v>
      </c>
      <c r="F68039" t="s">
        <v>134</v>
      </c>
      <c r="G68039">
        <v>2020</v>
      </c>
      <c r="H68039" t="s">
        <v>217</v>
      </c>
      <c r="I68039" s="1">
        <v>11379.48</v>
      </c>
      <c r="J68039">
        <v>713</v>
      </c>
      <c r="K68039" s="3">
        <v>0.53007519000000003</v>
      </c>
      <c r="L68039" s="2">
        <f>Tabela1[[#This Row],[Revenue]]-Tabela1[[#This Row],[Revenue]]*Tabela1[[#This Row],[Gross margin]]</f>
        <v>5347.4999768987991</v>
      </c>
      <c r="M68039" s="2">
        <f>Tabela1[[#This Row],[Revenue]]-Tabela1[[#This Row],[Costs]]</f>
        <v>6031.9800231012005</v>
      </c>
    </row>
    <row r="68040" spans="1:13" x14ac:dyDescent="0.35">
      <c r="A68040" t="s">
        <v>191</v>
      </c>
      <c r="B68040" t="s">
        <v>185</v>
      </c>
      <c r="C68040" t="s">
        <v>187</v>
      </c>
      <c r="D68040" t="s">
        <v>14</v>
      </c>
      <c r="E68040" t="s">
        <v>25</v>
      </c>
      <c r="F68040" t="s">
        <v>137</v>
      </c>
      <c r="G68040">
        <v>2020</v>
      </c>
      <c r="H68040" t="s">
        <v>217</v>
      </c>
      <c r="I68040" s="1">
        <v>7696.6</v>
      </c>
      <c r="J68040">
        <v>290</v>
      </c>
      <c r="K68040" s="3">
        <v>0.33006782000000001</v>
      </c>
      <c r="L68040" s="2">
        <f>Tabela1[[#This Row],[Revenue]]-Tabela1[[#This Row],[Revenue]]*Tabela1[[#This Row],[Gross margin]]</f>
        <v>5156.2000165879999</v>
      </c>
      <c r="M68040" s="2">
        <f>Tabela1[[#This Row],[Revenue]]-Tabela1[[#This Row],[Costs]]</f>
        <v>2540.3999834120004</v>
      </c>
    </row>
    <row r="68041" spans="1:13" x14ac:dyDescent="0.35">
      <c r="A68041" t="s">
        <v>191</v>
      </c>
      <c r="B68041" t="s">
        <v>185</v>
      </c>
      <c r="C68041" t="s">
        <v>187</v>
      </c>
      <c r="D68041" t="s">
        <v>67</v>
      </c>
      <c r="E68041" t="s">
        <v>68</v>
      </c>
      <c r="F68041" t="s">
        <v>156</v>
      </c>
      <c r="G68041">
        <v>2020</v>
      </c>
      <c r="H68041" t="s">
        <v>217</v>
      </c>
      <c r="I68041" s="1">
        <v>5631.37</v>
      </c>
      <c r="J68041">
        <v>937</v>
      </c>
      <c r="K68041" s="3">
        <v>0.69550749000000001</v>
      </c>
      <c r="L68041" s="2">
        <f>Tabela1[[#This Row],[Revenue]]-Tabela1[[#This Row],[Revenue]]*Tabela1[[#This Row],[Gross margin]]</f>
        <v>1714.7099860386998</v>
      </c>
      <c r="M68041" s="2">
        <f>Tabela1[[#This Row],[Revenue]]-Tabela1[[#This Row],[Costs]]</f>
        <v>3916.6600139613001</v>
      </c>
    </row>
    <row r="68042" spans="1:13" x14ac:dyDescent="0.35">
      <c r="A68042" t="s">
        <v>191</v>
      </c>
      <c r="B68042" t="s">
        <v>185</v>
      </c>
      <c r="C68042" t="s">
        <v>187</v>
      </c>
      <c r="D68042" t="s">
        <v>67</v>
      </c>
      <c r="E68042" t="s">
        <v>68</v>
      </c>
      <c r="F68042" t="s">
        <v>157</v>
      </c>
      <c r="G68042">
        <v>2020</v>
      </c>
      <c r="H68042" t="s">
        <v>217</v>
      </c>
      <c r="I68042" s="1">
        <v>2597</v>
      </c>
      <c r="J68042">
        <v>371</v>
      </c>
      <c r="K68042" s="3">
        <v>0.73142856999999994</v>
      </c>
      <c r="L68042" s="2">
        <f>Tabela1[[#This Row],[Revenue]]-Tabela1[[#This Row],[Revenue]]*Tabela1[[#This Row],[Gross margin]]</f>
        <v>697.48000371000012</v>
      </c>
      <c r="M68042" s="2">
        <f>Tabela1[[#This Row],[Revenue]]-Tabela1[[#This Row],[Costs]]</f>
        <v>1899.5199962899999</v>
      </c>
    </row>
    <row r="68043" spans="1:13" x14ac:dyDescent="0.35">
      <c r="A68043" t="s">
        <v>191</v>
      </c>
      <c r="B68043" t="s">
        <v>185</v>
      </c>
      <c r="C68043" t="s">
        <v>187</v>
      </c>
      <c r="D68043" t="s">
        <v>67</v>
      </c>
      <c r="E68043" t="s">
        <v>68</v>
      </c>
      <c r="F68043" t="s">
        <v>158</v>
      </c>
      <c r="G68043">
        <v>2020</v>
      </c>
      <c r="H68043" t="s">
        <v>217</v>
      </c>
      <c r="I68043" s="1">
        <v>5754</v>
      </c>
      <c r="J68043">
        <v>822</v>
      </c>
      <c r="K68043" s="3">
        <v>0.66714286</v>
      </c>
      <c r="L68043" s="2">
        <f>Tabela1[[#This Row],[Revenue]]-Tabela1[[#This Row],[Revenue]]*Tabela1[[#This Row],[Gross margin]]</f>
        <v>1915.2599835599999</v>
      </c>
      <c r="M68043" s="2">
        <f>Tabela1[[#This Row],[Revenue]]-Tabela1[[#This Row],[Costs]]</f>
        <v>3838.7400164400001</v>
      </c>
    </row>
    <row r="68044" spans="1:13" x14ac:dyDescent="0.35">
      <c r="A68044" t="s">
        <v>191</v>
      </c>
      <c r="B68044" t="s">
        <v>185</v>
      </c>
      <c r="C68044" t="s">
        <v>187</v>
      </c>
      <c r="D68044" t="s">
        <v>67</v>
      </c>
      <c r="E68044" t="s">
        <v>68</v>
      </c>
      <c r="F68044" t="s">
        <v>69</v>
      </c>
      <c r="G68044">
        <v>2020</v>
      </c>
      <c r="H68044" t="s">
        <v>217</v>
      </c>
      <c r="I68044" s="1">
        <v>4781</v>
      </c>
      <c r="J68044">
        <v>683</v>
      </c>
      <c r="K68044" s="3">
        <v>0.65428571000000002</v>
      </c>
      <c r="L68044" s="2">
        <f>Tabela1[[#This Row],[Revenue]]-Tabela1[[#This Row],[Revenue]]*Tabela1[[#This Row],[Gross margin]]</f>
        <v>1652.8600204899999</v>
      </c>
      <c r="M68044" s="2">
        <f>Tabela1[[#This Row],[Revenue]]-Tabela1[[#This Row],[Costs]]</f>
        <v>3128.1399795100001</v>
      </c>
    </row>
    <row r="68045" spans="1:13" x14ac:dyDescent="0.35">
      <c r="A68045" t="s">
        <v>191</v>
      </c>
      <c r="B68045" t="s">
        <v>185</v>
      </c>
      <c r="C68045" t="s">
        <v>187</v>
      </c>
      <c r="D68045" t="s">
        <v>67</v>
      </c>
      <c r="E68045" t="s">
        <v>70</v>
      </c>
      <c r="F68045" t="s">
        <v>159</v>
      </c>
      <c r="G68045">
        <v>2020</v>
      </c>
      <c r="H68045" t="s">
        <v>217</v>
      </c>
      <c r="I68045" s="1">
        <v>1400</v>
      </c>
      <c r="J68045">
        <v>280</v>
      </c>
      <c r="K68045" s="3">
        <v>0.61</v>
      </c>
      <c r="L68045" s="2">
        <f>Tabela1[[#This Row],[Revenue]]-Tabela1[[#This Row],[Revenue]]*Tabela1[[#This Row],[Gross margin]]</f>
        <v>546</v>
      </c>
      <c r="M68045" s="2">
        <f>Tabela1[[#This Row],[Revenue]]-Tabela1[[#This Row],[Costs]]</f>
        <v>854</v>
      </c>
    </row>
    <row r="68046" spans="1:13" x14ac:dyDescent="0.35">
      <c r="A68046" t="s">
        <v>191</v>
      </c>
      <c r="B68046" t="s">
        <v>185</v>
      </c>
      <c r="C68046" t="s">
        <v>187</v>
      </c>
      <c r="D68046" t="s">
        <v>67</v>
      </c>
      <c r="E68046" t="s">
        <v>70</v>
      </c>
      <c r="F68046" t="s">
        <v>71</v>
      </c>
      <c r="G68046">
        <v>2020</v>
      </c>
      <c r="H68046" t="s">
        <v>217</v>
      </c>
      <c r="I68046" s="1">
        <v>935</v>
      </c>
      <c r="J68046">
        <v>187</v>
      </c>
      <c r="K68046" s="3">
        <v>0.60799999999999998</v>
      </c>
      <c r="L68046" s="2">
        <f>Tabela1[[#This Row],[Revenue]]-Tabela1[[#This Row],[Revenue]]*Tabela1[[#This Row],[Gross margin]]</f>
        <v>366.52</v>
      </c>
      <c r="M68046" s="2">
        <f>Tabela1[[#This Row],[Revenue]]-Tabela1[[#This Row],[Costs]]</f>
        <v>568.48</v>
      </c>
    </row>
    <row r="68047" spans="1:13" x14ac:dyDescent="0.35">
      <c r="A68047" t="s">
        <v>191</v>
      </c>
      <c r="B68047" t="s">
        <v>185</v>
      </c>
      <c r="C68047" t="s">
        <v>187</v>
      </c>
      <c r="D68047" t="s">
        <v>67</v>
      </c>
      <c r="E68047" t="s">
        <v>70</v>
      </c>
      <c r="F68047" t="s">
        <v>160</v>
      </c>
      <c r="G68047">
        <v>2020</v>
      </c>
      <c r="H68047" t="s">
        <v>217</v>
      </c>
      <c r="I68047" s="1">
        <v>2608.3200000000002</v>
      </c>
      <c r="J68047">
        <v>528</v>
      </c>
      <c r="K68047" s="3">
        <v>0.63765181999999998</v>
      </c>
      <c r="L68047" s="2">
        <f>Tabela1[[#This Row],[Revenue]]-Tabela1[[#This Row],[Revenue]]*Tabela1[[#This Row],[Gross margin]]</f>
        <v>945.12000485760018</v>
      </c>
      <c r="M68047" s="2">
        <f>Tabela1[[#This Row],[Revenue]]-Tabela1[[#This Row],[Costs]]</f>
        <v>1663.1999951424</v>
      </c>
    </row>
    <row r="68048" spans="1:13" x14ac:dyDescent="0.35">
      <c r="A68048" t="s">
        <v>191</v>
      </c>
      <c r="B68048" t="s">
        <v>185</v>
      </c>
      <c r="C68048" t="s">
        <v>187</v>
      </c>
      <c r="D68048" t="s">
        <v>67</v>
      </c>
      <c r="E68048" t="s">
        <v>70</v>
      </c>
      <c r="F68048" t="s">
        <v>161</v>
      </c>
      <c r="G68048">
        <v>2020</v>
      </c>
      <c r="H68048" t="s">
        <v>217</v>
      </c>
      <c r="I68048" s="1">
        <v>10865</v>
      </c>
      <c r="J68048">
        <v>2173</v>
      </c>
      <c r="K68048" s="3">
        <v>0.63</v>
      </c>
      <c r="L68048" s="2">
        <f>Tabela1[[#This Row],[Revenue]]-Tabela1[[#This Row],[Revenue]]*Tabela1[[#This Row],[Gross margin]]</f>
        <v>4020.05</v>
      </c>
      <c r="M68048" s="2">
        <f>Tabela1[[#This Row],[Revenue]]-Tabela1[[#This Row],[Costs]]</f>
        <v>6844.95</v>
      </c>
    </row>
    <row r="68049" spans="1:13" x14ac:dyDescent="0.35">
      <c r="A68049" t="s">
        <v>191</v>
      </c>
      <c r="B68049" t="s">
        <v>185</v>
      </c>
      <c r="C68049" t="s">
        <v>187</v>
      </c>
      <c r="D68049" t="s">
        <v>67</v>
      </c>
      <c r="E68049" t="s">
        <v>70</v>
      </c>
      <c r="F68049" t="s">
        <v>162</v>
      </c>
      <c r="G68049">
        <v>2020</v>
      </c>
      <c r="H68049" t="s">
        <v>217</v>
      </c>
      <c r="I68049" s="1">
        <v>4470</v>
      </c>
      <c r="J68049">
        <v>745</v>
      </c>
      <c r="K68049" s="3">
        <v>0.54</v>
      </c>
      <c r="L68049" s="2">
        <f>Tabela1[[#This Row],[Revenue]]-Tabela1[[#This Row],[Revenue]]*Tabela1[[#This Row],[Gross margin]]</f>
        <v>2056.1999999999998</v>
      </c>
      <c r="M68049" s="2">
        <f>Tabela1[[#This Row],[Revenue]]-Tabela1[[#This Row],[Costs]]</f>
        <v>2413.8000000000002</v>
      </c>
    </row>
    <row r="68050" spans="1:13" x14ac:dyDescent="0.35">
      <c r="A68050" t="s">
        <v>191</v>
      </c>
      <c r="B68050" t="s">
        <v>185</v>
      </c>
      <c r="C68050" t="s">
        <v>187</v>
      </c>
      <c r="D68050" t="s">
        <v>67</v>
      </c>
      <c r="E68050" t="s">
        <v>72</v>
      </c>
      <c r="F68050" t="s">
        <v>163</v>
      </c>
      <c r="G68050">
        <v>2020</v>
      </c>
      <c r="H68050" t="s">
        <v>217</v>
      </c>
      <c r="I68050" s="1">
        <v>7525</v>
      </c>
      <c r="J68050">
        <v>215</v>
      </c>
      <c r="K68050" s="3">
        <v>0.59885714000000001</v>
      </c>
      <c r="L68050" s="2">
        <f>Tabela1[[#This Row],[Revenue]]-Tabela1[[#This Row],[Revenue]]*Tabela1[[#This Row],[Gross margin]]</f>
        <v>3018.6000215000004</v>
      </c>
      <c r="M68050" s="2">
        <f>Tabela1[[#This Row],[Revenue]]-Tabela1[[#This Row],[Costs]]</f>
        <v>4506.3999784999996</v>
      </c>
    </row>
    <row r="68051" spans="1:13" x14ac:dyDescent="0.35">
      <c r="A68051" t="s">
        <v>191</v>
      </c>
      <c r="B68051" t="s">
        <v>185</v>
      </c>
      <c r="C68051" t="s">
        <v>187</v>
      </c>
      <c r="D68051" t="s">
        <v>67</v>
      </c>
      <c r="E68051" t="s">
        <v>72</v>
      </c>
      <c r="F68051" t="s">
        <v>164</v>
      </c>
      <c r="G68051">
        <v>2020</v>
      </c>
      <c r="H68051" t="s">
        <v>217</v>
      </c>
      <c r="I68051" s="1">
        <v>444</v>
      </c>
      <c r="J68051">
        <v>74</v>
      </c>
      <c r="K68051" s="3">
        <v>0.52833333000000005</v>
      </c>
      <c r="L68051" s="2">
        <f>Tabela1[[#This Row],[Revenue]]-Tabela1[[#This Row],[Revenue]]*Tabela1[[#This Row],[Gross margin]]</f>
        <v>209.42000147999997</v>
      </c>
      <c r="M68051" s="2">
        <f>Tabela1[[#This Row],[Revenue]]-Tabela1[[#This Row],[Costs]]</f>
        <v>234.57999852000003</v>
      </c>
    </row>
    <row r="68052" spans="1:13" x14ac:dyDescent="0.35">
      <c r="A68052" t="s">
        <v>191</v>
      </c>
      <c r="B68052" t="s">
        <v>185</v>
      </c>
      <c r="C68052" t="s">
        <v>187</v>
      </c>
      <c r="D68052" t="s">
        <v>67</v>
      </c>
      <c r="E68052" t="s">
        <v>72</v>
      </c>
      <c r="F68052" t="s">
        <v>74</v>
      </c>
      <c r="G68052">
        <v>2020</v>
      </c>
      <c r="H68052" t="s">
        <v>217</v>
      </c>
      <c r="I68052" s="1">
        <v>732.2</v>
      </c>
      <c r="J68052">
        <v>140</v>
      </c>
      <c r="K68052" s="3">
        <v>0.63288719000000004</v>
      </c>
      <c r="L68052" s="2">
        <f>Tabela1[[#This Row],[Revenue]]-Tabela1[[#This Row],[Revenue]]*Tabela1[[#This Row],[Gross margin]]</f>
        <v>268.79999948199998</v>
      </c>
      <c r="M68052" s="2">
        <f>Tabela1[[#This Row],[Revenue]]-Tabela1[[#This Row],[Costs]]</f>
        <v>463.40000051800007</v>
      </c>
    </row>
    <row r="68053" spans="1:13" x14ac:dyDescent="0.35">
      <c r="A68053" t="s">
        <v>191</v>
      </c>
      <c r="B68053" t="s">
        <v>185</v>
      </c>
      <c r="C68053" t="s">
        <v>187</v>
      </c>
      <c r="D68053" t="s">
        <v>67</v>
      </c>
      <c r="E68053" t="s">
        <v>72</v>
      </c>
      <c r="F68053" t="s">
        <v>165</v>
      </c>
      <c r="G68053">
        <v>2020</v>
      </c>
      <c r="H68053" t="s">
        <v>217</v>
      </c>
      <c r="I68053" s="1">
        <v>684</v>
      </c>
      <c r="J68053">
        <v>114</v>
      </c>
      <c r="K68053" s="3">
        <v>0.54</v>
      </c>
      <c r="L68053" s="2">
        <f>Tabela1[[#This Row],[Revenue]]-Tabela1[[#This Row],[Revenue]]*Tabela1[[#This Row],[Gross margin]]</f>
        <v>314.64</v>
      </c>
      <c r="M68053" s="2">
        <f>Tabela1[[#This Row],[Revenue]]-Tabela1[[#This Row],[Costs]]</f>
        <v>369.36</v>
      </c>
    </row>
    <row r="68054" spans="1:13" x14ac:dyDescent="0.35">
      <c r="A68054" t="s">
        <v>191</v>
      </c>
      <c r="B68054" t="s">
        <v>185</v>
      </c>
      <c r="C68054" t="s">
        <v>166</v>
      </c>
      <c r="D68054" t="s">
        <v>14</v>
      </c>
      <c r="E68054" t="s">
        <v>15</v>
      </c>
      <c r="F68054" t="s">
        <v>118</v>
      </c>
      <c r="G68054">
        <v>2020</v>
      </c>
      <c r="H68054" t="s">
        <v>217</v>
      </c>
      <c r="I68054" s="1">
        <v>42891.96</v>
      </c>
      <c r="J68054">
        <v>822</v>
      </c>
      <c r="K68054" s="3">
        <v>0.32981985000000003</v>
      </c>
      <c r="L68054" s="2">
        <f>Tabela1[[#This Row],[Revenue]]-Tabela1[[#This Row],[Revenue]]*Tabela1[[#This Row],[Gross margin]]</f>
        <v>28745.340186593996</v>
      </c>
      <c r="M68054" s="2">
        <f>Tabela1[[#This Row],[Revenue]]-Tabela1[[#This Row],[Costs]]</f>
        <v>14146.619813406003</v>
      </c>
    </row>
    <row r="68055" spans="1:13" x14ac:dyDescent="0.35">
      <c r="A68055" t="s">
        <v>191</v>
      </c>
      <c r="B68055" t="s">
        <v>185</v>
      </c>
      <c r="C68055" t="s">
        <v>166</v>
      </c>
      <c r="D68055" t="s">
        <v>14</v>
      </c>
      <c r="E68055" t="s">
        <v>15</v>
      </c>
      <c r="F68055" t="s">
        <v>120</v>
      </c>
      <c r="G68055">
        <v>2020</v>
      </c>
      <c r="H68055" t="s">
        <v>217</v>
      </c>
      <c r="I68055" s="1">
        <v>31323.5</v>
      </c>
      <c r="J68055">
        <v>3950</v>
      </c>
      <c r="K68055" s="3">
        <v>0.48423706999999999</v>
      </c>
      <c r="L68055" s="2">
        <f>Tabela1[[#This Row],[Revenue]]-Tabela1[[#This Row],[Revenue]]*Tabela1[[#This Row],[Gross margin]]</f>
        <v>16155.500137855001</v>
      </c>
      <c r="M68055" s="2">
        <f>Tabela1[[#This Row],[Revenue]]-Tabela1[[#This Row],[Costs]]</f>
        <v>15167.999862144999</v>
      </c>
    </row>
    <row r="68056" spans="1:13" x14ac:dyDescent="0.35">
      <c r="A68056" t="s">
        <v>191</v>
      </c>
      <c r="B68056" t="s">
        <v>185</v>
      </c>
      <c r="C68056" t="s">
        <v>166</v>
      </c>
      <c r="D68056" t="s">
        <v>14</v>
      </c>
      <c r="E68056" t="s">
        <v>18</v>
      </c>
      <c r="F68056" t="s">
        <v>167</v>
      </c>
      <c r="G68056">
        <v>2020</v>
      </c>
      <c r="H68056" t="s">
        <v>217</v>
      </c>
      <c r="I68056" s="1">
        <v>228553.35</v>
      </c>
      <c r="J68056">
        <v>645</v>
      </c>
      <c r="K68056" s="3">
        <v>0.29447545000000003</v>
      </c>
      <c r="L68056" s="2">
        <f>Tabela1[[#This Row],[Revenue]]-Tabela1[[#This Row],[Revenue]]*Tabela1[[#This Row],[Gross margin]]</f>
        <v>161249.99940974248</v>
      </c>
      <c r="M68056" s="2">
        <f>Tabela1[[#This Row],[Revenue]]-Tabela1[[#This Row],[Costs]]</f>
        <v>67303.350590257527</v>
      </c>
    </row>
    <row r="68057" spans="1:13" x14ac:dyDescent="0.35">
      <c r="A68057" t="s">
        <v>191</v>
      </c>
      <c r="B68057" t="s">
        <v>185</v>
      </c>
      <c r="C68057" t="s">
        <v>166</v>
      </c>
      <c r="D68057" t="s">
        <v>14</v>
      </c>
      <c r="E68057" t="s">
        <v>128</v>
      </c>
      <c r="F68057" t="s">
        <v>129</v>
      </c>
      <c r="G68057">
        <v>2020</v>
      </c>
      <c r="H68057" t="s">
        <v>217</v>
      </c>
      <c r="I68057" s="1">
        <v>5072.76</v>
      </c>
      <c r="J68057">
        <v>66</v>
      </c>
      <c r="K68057" s="3">
        <v>0.31693989</v>
      </c>
      <c r="L68057" s="2">
        <f>Tabela1[[#This Row],[Revenue]]-Tabela1[[#This Row],[Revenue]]*Tabela1[[#This Row],[Gross margin]]</f>
        <v>3465.0000036035999</v>
      </c>
      <c r="M68057" s="2">
        <f>Tabela1[[#This Row],[Revenue]]-Tabela1[[#This Row],[Costs]]</f>
        <v>1607.7599963964003</v>
      </c>
    </row>
    <row r="68058" spans="1:13" x14ac:dyDescent="0.35">
      <c r="A68058" t="s">
        <v>191</v>
      </c>
      <c r="B68058" t="s">
        <v>185</v>
      </c>
      <c r="C68058" t="s">
        <v>166</v>
      </c>
      <c r="D68058" t="s">
        <v>14</v>
      </c>
      <c r="E68058" t="s">
        <v>128</v>
      </c>
      <c r="F68058" t="s">
        <v>131</v>
      </c>
      <c r="G68058">
        <v>2020</v>
      </c>
      <c r="H68058" t="s">
        <v>217</v>
      </c>
      <c r="I68058" s="1">
        <v>29946.85</v>
      </c>
      <c r="J68058">
        <v>95</v>
      </c>
      <c r="K68058" s="3">
        <v>0.32325604000000002</v>
      </c>
      <c r="L68058" s="2">
        <f>Tabela1[[#This Row],[Revenue]]-Tabela1[[#This Row],[Revenue]]*Tabela1[[#This Row],[Gross margin]]</f>
        <v>20266.349858525999</v>
      </c>
      <c r="M68058" s="2">
        <f>Tabela1[[#This Row],[Revenue]]-Tabela1[[#This Row],[Costs]]</f>
        <v>9680.500141474</v>
      </c>
    </row>
    <row r="68059" spans="1:13" x14ac:dyDescent="0.35">
      <c r="A68059" t="s">
        <v>191</v>
      </c>
      <c r="B68059" t="s">
        <v>185</v>
      </c>
      <c r="C68059" t="s">
        <v>166</v>
      </c>
      <c r="D68059" t="s">
        <v>14</v>
      </c>
      <c r="E68059" t="s">
        <v>25</v>
      </c>
      <c r="F68059" t="s">
        <v>134</v>
      </c>
      <c r="G68059">
        <v>2020</v>
      </c>
      <c r="H68059" t="s">
        <v>217</v>
      </c>
      <c r="I68059" s="1">
        <v>15784.44</v>
      </c>
      <c r="J68059">
        <v>1084</v>
      </c>
      <c r="K68059" s="3">
        <v>0.48493579999999997</v>
      </c>
      <c r="L68059" s="2">
        <f>Tabela1[[#This Row],[Revenue]]-Tabela1[[#This Row],[Revenue]]*Tabela1[[#This Row],[Gross margin]]</f>
        <v>8129.9999610480008</v>
      </c>
      <c r="M68059" s="2">
        <f>Tabela1[[#This Row],[Revenue]]-Tabela1[[#This Row],[Costs]]</f>
        <v>7654.4400389519997</v>
      </c>
    </row>
    <row r="68060" spans="1:13" x14ac:dyDescent="0.35">
      <c r="A68060" t="s">
        <v>191</v>
      </c>
      <c r="B68060" t="s">
        <v>185</v>
      </c>
      <c r="C68060" t="s">
        <v>166</v>
      </c>
      <c r="D68060" t="s">
        <v>14</v>
      </c>
      <c r="E68060" t="s">
        <v>25</v>
      </c>
      <c r="F68060" t="s">
        <v>27</v>
      </c>
      <c r="G68060">
        <v>2020</v>
      </c>
      <c r="H68060" t="s">
        <v>217</v>
      </c>
      <c r="I68060" s="1">
        <v>10286.6</v>
      </c>
      <c r="J68060">
        <v>190</v>
      </c>
      <c r="K68060" s="3">
        <v>0.44052457</v>
      </c>
      <c r="L68060" s="2">
        <f>Tabela1[[#This Row],[Revenue]]-Tabela1[[#This Row],[Revenue]]*Tabela1[[#This Row],[Gross margin]]</f>
        <v>5755.099958238</v>
      </c>
      <c r="M68060" s="2">
        <f>Tabela1[[#This Row],[Revenue]]-Tabela1[[#This Row],[Costs]]</f>
        <v>4531.5000417620004</v>
      </c>
    </row>
    <row r="68061" spans="1:13" x14ac:dyDescent="0.35">
      <c r="A68061" t="s">
        <v>191</v>
      </c>
      <c r="B68061" t="s">
        <v>185</v>
      </c>
      <c r="C68061" t="s">
        <v>166</v>
      </c>
      <c r="D68061" t="s">
        <v>14</v>
      </c>
      <c r="E68061" t="s">
        <v>25</v>
      </c>
      <c r="F68061" t="s">
        <v>28</v>
      </c>
      <c r="G68061">
        <v>2020</v>
      </c>
      <c r="H68061" t="s">
        <v>217</v>
      </c>
      <c r="I68061" s="1">
        <v>21936.880000000001</v>
      </c>
      <c r="J68061">
        <v>911</v>
      </c>
      <c r="K68061" s="3">
        <v>0.37707640999999997</v>
      </c>
      <c r="L68061" s="2">
        <f>Tabela1[[#This Row],[Revenue]]-Tabela1[[#This Row],[Revenue]]*Tabela1[[#This Row],[Gross margin]]</f>
        <v>13665.000042999201</v>
      </c>
      <c r="M68061" s="2">
        <f>Tabela1[[#This Row],[Revenue]]-Tabela1[[#This Row],[Costs]]</f>
        <v>8271.8799570007995</v>
      </c>
    </row>
    <row r="68062" spans="1:13" x14ac:dyDescent="0.35">
      <c r="A68062" t="s">
        <v>191</v>
      </c>
      <c r="B68062" t="s">
        <v>185</v>
      </c>
      <c r="C68062" t="s">
        <v>166</v>
      </c>
      <c r="D68062" t="s">
        <v>56</v>
      </c>
      <c r="E68062" t="s">
        <v>59</v>
      </c>
      <c r="F68062" t="s">
        <v>60</v>
      </c>
      <c r="G68062">
        <v>2020</v>
      </c>
      <c r="H68062" t="s">
        <v>217</v>
      </c>
      <c r="I68062" s="1">
        <v>14736.03</v>
      </c>
      <c r="J68062">
        <v>245</v>
      </c>
      <c r="K68062" s="3">
        <v>0.57271395000000003</v>
      </c>
      <c r="L68062" s="2">
        <f>Tabela1[[#This Row],[Revenue]]-Tabela1[[#This Row],[Revenue]]*Tabela1[[#This Row],[Gross margin]]</f>
        <v>6296.5000513814994</v>
      </c>
      <c r="M68062" s="2">
        <f>Tabela1[[#This Row],[Revenue]]-Tabela1[[#This Row],[Costs]]</f>
        <v>8439.5299486185013</v>
      </c>
    </row>
    <row r="68063" spans="1:13" x14ac:dyDescent="0.35">
      <c r="A68063" t="s">
        <v>191</v>
      </c>
      <c r="B68063" t="s">
        <v>185</v>
      </c>
      <c r="C68063" t="s">
        <v>166</v>
      </c>
      <c r="D68063" t="s">
        <v>56</v>
      </c>
      <c r="E68063" t="s">
        <v>59</v>
      </c>
      <c r="F68063" t="s">
        <v>61</v>
      </c>
      <c r="G68063">
        <v>2020</v>
      </c>
      <c r="H68063" t="s">
        <v>217</v>
      </c>
      <c r="I68063" s="1">
        <v>11666.6</v>
      </c>
      <c r="J68063">
        <v>121</v>
      </c>
      <c r="K68063" s="3">
        <v>0.48464077</v>
      </c>
      <c r="L68063" s="2">
        <f>Tabela1[[#This Row],[Revenue]]-Tabela1[[#This Row],[Revenue]]*Tabela1[[#This Row],[Gross margin]]</f>
        <v>6012.4899927180004</v>
      </c>
      <c r="M68063" s="2">
        <f>Tabela1[[#This Row],[Revenue]]-Tabela1[[#This Row],[Costs]]</f>
        <v>5654.110007282</v>
      </c>
    </row>
    <row r="68064" spans="1:13" x14ac:dyDescent="0.35">
      <c r="A68064" t="s">
        <v>191</v>
      </c>
      <c r="B68064" t="s">
        <v>185</v>
      </c>
      <c r="C68064" t="s">
        <v>166</v>
      </c>
      <c r="D68064" t="s">
        <v>56</v>
      </c>
      <c r="E68064" t="s">
        <v>62</v>
      </c>
      <c r="F68064" t="s">
        <v>170</v>
      </c>
      <c r="G68064">
        <v>2020</v>
      </c>
      <c r="H68064" t="s">
        <v>217</v>
      </c>
      <c r="I68064" s="1">
        <v>15706.53</v>
      </c>
      <c r="J68064">
        <v>963</v>
      </c>
      <c r="K68064" s="3">
        <v>0.29920293999999997</v>
      </c>
      <c r="L68064" s="2">
        <f>Tabela1[[#This Row],[Revenue]]-Tabela1[[#This Row],[Revenue]]*Tabela1[[#This Row],[Gross margin]]</f>
        <v>11007.090046801801</v>
      </c>
      <c r="M68064" s="2">
        <f>Tabela1[[#This Row],[Revenue]]-Tabela1[[#This Row],[Costs]]</f>
        <v>4699.4399531981999</v>
      </c>
    </row>
    <row r="68065" spans="1:13" x14ac:dyDescent="0.35">
      <c r="A68065" t="s">
        <v>191</v>
      </c>
      <c r="B68065" t="s">
        <v>185</v>
      </c>
      <c r="C68065" t="s">
        <v>166</v>
      </c>
      <c r="D68065" t="s">
        <v>56</v>
      </c>
      <c r="E68065" t="s">
        <v>62</v>
      </c>
      <c r="F68065" t="s">
        <v>63</v>
      </c>
      <c r="G68065">
        <v>2020</v>
      </c>
      <c r="H68065" t="s">
        <v>217</v>
      </c>
      <c r="I68065" s="1">
        <v>43550.93</v>
      </c>
      <c r="J68065">
        <v>383</v>
      </c>
      <c r="K68065" s="3">
        <v>0.29645589999999999</v>
      </c>
      <c r="L68065" s="2">
        <f>Tabela1[[#This Row],[Revenue]]-Tabela1[[#This Row],[Revenue]]*Tabela1[[#This Row],[Gross margin]]</f>
        <v>30639.999851013003</v>
      </c>
      <c r="M68065" s="2">
        <f>Tabela1[[#This Row],[Revenue]]-Tabela1[[#This Row],[Costs]]</f>
        <v>12910.930148986998</v>
      </c>
    </row>
    <row r="68066" spans="1:13" x14ac:dyDescent="0.35">
      <c r="A68066" t="s">
        <v>191</v>
      </c>
      <c r="B68066" t="s">
        <v>185</v>
      </c>
      <c r="C68066" t="s">
        <v>166</v>
      </c>
      <c r="D68066" t="s">
        <v>56</v>
      </c>
      <c r="E68066" t="s">
        <v>62</v>
      </c>
      <c r="F68066" t="s">
        <v>64</v>
      </c>
      <c r="G68066">
        <v>2020</v>
      </c>
      <c r="H68066" t="s">
        <v>217</v>
      </c>
      <c r="I68066" s="1">
        <v>16396.16</v>
      </c>
      <c r="J68066">
        <v>187</v>
      </c>
      <c r="K68066" s="3">
        <v>0.46395985000000001</v>
      </c>
      <c r="L68066" s="2">
        <f>Tabela1[[#This Row],[Revenue]]-Tabela1[[#This Row],[Revenue]]*Tabela1[[#This Row],[Gross margin]]</f>
        <v>8789.0000658239987</v>
      </c>
      <c r="M68066" s="2">
        <f>Tabela1[[#This Row],[Revenue]]-Tabela1[[#This Row],[Costs]]</f>
        <v>7607.1599341760011</v>
      </c>
    </row>
    <row r="68067" spans="1:13" x14ac:dyDescent="0.35">
      <c r="A68067" t="s">
        <v>191</v>
      </c>
      <c r="B68067" t="s">
        <v>185</v>
      </c>
      <c r="C68067" t="s">
        <v>166</v>
      </c>
      <c r="D68067" t="s">
        <v>56</v>
      </c>
      <c r="E68067" t="s">
        <v>91</v>
      </c>
      <c r="F68067" t="s">
        <v>150</v>
      </c>
      <c r="G68067">
        <v>2020</v>
      </c>
      <c r="H68067" t="s">
        <v>217</v>
      </c>
      <c r="I68067" s="1">
        <v>53516.05</v>
      </c>
      <c r="J68067">
        <v>535</v>
      </c>
      <c r="K68067" s="3">
        <v>0.28831351</v>
      </c>
      <c r="L68067" s="2">
        <f>Tabela1[[#This Row],[Revenue]]-Tabela1[[#This Row],[Revenue]]*Tabela1[[#This Row],[Gross margin]]</f>
        <v>38086.649783164503</v>
      </c>
      <c r="M68067" s="2">
        <f>Tabela1[[#This Row],[Revenue]]-Tabela1[[#This Row],[Costs]]</f>
        <v>15429.4002168355</v>
      </c>
    </row>
    <row r="68068" spans="1:13" x14ac:dyDescent="0.35">
      <c r="A68068" t="s">
        <v>191</v>
      </c>
      <c r="B68068" t="s">
        <v>185</v>
      </c>
      <c r="C68068" t="s">
        <v>166</v>
      </c>
      <c r="D68068" t="s">
        <v>56</v>
      </c>
      <c r="E68068" t="s">
        <v>65</v>
      </c>
      <c r="F68068" t="s">
        <v>172</v>
      </c>
      <c r="G68068">
        <v>2020</v>
      </c>
      <c r="H68068" t="s">
        <v>217</v>
      </c>
      <c r="I68068" s="1">
        <v>23912.82</v>
      </c>
      <c r="J68068">
        <v>261</v>
      </c>
      <c r="K68068" s="3">
        <v>0.44335298000000001</v>
      </c>
      <c r="L68068" s="2">
        <f>Tabela1[[#This Row],[Revenue]]-Tabela1[[#This Row],[Revenue]]*Tabela1[[#This Row],[Gross margin]]</f>
        <v>13310.9999927964</v>
      </c>
      <c r="M68068" s="2">
        <f>Tabela1[[#This Row],[Revenue]]-Tabela1[[#This Row],[Costs]]</f>
        <v>10601.8200072036</v>
      </c>
    </row>
    <row r="68069" spans="1:13" x14ac:dyDescent="0.35">
      <c r="A68069" t="s">
        <v>191</v>
      </c>
      <c r="B68069" t="s">
        <v>185</v>
      </c>
      <c r="C68069" t="s">
        <v>166</v>
      </c>
      <c r="D68069" t="s">
        <v>56</v>
      </c>
      <c r="E68069" t="s">
        <v>65</v>
      </c>
      <c r="F68069" t="s">
        <v>66</v>
      </c>
      <c r="G68069">
        <v>2020</v>
      </c>
      <c r="H68069" t="s">
        <v>217</v>
      </c>
      <c r="I68069" s="1">
        <v>39969.54</v>
      </c>
      <c r="J68069">
        <v>117</v>
      </c>
      <c r="K68069" s="3">
        <v>0.48343187999999998</v>
      </c>
      <c r="L68069" s="2">
        <f>Tabela1[[#This Row],[Revenue]]-Tabela1[[#This Row],[Revenue]]*Tabela1[[#This Row],[Gross margin]]</f>
        <v>20646.9901350648</v>
      </c>
      <c r="M68069" s="2">
        <f>Tabela1[[#This Row],[Revenue]]-Tabela1[[#This Row],[Costs]]</f>
        <v>19322.549864935201</v>
      </c>
    </row>
    <row r="68070" spans="1:13" x14ac:dyDescent="0.35">
      <c r="A68070" t="s">
        <v>191</v>
      </c>
      <c r="B68070" t="s">
        <v>185</v>
      </c>
      <c r="C68070" t="s">
        <v>166</v>
      </c>
      <c r="D68070" t="s">
        <v>67</v>
      </c>
      <c r="E68070" t="s">
        <v>68</v>
      </c>
      <c r="F68070" t="s">
        <v>173</v>
      </c>
      <c r="G68070">
        <v>2020</v>
      </c>
      <c r="H68070" t="s">
        <v>217</v>
      </c>
      <c r="I68070" s="1">
        <v>4290</v>
      </c>
      <c r="J68070">
        <v>715</v>
      </c>
      <c r="K68070" s="3">
        <v>0.69</v>
      </c>
      <c r="L68070" s="2">
        <f>Tabela1[[#This Row],[Revenue]]-Tabela1[[#This Row],[Revenue]]*Tabela1[[#This Row],[Gross margin]]</f>
        <v>1329.9</v>
      </c>
      <c r="M68070" s="2">
        <f>Tabela1[[#This Row],[Revenue]]-Tabela1[[#This Row],[Costs]]</f>
        <v>2960.1</v>
      </c>
    </row>
    <row r="68071" spans="1:13" x14ac:dyDescent="0.35">
      <c r="A68071" t="s">
        <v>191</v>
      </c>
      <c r="B68071" t="s">
        <v>185</v>
      </c>
      <c r="C68071" t="s">
        <v>166</v>
      </c>
      <c r="D68071" t="s">
        <v>67</v>
      </c>
      <c r="E68071" t="s">
        <v>68</v>
      </c>
      <c r="F68071" t="s">
        <v>69</v>
      </c>
      <c r="G68071">
        <v>2020</v>
      </c>
      <c r="H68071" t="s">
        <v>217</v>
      </c>
      <c r="I68071" s="1">
        <v>10843</v>
      </c>
      <c r="J68071">
        <v>1549</v>
      </c>
      <c r="K68071" s="3">
        <v>0.65428571000000002</v>
      </c>
      <c r="L68071" s="2">
        <f>Tabela1[[#This Row],[Revenue]]-Tabela1[[#This Row],[Revenue]]*Tabela1[[#This Row],[Gross margin]]</f>
        <v>3748.5800464699996</v>
      </c>
      <c r="M68071" s="2">
        <f>Tabela1[[#This Row],[Revenue]]-Tabela1[[#This Row],[Costs]]</f>
        <v>7094.4199535300004</v>
      </c>
    </row>
    <row r="68072" spans="1:13" x14ac:dyDescent="0.35">
      <c r="A68072" t="s">
        <v>191</v>
      </c>
      <c r="B68072" t="s">
        <v>185</v>
      </c>
      <c r="C68072" t="s">
        <v>166</v>
      </c>
      <c r="D68072" t="s">
        <v>67</v>
      </c>
      <c r="E68072" t="s">
        <v>70</v>
      </c>
      <c r="F68072" t="s">
        <v>159</v>
      </c>
      <c r="G68072">
        <v>2020</v>
      </c>
      <c r="H68072" t="s">
        <v>217</v>
      </c>
      <c r="I68072" s="1">
        <v>920</v>
      </c>
      <c r="J68072">
        <v>184</v>
      </c>
      <c r="K68072" s="3">
        <v>0.61</v>
      </c>
      <c r="L68072" s="2">
        <f>Tabela1[[#This Row],[Revenue]]-Tabela1[[#This Row],[Revenue]]*Tabela1[[#This Row],[Gross margin]]</f>
        <v>358.80000000000007</v>
      </c>
      <c r="M68072" s="2">
        <f>Tabela1[[#This Row],[Revenue]]-Tabela1[[#This Row],[Costs]]</f>
        <v>561.19999999999993</v>
      </c>
    </row>
    <row r="68073" spans="1:13" x14ac:dyDescent="0.35">
      <c r="A68073" t="s">
        <v>191</v>
      </c>
      <c r="B68073" t="s">
        <v>185</v>
      </c>
      <c r="C68073" t="s">
        <v>166</v>
      </c>
      <c r="D68073" t="s">
        <v>67</v>
      </c>
      <c r="E68073" t="s">
        <v>70</v>
      </c>
      <c r="F68073" t="s">
        <v>71</v>
      </c>
      <c r="G68073">
        <v>2020</v>
      </c>
      <c r="H68073" t="s">
        <v>217</v>
      </c>
      <c r="I68073" s="1">
        <v>1145</v>
      </c>
      <c r="J68073">
        <v>229</v>
      </c>
      <c r="K68073" s="3">
        <v>0.60799999999999998</v>
      </c>
      <c r="L68073" s="2">
        <f>Tabela1[[#This Row],[Revenue]]-Tabela1[[#This Row],[Revenue]]*Tabela1[[#This Row],[Gross margin]]</f>
        <v>448.84000000000003</v>
      </c>
      <c r="M68073" s="2">
        <f>Tabela1[[#This Row],[Revenue]]-Tabela1[[#This Row],[Costs]]</f>
        <v>696.16</v>
      </c>
    </row>
    <row r="68074" spans="1:13" x14ac:dyDescent="0.35">
      <c r="A68074" t="s">
        <v>191</v>
      </c>
      <c r="B68074" t="s">
        <v>185</v>
      </c>
      <c r="C68074" t="s">
        <v>166</v>
      </c>
      <c r="D68074" t="s">
        <v>67</v>
      </c>
      <c r="E68074" t="s">
        <v>70</v>
      </c>
      <c r="F68074" t="s">
        <v>160</v>
      </c>
      <c r="G68074">
        <v>2020</v>
      </c>
      <c r="H68074" t="s">
        <v>217</v>
      </c>
      <c r="I68074" s="1">
        <v>1625.26</v>
      </c>
      <c r="J68074">
        <v>329</v>
      </c>
      <c r="K68074" s="3">
        <v>0.63765181999999998</v>
      </c>
      <c r="L68074" s="2">
        <f>Tabela1[[#This Row],[Revenue]]-Tabela1[[#This Row],[Revenue]]*Tabela1[[#This Row],[Gross margin]]</f>
        <v>588.91000302680004</v>
      </c>
      <c r="M68074" s="2">
        <f>Tabela1[[#This Row],[Revenue]]-Tabela1[[#This Row],[Costs]]</f>
        <v>1036.3499969731999</v>
      </c>
    </row>
    <row r="68075" spans="1:13" x14ac:dyDescent="0.35">
      <c r="A68075" t="s">
        <v>191</v>
      </c>
      <c r="B68075" t="s">
        <v>185</v>
      </c>
      <c r="C68075" t="s">
        <v>166</v>
      </c>
      <c r="D68075" t="s">
        <v>67</v>
      </c>
      <c r="E68075" t="s">
        <v>70</v>
      </c>
      <c r="F68075" t="s">
        <v>162</v>
      </c>
      <c r="G68075">
        <v>2020</v>
      </c>
      <c r="H68075" t="s">
        <v>217</v>
      </c>
      <c r="I68075" s="1">
        <v>1890</v>
      </c>
      <c r="J68075">
        <v>315</v>
      </c>
      <c r="K68075" s="3">
        <v>0.54</v>
      </c>
      <c r="L68075" s="2">
        <f>Tabela1[[#This Row],[Revenue]]-Tabela1[[#This Row],[Revenue]]*Tabela1[[#This Row],[Gross margin]]</f>
        <v>869.4</v>
      </c>
      <c r="M68075" s="2">
        <f>Tabela1[[#This Row],[Revenue]]-Tabela1[[#This Row],[Costs]]</f>
        <v>1020.6</v>
      </c>
    </row>
    <row r="68076" spans="1:13" x14ac:dyDescent="0.35">
      <c r="A68076" t="s">
        <v>191</v>
      </c>
      <c r="B68076" t="s">
        <v>185</v>
      </c>
      <c r="C68076" t="s">
        <v>166</v>
      </c>
      <c r="D68076" t="s">
        <v>67</v>
      </c>
      <c r="E68076" t="s">
        <v>72</v>
      </c>
      <c r="F68076" t="s">
        <v>73</v>
      </c>
      <c r="G68076">
        <v>2020</v>
      </c>
      <c r="H68076" t="s">
        <v>217</v>
      </c>
      <c r="I68076" s="1">
        <v>2783</v>
      </c>
      <c r="J68076">
        <v>121</v>
      </c>
      <c r="K68076" s="3">
        <v>0.60869565000000003</v>
      </c>
      <c r="L68076" s="2">
        <f>Tabela1[[#This Row],[Revenue]]-Tabela1[[#This Row],[Revenue]]*Tabela1[[#This Row],[Gross margin]]</f>
        <v>1089.0000060499999</v>
      </c>
      <c r="M68076" s="2">
        <f>Tabela1[[#This Row],[Revenue]]-Tabela1[[#This Row],[Costs]]</f>
        <v>1693.9999939500001</v>
      </c>
    </row>
    <row r="68077" spans="1:13" x14ac:dyDescent="0.35">
      <c r="A68077" t="s">
        <v>191</v>
      </c>
      <c r="B68077" t="s">
        <v>185</v>
      </c>
      <c r="C68077" t="s">
        <v>166</v>
      </c>
      <c r="D68077" t="s">
        <v>67</v>
      </c>
      <c r="E68077" t="s">
        <v>72</v>
      </c>
      <c r="F68077" t="s">
        <v>74</v>
      </c>
      <c r="G68077">
        <v>2020</v>
      </c>
      <c r="H68077" t="s">
        <v>217</v>
      </c>
      <c r="I68077" s="1">
        <v>266.73</v>
      </c>
      <c r="J68077">
        <v>51</v>
      </c>
      <c r="K68077" s="3">
        <v>0.63288719000000004</v>
      </c>
      <c r="L68077" s="2">
        <f>Tabela1[[#This Row],[Revenue]]-Tabela1[[#This Row],[Revenue]]*Tabela1[[#This Row],[Gross margin]]</f>
        <v>97.919999811299988</v>
      </c>
      <c r="M68077" s="2">
        <f>Tabela1[[#This Row],[Revenue]]-Tabela1[[#This Row],[Costs]]</f>
        <v>168.81000018870003</v>
      </c>
    </row>
    <row r="68078" spans="1:13" x14ac:dyDescent="0.35">
      <c r="A68078" t="s">
        <v>191</v>
      </c>
      <c r="B68078" t="s">
        <v>185</v>
      </c>
      <c r="C68078" t="s">
        <v>166</v>
      </c>
      <c r="D68078" t="s">
        <v>67</v>
      </c>
      <c r="E68078" t="s">
        <v>72</v>
      </c>
      <c r="F68078" t="s">
        <v>165</v>
      </c>
      <c r="G68078">
        <v>2020</v>
      </c>
      <c r="H68078" t="s">
        <v>217</v>
      </c>
      <c r="I68078" s="1">
        <v>642</v>
      </c>
      <c r="J68078">
        <v>107</v>
      </c>
      <c r="K68078" s="3">
        <v>0.54</v>
      </c>
      <c r="L68078" s="2">
        <f>Tabela1[[#This Row],[Revenue]]-Tabela1[[#This Row],[Revenue]]*Tabela1[[#This Row],[Gross margin]]</f>
        <v>295.32</v>
      </c>
      <c r="M68078" s="2">
        <f>Tabela1[[#This Row],[Revenue]]-Tabela1[[#This Row],[Costs]]</f>
        <v>346.68</v>
      </c>
    </row>
    <row r="68079" spans="1:13" x14ac:dyDescent="0.35">
      <c r="A68079" t="s">
        <v>191</v>
      </c>
      <c r="B68079" t="s">
        <v>185</v>
      </c>
      <c r="C68079" t="s">
        <v>188</v>
      </c>
      <c r="D68079" t="s">
        <v>14</v>
      </c>
      <c r="E68079" t="s">
        <v>15</v>
      </c>
      <c r="F68079" t="s">
        <v>116</v>
      </c>
      <c r="G68079">
        <v>2020</v>
      </c>
      <c r="H68079" t="s">
        <v>217</v>
      </c>
      <c r="I68079" s="1">
        <v>22410.52</v>
      </c>
      <c r="J68079">
        <v>961</v>
      </c>
      <c r="K68079" s="3">
        <v>0.31689537000000001</v>
      </c>
      <c r="L68079" s="2">
        <f>Tabela1[[#This Row],[Revenue]]-Tabela1[[#This Row],[Revenue]]*Tabela1[[#This Row],[Gross margin]]</f>
        <v>15308.729972707599</v>
      </c>
      <c r="M68079" s="2">
        <f>Tabela1[[#This Row],[Revenue]]-Tabela1[[#This Row],[Costs]]</f>
        <v>7101.7900272924016</v>
      </c>
    </row>
    <row r="68080" spans="1:13" x14ac:dyDescent="0.35">
      <c r="A68080" t="s">
        <v>191</v>
      </c>
      <c r="B68080" t="s">
        <v>185</v>
      </c>
      <c r="C68080" t="s">
        <v>188</v>
      </c>
      <c r="D68080" t="s">
        <v>14</v>
      </c>
      <c r="E68080" t="s">
        <v>18</v>
      </c>
      <c r="F68080" t="s">
        <v>122</v>
      </c>
      <c r="G68080">
        <v>2020</v>
      </c>
      <c r="H68080" t="s">
        <v>217</v>
      </c>
      <c r="I68080" s="1">
        <v>68755.23</v>
      </c>
      <c r="J68080">
        <v>87</v>
      </c>
      <c r="K68080" s="3">
        <v>0.37997444000000002</v>
      </c>
      <c r="L68080" s="2">
        <f>Tabela1[[#This Row],[Revenue]]-Tabela1[[#This Row],[Revenue]]*Tabela1[[#This Row],[Gross margin]]</f>
        <v>42629.999983678797</v>
      </c>
      <c r="M68080" s="2">
        <f>Tabela1[[#This Row],[Revenue]]-Tabela1[[#This Row],[Costs]]</f>
        <v>26125.230016321198</v>
      </c>
    </row>
    <row r="68081" spans="1:13" x14ac:dyDescent="0.35">
      <c r="A68081" t="s">
        <v>191</v>
      </c>
      <c r="B68081" t="s">
        <v>185</v>
      </c>
      <c r="C68081" t="s">
        <v>188</v>
      </c>
      <c r="D68081" t="s">
        <v>14</v>
      </c>
      <c r="E68081" t="s">
        <v>128</v>
      </c>
      <c r="F68081" t="s">
        <v>129</v>
      </c>
      <c r="G68081">
        <v>2020</v>
      </c>
      <c r="H68081" t="s">
        <v>217</v>
      </c>
      <c r="I68081" s="1">
        <v>44250.12</v>
      </c>
      <c r="J68081">
        <v>606</v>
      </c>
      <c r="K68081" s="3">
        <v>0.28101890000000002</v>
      </c>
      <c r="L68081" s="2">
        <f>Tabela1[[#This Row],[Revenue]]-Tabela1[[#This Row],[Revenue]]*Tabela1[[#This Row],[Gross margin]]</f>
        <v>31814.999952732003</v>
      </c>
      <c r="M68081" s="2">
        <f>Tabela1[[#This Row],[Revenue]]-Tabela1[[#This Row],[Costs]]</f>
        <v>12435.120047267999</v>
      </c>
    </row>
    <row r="68082" spans="1:13" x14ac:dyDescent="0.35">
      <c r="A68082" t="s">
        <v>191</v>
      </c>
      <c r="B68082" t="s">
        <v>185</v>
      </c>
      <c r="C68082" t="s">
        <v>188</v>
      </c>
      <c r="D68082" t="s">
        <v>30</v>
      </c>
      <c r="E68082" t="s">
        <v>31</v>
      </c>
      <c r="F68082" t="s">
        <v>33</v>
      </c>
      <c r="G68082">
        <v>2020</v>
      </c>
      <c r="H68082" t="s">
        <v>217</v>
      </c>
      <c r="I68082" s="1">
        <v>19674.5</v>
      </c>
      <c r="J68082">
        <v>109</v>
      </c>
      <c r="K68082" s="3">
        <v>0.29911357</v>
      </c>
      <c r="L68082" s="2">
        <f>Tabela1[[#This Row],[Revenue]]-Tabela1[[#This Row],[Revenue]]*Tabela1[[#This Row],[Gross margin]]</f>
        <v>13789.590067035</v>
      </c>
      <c r="M68082" s="2">
        <f>Tabela1[[#This Row],[Revenue]]-Tabela1[[#This Row],[Costs]]</f>
        <v>5884.9099329649998</v>
      </c>
    </row>
    <row r="68083" spans="1:13" x14ac:dyDescent="0.35">
      <c r="A68083" t="s">
        <v>191</v>
      </c>
      <c r="B68083" t="s">
        <v>185</v>
      </c>
      <c r="C68083" t="s">
        <v>188</v>
      </c>
      <c r="D68083" t="s">
        <v>30</v>
      </c>
      <c r="E68083" t="s">
        <v>36</v>
      </c>
      <c r="F68083" t="s">
        <v>37</v>
      </c>
      <c r="G68083">
        <v>2020</v>
      </c>
      <c r="H68083" t="s">
        <v>217</v>
      </c>
      <c r="I68083" s="1">
        <v>90265.2</v>
      </c>
      <c r="J68083">
        <v>1284</v>
      </c>
      <c r="K68083" s="3">
        <v>0.25263158000000002</v>
      </c>
      <c r="L68083" s="2">
        <f>Tabela1[[#This Row],[Revenue]]-Tabela1[[#This Row],[Revenue]]*Tabela1[[#This Row],[Gross margin]]</f>
        <v>67461.359904983998</v>
      </c>
      <c r="M68083" s="2">
        <f>Tabela1[[#This Row],[Revenue]]-Tabela1[[#This Row],[Costs]]</f>
        <v>22803.840095015999</v>
      </c>
    </row>
    <row r="68084" spans="1:13" x14ac:dyDescent="0.35">
      <c r="A68084" t="s">
        <v>191</v>
      </c>
      <c r="B68084" t="s">
        <v>185</v>
      </c>
      <c r="C68084" t="s">
        <v>188</v>
      </c>
      <c r="D68084" t="s">
        <v>30</v>
      </c>
      <c r="E68084" t="s">
        <v>49</v>
      </c>
      <c r="F68084" t="s">
        <v>52</v>
      </c>
      <c r="G68084">
        <v>2020</v>
      </c>
      <c r="H68084" t="s">
        <v>217</v>
      </c>
      <c r="I68084" s="1">
        <v>25514.86</v>
      </c>
      <c r="J68084">
        <v>434</v>
      </c>
      <c r="K68084" s="3">
        <v>0.3856098</v>
      </c>
      <c r="L68084" s="2">
        <f>Tabela1[[#This Row],[Revenue]]-Tabela1[[#This Row],[Revenue]]*Tabela1[[#This Row],[Gross margin]]</f>
        <v>15676.079938372</v>
      </c>
      <c r="M68084" s="2">
        <f>Tabela1[[#This Row],[Revenue]]-Tabela1[[#This Row],[Costs]]</f>
        <v>9838.7800616280001</v>
      </c>
    </row>
    <row r="68085" spans="1:13" x14ac:dyDescent="0.35">
      <c r="A68085" t="s">
        <v>191</v>
      </c>
      <c r="B68085" t="s">
        <v>185</v>
      </c>
      <c r="C68085" t="s">
        <v>188</v>
      </c>
      <c r="D68085" t="s">
        <v>30</v>
      </c>
      <c r="E68085" t="s">
        <v>49</v>
      </c>
      <c r="F68085" t="s">
        <v>53</v>
      </c>
      <c r="G68085">
        <v>2020</v>
      </c>
      <c r="H68085" t="s">
        <v>217</v>
      </c>
      <c r="I68085" s="1">
        <v>29282.400000000001</v>
      </c>
      <c r="J68085">
        <v>1494</v>
      </c>
      <c r="K68085" s="3">
        <v>0.49540815999999999</v>
      </c>
      <c r="L68085" s="2">
        <f>Tabela1[[#This Row],[Revenue]]-Tabela1[[#This Row],[Revenue]]*Tabela1[[#This Row],[Gross margin]]</f>
        <v>14775.660095616002</v>
      </c>
      <c r="M68085" s="2">
        <f>Tabela1[[#This Row],[Revenue]]-Tabela1[[#This Row],[Costs]]</f>
        <v>14506.739904384</v>
      </c>
    </row>
    <row r="68086" spans="1:13" x14ac:dyDescent="0.35">
      <c r="A68086" t="s">
        <v>191</v>
      </c>
      <c r="B68086" t="s">
        <v>185</v>
      </c>
      <c r="C68086" t="s">
        <v>188</v>
      </c>
      <c r="D68086" t="s">
        <v>56</v>
      </c>
      <c r="E68086" t="s">
        <v>59</v>
      </c>
      <c r="F68086" t="s">
        <v>147</v>
      </c>
      <c r="G68086">
        <v>2020</v>
      </c>
      <c r="H68086" t="s">
        <v>217</v>
      </c>
      <c r="I68086" s="1">
        <v>1390.5</v>
      </c>
      <c r="J68086">
        <v>25</v>
      </c>
      <c r="K68086" s="3">
        <v>0.31193815000000003</v>
      </c>
      <c r="L68086" s="2">
        <f>Tabela1[[#This Row],[Revenue]]-Tabela1[[#This Row],[Revenue]]*Tabela1[[#This Row],[Gross margin]]</f>
        <v>956.75000242500005</v>
      </c>
      <c r="M68086" s="2">
        <f>Tabela1[[#This Row],[Revenue]]-Tabela1[[#This Row],[Costs]]</f>
        <v>433.74999757499995</v>
      </c>
    </row>
    <row r="68087" spans="1:13" x14ac:dyDescent="0.35">
      <c r="A68087" t="s">
        <v>191</v>
      </c>
      <c r="B68087" t="s">
        <v>185</v>
      </c>
      <c r="C68087" t="s">
        <v>188</v>
      </c>
      <c r="D68087" t="s">
        <v>67</v>
      </c>
      <c r="E68087" t="s">
        <v>68</v>
      </c>
      <c r="F68087" t="s">
        <v>157</v>
      </c>
      <c r="G68087">
        <v>2020</v>
      </c>
      <c r="H68087" t="s">
        <v>217</v>
      </c>
      <c r="I68087" s="1">
        <v>0</v>
      </c>
      <c r="J68087">
        <v>37</v>
      </c>
      <c r="L68087" s="2">
        <f>Tabela1[[#This Row],[Revenue]]-Tabela1[[#This Row],[Revenue]]*Tabela1[[#This Row],[Gross margin]]</f>
        <v>0</v>
      </c>
      <c r="M68087" s="2">
        <f>Tabela1[[#This Row],[Revenue]]-Tabela1[[#This Row],[Costs]]</f>
        <v>0</v>
      </c>
    </row>
    <row r="68088" spans="1:13" x14ac:dyDescent="0.35">
      <c r="A68088" t="s">
        <v>191</v>
      </c>
      <c r="B68088" t="s">
        <v>185</v>
      </c>
      <c r="C68088" t="s">
        <v>188</v>
      </c>
      <c r="D68088" t="s">
        <v>67</v>
      </c>
      <c r="E68088" t="s">
        <v>70</v>
      </c>
      <c r="F68088" t="s">
        <v>159</v>
      </c>
      <c r="G68088">
        <v>2020</v>
      </c>
      <c r="H68088" t="s">
        <v>217</v>
      </c>
      <c r="I68088" s="1">
        <v>75</v>
      </c>
      <c r="J68088">
        <v>25</v>
      </c>
      <c r="K68088" s="3">
        <v>0.35</v>
      </c>
      <c r="L68088" s="2">
        <f>Tabela1[[#This Row],[Revenue]]-Tabela1[[#This Row],[Revenue]]*Tabela1[[#This Row],[Gross margin]]</f>
        <v>48.75</v>
      </c>
      <c r="M68088" s="2">
        <f>Tabela1[[#This Row],[Revenue]]-Tabela1[[#This Row],[Costs]]</f>
        <v>26.25</v>
      </c>
    </row>
    <row r="68089" spans="1:13" x14ac:dyDescent="0.35">
      <c r="A68089" t="s">
        <v>191</v>
      </c>
      <c r="B68089" t="s">
        <v>185</v>
      </c>
      <c r="C68089" t="s">
        <v>188</v>
      </c>
      <c r="D68089" t="s">
        <v>67</v>
      </c>
      <c r="E68089" t="s">
        <v>70</v>
      </c>
      <c r="F68089" t="s">
        <v>71</v>
      </c>
      <c r="G68089">
        <v>2020</v>
      </c>
      <c r="H68089" t="s">
        <v>217</v>
      </c>
      <c r="I68089" s="1">
        <v>1875</v>
      </c>
      <c r="J68089">
        <v>375</v>
      </c>
      <c r="K68089" s="3">
        <v>0.60799999999999998</v>
      </c>
      <c r="L68089" s="2">
        <f>Tabela1[[#This Row],[Revenue]]-Tabela1[[#This Row],[Revenue]]*Tabela1[[#This Row],[Gross margin]]</f>
        <v>735</v>
      </c>
      <c r="M68089" s="2">
        <f>Tabela1[[#This Row],[Revenue]]-Tabela1[[#This Row],[Costs]]</f>
        <v>1140</v>
      </c>
    </row>
    <row r="68090" spans="1:13" x14ac:dyDescent="0.35">
      <c r="A68090" t="s">
        <v>191</v>
      </c>
      <c r="B68090" t="s">
        <v>185</v>
      </c>
      <c r="C68090" t="s">
        <v>188</v>
      </c>
      <c r="D68090" t="s">
        <v>67</v>
      </c>
      <c r="E68090" t="s">
        <v>70</v>
      </c>
      <c r="F68090" t="s">
        <v>161</v>
      </c>
      <c r="G68090">
        <v>2020</v>
      </c>
      <c r="H68090" t="s">
        <v>217</v>
      </c>
      <c r="I68090" s="1">
        <v>0</v>
      </c>
      <c r="J68090">
        <v>37</v>
      </c>
      <c r="L68090" s="2">
        <f>Tabela1[[#This Row],[Revenue]]-Tabela1[[#This Row],[Revenue]]*Tabela1[[#This Row],[Gross margin]]</f>
        <v>0</v>
      </c>
      <c r="M68090" s="2">
        <f>Tabela1[[#This Row],[Revenue]]-Tabela1[[#This Row],[Costs]]</f>
        <v>0</v>
      </c>
    </row>
    <row r="68091" spans="1:13" x14ac:dyDescent="0.35">
      <c r="A68091" t="s">
        <v>191</v>
      </c>
      <c r="B68091" t="s">
        <v>185</v>
      </c>
      <c r="C68091" t="s">
        <v>188</v>
      </c>
      <c r="D68091" t="s">
        <v>94</v>
      </c>
      <c r="E68091" t="s">
        <v>95</v>
      </c>
      <c r="F68091" t="s">
        <v>96</v>
      </c>
      <c r="G68091">
        <v>2020</v>
      </c>
      <c r="H68091" t="s">
        <v>217</v>
      </c>
      <c r="I68091" s="1">
        <v>17057</v>
      </c>
      <c r="J68091">
        <v>37</v>
      </c>
      <c r="K68091" s="3">
        <v>0.52060737999999995</v>
      </c>
      <c r="L68091" s="2">
        <f>Tabela1[[#This Row],[Revenue]]-Tabela1[[#This Row],[Revenue]]*Tabela1[[#This Row],[Gross margin]]</f>
        <v>8176.9999193399999</v>
      </c>
      <c r="M68091" s="2">
        <f>Tabela1[[#This Row],[Revenue]]-Tabela1[[#This Row],[Costs]]</f>
        <v>8880.0000806600001</v>
      </c>
    </row>
    <row r="68092" spans="1:13" x14ac:dyDescent="0.35">
      <c r="A68092" t="s">
        <v>191</v>
      </c>
      <c r="B68092" t="s">
        <v>185</v>
      </c>
      <c r="C68092" t="s">
        <v>188</v>
      </c>
      <c r="D68092" t="s">
        <v>94</v>
      </c>
      <c r="E68092" t="s">
        <v>100</v>
      </c>
      <c r="F68092" t="s">
        <v>102</v>
      </c>
      <c r="G68092">
        <v>2020</v>
      </c>
      <c r="H68092" t="s">
        <v>217</v>
      </c>
      <c r="I68092" s="1">
        <v>25752</v>
      </c>
      <c r="J68092">
        <v>37</v>
      </c>
      <c r="K68092" s="3">
        <v>0.50919539999999996</v>
      </c>
      <c r="L68092" s="2">
        <f>Tabela1[[#This Row],[Revenue]]-Tabela1[[#This Row],[Revenue]]*Tabela1[[#This Row],[Gross margin]]</f>
        <v>12639.2000592</v>
      </c>
      <c r="M68092" s="2">
        <f>Tabela1[[#This Row],[Revenue]]-Tabela1[[#This Row],[Costs]]</f>
        <v>13112.7999408</v>
      </c>
    </row>
    <row r="68093" spans="1:13" x14ac:dyDescent="0.35">
      <c r="A68093" t="s">
        <v>191</v>
      </c>
      <c r="B68093" t="s">
        <v>185</v>
      </c>
      <c r="C68093" t="s">
        <v>188</v>
      </c>
      <c r="D68093" t="s">
        <v>94</v>
      </c>
      <c r="E68093" t="s">
        <v>105</v>
      </c>
      <c r="F68093" t="s">
        <v>107</v>
      </c>
      <c r="G68093">
        <v>2020</v>
      </c>
      <c r="H68093" t="s">
        <v>217</v>
      </c>
      <c r="I68093" s="1">
        <v>0</v>
      </c>
      <c r="J68093">
        <v>37</v>
      </c>
      <c r="L68093" s="2">
        <f>Tabela1[[#This Row],[Revenue]]-Tabela1[[#This Row],[Revenue]]*Tabela1[[#This Row],[Gross margin]]</f>
        <v>0</v>
      </c>
      <c r="M68093" s="2">
        <f>Tabela1[[#This Row],[Revenue]]-Tabela1[[#This Row],[Costs]]</f>
        <v>0</v>
      </c>
    </row>
    <row r="68094" spans="1:13" x14ac:dyDescent="0.35">
      <c r="A68094" t="s">
        <v>191</v>
      </c>
      <c r="B68094" t="s">
        <v>185</v>
      </c>
      <c r="C68094" t="s">
        <v>188</v>
      </c>
      <c r="D68094" t="s">
        <v>94</v>
      </c>
      <c r="E68094" t="s">
        <v>109</v>
      </c>
      <c r="F68094" t="s">
        <v>111</v>
      </c>
      <c r="G68094">
        <v>2020</v>
      </c>
      <c r="H68094" t="s">
        <v>217</v>
      </c>
      <c r="I68094" s="1">
        <v>256.25</v>
      </c>
      <c r="J68094">
        <v>25</v>
      </c>
      <c r="K68094" s="3">
        <v>0.36878049000000002</v>
      </c>
      <c r="L68094" s="2">
        <f>Tabela1[[#This Row],[Revenue]]-Tabela1[[#This Row],[Revenue]]*Tabela1[[#This Row],[Gross margin]]</f>
        <v>161.74999943749998</v>
      </c>
      <c r="M68094" s="2">
        <f>Tabela1[[#This Row],[Revenue]]-Tabela1[[#This Row],[Costs]]</f>
        <v>94.50000056250002</v>
      </c>
    </row>
    <row r="68095" spans="1:13" x14ac:dyDescent="0.35">
      <c r="A68095" t="s">
        <v>191</v>
      </c>
      <c r="B68095" t="s">
        <v>185</v>
      </c>
      <c r="C68095" t="s">
        <v>188</v>
      </c>
      <c r="D68095" t="s">
        <v>94</v>
      </c>
      <c r="E68095" t="s">
        <v>109</v>
      </c>
      <c r="F68095" t="s">
        <v>112</v>
      </c>
      <c r="G68095">
        <v>2020</v>
      </c>
      <c r="H68095" t="s">
        <v>217</v>
      </c>
      <c r="I68095" s="1">
        <v>5482.5</v>
      </c>
      <c r="J68095">
        <v>25</v>
      </c>
      <c r="K68095" s="3">
        <v>0.63657090999999999</v>
      </c>
      <c r="L68095" s="2">
        <f>Tabela1[[#This Row],[Revenue]]-Tabela1[[#This Row],[Revenue]]*Tabela1[[#This Row],[Gross margin]]</f>
        <v>1992.4999859250001</v>
      </c>
      <c r="M68095" s="2">
        <f>Tabela1[[#This Row],[Revenue]]-Tabela1[[#This Row],[Costs]]</f>
        <v>3490.0000140749999</v>
      </c>
    </row>
    <row r="68096" spans="1:13" x14ac:dyDescent="0.35">
      <c r="A68096" t="s">
        <v>191</v>
      </c>
      <c r="B68096" t="s">
        <v>185</v>
      </c>
      <c r="C68096" t="s">
        <v>13</v>
      </c>
      <c r="D68096" t="s">
        <v>14</v>
      </c>
      <c r="E68096" t="s">
        <v>15</v>
      </c>
      <c r="F68096" t="s">
        <v>174</v>
      </c>
      <c r="G68096">
        <v>2020</v>
      </c>
      <c r="H68096" t="s">
        <v>217</v>
      </c>
      <c r="I68096" s="1">
        <v>17847.259999999998</v>
      </c>
      <c r="J68096">
        <v>2851</v>
      </c>
      <c r="K68096" s="3">
        <v>0.51916932999999998</v>
      </c>
      <c r="L68096" s="2">
        <f>Tabela1[[#This Row],[Revenue]]-Tabela1[[#This Row],[Revenue]]*Tabela1[[#This Row],[Gross margin]]</f>
        <v>8581.5099834641987</v>
      </c>
      <c r="M68096" s="2">
        <f>Tabela1[[#This Row],[Revenue]]-Tabela1[[#This Row],[Costs]]</f>
        <v>9265.7500165357997</v>
      </c>
    </row>
    <row r="68097" spans="1:13" x14ac:dyDescent="0.35">
      <c r="A68097" t="s">
        <v>191</v>
      </c>
      <c r="B68097" t="s">
        <v>185</v>
      </c>
      <c r="C68097" t="s">
        <v>13</v>
      </c>
      <c r="D68097" t="s">
        <v>14</v>
      </c>
      <c r="E68097" t="s">
        <v>15</v>
      </c>
      <c r="F68097" t="s">
        <v>115</v>
      </c>
      <c r="G68097">
        <v>2020</v>
      </c>
      <c r="H68097" t="s">
        <v>217</v>
      </c>
      <c r="I68097" s="1">
        <v>13222.98</v>
      </c>
      <c r="J68097">
        <v>1269</v>
      </c>
      <c r="K68097" s="3">
        <v>0.42226488000000001</v>
      </c>
      <c r="L68097" s="2">
        <f>Tabela1[[#This Row],[Revenue]]-Tabela1[[#This Row],[Revenue]]*Tabela1[[#This Row],[Gross margin]]</f>
        <v>7639.3799370575998</v>
      </c>
      <c r="M68097" s="2">
        <f>Tabela1[[#This Row],[Revenue]]-Tabela1[[#This Row],[Costs]]</f>
        <v>5583.6000629423997</v>
      </c>
    </row>
    <row r="68098" spans="1:13" x14ac:dyDescent="0.35">
      <c r="A68098" t="s">
        <v>191</v>
      </c>
      <c r="B68098" t="s">
        <v>185</v>
      </c>
      <c r="C68098" t="s">
        <v>13</v>
      </c>
      <c r="D68098" t="s">
        <v>14</v>
      </c>
      <c r="E68098" t="s">
        <v>15</v>
      </c>
      <c r="F68098" t="s">
        <v>117</v>
      </c>
      <c r="G68098">
        <v>2020</v>
      </c>
      <c r="H68098" t="s">
        <v>217</v>
      </c>
      <c r="I68098" s="1">
        <v>23495.22</v>
      </c>
      <c r="J68098">
        <v>9809</v>
      </c>
      <c r="K68098" s="3">
        <v>0.64396120000000001</v>
      </c>
      <c r="L68098" s="2">
        <f>Tabela1[[#This Row],[Revenue]]-Tabela1[[#This Row],[Revenue]]*Tabela1[[#This Row],[Gross margin]]</f>
        <v>8365.2099345360002</v>
      </c>
      <c r="M68098" s="2">
        <f>Tabela1[[#This Row],[Revenue]]-Tabela1[[#This Row],[Costs]]</f>
        <v>15130.010065464001</v>
      </c>
    </row>
    <row r="68099" spans="1:13" x14ac:dyDescent="0.35">
      <c r="A68099" t="s">
        <v>191</v>
      </c>
      <c r="B68099" t="s">
        <v>185</v>
      </c>
      <c r="C68099" t="s">
        <v>13</v>
      </c>
      <c r="D68099" t="s">
        <v>14</v>
      </c>
      <c r="E68099" t="s">
        <v>15</v>
      </c>
      <c r="F68099" t="s">
        <v>16</v>
      </c>
      <c r="G68099">
        <v>2020</v>
      </c>
      <c r="H68099" t="s">
        <v>217</v>
      </c>
      <c r="I68099" s="1">
        <v>47690.01</v>
      </c>
      <c r="J68099">
        <v>387</v>
      </c>
      <c r="K68099" s="3">
        <v>0.35437798999999998</v>
      </c>
      <c r="L68099" s="2">
        <f>Tabela1[[#This Row],[Revenue]]-Tabela1[[#This Row],[Revenue]]*Tabela1[[#This Row],[Gross margin]]</f>
        <v>30789.720113120104</v>
      </c>
      <c r="M68099" s="2">
        <f>Tabela1[[#This Row],[Revenue]]-Tabela1[[#This Row],[Costs]]</f>
        <v>16900.289886879898</v>
      </c>
    </row>
    <row r="68100" spans="1:13" x14ac:dyDescent="0.35">
      <c r="A68100" t="s">
        <v>191</v>
      </c>
      <c r="B68100" t="s">
        <v>185</v>
      </c>
      <c r="C68100" t="s">
        <v>13</v>
      </c>
      <c r="D68100" t="s">
        <v>14</v>
      </c>
      <c r="E68100" t="s">
        <v>15</v>
      </c>
      <c r="F68100" t="s">
        <v>119</v>
      </c>
      <c r="G68100">
        <v>2020</v>
      </c>
      <c r="H68100" t="s">
        <v>217</v>
      </c>
      <c r="I68100" s="1">
        <v>76560.009999999995</v>
      </c>
      <c r="J68100">
        <v>1207</v>
      </c>
      <c r="K68100" s="3">
        <v>0.26880025000000002</v>
      </c>
      <c r="L68100" s="2">
        <f>Tabela1[[#This Row],[Revenue]]-Tabela1[[#This Row],[Revenue]]*Tabela1[[#This Row],[Gross margin]]</f>
        <v>55980.660171997493</v>
      </c>
      <c r="M68100" s="2">
        <f>Tabela1[[#This Row],[Revenue]]-Tabela1[[#This Row],[Costs]]</f>
        <v>20579.349828002501</v>
      </c>
    </row>
    <row r="68101" spans="1:13" x14ac:dyDescent="0.35">
      <c r="A68101" t="s">
        <v>191</v>
      </c>
      <c r="B68101" t="s">
        <v>185</v>
      </c>
      <c r="C68101" t="s">
        <v>13</v>
      </c>
      <c r="D68101" t="s">
        <v>14</v>
      </c>
      <c r="E68101" t="s">
        <v>15</v>
      </c>
      <c r="F68101" t="s">
        <v>17</v>
      </c>
      <c r="G68101">
        <v>2020</v>
      </c>
      <c r="H68101" t="s">
        <v>217</v>
      </c>
      <c r="I68101" s="1">
        <v>99340.02</v>
      </c>
      <c r="J68101">
        <v>689</v>
      </c>
      <c r="K68101" s="3">
        <v>0.47981689999999999</v>
      </c>
      <c r="L68101" s="2">
        <f>Tabela1[[#This Row],[Revenue]]-Tabela1[[#This Row],[Revenue]]*Tabela1[[#This Row],[Gross margin]]</f>
        <v>51674.999557662006</v>
      </c>
      <c r="M68101" s="2">
        <f>Tabela1[[#This Row],[Revenue]]-Tabela1[[#This Row],[Costs]]</f>
        <v>47665.020442337998</v>
      </c>
    </row>
    <row r="68102" spans="1:13" x14ac:dyDescent="0.35">
      <c r="A68102" t="s">
        <v>191</v>
      </c>
      <c r="B68102" t="s">
        <v>185</v>
      </c>
      <c r="C68102" t="s">
        <v>13</v>
      </c>
      <c r="D68102" t="s">
        <v>14</v>
      </c>
      <c r="E68102" t="s">
        <v>15</v>
      </c>
      <c r="F68102" t="s">
        <v>121</v>
      </c>
      <c r="G68102">
        <v>2020</v>
      </c>
      <c r="H68102" t="s">
        <v>217</v>
      </c>
      <c r="I68102" s="1">
        <v>9506.7000000000007</v>
      </c>
      <c r="J68102">
        <v>503</v>
      </c>
      <c r="K68102" s="3">
        <v>0.47089946999999999</v>
      </c>
      <c r="L68102" s="2">
        <f>Tabela1[[#This Row],[Revenue]]-Tabela1[[#This Row],[Revenue]]*Tabela1[[#This Row],[Gross margin]]</f>
        <v>5030.0000085510001</v>
      </c>
      <c r="M68102" s="2">
        <f>Tabela1[[#This Row],[Revenue]]-Tabela1[[#This Row],[Costs]]</f>
        <v>4476.6999914490007</v>
      </c>
    </row>
    <row r="68103" spans="1:13" x14ac:dyDescent="0.35">
      <c r="A68103" t="s">
        <v>191</v>
      </c>
      <c r="B68103" t="s">
        <v>185</v>
      </c>
      <c r="C68103" t="s">
        <v>13</v>
      </c>
      <c r="D68103" t="s">
        <v>14</v>
      </c>
      <c r="E68103" t="s">
        <v>18</v>
      </c>
      <c r="F68103" t="s">
        <v>167</v>
      </c>
      <c r="G68103">
        <v>2020</v>
      </c>
      <c r="H68103" t="s">
        <v>217</v>
      </c>
      <c r="I68103" s="1">
        <v>35162.35</v>
      </c>
      <c r="J68103">
        <v>95</v>
      </c>
      <c r="K68103" s="3">
        <v>0.32456163999999998</v>
      </c>
      <c r="L68103" s="2">
        <f>Tabela1[[#This Row],[Revenue]]-Tabela1[[#This Row],[Revenue]]*Tabela1[[#This Row],[Gross margin]]</f>
        <v>23750.000017745999</v>
      </c>
      <c r="M68103" s="2">
        <f>Tabela1[[#This Row],[Revenue]]-Tabela1[[#This Row],[Costs]]</f>
        <v>11412.349982254</v>
      </c>
    </row>
    <row r="68104" spans="1:13" x14ac:dyDescent="0.35">
      <c r="A68104" t="s">
        <v>191</v>
      </c>
      <c r="B68104" t="s">
        <v>185</v>
      </c>
      <c r="C68104" t="s">
        <v>13</v>
      </c>
      <c r="D68104" t="s">
        <v>14</v>
      </c>
      <c r="E68104" t="s">
        <v>18</v>
      </c>
      <c r="F68104" t="s">
        <v>19</v>
      </c>
      <c r="G68104">
        <v>2020</v>
      </c>
      <c r="H68104" t="s">
        <v>217</v>
      </c>
      <c r="I68104" s="1">
        <v>376575.15</v>
      </c>
      <c r="J68104">
        <v>609</v>
      </c>
      <c r="K68104" s="3">
        <v>0.35958599000000002</v>
      </c>
      <c r="L68104" s="2">
        <f>Tabela1[[#This Row],[Revenue]]-Tabela1[[#This Row],[Revenue]]*Tabela1[[#This Row],[Gross margin]]</f>
        <v>241164.00187785149</v>
      </c>
      <c r="M68104" s="2">
        <f>Tabela1[[#This Row],[Revenue]]-Tabela1[[#This Row],[Costs]]</f>
        <v>135411.14812214853</v>
      </c>
    </row>
    <row r="68105" spans="1:13" x14ac:dyDescent="0.35">
      <c r="A68105" t="s">
        <v>191</v>
      </c>
      <c r="B68105" t="s">
        <v>185</v>
      </c>
      <c r="C68105" t="s">
        <v>13</v>
      </c>
      <c r="D68105" t="s">
        <v>14</v>
      </c>
      <c r="E68105" t="s">
        <v>18</v>
      </c>
      <c r="F68105" t="s">
        <v>20</v>
      </c>
      <c r="G68105">
        <v>2020</v>
      </c>
      <c r="H68105" t="s">
        <v>217</v>
      </c>
      <c r="I68105" s="1">
        <v>483584.2</v>
      </c>
      <c r="J68105">
        <v>874</v>
      </c>
      <c r="K68105" s="3">
        <v>0.29049340000000001</v>
      </c>
      <c r="L68105" s="2">
        <f>Tabela1[[#This Row],[Revenue]]-Tabela1[[#This Row],[Revenue]]*Tabela1[[#This Row],[Gross margin]]</f>
        <v>343106.18155571999</v>
      </c>
      <c r="M68105" s="2">
        <f>Tabela1[[#This Row],[Revenue]]-Tabela1[[#This Row],[Costs]]</f>
        <v>140478.01844428002</v>
      </c>
    </row>
    <row r="68106" spans="1:13" x14ac:dyDescent="0.35">
      <c r="A68106" t="s">
        <v>191</v>
      </c>
      <c r="B68106" t="s">
        <v>185</v>
      </c>
      <c r="C68106" t="s">
        <v>13</v>
      </c>
      <c r="D68106" t="s">
        <v>14</v>
      </c>
      <c r="E68106" t="s">
        <v>18</v>
      </c>
      <c r="F68106" t="s">
        <v>168</v>
      </c>
      <c r="G68106">
        <v>2020</v>
      </c>
      <c r="H68106" t="s">
        <v>217</v>
      </c>
      <c r="I68106" s="1">
        <v>294793.98</v>
      </c>
      <c r="J68106">
        <v>417</v>
      </c>
      <c r="K68106" s="3">
        <v>0.35779557000000001</v>
      </c>
      <c r="L68106" s="2">
        <f>Tabela1[[#This Row],[Revenue]]-Tabela1[[#This Row],[Revenue]]*Tabela1[[#This Row],[Gross margin]]</f>
        <v>189317.99989333138</v>
      </c>
      <c r="M68106" s="2">
        <f>Tabela1[[#This Row],[Revenue]]-Tabela1[[#This Row],[Costs]]</f>
        <v>105475.98010666861</v>
      </c>
    </row>
    <row r="68107" spans="1:13" x14ac:dyDescent="0.35">
      <c r="A68107" t="s">
        <v>191</v>
      </c>
      <c r="B68107" t="s">
        <v>185</v>
      </c>
      <c r="C68107" t="s">
        <v>13</v>
      </c>
      <c r="D68107" t="s">
        <v>14</v>
      </c>
      <c r="E68107" t="s">
        <v>18</v>
      </c>
      <c r="F68107" t="s">
        <v>123</v>
      </c>
      <c r="G68107">
        <v>2020</v>
      </c>
      <c r="H68107" t="s">
        <v>217</v>
      </c>
      <c r="I68107" s="1">
        <v>4070.88</v>
      </c>
      <c r="J68107">
        <v>2056</v>
      </c>
      <c r="K68107" s="3">
        <v>0.49494948999999999</v>
      </c>
      <c r="L68107" s="2">
        <f>Tabela1[[#This Row],[Revenue]]-Tabela1[[#This Row],[Revenue]]*Tabela1[[#This Row],[Gross margin]]</f>
        <v>2056.0000201488001</v>
      </c>
      <c r="M68107" s="2">
        <f>Tabela1[[#This Row],[Revenue]]-Tabela1[[#This Row],[Costs]]</f>
        <v>2014.8799798512</v>
      </c>
    </row>
    <row r="68108" spans="1:13" x14ac:dyDescent="0.35">
      <c r="A68108" t="s">
        <v>191</v>
      </c>
      <c r="B68108" t="s">
        <v>185</v>
      </c>
      <c r="C68108" t="s">
        <v>13</v>
      </c>
      <c r="D68108" t="s">
        <v>14</v>
      </c>
      <c r="E68108" t="s">
        <v>21</v>
      </c>
      <c r="F68108" t="s">
        <v>22</v>
      </c>
      <c r="G68108">
        <v>2020</v>
      </c>
      <c r="H68108" t="s">
        <v>217</v>
      </c>
      <c r="I68108" s="1">
        <v>95004.9</v>
      </c>
      <c r="J68108">
        <v>1110</v>
      </c>
      <c r="K68108" s="3">
        <v>0.29898353</v>
      </c>
      <c r="L68108" s="2">
        <f>Tabela1[[#This Row],[Revenue]]-Tabela1[[#This Row],[Revenue]]*Tabela1[[#This Row],[Gross margin]]</f>
        <v>66599.999630702994</v>
      </c>
      <c r="M68108" s="2">
        <f>Tabela1[[#This Row],[Revenue]]-Tabela1[[#This Row],[Costs]]</f>
        <v>28404.900369297</v>
      </c>
    </row>
    <row r="68109" spans="1:13" x14ac:dyDescent="0.35">
      <c r="A68109" t="s">
        <v>191</v>
      </c>
      <c r="B68109" t="s">
        <v>185</v>
      </c>
      <c r="C68109" t="s">
        <v>13</v>
      </c>
      <c r="D68109" t="s">
        <v>14</v>
      </c>
      <c r="E68109" t="s">
        <v>21</v>
      </c>
      <c r="F68109" t="s">
        <v>23</v>
      </c>
      <c r="G68109">
        <v>2020</v>
      </c>
      <c r="H68109" t="s">
        <v>217</v>
      </c>
      <c r="I68109" s="1">
        <v>216868.68</v>
      </c>
      <c r="J68109">
        <v>861</v>
      </c>
      <c r="K68109" s="3">
        <v>0.40447832</v>
      </c>
      <c r="L68109" s="2">
        <f>Tabela1[[#This Row],[Revenue]]-Tabela1[[#This Row],[Revenue]]*Tabela1[[#This Row],[Gross margin]]</f>
        <v>129150.0006529824</v>
      </c>
      <c r="M68109" s="2">
        <f>Tabela1[[#This Row],[Revenue]]-Tabela1[[#This Row],[Costs]]</f>
        <v>87718.679347017591</v>
      </c>
    </row>
    <row r="68110" spans="1:13" x14ac:dyDescent="0.35">
      <c r="A68110" t="s">
        <v>191</v>
      </c>
      <c r="B68110" t="s">
        <v>185</v>
      </c>
      <c r="C68110" t="s">
        <v>13</v>
      </c>
      <c r="D68110" t="s">
        <v>14</v>
      </c>
      <c r="E68110" t="s">
        <v>21</v>
      </c>
      <c r="F68110" t="s">
        <v>125</v>
      </c>
      <c r="G68110">
        <v>2020</v>
      </c>
      <c r="H68110" t="s">
        <v>217</v>
      </c>
      <c r="I68110" s="1">
        <v>35668.449999999997</v>
      </c>
      <c r="J68110">
        <v>295</v>
      </c>
      <c r="K68110" s="3">
        <v>0.56992805000000002</v>
      </c>
      <c r="L68110" s="2">
        <f>Tabela1[[#This Row],[Revenue]]-Tabela1[[#This Row],[Revenue]]*Tabela1[[#This Row],[Gross margin]]</f>
        <v>15339.999844977498</v>
      </c>
      <c r="M68110" s="2">
        <f>Tabela1[[#This Row],[Revenue]]-Tabela1[[#This Row],[Costs]]</f>
        <v>20328.4501550225</v>
      </c>
    </row>
    <row r="68111" spans="1:13" x14ac:dyDescent="0.35">
      <c r="A68111" t="s">
        <v>191</v>
      </c>
      <c r="B68111" t="s">
        <v>185</v>
      </c>
      <c r="C68111" t="s">
        <v>13</v>
      </c>
      <c r="D68111" t="s">
        <v>14</v>
      </c>
      <c r="E68111" t="s">
        <v>21</v>
      </c>
      <c r="F68111" t="s">
        <v>126</v>
      </c>
      <c r="G68111">
        <v>2020</v>
      </c>
      <c r="H68111" t="s">
        <v>217</v>
      </c>
      <c r="I68111" s="1">
        <v>16716.32</v>
      </c>
      <c r="J68111">
        <v>382</v>
      </c>
      <c r="K68111" s="3">
        <v>0.50045704000000002</v>
      </c>
      <c r="L68111" s="2">
        <f>Tabela1[[#This Row],[Revenue]]-Tabela1[[#This Row],[Revenue]]*Tabela1[[#This Row],[Gross margin]]</f>
        <v>8350.5199731071989</v>
      </c>
      <c r="M68111" s="2">
        <f>Tabela1[[#This Row],[Revenue]]-Tabela1[[#This Row],[Costs]]</f>
        <v>8365.8000268928008</v>
      </c>
    </row>
    <row r="68112" spans="1:13" x14ac:dyDescent="0.35">
      <c r="A68112" t="s">
        <v>191</v>
      </c>
      <c r="B68112" t="s">
        <v>185</v>
      </c>
      <c r="C68112" t="s">
        <v>13</v>
      </c>
      <c r="D68112" t="s">
        <v>14</v>
      </c>
      <c r="E68112" t="s">
        <v>21</v>
      </c>
      <c r="F68112" t="s">
        <v>127</v>
      </c>
      <c r="G68112">
        <v>2020</v>
      </c>
      <c r="H68112" t="s">
        <v>217</v>
      </c>
      <c r="I68112" s="1">
        <v>7448.3</v>
      </c>
      <c r="J68112">
        <v>422</v>
      </c>
      <c r="K68112" s="3">
        <v>0.50991500999999995</v>
      </c>
      <c r="L68112" s="2">
        <f>Tabela1[[#This Row],[Revenue]]-Tabela1[[#This Row],[Revenue]]*Tabela1[[#This Row],[Gross margin]]</f>
        <v>3650.3000310170005</v>
      </c>
      <c r="M68112" s="2">
        <f>Tabela1[[#This Row],[Revenue]]-Tabela1[[#This Row],[Costs]]</f>
        <v>3797.9999689829997</v>
      </c>
    </row>
    <row r="68113" spans="1:13" x14ac:dyDescent="0.35">
      <c r="A68113" t="s">
        <v>191</v>
      </c>
      <c r="B68113" t="s">
        <v>185</v>
      </c>
      <c r="C68113" t="s">
        <v>13</v>
      </c>
      <c r="D68113" t="s">
        <v>14</v>
      </c>
      <c r="E68113" t="s">
        <v>21</v>
      </c>
      <c r="F68113" t="s">
        <v>24</v>
      </c>
      <c r="G68113">
        <v>2020</v>
      </c>
      <c r="H68113" t="s">
        <v>217</v>
      </c>
      <c r="I68113" s="1">
        <v>29678.74</v>
      </c>
      <c r="J68113">
        <v>299</v>
      </c>
      <c r="K68113" s="3">
        <v>0.34263549999999998</v>
      </c>
      <c r="L68113" s="2">
        <f>Tabela1[[#This Row],[Revenue]]-Tabela1[[#This Row],[Revenue]]*Tabela1[[#This Row],[Gross margin]]</f>
        <v>19509.750080730002</v>
      </c>
      <c r="M68113" s="2">
        <f>Tabela1[[#This Row],[Revenue]]-Tabela1[[#This Row],[Costs]]</f>
        <v>10168.98991927</v>
      </c>
    </row>
    <row r="68114" spans="1:13" x14ac:dyDescent="0.35">
      <c r="A68114" t="s">
        <v>191</v>
      </c>
      <c r="B68114" t="s">
        <v>185</v>
      </c>
      <c r="C68114" t="s">
        <v>13</v>
      </c>
      <c r="D68114" t="s">
        <v>14</v>
      </c>
      <c r="E68114" t="s">
        <v>128</v>
      </c>
      <c r="F68114" t="s">
        <v>129</v>
      </c>
      <c r="G68114">
        <v>2020</v>
      </c>
      <c r="H68114" t="s">
        <v>217</v>
      </c>
      <c r="I68114" s="1">
        <v>48704.34</v>
      </c>
      <c r="J68114">
        <v>667</v>
      </c>
      <c r="K68114" s="3">
        <v>0.28101890000000002</v>
      </c>
      <c r="L68114" s="2">
        <f>Tabela1[[#This Row],[Revenue]]-Tabela1[[#This Row],[Revenue]]*Tabela1[[#This Row],[Gross margin]]</f>
        <v>35017.499947973993</v>
      </c>
      <c r="M68114" s="2">
        <f>Tabela1[[#This Row],[Revenue]]-Tabela1[[#This Row],[Costs]]</f>
        <v>13686.840052026004</v>
      </c>
    </row>
    <row r="68115" spans="1:13" x14ac:dyDescent="0.35">
      <c r="A68115" t="s">
        <v>191</v>
      </c>
      <c r="B68115" t="s">
        <v>185</v>
      </c>
      <c r="C68115" t="s">
        <v>13</v>
      </c>
      <c r="D68115" t="s">
        <v>14</v>
      </c>
      <c r="E68115" t="s">
        <v>128</v>
      </c>
      <c r="F68115" t="s">
        <v>131</v>
      </c>
      <c r="G68115">
        <v>2020</v>
      </c>
      <c r="H68115" t="s">
        <v>217</v>
      </c>
      <c r="I68115" s="1">
        <v>217381.09</v>
      </c>
      <c r="J68115">
        <v>627</v>
      </c>
      <c r="K68115" s="3">
        <v>0.38468469999999999</v>
      </c>
      <c r="L68115" s="2">
        <f>Tabela1[[#This Row],[Revenue]]-Tabela1[[#This Row],[Revenue]]*Tabela1[[#This Row],[Gross margin]]</f>
        <v>133757.91060767701</v>
      </c>
      <c r="M68115" s="2">
        <f>Tabela1[[#This Row],[Revenue]]-Tabela1[[#This Row],[Costs]]</f>
        <v>83623.179392322985</v>
      </c>
    </row>
    <row r="68116" spans="1:13" x14ac:dyDescent="0.35">
      <c r="A68116" t="s">
        <v>191</v>
      </c>
      <c r="B68116" t="s">
        <v>185</v>
      </c>
      <c r="C68116" t="s">
        <v>13</v>
      </c>
      <c r="D68116" t="s">
        <v>14</v>
      </c>
      <c r="E68116" t="s">
        <v>128</v>
      </c>
      <c r="F68116" t="s">
        <v>175</v>
      </c>
      <c r="G68116">
        <v>2020</v>
      </c>
      <c r="H68116" t="s">
        <v>217</v>
      </c>
      <c r="I68116" s="1">
        <v>268618.86</v>
      </c>
      <c r="J68116">
        <v>614</v>
      </c>
      <c r="K68116" s="3">
        <v>0.45397609</v>
      </c>
      <c r="L68116" s="2">
        <f>Tabela1[[#This Row],[Revenue]]-Tabela1[[#This Row],[Revenue]]*Tabela1[[#This Row],[Gross margin]]</f>
        <v>146672.32023694261</v>
      </c>
      <c r="M68116" s="2">
        <f>Tabela1[[#This Row],[Revenue]]-Tabela1[[#This Row],[Costs]]</f>
        <v>121946.53976305737</v>
      </c>
    </row>
    <row r="68117" spans="1:13" x14ac:dyDescent="0.35">
      <c r="A68117" t="s">
        <v>191</v>
      </c>
      <c r="B68117" t="s">
        <v>185</v>
      </c>
      <c r="C68117" t="s">
        <v>13</v>
      </c>
      <c r="D68117" t="s">
        <v>14</v>
      </c>
      <c r="E68117" t="s">
        <v>128</v>
      </c>
      <c r="F68117" t="s">
        <v>133</v>
      </c>
      <c r="G68117">
        <v>2020</v>
      </c>
      <c r="H68117" t="s">
        <v>217</v>
      </c>
      <c r="I68117" s="1">
        <v>33378.74</v>
      </c>
      <c r="J68117">
        <v>478</v>
      </c>
      <c r="K68117" s="3">
        <v>0.41028210999999998</v>
      </c>
      <c r="L68117" s="2">
        <f>Tabela1[[#This Row],[Revenue]]-Tabela1[[#This Row],[Revenue]]*Tabela1[[#This Row],[Gross margin]]</f>
        <v>19684.0401236586</v>
      </c>
      <c r="M68117" s="2">
        <f>Tabela1[[#This Row],[Revenue]]-Tabela1[[#This Row],[Costs]]</f>
        <v>13694.699876341398</v>
      </c>
    </row>
    <row r="68118" spans="1:13" x14ac:dyDescent="0.35">
      <c r="A68118" t="s">
        <v>191</v>
      </c>
      <c r="B68118" t="s">
        <v>185</v>
      </c>
      <c r="C68118" t="s">
        <v>13</v>
      </c>
      <c r="D68118" t="s">
        <v>14</v>
      </c>
      <c r="E68118" t="s">
        <v>25</v>
      </c>
      <c r="F68118" t="s">
        <v>26</v>
      </c>
      <c r="G68118">
        <v>2020</v>
      </c>
      <c r="H68118" t="s">
        <v>217</v>
      </c>
      <c r="I68118" s="1">
        <v>32314.11</v>
      </c>
      <c r="J68118">
        <v>2223</v>
      </c>
      <c r="K68118" s="3">
        <v>0.53564403000000005</v>
      </c>
      <c r="L68118" s="2">
        <f>Tabela1[[#This Row],[Revenue]]-Tabela1[[#This Row],[Revenue]]*Tabela1[[#This Row],[Gross margin]]</f>
        <v>15005.249893736698</v>
      </c>
      <c r="M68118" s="2">
        <f>Tabela1[[#This Row],[Revenue]]-Tabela1[[#This Row],[Costs]]</f>
        <v>17308.860106263302</v>
      </c>
    </row>
    <row r="68119" spans="1:13" x14ac:dyDescent="0.35">
      <c r="A68119" t="s">
        <v>191</v>
      </c>
      <c r="B68119" t="s">
        <v>185</v>
      </c>
      <c r="C68119" t="s">
        <v>13</v>
      </c>
      <c r="D68119" t="s">
        <v>14</v>
      </c>
      <c r="E68119" t="s">
        <v>25</v>
      </c>
      <c r="F68119" t="s">
        <v>134</v>
      </c>
      <c r="G68119">
        <v>2020</v>
      </c>
      <c r="H68119" t="s">
        <v>217</v>
      </c>
      <c r="I68119" s="1">
        <v>0</v>
      </c>
      <c r="J68119">
        <v>95</v>
      </c>
      <c r="L68119" s="2">
        <f>Tabela1[[#This Row],[Revenue]]-Tabela1[[#This Row],[Revenue]]*Tabela1[[#This Row],[Gross margin]]</f>
        <v>0</v>
      </c>
      <c r="M68119" s="2">
        <f>Tabela1[[#This Row],[Revenue]]-Tabela1[[#This Row],[Costs]]</f>
        <v>0</v>
      </c>
    </row>
    <row r="68120" spans="1:13" x14ac:dyDescent="0.35">
      <c r="A68120" t="s">
        <v>191</v>
      </c>
      <c r="B68120" t="s">
        <v>185</v>
      </c>
      <c r="C68120" t="s">
        <v>13</v>
      </c>
      <c r="D68120" t="s">
        <v>14</v>
      </c>
      <c r="E68120" t="s">
        <v>25</v>
      </c>
      <c r="F68120" t="s">
        <v>135</v>
      </c>
      <c r="G68120">
        <v>2020</v>
      </c>
      <c r="H68120" t="s">
        <v>217</v>
      </c>
      <c r="I68120" s="1">
        <v>14214.6</v>
      </c>
      <c r="J68120">
        <v>530</v>
      </c>
      <c r="K68120" s="3">
        <v>0.37844892000000002</v>
      </c>
      <c r="L68120" s="2">
        <f>Tabela1[[#This Row],[Revenue]]-Tabela1[[#This Row],[Revenue]]*Tabela1[[#This Row],[Gross margin]]</f>
        <v>8835.0999817680004</v>
      </c>
      <c r="M68120" s="2">
        <f>Tabela1[[#This Row],[Revenue]]-Tabela1[[#This Row],[Costs]]</f>
        <v>5379.500018232</v>
      </c>
    </row>
    <row r="68121" spans="1:13" x14ac:dyDescent="0.35">
      <c r="A68121" t="s">
        <v>191</v>
      </c>
      <c r="B68121" t="s">
        <v>185</v>
      </c>
      <c r="C68121" t="s">
        <v>13</v>
      </c>
      <c r="D68121" t="s">
        <v>14</v>
      </c>
      <c r="E68121" t="s">
        <v>25</v>
      </c>
      <c r="F68121" t="s">
        <v>136</v>
      </c>
      <c r="G68121">
        <v>2020</v>
      </c>
      <c r="H68121" t="s">
        <v>217</v>
      </c>
      <c r="I68121" s="1">
        <v>9626.8799999999992</v>
      </c>
      <c r="J68121">
        <v>327</v>
      </c>
      <c r="K68121" s="3">
        <v>0.38858695999999998</v>
      </c>
      <c r="L68121" s="2">
        <f>Tabela1[[#This Row],[Revenue]]-Tabela1[[#This Row],[Revenue]]*Tabela1[[#This Row],[Gross margin]]</f>
        <v>5885.999966515199</v>
      </c>
      <c r="M68121" s="2">
        <f>Tabela1[[#This Row],[Revenue]]-Tabela1[[#This Row],[Costs]]</f>
        <v>3740.8800334848002</v>
      </c>
    </row>
    <row r="68122" spans="1:13" x14ac:dyDescent="0.35">
      <c r="A68122" t="s">
        <v>191</v>
      </c>
      <c r="B68122" t="s">
        <v>185</v>
      </c>
      <c r="C68122" t="s">
        <v>13</v>
      </c>
      <c r="D68122" t="s">
        <v>14</v>
      </c>
      <c r="E68122" t="s">
        <v>25</v>
      </c>
      <c r="F68122" t="s">
        <v>27</v>
      </c>
      <c r="G68122">
        <v>2020</v>
      </c>
      <c r="H68122" t="s">
        <v>217</v>
      </c>
      <c r="I68122" s="1">
        <v>36165.519999999997</v>
      </c>
      <c r="J68122">
        <v>668</v>
      </c>
      <c r="K68122" s="3">
        <v>0.44052457</v>
      </c>
      <c r="L68122" s="2">
        <f>Tabela1[[#This Row],[Revenue]]-Tabela1[[#This Row],[Revenue]]*Tabela1[[#This Row],[Gross margin]]</f>
        <v>20233.719853173599</v>
      </c>
      <c r="M68122" s="2">
        <f>Tabela1[[#This Row],[Revenue]]-Tabela1[[#This Row],[Costs]]</f>
        <v>15931.800146826397</v>
      </c>
    </row>
    <row r="68123" spans="1:13" x14ac:dyDescent="0.35">
      <c r="A68123" t="s">
        <v>191</v>
      </c>
      <c r="B68123" t="s">
        <v>185</v>
      </c>
      <c r="C68123" t="s">
        <v>13</v>
      </c>
      <c r="D68123" t="s">
        <v>14</v>
      </c>
      <c r="E68123" t="s">
        <v>25</v>
      </c>
      <c r="F68123" t="s">
        <v>137</v>
      </c>
      <c r="G68123">
        <v>2020</v>
      </c>
      <c r="H68123" t="s">
        <v>217</v>
      </c>
      <c r="I68123" s="1">
        <v>6343.06</v>
      </c>
      <c r="J68123">
        <v>239</v>
      </c>
      <c r="K68123" s="3">
        <v>0.33006782000000001</v>
      </c>
      <c r="L68123" s="2">
        <f>Tabela1[[#This Row],[Revenue]]-Tabela1[[#This Row],[Revenue]]*Tabela1[[#This Row],[Gross margin]]</f>
        <v>4249.4200136708005</v>
      </c>
      <c r="M68123" s="2">
        <f>Tabela1[[#This Row],[Revenue]]-Tabela1[[#This Row],[Costs]]</f>
        <v>2093.6399863291999</v>
      </c>
    </row>
    <row r="68124" spans="1:13" x14ac:dyDescent="0.35">
      <c r="A68124" t="s">
        <v>191</v>
      </c>
      <c r="B68124" t="s">
        <v>185</v>
      </c>
      <c r="C68124" t="s">
        <v>13</v>
      </c>
      <c r="D68124" t="s">
        <v>14</v>
      </c>
      <c r="E68124" t="s">
        <v>25</v>
      </c>
      <c r="F68124" t="s">
        <v>138</v>
      </c>
      <c r="G68124">
        <v>2020</v>
      </c>
      <c r="H68124" t="s">
        <v>217</v>
      </c>
      <c r="I68124" s="1">
        <v>7561.75</v>
      </c>
      <c r="J68124">
        <v>145</v>
      </c>
      <c r="K68124" s="3">
        <v>0.44870566000000001</v>
      </c>
      <c r="L68124" s="2">
        <f>Tabela1[[#This Row],[Revenue]]-Tabela1[[#This Row],[Revenue]]*Tabela1[[#This Row],[Gross margin]]</f>
        <v>4168.7499754950004</v>
      </c>
      <c r="M68124" s="2">
        <f>Tabela1[[#This Row],[Revenue]]-Tabela1[[#This Row],[Costs]]</f>
        <v>3393.0000245049996</v>
      </c>
    </row>
    <row r="68125" spans="1:13" x14ac:dyDescent="0.35">
      <c r="A68125" t="s">
        <v>191</v>
      </c>
      <c r="B68125" t="s">
        <v>185</v>
      </c>
      <c r="C68125" t="s">
        <v>13</v>
      </c>
      <c r="D68125" t="s">
        <v>14</v>
      </c>
      <c r="E68125" t="s">
        <v>25</v>
      </c>
      <c r="F68125" t="s">
        <v>176</v>
      </c>
      <c r="G68125">
        <v>2020</v>
      </c>
      <c r="H68125" t="s">
        <v>217</v>
      </c>
      <c r="I68125" s="1">
        <v>28174.15</v>
      </c>
      <c r="J68125">
        <v>893</v>
      </c>
      <c r="K68125" s="3">
        <v>0.36608558000000002</v>
      </c>
      <c r="L68125" s="2">
        <f>Tabela1[[#This Row],[Revenue]]-Tabela1[[#This Row],[Revenue]]*Tabela1[[#This Row],[Gross margin]]</f>
        <v>17859.999956243002</v>
      </c>
      <c r="M68125" s="2">
        <f>Tabela1[[#This Row],[Revenue]]-Tabela1[[#This Row],[Costs]]</f>
        <v>10314.150043756999</v>
      </c>
    </row>
    <row r="68126" spans="1:13" x14ac:dyDescent="0.35">
      <c r="A68126" t="s">
        <v>191</v>
      </c>
      <c r="B68126" t="s">
        <v>185</v>
      </c>
      <c r="C68126" t="s">
        <v>13</v>
      </c>
      <c r="D68126" t="s">
        <v>14</v>
      </c>
      <c r="E68126" t="s">
        <v>25</v>
      </c>
      <c r="F68126" t="s">
        <v>29</v>
      </c>
      <c r="G68126">
        <v>2020</v>
      </c>
      <c r="H68126" t="s">
        <v>217</v>
      </c>
      <c r="I68126" s="1">
        <v>15119.9</v>
      </c>
      <c r="J68126">
        <v>235</v>
      </c>
      <c r="K68126" s="3">
        <v>0.36851104000000001</v>
      </c>
      <c r="L68126" s="2">
        <f>Tabela1[[#This Row],[Revenue]]-Tabela1[[#This Row],[Revenue]]*Tabela1[[#This Row],[Gross margin]]</f>
        <v>9548.0499263040001</v>
      </c>
      <c r="M68126" s="2">
        <f>Tabela1[[#This Row],[Revenue]]-Tabela1[[#This Row],[Costs]]</f>
        <v>5571.8500736959995</v>
      </c>
    </row>
    <row r="68127" spans="1:13" x14ac:dyDescent="0.35">
      <c r="A68127" t="s">
        <v>191</v>
      </c>
      <c r="B68127" t="s">
        <v>185</v>
      </c>
      <c r="C68127" t="s">
        <v>13</v>
      </c>
      <c r="D68127" t="s">
        <v>14</v>
      </c>
      <c r="E68127" t="s">
        <v>25</v>
      </c>
      <c r="F68127" t="s">
        <v>139</v>
      </c>
      <c r="G68127">
        <v>2020</v>
      </c>
      <c r="H68127" t="s">
        <v>217</v>
      </c>
      <c r="I68127" s="1">
        <v>22072.5</v>
      </c>
      <c r="J68127">
        <v>810</v>
      </c>
      <c r="K68127" s="3">
        <v>0.53064219999999995</v>
      </c>
      <c r="L68127" s="2">
        <f>Tabela1[[#This Row],[Revenue]]-Tabela1[[#This Row],[Revenue]]*Tabela1[[#This Row],[Gross margin]]</f>
        <v>10359.900040500001</v>
      </c>
      <c r="M68127" s="2">
        <f>Tabela1[[#This Row],[Revenue]]-Tabela1[[#This Row],[Costs]]</f>
        <v>11712.599959499999</v>
      </c>
    </row>
    <row r="68128" spans="1:13" x14ac:dyDescent="0.35">
      <c r="A68128" t="s">
        <v>191</v>
      </c>
      <c r="B68128" t="s">
        <v>185</v>
      </c>
      <c r="C68128" t="s">
        <v>13</v>
      </c>
      <c r="D68128" t="s">
        <v>30</v>
      </c>
      <c r="E68128" t="s">
        <v>31</v>
      </c>
      <c r="F68128" t="s">
        <v>32</v>
      </c>
      <c r="G68128">
        <v>2020</v>
      </c>
      <c r="H68128" t="s">
        <v>217</v>
      </c>
      <c r="I68128" s="1">
        <v>102144</v>
      </c>
      <c r="J68128">
        <v>672</v>
      </c>
      <c r="K68128" s="3">
        <v>0.33611841999999997</v>
      </c>
      <c r="L68128" s="2">
        <f>Tabela1[[#This Row],[Revenue]]-Tabela1[[#This Row],[Revenue]]*Tabela1[[#This Row],[Gross margin]]</f>
        <v>67811.520107520002</v>
      </c>
      <c r="M68128" s="2">
        <f>Tabela1[[#This Row],[Revenue]]-Tabela1[[#This Row],[Costs]]</f>
        <v>34332.479892479998</v>
      </c>
    </row>
    <row r="68129" spans="1:13" x14ac:dyDescent="0.35">
      <c r="A68129" t="s">
        <v>191</v>
      </c>
      <c r="B68129" t="s">
        <v>185</v>
      </c>
      <c r="C68129" t="s">
        <v>13</v>
      </c>
      <c r="D68129" t="s">
        <v>30</v>
      </c>
      <c r="E68129" t="s">
        <v>31</v>
      </c>
      <c r="F68129" t="s">
        <v>33</v>
      </c>
      <c r="G68129">
        <v>2020</v>
      </c>
      <c r="H68129" t="s">
        <v>217</v>
      </c>
      <c r="I68129" s="1">
        <v>77434.5</v>
      </c>
      <c r="J68129">
        <v>429</v>
      </c>
      <c r="K68129" s="3">
        <v>0.29911357</v>
      </c>
      <c r="L68129" s="2">
        <f>Tabela1[[#This Row],[Revenue]]-Tabela1[[#This Row],[Revenue]]*Tabela1[[#This Row],[Gross margin]]</f>
        <v>54272.790263834999</v>
      </c>
      <c r="M68129" s="2">
        <f>Tabela1[[#This Row],[Revenue]]-Tabela1[[#This Row],[Costs]]</f>
        <v>23161.709736165001</v>
      </c>
    </row>
    <row r="68130" spans="1:13" x14ac:dyDescent="0.35">
      <c r="A68130" t="s">
        <v>191</v>
      </c>
      <c r="B68130" t="s">
        <v>185</v>
      </c>
      <c r="C68130" t="s">
        <v>13</v>
      </c>
      <c r="D68130" t="s">
        <v>30</v>
      </c>
      <c r="E68130" t="s">
        <v>31</v>
      </c>
      <c r="F68130" t="s">
        <v>34</v>
      </c>
      <c r="G68130">
        <v>2020</v>
      </c>
      <c r="H68130" t="s">
        <v>217</v>
      </c>
      <c r="I68130" s="1">
        <v>230201.67</v>
      </c>
      <c r="J68130">
        <v>699</v>
      </c>
      <c r="K68130" s="3">
        <v>0.30862661000000002</v>
      </c>
      <c r="L68130" s="2">
        <f>Tabela1[[#This Row],[Revenue]]-Tabela1[[#This Row],[Revenue]]*Tabela1[[#This Row],[Gross margin]]</f>
        <v>159155.30897156132</v>
      </c>
      <c r="M68130" s="2">
        <f>Tabela1[[#This Row],[Revenue]]-Tabela1[[#This Row],[Costs]]</f>
        <v>71046.361028438696</v>
      </c>
    </row>
    <row r="68131" spans="1:13" x14ac:dyDescent="0.35">
      <c r="A68131" t="s">
        <v>191</v>
      </c>
      <c r="B68131" t="s">
        <v>185</v>
      </c>
      <c r="C68131" t="s">
        <v>13</v>
      </c>
      <c r="D68131" t="s">
        <v>30</v>
      </c>
      <c r="E68131" t="s">
        <v>31</v>
      </c>
      <c r="F68131" t="s">
        <v>35</v>
      </c>
      <c r="G68131">
        <v>2020</v>
      </c>
      <c r="H68131" t="s">
        <v>217</v>
      </c>
      <c r="I68131" s="1">
        <v>161684.07999999999</v>
      </c>
      <c r="J68131">
        <v>296</v>
      </c>
      <c r="K68131" s="3">
        <v>0.32198891000000002</v>
      </c>
      <c r="L68131" s="2">
        <f>Tabela1[[#This Row],[Revenue]]-Tabela1[[#This Row],[Revenue]]*Tabela1[[#This Row],[Gross margin]]</f>
        <v>109623.59931644719</v>
      </c>
      <c r="M68131" s="2">
        <f>Tabela1[[#This Row],[Revenue]]-Tabela1[[#This Row],[Costs]]</f>
        <v>52060.4806835528</v>
      </c>
    </row>
    <row r="68132" spans="1:13" x14ac:dyDescent="0.35">
      <c r="A68132" t="s">
        <v>191</v>
      </c>
      <c r="B68132" t="s">
        <v>185</v>
      </c>
      <c r="C68132" t="s">
        <v>13</v>
      </c>
      <c r="D68132" t="s">
        <v>30</v>
      </c>
      <c r="E68132" t="s">
        <v>36</v>
      </c>
      <c r="F68132" t="s">
        <v>37</v>
      </c>
      <c r="G68132">
        <v>2020</v>
      </c>
      <c r="H68132" t="s">
        <v>217</v>
      </c>
      <c r="I68132" s="1">
        <v>169985.4</v>
      </c>
      <c r="J68132">
        <v>2418</v>
      </c>
      <c r="K68132" s="3">
        <v>0.25263158000000002</v>
      </c>
      <c r="L68132" s="2">
        <f>Tabela1[[#This Row],[Revenue]]-Tabela1[[#This Row],[Revenue]]*Tabela1[[#This Row],[Gross margin]]</f>
        <v>127041.71982106799</v>
      </c>
      <c r="M68132" s="2">
        <f>Tabela1[[#This Row],[Revenue]]-Tabela1[[#This Row],[Costs]]</f>
        <v>42943.680178932002</v>
      </c>
    </row>
    <row r="68133" spans="1:13" x14ac:dyDescent="0.35">
      <c r="A68133" t="s">
        <v>191</v>
      </c>
      <c r="B68133" t="s">
        <v>185</v>
      </c>
      <c r="C68133" t="s">
        <v>13</v>
      </c>
      <c r="D68133" t="s">
        <v>30</v>
      </c>
      <c r="E68133" t="s">
        <v>36</v>
      </c>
      <c r="F68133" t="s">
        <v>38</v>
      </c>
      <c r="G68133">
        <v>2020</v>
      </c>
      <c r="H68133" t="s">
        <v>217</v>
      </c>
      <c r="I68133" s="1">
        <v>157956.5</v>
      </c>
      <c r="J68133">
        <v>2558</v>
      </c>
      <c r="K68133" s="3">
        <v>0.29117409</v>
      </c>
      <c r="L68133" s="2">
        <f>Tabela1[[#This Row],[Revenue]]-Tabela1[[#This Row],[Revenue]]*Tabela1[[#This Row],[Gross margin]]</f>
        <v>111963.65985291501</v>
      </c>
      <c r="M68133" s="2">
        <f>Tabela1[[#This Row],[Revenue]]-Tabela1[[#This Row],[Costs]]</f>
        <v>45992.840147084993</v>
      </c>
    </row>
    <row r="68134" spans="1:13" x14ac:dyDescent="0.35">
      <c r="A68134" t="s">
        <v>191</v>
      </c>
      <c r="B68134" t="s">
        <v>185</v>
      </c>
      <c r="C68134" t="s">
        <v>13</v>
      </c>
      <c r="D68134" t="s">
        <v>30</v>
      </c>
      <c r="E68134" t="s">
        <v>36</v>
      </c>
      <c r="F68134" t="s">
        <v>39</v>
      </c>
      <c r="G68134">
        <v>2020</v>
      </c>
      <c r="H68134" t="s">
        <v>217</v>
      </c>
      <c r="I68134" s="1">
        <v>349448</v>
      </c>
      <c r="J68134">
        <v>3344</v>
      </c>
      <c r="K68134" s="3">
        <v>0.48392343999999998</v>
      </c>
      <c r="L68134" s="2">
        <f>Tabela1[[#This Row],[Revenue]]-Tabela1[[#This Row],[Revenue]]*Tabela1[[#This Row],[Gross margin]]</f>
        <v>180341.92173888002</v>
      </c>
      <c r="M68134" s="2">
        <f>Tabela1[[#This Row],[Revenue]]-Tabela1[[#This Row],[Costs]]</f>
        <v>169106.07826111998</v>
      </c>
    </row>
    <row r="68135" spans="1:13" x14ac:dyDescent="0.35">
      <c r="A68135" t="s">
        <v>191</v>
      </c>
      <c r="B68135" t="s">
        <v>185</v>
      </c>
      <c r="C68135" t="s">
        <v>13</v>
      </c>
      <c r="D68135" t="s">
        <v>30</v>
      </c>
      <c r="E68135" t="s">
        <v>36</v>
      </c>
      <c r="F68135" t="s">
        <v>40</v>
      </c>
      <c r="G68135">
        <v>2020</v>
      </c>
      <c r="H68135" t="s">
        <v>217</v>
      </c>
      <c r="I68135" s="1">
        <v>48444</v>
      </c>
      <c r="J68135">
        <v>1468</v>
      </c>
      <c r="K68135" s="3">
        <v>0.52393939</v>
      </c>
      <c r="L68135" s="2">
        <f>Tabela1[[#This Row],[Revenue]]-Tabela1[[#This Row],[Revenue]]*Tabela1[[#This Row],[Gross margin]]</f>
        <v>23062.28019084</v>
      </c>
      <c r="M68135" s="2">
        <f>Tabela1[[#This Row],[Revenue]]-Tabela1[[#This Row],[Costs]]</f>
        <v>25381.71980916</v>
      </c>
    </row>
    <row r="68136" spans="1:13" x14ac:dyDescent="0.35">
      <c r="A68136" t="s">
        <v>191</v>
      </c>
      <c r="B68136" t="s">
        <v>185</v>
      </c>
      <c r="C68136" t="s">
        <v>13</v>
      </c>
      <c r="D68136" t="s">
        <v>30</v>
      </c>
      <c r="E68136" t="s">
        <v>41</v>
      </c>
      <c r="F68136" t="s">
        <v>42</v>
      </c>
      <c r="G68136">
        <v>2020</v>
      </c>
      <c r="H68136" t="s">
        <v>217</v>
      </c>
      <c r="I68136" s="1">
        <v>104823.2</v>
      </c>
      <c r="J68136">
        <v>27268</v>
      </c>
      <c r="K68136" s="3">
        <v>0.49013881999999998</v>
      </c>
      <c r="L68136" s="2">
        <f>Tabela1[[#This Row],[Revenue]]-Tabela1[[#This Row],[Revenue]]*Tabela1[[#This Row],[Gross margin]]</f>
        <v>53445.280443376003</v>
      </c>
      <c r="M68136" s="2">
        <f>Tabela1[[#This Row],[Revenue]]-Tabela1[[#This Row],[Costs]]</f>
        <v>51377.919556623994</v>
      </c>
    </row>
    <row r="68137" spans="1:13" x14ac:dyDescent="0.35">
      <c r="A68137" t="s">
        <v>191</v>
      </c>
      <c r="B68137" t="s">
        <v>185</v>
      </c>
      <c r="C68137" t="s">
        <v>13</v>
      </c>
      <c r="D68137" t="s">
        <v>30</v>
      </c>
      <c r="E68137" t="s">
        <v>41</v>
      </c>
      <c r="F68137" t="s">
        <v>43</v>
      </c>
      <c r="G68137">
        <v>2020</v>
      </c>
      <c r="H68137" t="s">
        <v>217</v>
      </c>
      <c r="I68137" s="1">
        <v>105668.5</v>
      </c>
      <c r="J68137">
        <v>1589</v>
      </c>
      <c r="K68137" s="3">
        <v>0.48165414000000001</v>
      </c>
      <c r="L68137" s="2">
        <f>Tabela1[[#This Row],[Revenue]]-Tabela1[[#This Row],[Revenue]]*Tabela1[[#This Row],[Gross margin]]</f>
        <v>54772.829507410002</v>
      </c>
      <c r="M68137" s="2">
        <f>Tabela1[[#This Row],[Revenue]]-Tabela1[[#This Row],[Costs]]</f>
        <v>50895.670492589998</v>
      </c>
    </row>
    <row r="68138" spans="1:13" x14ac:dyDescent="0.35">
      <c r="A68138" t="s">
        <v>191</v>
      </c>
      <c r="B68138" t="s">
        <v>185</v>
      </c>
      <c r="C68138" t="s">
        <v>13</v>
      </c>
      <c r="D68138" t="s">
        <v>30</v>
      </c>
      <c r="E68138" t="s">
        <v>41</v>
      </c>
      <c r="F68138" t="s">
        <v>44</v>
      </c>
      <c r="G68138">
        <v>2020</v>
      </c>
      <c r="H68138" t="s">
        <v>217</v>
      </c>
      <c r="I68138" s="1">
        <v>87865.5</v>
      </c>
      <c r="J68138">
        <v>2396</v>
      </c>
      <c r="K68138" s="3">
        <v>0.49961475</v>
      </c>
      <c r="L68138" s="2">
        <f>Tabela1[[#This Row],[Revenue]]-Tabela1[[#This Row],[Revenue]]*Tabela1[[#This Row],[Gross margin]]</f>
        <v>43966.600183875002</v>
      </c>
      <c r="M68138" s="2">
        <f>Tabela1[[#This Row],[Revenue]]-Tabela1[[#This Row],[Costs]]</f>
        <v>43898.899816124998</v>
      </c>
    </row>
    <row r="68139" spans="1:13" x14ac:dyDescent="0.35">
      <c r="A68139" t="s">
        <v>191</v>
      </c>
      <c r="B68139" t="s">
        <v>185</v>
      </c>
      <c r="C68139" t="s">
        <v>13</v>
      </c>
      <c r="D68139" t="s">
        <v>30</v>
      </c>
      <c r="E68139" t="s">
        <v>41</v>
      </c>
      <c r="F68139" t="s">
        <v>45</v>
      </c>
      <c r="G68139">
        <v>2020</v>
      </c>
      <c r="H68139" t="s">
        <v>217</v>
      </c>
      <c r="I68139" s="1">
        <v>35081.019999999997</v>
      </c>
      <c r="J68139">
        <v>898</v>
      </c>
      <c r="K68139" s="3">
        <v>0.44452584000000001</v>
      </c>
      <c r="L68139" s="2">
        <f>Tabela1[[#This Row],[Revenue]]-Tabela1[[#This Row],[Revenue]]*Tabela1[[#This Row],[Gross margin]]</f>
        <v>19486.600116443198</v>
      </c>
      <c r="M68139" s="2">
        <f>Tabela1[[#This Row],[Revenue]]-Tabela1[[#This Row],[Costs]]</f>
        <v>15594.419883556799</v>
      </c>
    </row>
    <row r="68140" spans="1:13" x14ac:dyDescent="0.35">
      <c r="A68140" t="s">
        <v>191</v>
      </c>
      <c r="B68140" t="s">
        <v>185</v>
      </c>
      <c r="C68140" t="s">
        <v>13</v>
      </c>
      <c r="D68140" t="s">
        <v>30</v>
      </c>
      <c r="E68140" t="s">
        <v>41</v>
      </c>
      <c r="F68140" t="s">
        <v>46</v>
      </c>
      <c r="G68140">
        <v>2020</v>
      </c>
      <c r="H68140" t="s">
        <v>217</v>
      </c>
      <c r="I68140" s="1">
        <v>96051.37</v>
      </c>
      <c r="J68140">
        <v>1855</v>
      </c>
      <c r="K68140" s="3">
        <v>0.56817066000000005</v>
      </c>
      <c r="L68140" s="2">
        <f>Tabela1[[#This Row],[Revenue]]-Tabela1[[#This Row],[Revenue]]*Tabela1[[#This Row],[Gross margin]]</f>
        <v>41477.799713195796</v>
      </c>
      <c r="M68140" s="2">
        <f>Tabela1[[#This Row],[Revenue]]-Tabela1[[#This Row],[Costs]]</f>
        <v>54573.570286804199</v>
      </c>
    </row>
    <row r="68141" spans="1:13" x14ac:dyDescent="0.35">
      <c r="A68141" t="s">
        <v>191</v>
      </c>
      <c r="B68141" t="s">
        <v>185</v>
      </c>
      <c r="C68141" t="s">
        <v>13</v>
      </c>
      <c r="D68141" t="s">
        <v>30</v>
      </c>
      <c r="E68141" t="s">
        <v>41</v>
      </c>
      <c r="F68141" t="s">
        <v>47</v>
      </c>
      <c r="G68141">
        <v>2020</v>
      </c>
      <c r="H68141" t="s">
        <v>217</v>
      </c>
      <c r="I68141" s="1">
        <v>55277.2</v>
      </c>
      <c r="J68141">
        <v>7226</v>
      </c>
      <c r="K68141" s="3">
        <v>0.58822262999999997</v>
      </c>
      <c r="L68141" s="2">
        <f>Tabela1[[#This Row],[Revenue]]-Tabela1[[#This Row],[Revenue]]*Tabela1[[#This Row],[Gross margin]]</f>
        <v>22761.900036964002</v>
      </c>
      <c r="M68141" s="2">
        <f>Tabela1[[#This Row],[Revenue]]-Tabela1[[#This Row],[Costs]]</f>
        <v>32515.299963035995</v>
      </c>
    </row>
    <row r="68142" spans="1:13" x14ac:dyDescent="0.35">
      <c r="A68142" t="s">
        <v>191</v>
      </c>
      <c r="B68142" t="s">
        <v>185</v>
      </c>
      <c r="C68142" t="s">
        <v>13</v>
      </c>
      <c r="D68142" t="s">
        <v>30</v>
      </c>
      <c r="E68142" t="s">
        <v>41</v>
      </c>
      <c r="F68142" t="s">
        <v>48</v>
      </c>
      <c r="G68142">
        <v>2020</v>
      </c>
      <c r="H68142" t="s">
        <v>217</v>
      </c>
      <c r="I68142" s="1">
        <v>12422.88</v>
      </c>
      <c r="J68142">
        <v>698</v>
      </c>
      <c r="K68142" s="3">
        <v>0.52072788000000003</v>
      </c>
      <c r="L68142" s="2">
        <f>Tabela1[[#This Row],[Revenue]]-Tabela1[[#This Row],[Revenue]]*Tabela1[[#This Row],[Gross margin]]</f>
        <v>5953.9400341055989</v>
      </c>
      <c r="M68142" s="2">
        <f>Tabela1[[#This Row],[Revenue]]-Tabela1[[#This Row],[Costs]]</f>
        <v>6468.9399658944003</v>
      </c>
    </row>
    <row r="68143" spans="1:13" x14ac:dyDescent="0.35">
      <c r="A68143" t="s">
        <v>191</v>
      </c>
      <c r="B68143" t="s">
        <v>185</v>
      </c>
      <c r="C68143" t="s">
        <v>13</v>
      </c>
      <c r="D68143" t="s">
        <v>30</v>
      </c>
      <c r="E68143" t="s">
        <v>49</v>
      </c>
      <c r="F68143" t="s">
        <v>50</v>
      </c>
      <c r="G68143">
        <v>2020</v>
      </c>
      <c r="H68143" t="s">
        <v>217</v>
      </c>
      <c r="I68143" s="1">
        <v>226556</v>
      </c>
      <c r="J68143">
        <v>2981</v>
      </c>
      <c r="K68143" s="3">
        <v>0.48723684</v>
      </c>
      <c r="L68143" s="2">
        <f>Tabela1[[#This Row],[Revenue]]-Tabela1[[#This Row],[Revenue]]*Tabela1[[#This Row],[Gross margin]]</f>
        <v>116169.57047696</v>
      </c>
      <c r="M68143" s="2">
        <f>Tabela1[[#This Row],[Revenue]]-Tabela1[[#This Row],[Costs]]</f>
        <v>110386.42952304</v>
      </c>
    </row>
    <row r="68144" spans="1:13" x14ac:dyDescent="0.35">
      <c r="A68144" t="s">
        <v>191</v>
      </c>
      <c r="B68144" t="s">
        <v>185</v>
      </c>
      <c r="C68144" t="s">
        <v>13</v>
      </c>
      <c r="D68144" t="s">
        <v>30</v>
      </c>
      <c r="E68144" t="s">
        <v>49</v>
      </c>
      <c r="F68144" t="s">
        <v>51</v>
      </c>
      <c r="G68144">
        <v>2020</v>
      </c>
      <c r="H68144" t="s">
        <v>217</v>
      </c>
      <c r="I68144" s="1">
        <v>159785.94</v>
      </c>
      <c r="J68144">
        <v>2103</v>
      </c>
      <c r="K68144" s="3">
        <v>0.25138194000000003</v>
      </c>
      <c r="L68144" s="2">
        <f>Tabela1[[#This Row],[Revenue]]-Tabela1[[#This Row],[Revenue]]*Tabela1[[#This Row],[Gross margin]]</f>
        <v>119618.64041807639</v>
      </c>
      <c r="M68144" s="2">
        <f>Tabela1[[#This Row],[Revenue]]-Tabela1[[#This Row],[Costs]]</f>
        <v>40167.299581923609</v>
      </c>
    </row>
    <row r="68145" spans="1:13" x14ac:dyDescent="0.35">
      <c r="A68145" t="s">
        <v>191</v>
      </c>
      <c r="B68145" t="s">
        <v>185</v>
      </c>
      <c r="C68145" t="s">
        <v>13</v>
      </c>
      <c r="D68145" t="s">
        <v>30</v>
      </c>
      <c r="E68145" t="s">
        <v>49</v>
      </c>
      <c r="F68145" t="s">
        <v>52</v>
      </c>
      <c r="G68145">
        <v>2020</v>
      </c>
      <c r="H68145" t="s">
        <v>217</v>
      </c>
      <c r="I68145" s="1">
        <v>60965.23</v>
      </c>
      <c r="J68145">
        <v>1037</v>
      </c>
      <c r="K68145" s="3">
        <v>0.3856098</v>
      </c>
      <c r="L68145" s="2">
        <f>Tabela1[[#This Row],[Revenue]]-Tabela1[[#This Row],[Revenue]]*Tabela1[[#This Row],[Gross margin]]</f>
        <v>37456.439852746</v>
      </c>
      <c r="M68145" s="2">
        <f>Tabela1[[#This Row],[Revenue]]-Tabela1[[#This Row],[Costs]]</f>
        <v>23508.790147254003</v>
      </c>
    </row>
    <row r="68146" spans="1:13" x14ac:dyDescent="0.35">
      <c r="A68146" t="s">
        <v>191</v>
      </c>
      <c r="B68146" t="s">
        <v>185</v>
      </c>
      <c r="C68146" t="s">
        <v>13</v>
      </c>
      <c r="D68146" t="s">
        <v>30</v>
      </c>
      <c r="E68146" t="s">
        <v>49</v>
      </c>
      <c r="F68146" t="s">
        <v>53</v>
      </c>
      <c r="G68146">
        <v>2020</v>
      </c>
      <c r="H68146" t="s">
        <v>217</v>
      </c>
      <c r="I68146" s="1">
        <v>57251.6</v>
      </c>
      <c r="J68146">
        <v>2921</v>
      </c>
      <c r="K68146" s="3">
        <v>0.49540815999999999</v>
      </c>
      <c r="L68146" s="2">
        <f>Tabela1[[#This Row],[Revenue]]-Tabela1[[#This Row],[Revenue]]*Tabela1[[#This Row],[Gross margin]]</f>
        <v>28888.690186944001</v>
      </c>
      <c r="M68146" s="2">
        <f>Tabela1[[#This Row],[Revenue]]-Tabela1[[#This Row],[Costs]]</f>
        <v>28362.909813055998</v>
      </c>
    </row>
    <row r="68147" spans="1:13" x14ac:dyDescent="0.35">
      <c r="A68147" t="s">
        <v>191</v>
      </c>
      <c r="B68147" t="s">
        <v>185</v>
      </c>
      <c r="C68147" t="s">
        <v>13</v>
      </c>
      <c r="D68147" t="s">
        <v>30</v>
      </c>
      <c r="E68147" t="s">
        <v>49</v>
      </c>
      <c r="F68147" t="s">
        <v>54</v>
      </c>
      <c r="G68147">
        <v>2020</v>
      </c>
      <c r="H68147" t="s">
        <v>217</v>
      </c>
      <c r="I68147" s="1">
        <v>276412</v>
      </c>
      <c r="J68147">
        <v>7204</v>
      </c>
      <c r="K68147" s="3">
        <v>0.49125912999999999</v>
      </c>
      <c r="L68147" s="2">
        <f>Tabela1[[#This Row],[Revenue]]-Tabela1[[#This Row],[Revenue]]*Tabela1[[#This Row],[Gross margin]]</f>
        <v>140622.08135844002</v>
      </c>
      <c r="M68147" s="2">
        <f>Tabela1[[#This Row],[Revenue]]-Tabela1[[#This Row],[Costs]]</f>
        <v>135789.91864155998</v>
      </c>
    </row>
    <row r="68148" spans="1:13" x14ac:dyDescent="0.35">
      <c r="A68148" t="s">
        <v>191</v>
      </c>
      <c r="B68148" t="s">
        <v>185</v>
      </c>
      <c r="C68148" t="s">
        <v>13</v>
      </c>
      <c r="D68148" t="s">
        <v>30</v>
      </c>
      <c r="E68148" t="s">
        <v>49</v>
      </c>
      <c r="F68148" t="s">
        <v>55</v>
      </c>
      <c r="G68148">
        <v>2020</v>
      </c>
      <c r="H68148" t="s">
        <v>217</v>
      </c>
      <c r="I68148" s="1">
        <v>384028</v>
      </c>
      <c r="J68148">
        <v>5053</v>
      </c>
      <c r="K68148" s="3">
        <v>0.38789474000000002</v>
      </c>
      <c r="L68148" s="2">
        <f>Tabela1[[#This Row],[Revenue]]-Tabela1[[#This Row],[Revenue]]*Tabela1[[#This Row],[Gross margin]]</f>
        <v>235065.55878728</v>
      </c>
      <c r="M68148" s="2">
        <f>Tabela1[[#This Row],[Revenue]]-Tabela1[[#This Row],[Costs]]</f>
        <v>148962.44121272</v>
      </c>
    </row>
    <row r="68149" spans="1:13" x14ac:dyDescent="0.35">
      <c r="A68149" t="s">
        <v>191</v>
      </c>
      <c r="B68149" t="s">
        <v>185</v>
      </c>
      <c r="C68149" t="s">
        <v>13</v>
      </c>
      <c r="D68149" t="s">
        <v>56</v>
      </c>
      <c r="E68149" t="s">
        <v>57</v>
      </c>
      <c r="F68149" t="s">
        <v>141</v>
      </c>
      <c r="G68149">
        <v>2020</v>
      </c>
      <c r="H68149" t="s">
        <v>217</v>
      </c>
      <c r="I68149" s="1">
        <v>13946.76</v>
      </c>
      <c r="J68149">
        <v>342</v>
      </c>
      <c r="K68149" s="3">
        <v>0.50956351</v>
      </c>
      <c r="L68149" s="2">
        <f>Tabela1[[#This Row],[Revenue]]-Tabela1[[#This Row],[Revenue]]*Tabela1[[#This Row],[Gross margin]]</f>
        <v>6840.0000212723999</v>
      </c>
      <c r="M68149" s="2">
        <f>Tabela1[[#This Row],[Revenue]]-Tabela1[[#This Row],[Costs]]</f>
        <v>7106.7599787276004</v>
      </c>
    </row>
    <row r="68150" spans="1:13" x14ac:dyDescent="0.35">
      <c r="A68150" t="s">
        <v>191</v>
      </c>
      <c r="B68150" t="s">
        <v>185</v>
      </c>
      <c r="C68150" t="s">
        <v>13</v>
      </c>
      <c r="D68150" t="s">
        <v>56</v>
      </c>
      <c r="E68150" t="s">
        <v>57</v>
      </c>
      <c r="F68150" t="s">
        <v>142</v>
      </c>
      <c r="G68150">
        <v>2020</v>
      </c>
      <c r="H68150" t="s">
        <v>217</v>
      </c>
      <c r="I68150" s="1">
        <v>18515.330000000002</v>
      </c>
      <c r="J68150">
        <v>239</v>
      </c>
      <c r="K68150" s="3">
        <v>0.49657931999999999</v>
      </c>
      <c r="L68150" s="2">
        <f>Tabela1[[#This Row],[Revenue]]-Tabela1[[#This Row],[Revenue]]*Tabela1[[#This Row],[Gross margin]]</f>
        <v>9321.0000190244009</v>
      </c>
      <c r="M68150" s="2">
        <f>Tabela1[[#This Row],[Revenue]]-Tabela1[[#This Row],[Costs]]</f>
        <v>9194.3299809756008</v>
      </c>
    </row>
    <row r="68151" spans="1:13" x14ac:dyDescent="0.35">
      <c r="A68151" t="s">
        <v>191</v>
      </c>
      <c r="B68151" t="s">
        <v>185</v>
      </c>
      <c r="C68151" t="s">
        <v>13</v>
      </c>
      <c r="D68151" t="s">
        <v>56</v>
      </c>
      <c r="E68151" t="s">
        <v>57</v>
      </c>
      <c r="F68151" t="s">
        <v>143</v>
      </c>
      <c r="G68151">
        <v>2020</v>
      </c>
      <c r="H68151" t="s">
        <v>217</v>
      </c>
      <c r="I68151" s="1">
        <v>7562.46</v>
      </c>
      <c r="J68151">
        <v>78</v>
      </c>
      <c r="K68151" s="3">
        <v>0.53586531000000004</v>
      </c>
      <c r="L68151" s="2">
        <f>Tabela1[[#This Row],[Revenue]]-Tabela1[[#This Row],[Revenue]]*Tabela1[[#This Row],[Gross margin]]</f>
        <v>3510.0000277373997</v>
      </c>
      <c r="M68151" s="2">
        <f>Tabela1[[#This Row],[Revenue]]-Tabela1[[#This Row],[Costs]]</f>
        <v>4052.4599722626003</v>
      </c>
    </row>
    <row r="68152" spans="1:13" x14ac:dyDescent="0.35">
      <c r="A68152" t="s">
        <v>191</v>
      </c>
      <c r="B68152" t="s">
        <v>185</v>
      </c>
      <c r="C68152" t="s">
        <v>13</v>
      </c>
      <c r="D68152" t="s">
        <v>56</v>
      </c>
      <c r="E68152" t="s">
        <v>57</v>
      </c>
      <c r="F68152" t="s">
        <v>58</v>
      </c>
      <c r="G68152">
        <v>2020</v>
      </c>
      <c r="H68152" t="s">
        <v>217</v>
      </c>
      <c r="I68152" s="1">
        <v>31268.89</v>
      </c>
      <c r="J68152">
        <v>111</v>
      </c>
      <c r="K68152" s="3">
        <v>0.58754244</v>
      </c>
      <c r="L68152" s="2">
        <f>Tabela1[[#This Row],[Revenue]]-Tabela1[[#This Row],[Revenue]]*Tabela1[[#This Row],[Gross margin]]</f>
        <v>12897.090073308398</v>
      </c>
      <c r="M68152" s="2">
        <f>Tabela1[[#This Row],[Revenue]]-Tabela1[[#This Row],[Costs]]</f>
        <v>18371.799926691601</v>
      </c>
    </row>
    <row r="68153" spans="1:13" x14ac:dyDescent="0.35">
      <c r="A68153" t="s">
        <v>191</v>
      </c>
      <c r="B68153" t="s">
        <v>185</v>
      </c>
      <c r="C68153" t="s">
        <v>13</v>
      </c>
      <c r="D68153" t="s">
        <v>56</v>
      </c>
      <c r="E68153" t="s">
        <v>57</v>
      </c>
      <c r="F68153" t="s">
        <v>144</v>
      </c>
      <c r="G68153">
        <v>2020</v>
      </c>
      <c r="H68153" t="s">
        <v>217</v>
      </c>
      <c r="I68153" s="1">
        <v>54896</v>
      </c>
      <c r="J68153">
        <v>752</v>
      </c>
      <c r="K68153" s="3">
        <v>0.42832993000000003</v>
      </c>
      <c r="L68153" s="2">
        <f>Tabela1[[#This Row],[Revenue]]-Tabela1[[#This Row],[Revenue]]*Tabela1[[#This Row],[Gross margin]]</f>
        <v>31382.400162719998</v>
      </c>
      <c r="M68153" s="2">
        <f>Tabela1[[#This Row],[Revenue]]-Tabela1[[#This Row],[Costs]]</f>
        <v>23513.599837280002</v>
      </c>
    </row>
    <row r="68154" spans="1:13" x14ac:dyDescent="0.35">
      <c r="A68154" t="s">
        <v>191</v>
      </c>
      <c r="B68154" t="s">
        <v>185</v>
      </c>
      <c r="C68154" t="s">
        <v>13</v>
      </c>
      <c r="D68154" t="s">
        <v>56</v>
      </c>
      <c r="E68154" t="s">
        <v>57</v>
      </c>
      <c r="F68154" t="s">
        <v>77</v>
      </c>
      <c r="G68154">
        <v>2020</v>
      </c>
      <c r="H68154" t="s">
        <v>217</v>
      </c>
      <c r="I68154" s="1">
        <v>214419.4</v>
      </c>
      <c r="J68154">
        <v>895</v>
      </c>
      <c r="K68154" s="3">
        <v>0.45548705</v>
      </c>
      <c r="L68154" s="2">
        <f>Tabela1[[#This Row],[Revenue]]-Tabela1[[#This Row],[Revenue]]*Tabela1[[#This Row],[Gross margin]]</f>
        <v>116754.14003123</v>
      </c>
      <c r="M68154" s="2">
        <f>Tabela1[[#This Row],[Revenue]]-Tabela1[[#This Row],[Costs]]</f>
        <v>97665.259968769999</v>
      </c>
    </row>
    <row r="68155" spans="1:13" x14ac:dyDescent="0.35">
      <c r="A68155" t="s">
        <v>191</v>
      </c>
      <c r="B68155" t="s">
        <v>185</v>
      </c>
      <c r="C68155" t="s">
        <v>13</v>
      </c>
      <c r="D68155" t="s">
        <v>56</v>
      </c>
      <c r="E68155" t="s">
        <v>57</v>
      </c>
      <c r="F68155" t="s">
        <v>145</v>
      </c>
      <c r="G68155">
        <v>2020</v>
      </c>
      <c r="H68155" t="s">
        <v>217</v>
      </c>
      <c r="I68155" s="1">
        <v>47652.800000000003</v>
      </c>
      <c r="J68155">
        <v>281</v>
      </c>
      <c r="K68155" s="3">
        <v>0.48621990999999998</v>
      </c>
      <c r="L68155" s="2">
        <f>Tabela1[[#This Row],[Revenue]]-Tabela1[[#This Row],[Revenue]]*Tabela1[[#This Row],[Gross margin]]</f>
        <v>24483.059872752001</v>
      </c>
      <c r="M68155" s="2">
        <f>Tabela1[[#This Row],[Revenue]]-Tabela1[[#This Row],[Costs]]</f>
        <v>23169.740127248002</v>
      </c>
    </row>
    <row r="68156" spans="1:13" x14ac:dyDescent="0.35">
      <c r="A68156" t="s">
        <v>191</v>
      </c>
      <c r="B68156" t="s">
        <v>185</v>
      </c>
      <c r="C68156" t="s">
        <v>13</v>
      </c>
      <c r="D68156" t="s">
        <v>56</v>
      </c>
      <c r="E68156" t="s">
        <v>57</v>
      </c>
      <c r="F68156" t="s">
        <v>177</v>
      </c>
      <c r="G68156">
        <v>2020</v>
      </c>
      <c r="H68156" t="s">
        <v>217</v>
      </c>
      <c r="I68156" s="1">
        <v>56854.6</v>
      </c>
      <c r="J68156">
        <v>1202</v>
      </c>
      <c r="K68156" s="3">
        <v>0.39764380999999999</v>
      </c>
      <c r="L68156" s="2">
        <f>Tabela1[[#This Row],[Revenue]]-Tabela1[[#This Row],[Revenue]]*Tabela1[[#This Row],[Gross margin]]</f>
        <v>34246.720239973998</v>
      </c>
      <c r="M68156" s="2">
        <f>Tabela1[[#This Row],[Revenue]]-Tabela1[[#This Row],[Costs]]</f>
        <v>22607.879760026</v>
      </c>
    </row>
    <row r="68157" spans="1:13" x14ac:dyDescent="0.35">
      <c r="A68157" t="s">
        <v>191</v>
      </c>
      <c r="B68157" t="s">
        <v>185</v>
      </c>
      <c r="C68157" t="s">
        <v>13</v>
      </c>
      <c r="D68157" t="s">
        <v>56</v>
      </c>
      <c r="E68157" t="s">
        <v>57</v>
      </c>
      <c r="F68157" t="s">
        <v>78</v>
      </c>
      <c r="G68157">
        <v>2020</v>
      </c>
      <c r="H68157" t="s">
        <v>217</v>
      </c>
      <c r="I68157" s="1">
        <v>130889</v>
      </c>
      <c r="J68157">
        <v>662</v>
      </c>
      <c r="K68157" s="3">
        <v>0.45526851000000002</v>
      </c>
      <c r="L68157" s="2">
        <f>Tabela1[[#This Row],[Revenue]]-Tabela1[[#This Row],[Revenue]]*Tabela1[[#This Row],[Gross margin]]</f>
        <v>71299.35999461</v>
      </c>
      <c r="M68157" s="2">
        <f>Tabela1[[#This Row],[Revenue]]-Tabela1[[#This Row],[Costs]]</f>
        <v>59589.64000539</v>
      </c>
    </row>
    <row r="68158" spans="1:13" x14ac:dyDescent="0.35">
      <c r="A68158" t="s">
        <v>191</v>
      </c>
      <c r="B68158" t="s">
        <v>185</v>
      </c>
      <c r="C68158" t="s">
        <v>13</v>
      </c>
      <c r="D68158" t="s">
        <v>56</v>
      </c>
      <c r="E68158" t="s">
        <v>57</v>
      </c>
      <c r="F68158" t="s">
        <v>79</v>
      </c>
      <c r="G68158">
        <v>2020</v>
      </c>
      <c r="H68158" t="s">
        <v>217</v>
      </c>
      <c r="I68158" s="1">
        <v>148039.20000000001</v>
      </c>
      <c r="J68158">
        <v>563</v>
      </c>
      <c r="K68158" s="3">
        <v>0.44060100000000002</v>
      </c>
      <c r="L68158" s="2">
        <f>Tabela1[[#This Row],[Revenue]]-Tabela1[[#This Row],[Revenue]]*Tabela1[[#This Row],[Gross margin]]</f>
        <v>82812.980440800005</v>
      </c>
      <c r="M68158" s="2">
        <f>Tabela1[[#This Row],[Revenue]]-Tabela1[[#This Row],[Costs]]</f>
        <v>65226.219559200006</v>
      </c>
    </row>
    <row r="68159" spans="1:13" x14ac:dyDescent="0.35">
      <c r="A68159" t="s">
        <v>191</v>
      </c>
      <c r="B68159" t="s">
        <v>185</v>
      </c>
      <c r="C68159" t="s">
        <v>13</v>
      </c>
      <c r="D68159" t="s">
        <v>56</v>
      </c>
      <c r="E68159" t="s">
        <v>57</v>
      </c>
      <c r="F68159" t="s">
        <v>212</v>
      </c>
      <c r="G68159">
        <v>2020</v>
      </c>
      <c r="H68159" t="s">
        <v>217</v>
      </c>
      <c r="I68159" s="1">
        <v>81875.5</v>
      </c>
      <c r="J68159">
        <v>740</v>
      </c>
      <c r="K68159" s="3">
        <v>0.42398886000000002</v>
      </c>
      <c r="L68159" s="2">
        <f>Tabela1[[#This Row],[Revenue]]-Tabela1[[#This Row],[Revenue]]*Tabela1[[#This Row],[Gross margin]]</f>
        <v>47161.200093070001</v>
      </c>
      <c r="M68159" s="2">
        <f>Tabela1[[#This Row],[Revenue]]-Tabela1[[#This Row],[Costs]]</f>
        <v>34714.299906929999</v>
      </c>
    </row>
    <row r="68160" spans="1:13" x14ac:dyDescent="0.35">
      <c r="A68160" t="s">
        <v>191</v>
      </c>
      <c r="B68160" t="s">
        <v>185</v>
      </c>
      <c r="C68160" t="s">
        <v>13</v>
      </c>
      <c r="D68160" t="s">
        <v>56</v>
      </c>
      <c r="E68160" t="s">
        <v>57</v>
      </c>
      <c r="F68160" t="s">
        <v>80</v>
      </c>
      <c r="G68160">
        <v>2020</v>
      </c>
      <c r="H68160" t="s">
        <v>217</v>
      </c>
      <c r="I68160" s="1">
        <v>24500.9</v>
      </c>
      <c r="J68160">
        <v>179</v>
      </c>
      <c r="K68160" s="3">
        <v>0.47892445</v>
      </c>
      <c r="L68160" s="2">
        <f>Tabela1[[#This Row],[Revenue]]-Tabela1[[#This Row],[Revenue]]*Tabela1[[#This Row],[Gross margin]]</f>
        <v>12766.819942995</v>
      </c>
      <c r="M68160" s="2">
        <f>Tabela1[[#This Row],[Revenue]]-Tabela1[[#This Row],[Costs]]</f>
        <v>11734.080057005001</v>
      </c>
    </row>
    <row r="68161" spans="1:13" x14ac:dyDescent="0.35">
      <c r="A68161" t="s">
        <v>191</v>
      </c>
      <c r="B68161" t="s">
        <v>185</v>
      </c>
      <c r="C68161" t="s">
        <v>13</v>
      </c>
      <c r="D68161" t="s">
        <v>56</v>
      </c>
      <c r="E68161" t="s">
        <v>59</v>
      </c>
      <c r="F68161" t="s">
        <v>178</v>
      </c>
      <c r="G68161">
        <v>2020</v>
      </c>
      <c r="H68161" t="s">
        <v>217</v>
      </c>
      <c r="I68161" s="1">
        <v>3487.92</v>
      </c>
      <c r="J68161">
        <v>24</v>
      </c>
      <c r="K68161" s="3">
        <v>0.50113534999999998</v>
      </c>
      <c r="L68161" s="2">
        <f>Tabela1[[#This Row],[Revenue]]-Tabela1[[#This Row],[Revenue]]*Tabela1[[#This Row],[Gross margin]]</f>
        <v>1739.9999900280002</v>
      </c>
      <c r="M68161" s="2">
        <f>Tabela1[[#This Row],[Revenue]]-Tabela1[[#This Row],[Costs]]</f>
        <v>1747.9200099719999</v>
      </c>
    </row>
    <row r="68162" spans="1:13" x14ac:dyDescent="0.35">
      <c r="A68162" t="s">
        <v>191</v>
      </c>
      <c r="B68162" t="s">
        <v>185</v>
      </c>
      <c r="C68162" t="s">
        <v>13</v>
      </c>
      <c r="D68162" t="s">
        <v>56</v>
      </c>
      <c r="E68162" t="s">
        <v>59</v>
      </c>
      <c r="F68162" t="s">
        <v>148</v>
      </c>
      <c r="G68162">
        <v>2020</v>
      </c>
      <c r="H68162" t="s">
        <v>217</v>
      </c>
      <c r="I68162" s="1">
        <v>70050</v>
      </c>
      <c r="J68162">
        <v>1019</v>
      </c>
      <c r="K68162" s="3">
        <v>0.45505638999999998</v>
      </c>
      <c r="L68162" s="2">
        <f>Tabela1[[#This Row],[Revenue]]-Tabela1[[#This Row],[Revenue]]*Tabela1[[#This Row],[Gross margin]]</f>
        <v>38173.299880500002</v>
      </c>
      <c r="M68162" s="2">
        <f>Tabela1[[#This Row],[Revenue]]-Tabela1[[#This Row],[Costs]]</f>
        <v>31876.700119499998</v>
      </c>
    </row>
    <row r="68163" spans="1:13" x14ac:dyDescent="0.35">
      <c r="A68163" t="s">
        <v>191</v>
      </c>
      <c r="B68163" t="s">
        <v>185</v>
      </c>
      <c r="C68163" t="s">
        <v>13</v>
      </c>
      <c r="D68163" t="s">
        <v>56</v>
      </c>
      <c r="E68163" t="s">
        <v>59</v>
      </c>
      <c r="F68163" t="s">
        <v>81</v>
      </c>
      <c r="G68163">
        <v>2020</v>
      </c>
      <c r="H68163" t="s">
        <v>217</v>
      </c>
      <c r="I68163" s="1">
        <v>87592.1</v>
      </c>
      <c r="J68163">
        <v>2287</v>
      </c>
      <c r="K68163" s="3">
        <v>0.35218324000000001</v>
      </c>
      <c r="L68163" s="2">
        <f>Tabela1[[#This Row],[Revenue]]-Tabela1[[#This Row],[Revenue]]*Tabela1[[#This Row],[Gross margin]]</f>
        <v>56743.630423595998</v>
      </c>
      <c r="M68163" s="2">
        <f>Tabela1[[#This Row],[Revenue]]-Tabela1[[#This Row],[Costs]]</f>
        <v>30848.469576404008</v>
      </c>
    </row>
    <row r="68164" spans="1:13" x14ac:dyDescent="0.35">
      <c r="A68164" t="s">
        <v>191</v>
      </c>
      <c r="B68164" t="s">
        <v>185</v>
      </c>
      <c r="C68164" t="s">
        <v>13</v>
      </c>
      <c r="D68164" t="s">
        <v>56</v>
      </c>
      <c r="E68164" t="s">
        <v>59</v>
      </c>
      <c r="F68164" t="s">
        <v>82</v>
      </c>
      <c r="G68164">
        <v>2020</v>
      </c>
      <c r="H68164" t="s">
        <v>217</v>
      </c>
      <c r="I68164" s="1">
        <v>155272.9</v>
      </c>
      <c r="J68164">
        <v>4712</v>
      </c>
      <c r="K68164" s="3">
        <v>0.34326138</v>
      </c>
      <c r="L68164" s="2">
        <f>Tabela1[[#This Row],[Revenue]]-Tabela1[[#This Row],[Revenue]]*Tabela1[[#This Row],[Gross margin]]</f>
        <v>101973.71006939799</v>
      </c>
      <c r="M68164" s="2">
        <f>Tabela1[[#This Row],[Revenue]]-Tabela1[[#This Row],[Costs]]</f>
        <v>53299.189930602006</v>
      </c>
    </row>
    <row r="68165" spans="1:13" x14ac:dyDescent="0.35">
      <c r="A68165" t="s">
        <v>191</v>
      </c>
      <c r="B68165" t="s">
        <v>185</v>
      </c>
      <c r="C68165" t="s">
        <v>13</v>
      </c>
      <c r="D68165" t="s">
        <v>56</v>
      </c>
      <c r="E68165" t="s">
        <v>59</v>
      </c>
      <c r="F68165" t="s">
        <v>83</v>
      </c>
      <c r="G68165">
        <v>2020</v>
      </c>
      <c r="H68165" t="s">
        <v>217</v>
      </c>
      <c r="I68165" s="1">
        <v>27672.5</v>
      </c>
      <c r="J68165">
        <v>610</v>
      </c>
      <c r="K68165" s="3">
        <v>0.35743970000000003</v>
      </c>
      <c r="L68165" s="2">
        <f>Tabela1[[#This Row],[Revenue]]-Tabela1[[#This Row],[Revenue]]*Tabela1[[#This Row],[Gross margin]]</f>
        <v>17781.249901750001</v>
      </c>
      <c r="M68165" s="2">
        <f>Tabela1[[#This Row],[Revenue]]-Tabela1[[#This Row],[Costs]]</f>
        <v>9891.2500982499987</v>
      </c>
    </row>
    <row r="68166" spans="1:13" x14ac:dyDescent="0.35">
      <c r="A68166" t="s">
        <v>191</v>
      </c>
      <c r="B68166" t="s">
        <v>185</v>
      </c>
      <c r="C68166" t="s">
        <v>13</v>
      </c>
      <c r="D68166" t="s">
        <v>56</v>
      </c>
      <c r="E68166" t="s">
        <v>59</v>
      </c>
      <c r="F68166" t="s">
        <v>84</v>
      </c>
      <c r="G68166">
        <v>2020</v>
      </c>
      <c r="H68166" t="s">
        <v>217</v>
      </c>
      <c r="I68166" s="1">
        <v>52317.5</v>
      </c>
      <c r="J68166">
        <v>2462</v>
      </c>
      <c r="K68166" s="3">
        <v>0.41362392999999997</v>
      </c>
      <c r="L68166" s="2">
        <f>Tabela1[[#This Row],[Revenue]]-Tabela1[[#This Row],[Revenue]]*Tabela1[[#This Row],[Gross margin]]</f>
        <v>30677.730042225001</v>
      </c>
      <c r="M68166" s="2">
        <f>Tabela1[[#This Row],[Revenue]]-Tabela1[[#This Row],[Costs]]</f>
        <v>21639.769957774999</v>
      </c>
    </row>
    <row r="68167" spans="1:13" x14ac:dyDescent="0.35">
      <c r="A68167" t="s">
        <v>191</v>
      </c>
      <c r="B68167" t="s">
        <v>185</v>
      </c>
      <c r="C68167" t="s">
        <v>13</v>
      </c>
      <c r="D68167" t="s">
        <v>56</v>
      </c>
      <c r="E68167" t="s">
        <v>59</v>
      </c>
      <c r="F68167" t="s">
        <v>85</v>
      </c>
      <c r="G68167">
        <v>2020</v>
      </c>
      <c r="H68167" t="s">
        <v>217</v>
      </c>
      <c r="I68167" s="1">
        <v>197954.85</v>
      </c>
      <c r="J68167">
        <v>2911</v>
      </c>
      <c r="K68167" s="3">
        <v>0.44082830000000001</v>
      </c>
      <c r="L68167" s="2">
        <f>Tabela1[[#This Row],[Revenue]]-Tabela1[[#This Row],[Revenue]]*Tabela1[[#This Row],[Gross margin]]</f>
        <v>110690.74999774501</v>
      </c>
      <c r="M68167" s="2">
        <f>Tabela1[[#This Row],[Revenue]]-Tabela1[[#This Row],[Costs]]</f>
        <v>87264.100002255</v>
      </c>
    </row>
    <row r="68168" spans="1:13" x14ac:dyDescent="0.35">
      <c r="A68168" t="s">
        <v>191</v>
      </c>
      <c r="B68168" t="s">
        <v>185</v>
      </c>
      <c r="C68168" t="s">
        <v>13</v>
      </c>
      <c r="D68168" t="s">
        <v>56</v>
      </c>
      <c r="E68168" t="s">
        <v>59</v>
      </c>
      <c r="F68168" t="s">
        <v>86</v>
      </c>
      <c r="G68168">
        <v>2020</v>
      </c>
      <c r="H68168" t="s">
        <v>217</v>
      </c>
      <c r="I68168" s="1">
        <v>239784.75</v>
      </c>
      <c r="J68168">
        <v>2744</v>
      </c>
      <c r="K68168" s="3">
        <v>0.50595498999999999</v>
      </c>
      <c r="L68168" s="2">
        <f>Tabela1[[#This Row],[Revenue]]-Tabela1[[#This Row],[Revenue]]*Tabela1[[#This Row],[Gross margin]]</f>
        <v>118464.4592115975</v>
      </c>
      <c r="M68168" s="2">
        <f>Tabela1[[#This Row],[Revenue]]-Tabela1[[#This Row],[Costs]]</f>
        <v>121320.2907884025</v>
      </c>
    </row>
    <row r="68169" spans="1:13" x14ac:dyDescent="0.35">
      <c r="A68169" t="s">
        <v>191</v>
      </c>
      <c r="B68169" t="s">
        <v>185</v>
      </c>
      <c r="C68169" t="s">
        <v>13</v>
      </c>
      <c r="D68169" t="s">
        <v>56</v>
      </c>
      <c r="E68169" t="s">
        <v>59</v>
      </c>
      <c r="F68169" t="s">
        <v>87</v>
      </c>
      <c r="G68169">
        <v>2020</v>
      </c>
      <c r="H68169" t="s">
        <v>217</v>
      </c>
      <c r="I68169" s="1">
        <v>37555.599999999999</v>
      </c>
      <c r="J68169">
        <v>742</v>
      </c>
      <c r="K68169" s="3">
        <v>0.39203102000000001</v>
      </c>
      <c r="L68169" s="2">
        <f>Tabela1[[#This Row],[Revenue]]-Tabela1[[#This Row],[Revenue]]*Tabela1[[#This Row],[Gross margin]]</f>
        <v>22832.639825287999</v>
      </c>
      <c r="M68169" s="2">
        <f>Tabela1[[#This Row],[Revenue]]-Tabela1[[#This Row],[Costs]]</f>
        <v>14722.960174712</v>
      </c>
    </row>
    <row r="68170" spans="1:13" x14ac:dyDescent="0.35">
      <c r="A68170" t="s">
        <v>191</v>
      </c>
      <c r="B68170" t="s">
        <v>185</v>
      </c>
      <c r="C68170" t="s">
        <v>13</v>
      </c>
      <c r="D68170" t="s">
        <v>56</v>
      </c>
      <c r="E68170" t="s">
        <v>59</v>
      </c>
      <c r="F68170" t="s">
        <v>88</v>
      </c>
      <c r="G68170">
        <v>2020</v>
      </c>
      <c r="H68170" t="s">
        <v>217</v>
      </c>
      <c r="I68170" s="1">
        <v>241476.65</v>
      </c>
      <c r="J68170">
        <v>7123</v>
      </c>
      <c r="K68170" s="3">
        <v>0.32968740000000002</v>
      </c>
      <c r="L68170" s="2">
        <f>Tabela1[[#This Row],[Revenue]]-Tabela1[[#This Row],[Revenue]]*Tabela1[[#This Row],[Gross margin]]</f>
        <v>161864.84110078998</v>
      </c>
      <c r="M68170" s="2">
        <f>Tabela1[[#This Row],[Revenue]]-Tabela1[[#This Row],[Costs]]</f>
        <v>79611.808899210009</v>
      </c>
    </row>
    <row r="68171" spans="1:13" x14ac:dyDescent="0.35">
      <c r="A68171" t="s">
        <v>191</v>
      </c>
      <c r="B68171" t="s">
        <v>185</v>
      </c>
      <c r="C68171" t="s">
        <v>13</v>
      </c>
      <c r="D68171" t="s">
        <v>56</v>
      </c>
      <c r="E68171" t="s">
        <v>59</v>
      </c>
      <c r="F68171" t="s">
        <v>149</v>
      </c>
      <c r="G68171">
        <v>2020</v>
      </c>
      <c r="H68171" t="s">
        <v>217</v>
      </c>
      <c r="I68171" s="1">
        <v>153205.75</v>
      </c>
      <c r="J68171">
        <v>3578</v>
      </c>
      <c r="K68171" s="3">
        <v>0.41715151</v>
      </c>
      <c r="L68171" s="2">
        <f>Tabela1[[#This Row],[Revenue]]-Tabela1[[#This Row],[Revenue]]*Tabela1[[#This Row],[Gross margin]]</f>
        <v>89295.740046817489</v>
      </c>
      <c r="M68171" s="2">
        <f>Tabela1[[#This Row],[Revenue]]-Tabela1[[#This Row],[Costs]]</f>
        <v>63910.009953182511</v>
      </c>
    </row>
    <row r="68172" spans="1:13" x14ac:dyDescent="0.35">
      <c r="A68172" t="s">
        <v>191</v>
      </c>
      <c r="B68172" t="s">
        <v>185</v>
      </c>
      <c r="C68172" t="s">
        <v>13</v>
      </c>
      <c r="D68172" t="s">
        <v>56</v>
      </c>
      <c r="E68172" t="s">
        <v>59</v>
      </c>
      <c r="F68172" t="s">
        <v>214</v>
      </c>
      <c r="G68172">
        <v>2020</v>
      </c>
      <c r="H68172" t="s">
        <v>217</v>
      </c>
      <c r="I68172" s="1">
        <v>120413.3</v>
      </c>
      <c r="J68172">
        <v>1922</v>
      </c>
      <c r="K68172" s="3">
        <v>0.45981963999999997</v>
      </c>
      <c r="L68172" s="2">
        <f>Tabela1[[#This Row],[Revenue]]-Tabela1[[#This Row],[Revenue]]*Tabela1[[#This Row],[Gross margin]]</f>
        <v>65044.899742788002</v>
      </c>
      <c r="M68172" s="2">
        <f>Tabela1[[#This Row],[Revenue]]-Tabela1[[#This Row],[Costs]]</f>
        <v>55368.400257212001</v>
      </c>
    </row>
    <row r="68173" spans="1:13" x14ac:dyDescent="0.35">
      <c r="A68173" t="s">
        <v>191</v>
      </c>
      <c r="B68173" t="s">
        <v>185</v>
      </c>
      <c r="C68173" t="s">
        <v>13</v>
      </c>
      <c r="D68173" t="s">
        <v>56</v>
      </c>
      <c r="E68173" t="s">
        <v>62</v>
      </c>
      <c r="F68173" t="s">
        <v>169</v>
      </c>
      <c r="G68173">
        <v>2020</v>
      </c>
      <c r="H68173" t="s">
        <v>217</v>
      </c>
      <c r="I68173" s="1">
        <v>50186.76</v>
      </c>
      <c r="J68173">
        <v>4134</v>
      </c>
      <c r="K68173" s="3">
        <v>0.29489292</v>
      </c>
      <c r="L68173" s="2">
        <f>Tabela1[[#This Row],[Revenue]]-Tabela1[[#This Row],[Revenue]]*Tabela1[[#This Row],[Gross margin]]</f>
        <v>35387.039798260797</v>
      </c>
      <c r="M68173" s="2">
        <f>Tabela1[[#This Row],[Revenue]]-Tabela1[[#This Row],[Costs]]</f>
        <v>14799.720201739205</v>
      </c>
    </row>
    <row r="68174" spans="1:13" x14ac:dyDescent="0.35">
      <c r="A68174" t="s">
        <v>191</v>
      </c>
      <c r="B68174" t="s">
        <v>185</v>
      </c>
      <c r="C68174" t="s">
        <v>13</v>
      </c>
      <c r="D68174" t="s">
        <v>56</v>
      </c>
      <c r="E68174" t="s">
        <v>62</v>
      </c>
      <c r="F68174" t="s">
        <v>170</v>
      </c>
      <c r="G68174">
        <v>2020</v>
      </c>
      <c r="H68174" t="s">
        <v>217</v>
      </c>
      <c r="I68174" s="1">
        <v>40399.870000000003</v>
      </c>
      <c r="J68174">
        <v>2477</v>
      </c>
      <c r="K68174" s="3">
        <v>0.29920293999999997</v>
      </c>
      <c r="L68174" s="2">
        <f>Tabela1[[#This Row],[Revenue]]-Tabela1[[#This Row],[Revenue]]*Tabela1[[#This Row],[Gross margin]]</f>
        <v>28312.110120382204</v>
      </c>
      <c r="M68174" s="2">
        <f>Tabela1[[#This Row],[Revenue]]-Tabela1[[#This Row],[Costs]]</f>
        <v>12087.759879617799</v>
      </c>
    </row>
    <row r="68175" spans="1:13" x14ac:dyDescent="0.35">
      <c r="A68175" t="s">
        <v>191</v>
      </c>
      <c r="B68175" t="s">
        <v>185</v>
      </c>
      <c r="C68175" t="s">
        <v>13</v>
      </c>
      <c r="D68175" t="s">
        <v>56</v>
      </c>
      <c r="E68175" t="s">
        <v>62</v>
      </c>
      <c r="F68175" t="s">
        <v>63</v>
      </c>
      <c r="G68175">
        <v>2020</v>
      </c>
      <c r="H68175" t="s">
        <v>217</v>
      </c>
      <c r="I68175" s="1">
        <v>105181.75</v>
      </c>
      <c r="J68175">
        <v>925</v>
      </c>
      <c r="K68175" s="3">
        <v>0.29645589999999999</v>
      </c>
      <c r="L68175" s="2">
        <f>Tabela1[[#This Row],[Revenue]]-Tabela1[[#This Row],[Revenue]]*Tabela1[[#This Row],[Gross margin]]</f>
        <v>73999.999640174996</v>
      </c>
      <c r="M68175" s="2">
        <f>Tabela1[[#This Row],[Revenue]]-Tabela1[[#This Row],[Costs]]</f>
        <v>31181.750359825004</v>
      </c>
    </row>
    <row r="68176" spans="1:13" x14ac:dyDescent="0.35">
      <c r="A68176" t="s">
        <v>191</v>
      </c>
      <c r="B68176" t="s">
        <v>185</v>
      </c>
      <c r="C68176" t="s">
        <v>13</v>
      </c>
      <c r="D68176" t="s">
        <v>56</v>
      </c>
      <c r="E68176" t="s">
        <v>62</v>
      </c>
      <c r="F68176" t="s">
        <v>171</v>
      </c>
      <c r="G68176">
        <v>2020</v>
      </c>
      <c r="H68176" t="s">
        <v>217</v>
      </c>
      <c r="I68176" s="1">
        <v>27241.06</v>
      </c>
      <c r="J68176">
        <v>686</v>
      </c>
      <c r="K68176" s="3">
        <v>0.40745404000000002</v>
      </c>
      <c r="L68176" s="2">
        <f>Tabela1[[#This Row],[Revenue]]-Tabela1[[#This Row],[Revenue]]*Tabela1[[#This Row],[Gross margin]]</f>
        <v>16141.5800491176</v>
      </c>
      <c r="M68176" s="2">
        <f>Tabela1[[#This Row],[Revenue]]-Tabela1[[#This Row],[Costs]]</f>
        <v>11099.479950882402</v>
      </c>
    </row>
    <row r="68177" spans="1:13" x14ac:dyDescent="0.35">
      <c r="A68177" t="s">
        <v>191</v>
      </c>
      <c r="B68177" t="s">
        <v>185</v>
      </c>
      <c r="C68177" t="s">
        <v>13</v>
      </c>
      <c r="D68177" t="s">
        <v>56</v>
      </c>
      <c r="E68177" t="s">
        <v>62</v>
      </c>
      <c r="F68177" t="s">
        <v>64</v>
      </c>
      <c r="G68177">
        <v>2020</v>
      </c>
      <c r="H68177" t="s">
        <v>217</v>
      </c>
      <c r="I68177" s="1">
        <v>48750.080000000002</v>
      </c>
      <c r="J68177">
        <v>556</v>
      </c>
      <c r="K68177" s="3">
        <v>0.46395985000000001</v>
      </c>
      <c r="L68177" s="2">
        <f>Tabela1[[#This Row],[Revenue]]-Tabela1[[#This Row],[Revenue]]*Tabela1[[#This Row],[Gross margin]]</f>
        <v>26132.000195712</v>
      </c>
      <c r="M68177" s="2">
        <f>Tabela1[[#This Row],[Revenue]]-Tabela1[[#This Row],[Costs]]</f>
        <v>22618.079804288001</v>
      </c>
    </row>
    <row r="68178" spans="1:13" x14ac:dyDescent="0.35">
      <c r="A68178" t="s">
        <v>191</v>
      </c>
      <c r="B68178" t="s">
        <v>185</v>
      </c>
      <c r="C68178" t="s">
        <v>13</v>
      </c>
      <c r="D68178" t="s">
        <v>56</v>
      </c>
      <c r="E68178" t="s">
        <v>62</v>
      </c>
      <c r="F68178" t="s">
        <v>89</v>
      </c>
      <c r="G68178">
        <v>2020</v>
      </c>
      <c r="H68178" t="s">
        <v>217</v>
      </c>
      <c r="I68178" s="1">
        <v>29430.6</v>
      </c>
      <c r="J68178">
        <v>728</v>
      </c>
      <c r="K68178" s="3">
        <v>0.54990519999999998</v>
      </c>
      <c r="L68178" s="2">
        <f>Tabela1[[#This Row],[Revenue]]-Tabela1[[#This Row],[Revenue]]*Tabela1[[#This Row],[Gross margin]]</f>
        <v>13246.560020880001</v>
      </c>
      <c r="M68178" s="2">
        <f>Tabela1[[#This Row],[Revenue]]-Tabela1[[#This Row],[Costs]]</f>
        <v>16184.039979119998</v>
      </c>
    </row>
    <row r="68179" spans="1:13" x14ac:dyDescent="0.35">
      <c r="A68179" t="s">
        <v>191</v>
      </c>
      <c r="B68179" t="s">
        <v>185</v>
      </c>
      <c r="C68179" t="s">
        <v>13</v>
      </c>
      <c r="D68179" t="s">
        <v>56</v>
      </c>
      <c r="E68179" t="s">
        <v>62</v>
      </c>
      <c r="F68179" t="s">
        <v>90</v>
      </c>
      <c r="G68179">
        <v>2020</v>
      </c>
      <c r="H68179" t="s">
        <v>217</v>
      </c>
      <c r="I68179" s="1">
        <v>14783.4</v>
      </c>
      <c r="J68179">
        <v>1146</v>
      </c>
      <c r="K68179" s="3">
        <v>0.60971359999999997</v>
      </c>
      <c r="L68179" s="2">
        <f>Tabela1[[#This Row],[Revenue]]-Tabela1[[#This Row],[Revenue]]*Tabela1[[#This Row],[Gross margin]]</f>
        <v>5769.7599657600003</v>
      </c>
      <c r="M68179" s="2">
        <f>Tabela1[[#This Row],[Revenue]]-Tabela1[[#This Row],[Costs]]</f>
        <v>9013.6400342399993</v>
      </c>
    </row>
    <row r="68180" spans="1:13" x14ac:dyDescent="0.35">
      <c r="A68180" t="s">
        <v>191</v>
      </c>
      <c r="B68180" t="s">
        <v>185</v>
      </c>
      <c r="C68180" t="s">
        <v>13</v>
      </c>
      <c r="D68180" t="s">
        <v>56</v>
      </c>
      <c r="E68180" t="s">
        <v>91</v>
      </c>
      <c r="F68180" t="s">
        <v>151</v>
      </c>
      <c r="G68180">
        <v>2020</v>
      </c>
      <c r="H68180" t="s">
        <v>217</v>
      </c>
      <c r="I68180" s="1">
        <v>24970.400000000001</v>
      </c>
      <c r="J68180">
        <v>196</v>
      </c>
      <c r="K68180" s="3">
        <v>0.27331240000000001</v>
      </c>
      <c r="L68180" s="2">
        <f>Tabela1[[#This Row],[Revenue]]-Tabela1[[#This Row],[Revenue]]*Tabela1[[#This Row],[Gross margin]]</f>
        <v>18145.680047040001</v>
      </c>
      <c r="M68180" s="2">
        <f>Tabela1[[#This Row],[Revenue]]-Tabela1[[#This Row],[Costs]]</f>
        <v>6824.7199529600002</v>
      </c>
    </row>
    <row r="68181" spans="1:13" x14ac:dyDescent="0.35">
      <c r="A68181" t="s">
        <v>191</v>
      </c>
      <c r="B68181" t="s">
        <v>185</v>
      </c>
      <c r="C68181" t="s">
        <v>13</v>
      </c>
      <c r="D68181" t="s">
        <v>56</v>
      </c>
      <c r="E68181" t="s">
        <v>91</v>
      </c>
      <c r="F68181" t="s">
        <v>179</v>
      </c>
      <c r="G68181">
        <v>2020</v>
      </c>
      <c r="H68181" t="s">
        <v>217</v>
      </c>
      <c r="I68181" s="1">
        <v>18915.86</v>
      </c>
      <c r="J68181">
        <v>109</v>
      </c>
      <c r="K68181" s="3">
        <v>0.45764664999999999</v>
      </c>
      <c r="L68181" s="2">
        <f>Tabela1[[#This Row],[Revenue]]-Tabela1[[#This Row],[Revenue]]*Tabela1[[#This Row],[Gross margin]]</f>
        <v>10259.080039131</v>
      </c>
      <c r="M68181" s="2">
        <f>Tabela1[[#This Row],[Revenue]]-Tabela1[[#This Row],[Costs]]</f>
        <v>8656.7799608690002</v>
      </c>
    </row>
    <row r="68182" spans="1:13" x14ac:dyDescent="0.35">
      <c r="A68182" t="s">
        <v>191</v>
      </c>
      <c r="B68182" t="s">
        <v>185</v>
      </c>
      <c r="C68182" t="s">
        <v>13</v>
      </c>
      <c r="D68182" t="s">
        <v>56</v>
      </c>
      <c r="E68182" t="s">
        <v>91</v>
      </c>
      <c r="F68182" t="s">
        <v>92</v>
      </c>
      <c r="G68182">
        <v>2020</v>
      </c>
      <c r="H68182" t="s">
        <v>217</v>
      </c>
      <c r="I68182" s="1">
        <v>79725.399999999994</v>
      </c>
      <c r="J68182">
        <v>473</v>
      </c>
      <c r="K68182" s="3">
        <v>0.53336227000000003</v>
      </c>
      <c r="L68182" s="2">
        <f>Tabela1[[#This Row],[Revenue]]-Tabela1[[#This Row],[Revenue]]*Tabela1[[#This Row],[Gross margin]]</f>
        <v>37202.879679341997</v>
      </c>
      <c r="M68182" s="2">
        <f>Tabela1[[#This Row],[Revenue]]-Tabela1[[#This Row],[Costs]]</f>
        <v>42522.520320657997</v>
      </c>
    </row>
    <row r="68183" spans="1:13" x14ac:dyDescent="0.35">
      <c r="A68183" t="s">
        <v>191</v>
      </c>
      <c r="B68183" t="s">
        <v>185</v>
      </c>
      <c r="C68183" t="s">
        <v>13</v>
      </c>
      <c r="D68183" t="s">
        <v>56</v>
      </c>
      <c r="E68183" t="s">
        <v>65</v>
      </c>
      <c r="F68183" t="s">
        <v>153</v>
      </c>
      <c r="G68183">
        <v>2020</v>
      </c>
      <c r="H68183" t="s">
        <v>217</v>
      </c>
      <c r="I68183" s="1">
        <v>66471</v>
      </c>
      <c r="J68183">
        <v>2108</v>
      </c>
      <c r="K68183" s="3">
        <v>0.36573844</v>
      </c>
      <c r="L68183" s="2">
        <f>Tabela1[[#This Row],[Revenue]]-Tabela1[[#This Row],[Revenue]]*Tabela1[[#This Row],[Gross margin]]</f>
        <v>42160.000154759997</v>
      </c>
      <c r="M68183" s="2">
        <f>Tabela1[[#This Row],[Revenue]]-Tabela1[[#This Row],[Costs]]</f>
        <v>24310.999845240003</v>
      </c>
    </row>
    <row r="68184" spans="1:13" x14ac:dyDescent="0.35">
      <c r="A68184" t="s">
        <v>191</v>
      </c>
      <c r="B68184" t="s">
        <v>185</v>
      </c>
      <c r="C68184" t="s">
        <v>13</v>
      </c>
      <c r="D68184" t="s">
        <v>56</v>
      </c>
      <c r="E68184" t="s">
        <v>65</v>
      </c>
      <c r="F68184" t="s">
        <v>172</v>
      </c>
      <c r="G68184">
        <v>2020</v>
      </c>
      <c r="H68184" t="s">
        <v>217</v>
      </c>
      <c r="I68184" s="1">
        <v>37839.06</v>
      </c>
      <c r="J68184">
        <v>413</v>
      </c>
      <c r="K68184" s="3">
        <v>0.44335298000000001</v>
      </c>
      <c r="L68184" s="2">
        <f>Tabela1[[#This Row],[Revenue]]-Tabela1[[#This Row],[Revenue]]*Tabela1[[#This Row],[Gross margin]]</f>
        <v>21062.999988601197</v>
      </c>
      <c r="M68184" s="2">
        <f>Tabela1[[#This Row],[Revenue]]-Tabela1[[#This Row],[Costs]]</f>
        <v>16776.0600113988</v>
      </c>
    </row>
    <row r="68185" spans="1:13" x14ac:dyDescent="0.35">
      <c r="A68185" t="s">
        <v>191</v>
      </c>
      <c r="B68185" t="s">
        <v>185</v>
      </c>
      <c r="C68185" t="s">
        <v>13</v>
      </c>
      <c r="D68185" t="s">
        <v>56</v>
      </c>
      <c r="E68185" t="s">
        <v>65</v>
      </c>
      <c r="F68185" t="s">
        <v>66</v>
      </c>
      <c r="G68185">
        <v>2020</v>
      </c>
      <c r="H68185" t="s">
        <v>217</v>
      </c>
      <c r="I68185" s="1">
        <v>159194.92000000001</v>
      </c>
      <c r="J68185">
        <v>466</v>
      </c>
      <c r="K68185" s="3">
        <v>0.48343187999999998</v>
      </c>
      <c r="L68185" s="2">
        <f>Tabela1[[#This Row],[Revenue]]-Tabela1[[#This Row],[Revenue]]*Tabela1[[#This Row],[Gross margin]]</f>
        <v>82235.020537950404</v>
      </c>
      <c r="M68185" s="2">
        <f>Tabela1[[#This Row],[Revenue]]-Tabela1[[#This Row],[Costs]]</f>
        <v>76959.899462049609</v>
      </c>
    </row>
    <row r="68186" spans="1:13" x14ac:dyDescent="0.35">
      <c r="A68186" t="s">
        <v>191</v>
      </c>
      <c r="B68186" t="s">
        <v>185</v>
      </c>
      <c r="C68186" t="s">
        <v>13</v>
      </c>
      <c r="D68186" t="s">
        <v>56</v>
      </c>
      <c r="E68186" t="s">
        <v>65</v>
      </c>
      <c r="F68186" t="s">
        <v>215</v>
      </c>
      <c r="G68186">
        <v>2020</v>
      </c>
      <c r="H68186" t="s">
        <v>217</v>
      </c>
      <c r="I68186" s="1">
        <v>103279</v>
      </c>
      <c r="J68186">
        <v>583</v>
      </c>
      <c r="K68186" s="3">
        <v>0.37254872999999999</v>
      </c>
      <c r="L68186" s="2">
        <f>Tabela1[[#This Row],[Revenue]]-Tabela1[[#This Row],[Revenue]]*Tabela1[[#This Row],[Gross margin]]</f>
        <v>64802.53971433</v>
      </c>
      <c r="M68186" s="2">
        <f>Tabela1[[#This Row],[Revenue]]-Tabela1[[#This Row],[Costs]]</f>
        <v>38476.46028567</v>
      </c>
    </row>
    <row r="68187" spans="1:13" x14ac:dyDescent="0.35">
      <c r="A68187" t="s">
        <v>191</v>
      </c>
      <c r="B68187" t="s">
        <v>185</v>
      </c>
      <c r="C68187" t="s">
        <v>13</v>
      </c>
      <c r="D68187" t="s">
        <v>56</v>
      </c>
      <c r="E68187" t="s">
        <v>65</v>
      </c>
      <c r="F68187" t="s">
        <v>213</v>
      </c>
      <c r="G68187">
        <v>2020</v>
      </c>
      <c r="H68187" t="s">
        <v>217</v>
      </c>
      <c r="I68187" s="1">
        <v>8234</v>
      </c>
      <c r="J68187">
        <v>23</v>
      </c>
      <c r="K68187" s="3">
        <v>0.35217390999999998</v>
      </c>
      <c r="L68187" s="2">
        <f>Tabela1[[#This Row],[Revenue]]-Tabela1[[#This Row],[Revenue]]*Tabela1[[#This Row],[Gross margin]]</f>
        <v>5334.2000250600004</v>
      </c>
      <c r="M68187" s="2">
        <f>Tabela1[[#This Row],[Revenue]]-Tabela1[[#This Row],[Costs]]</f>
        <v>2899.7999749399996</v>
      </c>
    </row>
    <row r="68188" spans="1:13" x14ac:dyDescent="0.35">
      <c r="A68188" t="s">
        <v>191</v>
      </c>
      <c r="B68188" t="s">
        <v>185</v>
      </c>
      <c r="C68188" t="s">
        <v>13</v>
      </c>
      <c r="D68188" t="s">
        <v>67</v>
      </c>
      <c r="E68188" t="s">
        <v>68</v>
      </c>
      <c r="F68188" t="s">
        <v>173</v>
      </c>
      <c r="G68188">
        <v>2020</v>
      </c>
      <c r="H68188" t="s">
        <v>217</v>
      </c>
      <c r="I68188" s="1">
        <v>1704</v>
      </c>
      <c r="J68188">
        <v>284</v>
      </c>
      <c r="K68188" s="3">
        <v>0.69</v>
      </c>
      <c r="L68188" s="2">
        <f>Tabela1[[#This Row],[Revenue]]-Tabela1[[#This Row],[Revenue]]*Tabela1[[#This Row],[Gross margin]]</f>
        <v>528.24</v>
      </c>
      <c r="M68188" s="2">
        <f>Tabela1[[#This Row],[Revenue]]-Tabela1[[#This Row],[Costs]]</f>
        <v>1175.76</v>
      </c>
    </row>
    <row r="68189" spans="1:13" x14ac:dyDescent="0.35">
      <c r="A68189" t="s">
        <v>191</v>
      </c>
      <c r="B68189" t="s">
        <v>185</v>
      </c>
      <c r="C68189" t="s">
        <v>13</v>
      </c>
      <c r="D68189" t="s">
        <v>67</v>
      </c>
      <c r="E68189" t="s">
        <v>68</v>
      </c>
      <c r="F68189" t="s">
        <v>69</v>
      </c>
      <c r="G68189">
        <v>2020</v>
      </c>
      <c r="H68189" t="s">
        <v>217</v>
      </c>
      <c r="I68189" s="1">
        <v>13062</v>
      </c>
      <c r="J68189">
        <v>1866</v>
      </c>
      <c r="K68189" s="3">
        <v>0.65428571000000002</v>
      </c>
      <c r="L68189" s="2">
        <f>Tabela1[[#This Row],[Revenue]]-Tabela1[[#This Row],[Revenue]]*Tabela1[[#This Row],[Gross margin]]</f>
        <v>4515.7200559800003</v>
      </c>
      <c r="M68189" s="2">
        <f>Tabela1[[#This Row],[Revenue]]-Tabela1[[#This Row],[Costs]]</f>
        <v>8546.2799440199997</v>
      </c>
    </row>
    <row r="68190" spans="1:13" x14ac:dyDescent="0.35">
      <c r="A68190" t="s">
        <v>191</v>
      </c>
      <c r="B68190" t="s">
        <v>185</v>
      </c>
      <c r="C68190" t="s">
        <v>13</v>
      </c>
      <c r="D68190" t="s">
        <v>67</v>
      </c>
      <c r="E68190" t="s">
        <v>70</v>
      </c>
      <c r="F68190" t="s">
        <v>71</v>
      </c>
      <c r="G68190">
        <v>2020</v>
      </c>
      <c r="H68190" t="s">
        <v>217</v>
      </c>
      <c r="I68190" s="1">
        <v>805</v>
      </c>
      <c r="J68190">
        <v>161</v>
      </c>
      <c r="K68190" s="3">
        <v>0.60799999999999998</v>
      </c>
      <c r="L68190" s="2">
        <f>Tabela1[[#This Row],[Revenue]]-Tabela1[[#This Row],[Revenue]]*Tabela1[[#This Row],[Gross margin]]</f>
        <v>315.56</v>
      </c>
      <c r="M68190" s="2">
        <f>Tabela1[[#This Row],[Revenue]]-Tabela1[[#This Row],[Costs]]</f>
        <v>489.44</v>
      </c>
    </row>
    <row r="68191" spans="1:13" x14ac:dyDescent="0.35">
      <c r="A68191" t="s">
        <v>191</v>
      </c>
      <c r="B68191" t="s">
        <v>185</v>
      </c>
      <c r="C68191" t="s">
        <v>13</v>
      </c>
      <c r="D68191" t="s">
        <v>67</v>
      </c>
      <c r="E68191" t="s">
        <v>70</v>
      </c>
      <c r="F68191" t="s">
        <v>161</v>
      </c>
      <c r="G68191">
        <v>2020</v>
      </c>
      <c r="H68191" t="s">
        <v>217</v>
      </c>
      <c r="I68191" s="1">
        <v>2650</v>
      </c>
      <c r="J68191">
        <v>530</v>
      </c>
      <c r="K68191" s="3">
        <v>0.63</v>
      </c>
      <c r="L68191" s="2">
        <f>Tabela1[[#This Row],[Revenue]]-Tabela1[[#This Row],[Revenue]]*Tabela1[[#This Row],[Gross margin]]</f>
        <v>980.5</v>
      </c>
      <c r="M68191" s="2">
        <f>Tabela1[[#This Row],[Revenue]]-Tabela1[[#This Row],[Costs]]</f>
        <v>1669.5</v>
      </c>
    </row>
    <row r="68192" spans="1:13" x14ac:dyDescent="0.35">
      <c r="A68192" t="s">
        <v>191</v>
      </c>
      <c r="B68192" t="s">
        <v>185</v>
      </c>
      <c r="C68192" t="s">
        <v>13</v>
      </c>
      <c r="D68192" t="s">
        <v>67</v>
      </c>
      <c r="E68192" t="s">
        <v>72</v>
      </c>
      <c r="F68192" t="s">
        <v>73</v>
      </c>
      <c r="G68192">
        <v>2020</v>
      </c>
      <c r="H68192" t="s">
        <v>217</v>
      </c>
      <c r="I68192" s="1">
        <v>2599</v>
      </c>
      <c r="J68192">
        <v>113</v>
      </c>
      <c r="K68192" s="3">
        <v>0.60869565000000003</v>
      </c>
      <c r="L68192" s="2">
        <f>Tabela1[[#This Row],[Revenue]]-Tabela1[[#This Row],[Revenue]]*Tabela1[[#This Row],[Gross margin]]</f>
        <v>1017.0000056499998</v>
      </c>
      <c r="M68192" s="2">
        <f>Tabela1[[#This Row],[Revenue]]-Tabela1[[#This Row],[Costs]]</f>
        <v>1581.9999943500002</v>
      </c>
    </row>
    <row r="68193" spans="1:13" x14ac:dyDescent="0.35">
      <c r="A68193" t="s">
        <v>191</v>
      </c>
      <c r="B68193" t="s">
        <v>185</v>
      </c>
      <c r="C68193" t="s">
        <v>181</v>
      </c>
      <c r="D68193" t="s">
        <v>14</v>
      </c>
      <c r="E68193" t="s">
        <v>128</v>
      </c>
      <c r="F68193" t="s">
        <v>129</v>
      </c>
      <c r="G68193">
        <v>2020</v>
      </c>
      <c r="H68193" t="s">
        <v>217</v>
      </c>
      <c r="I68193" s="1">
        <v>4611.6000000000004</v>
      </c>
      <c r="J68193">
        <v>60</v>
      </c>
      <c r="K68193" s="3">
        <v>0.31693989</v>
      </c>
      <c r="L68193" s="2">
        <f>Tabela1[[#This Row],[Revenue]]-Tabela1[[#This Row],[Revenue]]*Tabela1[[#This Row],[Gross margin]]</f>
        <v>3150.0000032759999</v>
      </c>
      <c r="M68193" s="2">
        <f>Tabela1[[#This Row],[Revenue]]-Tabela1[[#This Row],[Costs]]</f>
        <v>1461.5999967240004</v>
      </c>
    </row>
    <row r="68194" spans="1:13" x14ac:dyDescent="0.35">
      <c r="A68194" t="s">
        <v>191</v>
      </c>
      <c r="B68194" t="s">
        <v>185</v>
      </c>
      <c r="C68194" t="s">
        <v>181</v>
      </c>
      <c r="D68194" t="s">
        <v>56</v>
      </c>
      <c r="E68194" t="s">
        <v>57</v>
      </c>
      <c r="F68194" t="s">
        <v>140</v>
      </c>
      <c r="G68194">
        <v>2020</v>
      </c>
      <c r="H68194" t="s">
        <v>217</v>
      </c>
      <c r="I68194" s="1">
        <v>60722.98</v>
      </c>
      <c r="J68194">
        <v>1264</v>
      </c>
      <c r="K68194" s="3">
        <v>0.37552471999999998</v>
      </c>
      <c r="L68194" s="2">
        <f>Tabela1[[#This Row],[Revenue]]-Tabela1[[#This Row],[Revenue]]*Tabela1[[#This Row],[Gross margin]]</f>
        <v>37919.999937934408</v>
      </c>
      <c r="M68194" s="2">
        <f>Tabela1[[#This Row],[Revenue]]-Tabela1[[#This Row],[Costs]]</f>
        <v>22802.980062065595</v>
      </c>
    </row>
    <row r="68195" spans="1:13" x14ac:dyDescent="0.35">
      <c r="A68195" t="s">
        <v>191</v>
      </c>
      <c r="B68195" t="s">
        <v>185</v>
      </c>
      <c r="C68195" t="s">
        <v>181</v>
      </c>
      <c r="D68195" t="s">
        <v>56</v>
      </c>
      <c r="E68195" t="s">
        <v>57</v>
      </c>
      <c r="F68195" t="s">
        <v>141</v>
      </c>
      <c r="G68195">
        <v>2020</v>
      </c>
      <c r="H68195" t="s">
        <v>217</v>
      </c>
      <c r="I68195" s="1">
        <v>5872.32</v>
      </c>
      <c r="J68195">
        <v>144</v>
      </c>
      <c r="K68195" s="3">
        <v>0.50956351</v>
      </c>
      <c r="L68195" s="2">
        <f>Tabela1[[#This Row],[Revenue]]-Tabela1[[#This Row],[Revenue]]*Tabela1[[#This Row],[Gross margin]]</f>
        <v>2880.0000089567998</v>
      </c>
      <c r="M68195" s="2">
        <f>Tabela1[[#This Row],[Revenue]]-Tabela1[[#This Row],[Costs]]</f>
        <v>2992.3199910431999</v>
      </c>
    </row>
    <row r="68196" spans="1:13" x14ac:dyDescent="0.35">
      <c r="A68196" t="s">
        <v>191</v>
      </c>
      <c r="B68196" t="s">
        <v>185</v>
      </c>
      <c r="C68196" t="s">
        <v>181</v>
      </c>
      <c r="D68196" t="s">
        <v>56</v>
      </c>
      <c r="E68196" t="s">
        <v>57</v>
      </c>
      <c r="F68196" t="s">
        <v>142</v>
      </c>
      <c r="G68196">
        <v>2020</v>
      </c>
      <c r="H68196" t="s">
        <v>217</v>
      </c>
      <c r="I68196" s="1">
        <v>57250.33</v>
      </c>
      <c r="J68196">
        <v>739</v>
      </c>
      <c r="K68196" s="3">
        <v>0.49657931999999999</v>
      </c>
      <c r="L68196" s="2">
        <f>Tabela1[[#This Row],[Revenue]]-Tabela1[[#This Row],[Revenue]]*Tabela1[[#This Row],[Gross margin]]</f>
        <v>28821.0000588244</v>
      </c>
      <c r="M68196" s="2">
        <f>Tabela1[[#This Row],[Revenue]]-Tabela1[[#This Row],[Costs]]</f>
        <v>28429.329941175602</v>
      </c>
    </row>
    <row r="68197" spans="1:13" x14ac:dyDescent="0.35">
      <c r="A68197" t="s">
        <v>191</v>
      </c>
      <c r="B68197" t="s">
        <v>185</v>
      </c>
      <c r="C68197" t="s">
        <v>181</v>
      </c>
      <c r="D68197" t="s">
        <v>56</v>
      </c>
      <c r="E68197" t="s">
        <v>57</v>
      </c>
      <c r="F68197" t="s">
        <v>144</v>
      </c>
      <c r="G68197">
        <v>2020</v>
      </c>
      <c r="H68197" t="s">
        <v>217</v>
      </c>
      <c r="I68197" s="1">
        <v>11680</v>
      </c>
      <c r="J68197">
        <v>160</v>
      </c>
      <c r="K68197" s="3">
        <v>0.42807877</v>
      </c>
      <c r="L68197" s="2">
        <f>Tabela1[[#This Row],[Revenue]]-Tabela1[[#This Row],[Revenue]]*Tabela1[[#This Row],[Gross margin]]</f>
        <v>6680.0399663999997</v>
      </c>
      <c r="M68197" s="2">
        <f>Tabela1[[#This Row],[Revenue]]-Tabela1[[#This Row],[Costs]]</f>
        <v>4999.9600336000003</v>
      </c>
    </row>
    <row r="68198" spans="1:13" x14ac:dyDescent="0.35">
      <c r="A68198" t="s">
        <v>191</v>
      </c>
      <c r="B68198" t="s">
        <v>185</v>
      </c>
      <c r="C68198" t="s">
        <v>181</v>
      </c>
      <c r="D68198" t="s">
        <v>56</v>
      </c>
      <c r="E68198" t="s">
        <v>57</v>
      </c>
      <c r="F68198" t="s">
        <v>77</v>
      </c>
      <c r="G68198">
        <v>2020</v>
      </c>
      <c r="H68198" t="s">
        <v>217</v>
      </c>
      <c r="I68198" s="1">
        <v>46703.6</v>
      </c>
      <c r="J68198">
        <v>198</v>
      </c>
      <c r="K68198" s="3">
        <v>0.46383661999999998</v>
      </c>
      <c r="L68198" s="2">
        <f>Tabela1[[#This Row],[Revenue]]-Tabela1[[#This Row],[Revenue]]*Tabela1[[#This Row],[Gross margin]]</f>
        <v>25040.760034168001</v>
      </c>
      <c r="M68198" s="2">
        <f>Tabela1[[#This Row],[Revenue]]-Tabela1[[#This Row],[Costs]]</f>
        <v>21662.839965831998</v>
      </c>
    </row>
    <row r="68199" spans="1:13" x14ac:dyDescent="0.35">
      <c r="A68199" t="s">
        <v>191</v>
      </c>
      <c r="B68199" t="s">
        <v>185</v>
      </c>
      <c r="C68199" t="s">
        <v>181</v>
      </c>
      <c r="D68199" t="s">
        <v>56</v>
      </c>
      <c r="E68199" t="s">
        <v>57</v>
      </c>
      <c r="F68199" t="s">
        <v>145</v>
      </c>
      <c r="G68199">
        <v>2020</v>
      </c>
      <c r="H68199" t="s">
        <v>217</v>
      </c>
      <c r="I68199" s="1">
        <v>21736</v>
      </c>
      <c r="J68199">
        <v>130</v>
      </c>
      <c r="K68199" s="3">
        <v>0.49013066</v>
      </c>
      <c r="L68199" s="2">
        <f>Tabela1[[#This Row],[Revenue]]-Tabela1[[#This Row],[Revenue]]*Tabela1[[#This Row],[Gross margin]]</f>
        <v>11082.51997424</v>
      </c>
      <c r="M68199" s="2">
        <f>Tabela1[[#This Row],[Revenue]]-Tabela1[[#This Row],[Costs]]</f>
        <v>10653.48002576</v>
      </c>
    </row>
    <row r="68200" spans="1:13" x14ac:dyDescent="0.35">
      <c r="A68200" t="s">
        <v>191</v>
      </c>
      <c r="B68200" t="s">
        <v>185</v>
      </c>
      <c r="C68200" t="s">
        <v>181</v>
      </c>
      <c r="D68200" t="s">
        <v>56</v>
      </c>
      <c r="E68200" t="s">
        <v>57</v>
      </c>
      <c r="F68200" t="s">
        <v>177</v>
      </c>
      <c r="G68200">
        <v>2020</v>
      </c>
      <c r="H68200" t="s">
        <v>217</v>
      </c>
      <c r="I68200" s="1">
        <v>25778.5</v>
      </c>
      <c r="J68200">
        <v>545</v>
      </c>
      <c r="K68200" s="3">
        <v>0.39582054999999999</v>
      </c>
      <c r="L68200" s="2">
        <f>Tabela1[[#This Row],[Revenue]]-Tabela1[[#This Row],[Revenue]]*Tabela1[[#This Row],[Gross margin]]</f>
        <v>15574.839951825001</v>
      </c>
      <c r="M68200" s="2">
        <f>Tabela1[[#This Row],[Revenue]]-Tabela1[[#This Row],[Costs]]</f>
        <v>10203.660048174999</v>
      </c>
    </row>
    <row r="68201" spans="1:13" x14ac:dyDescent="0.35">
      <c r="A68201" t="s">
        <v>191</v>
      </c>
      <c r="B68201" t="s">
        <v>185</v>
      </c>
      <c r="C68201" t="s">
        <v>181</v>
      </c>
      <c r="D68201" t="s">
        <v>56</v>
      </c>
      <c r="E68201" t="s">
        <v>57</v>
      </c>
      <c r="F68201" t="s">
        <v>78</v>
      </c>
      <c r="G68201">
        <v>2020</v>
      </c>
      <c r="H68201" t="s">
        <v>217</v>
      </c>
      <c r="I68201" s="1">
        <v>32486</v>
      </c>
      <c r="J68201">
        <v>161</v>
      </c>
      <c r="K68201" s="3">
        <v>0.45917933999999999</v>
      </c>
      <c r="L68201" s="2">
        <f>Tabela1[[#This Row],[Revenue]]-Tabela1[[#This Row],[Revenue]]*Tabela1[[#This Row],[Gross margin]]</f>
        <v>17569.099960760002</v>
      </c>
      <c r="M68201" s="2">
        <f>Tabela1[[#This Row],[Revenue]]-Tabela1[[#This Row],[Costs]]</f>
        <v>14916.900039239998</v>
      </c>
    </row>
    <row r="68202" spans="1:13" x14ac:dyDescent="0.35">
      <c r="A68202" t="s">
        <v>191</v>
      </c>
      <c r="B68202" t="s">
        <v>185</v>
      </c>
      <c r="C68202" t="s">
        <v>181</v>
      </c>
      <c r="D68202" t="s">
        <v>56</v>
      </c>
      <c r="E68202" t="s">
        <v>57</v>
      </c>
      <c r="F68202" t="s">
        <v>79</v>
      </c>
      <c r="G68202">
        <v>2020</v>
      </c>
      <c r="H68202" t="s">
        <v>217</v>
      </c>
      <c r="I68202" s="1">
        <v>27712</v>
      </c>
      <c r="J68202">
        <v>105</v>
      </c>
      <c r="K68202" s="3">
        <v>0.43468099999999998</v>
      </c>
      <c r="L68202" s="2">
        <f>Tabela1[[#This Row],[Revenue]]-Tabela1[[#This Row],[Revenue]]*Tabela1[[#This Row],[Gross margin]]</f>
        <v>15666.120128</v>
      </c>
      <c r="M68202" s="2">
        <f>Tabela1[[#This Row],[Revenue]]-Tabela1[[#This Row],[Costs]]</f>
        <v>12045.879872</v>
      </c>
    </row>
    <row r="68203" spans="1:13" x14ac:dyDescent="0.35">
      <c r="A68203" t="s">
        <v>191</v>
      </c>
      <c r="B68203" t="s">
        <v>185</v>
      </c>
      <c r="C68203" t="s">
        <v>181</v>
      </c>
      <c r="D68203" t="s">
        <v>56</v>
      </c>
      <c r="E68203" t="s">
        <v>57</v>
      </c>
      <c r="F68203" t="s">
        <v>212</v>
      </c>
      <c r="G68203">
        <v>2020</v>
      </c>
      <c r="H68203" t="s">
        <v>217</v>
      </c>
      <c r="I68203" s="1">
        <v>12811.5</v>
      </c>
      <c r="J68203">
        <v>117</v>
      </c>
      <c r="K68203" s="3">
        <v>0.42502283000000002</v>
      </c>
      <c r="L68203" s="2">
        <f>Tabela1[[#This Row],[Revenue]]-Tabela1[[#This Row],[Revenue]]*Tabela1[[#This Row],[Gross margin]]</f>
        <v>7366.3200134549998</v>
      </c>
      <c r="M68203" s="2">
        <f>Tabela1[[#This Row],[Revenue]]-Tabela1[[#This Row],[Costs]]</f>
        <v>5445.1799865450002</v>
      </c>
    </row>
    <row r="68204" spans="1:13" x14ac:dyDescent="0.35">
      <c r="A68204" t="s">
        <v>191</v>
      </c>
      <c r="B68204" t="s">
        <v>185</v>
      </c>
      <c r="C68204" t="s">
        <v>181</v>
      </c>
      <c r="D68204" t="s">
        <v>56</v>
      </c>
      <c r="E68204" t="s">
        <v>57</v>
      </c>
      <c r="F68204" t="s">
        <v>80</v>
      </c>
      <c r="G68204">
        <v>2020</v>
      </c>
      <c r="H68204" t="s">
        <v>217</v>
      </c>
      <c r="I68204" s="1">
        <v>11225.8</v>
      </c>
      <c r="J68204">
        <v>82</v>
      </c>
      <c r="K68204" s="3">
        <v>0.47932797999999999</v>
      </c>
      <c r="L68204" s="2">
        <f>Tabela1[[#This Row],[Revenue]]-Tabela1[[#This Row],[Revenue]]*Tabela1[[#This Row],[Gross margin]]</f>
        <v>5844.9599621159996</v>
      </c>
      <c r="M68204" s="2">
        <f>Tabela1[[#This Row],[Revenue]]-Tabela1[[#This Row],[Costs]]</f>
        <v>5380.8400378839997</v>
      </c>
    </row>
    <row r="68205" spans="1:13" x14ac:dyDescent="0.35">
      <c r="A68205" t="s">
        <v>191</v>
      </c>
      <c r="B68205" t="s">
        <v>185</v>
      </c>
      <c r="C68205" t="s">
        <v>181</v>
      </c>
      <c r="D68205" t="s">
        <v>56</v>
      </c>
      <c r="E68205" t="s">
        <v>59</v>
      </c>
      <c r="F68205" t="s">
        <v>60</v>
      </c>
      <c r="G68205">
        <v>2020</v>
      </c>
      <c r="H68205" t="s">
        <v>217</v>
      </c>
      <c r="I68205" s="1">
        <v>181832.95999999999</v>
      </c>
      <c r="J68205">
        <v>3090</v>
      </c>
      <c r="K68205" s="3">
        <v>0.56326399999999999</v>
      </c>
      <c r="L68205" s="2">
        <f>Tabela1[[#This Row],[Revenue]]-Tabela1[[#This Row],[Revenue]]*Tabela1[[#This Row],[Gross margin]]</f>
        <v>79412.999618560003</v>
      </c>
      <c r="M68205" s="2">
        <f>Tabela1[[#This Row],[Revenue]]-Tabela1[[#This Row],[Costs]]</f>
        <v>102419.96038143999</v>
      </c>
    </row>
    <row r="68206" spans="1:13" x14ac:dyDescent="0.35">
      <c r="A68206" t="s">
        <v>191</v>
      </c>
      <c r="B68206" t="s">
        <v>185</v>
      </c>
      <c r="C68206" t="s">
        <v>181</v>
      </c>
      <c r="D68206" t="s">
        <v>56</v>
      </c>
      <c r="E68206" t="s">
        <v>59</v>
      </c>
      <c r="F68206" t="s">
        <v>61</v>
      </c>
      <c r="G68206">
        <v>2020</v>
      </c>
      <c r="H68206" t="s">
        <v>217</v>
      </c>
      <c r="I68206" s="1">
        <v>59306.5</v>
      </c>
      <c r="J68206">
        <v>577</v>
      </c>
      <c r="K68206" s="3">
        <v>0.51656007000000004</v>
      </c>
      <c r="L68206" s="2">
        <f>Tabela1[[#This Row],[Revenue]]-Tabela1[[#This Row],[Revenue]]*Tabela1[[#This Row],[Gross margin]]</f>
        <v>28671.130208544997</v>
      </c>
      <c r="M68206" s="2">
        <f>Tabela1[[#This Row],[Revenue]]-Tabela1[[#This Row],[Costs]]</f>
        <v>30635.369791455003</v>
      </c>
    </row>
    <row r="68207" spans="1:13" x14ac:dyDescent="0.35">
      <c r="A68207" t="s">
        <v>191</v>
      </c>
      <c r="B68207" t="s">
        <v>185</v>
      </c>
      <c r="C68207" t="s">
        <v>181</v>
      </c>
      <c r="D68207" t="s">
        <v>56</v>
      </c>
      <c r="E68207" t="s">
        <v>59</v>
      </c>
      <c r="F68207" t="s">
        <v>146</v>
      </c>
      <c r="G68207">
        <v>2020</v>
      </c>
      <c r="H68207" t="s">
        <v>217</v>
      </c>
      <c r="I68207" s="1">
        <v>299818.03999999998</v>
      </c>
      <c r="J68207">
        <v>2572</v>
      </c>
      <c r="K68207" s="3">
        <v>0.49489577000000001</v>
      </c>
      <c r="L68207" s="2">
        <f>Tabela1[[#This Row],[Revenue]]-Tabela1[[#This Row],[Revenue]]*Tabela1[[#This Row],[Gross margin]]</f>
        <v>151439.36023430919</v>
      </c>
      <c r="M68207" s="2">
        <f>Tabela1[[#This Row],[Revenue]]-Tabela1[[#This Row],[Costs]]</f>
        <v>148378.67976569079</v>
      </c>
    </row>
    <row r="68208" spans="1:13" x14ac:dyDescent="0.35">
      <c r="A68208" t="s">
        <v>191</v>
      </c>
      <c r="B68208" t="s">
        <v>185</v>
      </c>
      <c r="C68208" t="s">
        <v>181</v>
      </c>
      <c r="D68208" t="s">
        <v>56</v>
      </c>
      <c r="E68208" t="s">
        <v>59</v>
      </c>
      <c r="F68208" t="s">
        <v>147</v>
      </c>
      <c r="G68208">
        <v>2020</v>
      </c>
      <c r="H68208" t="s">
        <v>217</v>
      </c>
      <c r="I68208" s="1">
        <v>14890.58</v>
      </c>
      <c r="J68208">
        <v>161</v>
      </c>
      <c r="K68208" s="3">
        <v>0.55540213999999999</v>
      </c>
      <c r="L68208" s="2">
        <f>Tabela1[[#This Row],[Revenue]]-Tabela1[[#This Row],[Revenue]]*Tabela1[[#This Row],[Gross margin]]</f>
        <v>6620.3200021588</v>
      </c>
      <c r="M68208" s="2">
        <f>Tabela1[[#This Row],[Revenue]]-Tabela1[[#This Row],[Costs]]</f>
        <v>8270.2599978411999</v>
      </c>
    </row>
    <row r="68209" spans="1:13" x14ac:dyDescent="0.35">
      <c r="A68209" t="s">
        <v>191</v>
      </c>
      <c r="B68209" t="s">
        <v>185</v>
      </c>
      <c r="C68209" t="s">
        <v>181</v>
      </c>
      <c r="D68209" t="s">
        <v>56</v>
      </c>
      <c r="E68209" t="s">
        <v>59</v>
      </c>
      <c r="F68209" t="s">
        <v>178</v>
      </c>
      <c r="G68209">
        <v>2020</v>
      </c>
      <c r="H68209" t="s">
        <v>217</v>
      </c>
      <c r="I68209" s="1">
        <v>15439.89</v>
      </c>
      <c r="J68209">
        <v>109</v>
      </c>
      <c r="K68209" s="3">
        <v>0.48817641000000001</v>
      </c>
      <c r="L68209" s="2">
        <f>Tabela1[[#This Row],[Revenue]]-Tabela1[[#This Row],[Revenue]]*Tabela1[[#This Row],[Gross margin]]</f>
        <v>7902.4999290051001</v>
      </c>
      <c r="M68209" s="2">
        <f>Tabela1[[#This Row],[Revenue]]-Tabela1[[#This Row],[Costs]]</f>
        <v>7537.3900709948994</v>
      </c>
    </row>
    <row r="68210" spans="1:13" x14ac:dyDescent="0.35">
      <c r="A68210" t="s">
        <v>191</v>
      </c>
      <c r="B68210" t="s">
        <v>185</v>
      </c>
      <c r="C68210" t="s">
        <v>181</v>
      </c>
      <c r="D68210" t="s">
        <v>56</v>
      </c>
      <c r="E68210" t="s">
        <v>59</v>
      </c>
      <c r="F68210" t="s">
        <v>148</v>
      </c>
      <c r="G68210">
        <v>2020</v>
      </c>
      <c r="H68210" t="s">
        <v>217</v>
      </c>
      <c r="I68210" s="1">
        <v>15255</v>
      </c>
      <c r="J68210">
        <v>226</v>
      </c>
      <c r="K68210" s="3">
        <v>0.4663081</v>
      </c>
      <c r="L68210" s="2">
        <f>Tabela1[[#This Row],[Revenue]]-Tabela1[[#This Row],[Revenue]]*Tabela1[[#This Row],[Gross margin]]</f>
        <v>8141.4699344999999</v>
      </c>
      <c r="M68210" s="2">
        <f>Tabela1[[#This Row],[Revenue]]-Tabela1[[#This Row],[Costs]]</f>
        <v>7113.5300655000001</v>
      </c>
    </row>
    <row r="68211" spans="1:13" x14ac:dyDescent="0.35">
      <c r="A68211" t="s">
        <v>191</v>
      </c>
      <c r="B68211" t="s">
        <v>185</v>
      </c>
      <c r="C68211" t="s">
        <v>181</v>
      </c>
      <c r="D68211" t="s">
        <v>56</v>
      </c>
      <c r="E68211" t="s">
        <v>59</v>
      </c>
      <c r="F68211" t="s">
        <v>81</v>
      </c>
      <c r="G68211">
        <v>2020</v>
      </c>
      <c r="H68211" t="s">
        <v>217</v>
      </c>
      <c r="I68211" s="1">
        <v>36844.6</v>
      </c>
      <c r="J68211">
        <v>962</v>
      </c>
      <c r="K68211" s="3">
        <v>0.35259821000000002</v>
      </c>
      <c r="L68211" s="2">
        <f>Tabela1[[#This Row],[Revenue]]-Tabela1[[#This Row],[Revenue]]*Tabela1[[#This Row],[Gross margin]]</f>
        <v>23853.259991833998</v>
      </c>
      <c r="M68211" s="2">
        <f>Tabela1[[#This Row],[Revenue]]-Tabela1[[#This Row],[Costs]]</f>
        <v>12991.340008166</v>
      </c>
    </row>
    <row r="68212" spans="1:13" x14ac:dyDescent="0.35">
      <c r="A68212" t="s">
        <v>191</v>
      </c>
      <c r="B68212" t="s">
        <v>185</v>
      </c>
      <c r="C68212" t="s">
        <v>181</v>
      </c>
      <c r="D68212" t="s">
        <v>56</v>
      </c>
      <c r="E68212" t="s">
        <v>59</v>
      </c>
      <c r="F68212" t="s">
        <v>82</v>
      </c>
      <c r="G68212">
        <v>2020</v>
      </c>
      <c r="H68212" t="s">
        <v>217</v>
      </c>
      <c r="I68212" s="1">
        <v>46990.8</v>
      </c>
      <c r="J68212">
        <v>1559</v>
      </c>
      <c r="K68212" s="3">
        <v>0.33678635000000001</v>
      </c>
      <c r="L68212" s="2">
        <f>Tabela1[[#This Row],[Revenue]]-Tabela1[[#This Row],[Revenue]]*Tabela1[[#This Row],[Gross margin]]</f>
        <v>31164.939984420002</v>
      </c>
      <c r="M68212" s="2">
        <f>Tabela1[[#This Row],[Revenue]]-Tabela1[[#This Row],[Costs]]</f>
        <v>15825.860015580001</v>
      </c>
    </row>
    <row r="68213" spans="1:13" x14ac:dyDescent="0.35">
      <c r="A68213" t="s">
        <v>191</v>
      </c>
      <c r="B68213" t="s">
        <v>185</v>
      </c>
      <c r="C68213" t="s">
        <v>181</v>
      </c>
      <c r="D68213" t="s">
        <v>56</v>
      </c>
      <c r="E68213" t="s">
        <v>59</v>
      </c>
      <c r="F68213" t="s">
        <v>83</v>
      </c>
      <c r="G68213">
        <v>2020</v>
      </c>
      <c r="H68213" t="s">
        <v>217</v>
      </c>
      <c r="I68213" s="1">
        <v>21326.5</v>
      </c>
      <c r="J68213">
        <v>442</v>
      </c>
      <c r="K68213" s="3">
        <v>0.35010620999999997</v>
      </c>
      <c r="L68213" s="2">
        <f>Tabela1[[#This Row],[Revenue]]-Tabela1[[#This Row],[Revenue]]*Tabela1[[#This Row],[Gross margin]]</f>
        <v>13859.959912435001</v>
      </c>
      <c r="M68213" s="2">
        <f>Tabela1[[#This Row],[Revenue]]-Tabela1[[#This Row],[Costs]]</f>
        <v>7466.5400875649993</v>
      </c>
    </row>
    <row r="68214" spans="1:13" x14ac:dyDescent="0.35">
      <c r="A68214" t="s">
        <v>191</v>
      </c>
      <c r="B68214" t="s">
        <v>185</v>
      </c>
      <c r="C68214" t="s">
        <v>181</v>
      </c>
      <c r="D68214" t="s">
        <v>56</v>
      </c>
      <c r="E68214" t="s">
        <v>59</v>
      </c>
      <c r="F68214" t="s">
        <v>84</v>
      </c>
      <c r="G68214">
        <v>2020</v>
      </c>
      <c r="H68214" t="s">
        <v>217</v>
      </c>
      <c r="I68214" s="1">
        <v>26477.5</v>
      </c>
      <c r="J68214">
        <v>1246</v>
      </c>
      <c r="K68214" s="3">
        <v>0.41324973999999998</v>
      </c>
      <c r="L68214" s="2">
        <f>Tabela1[[#This Row],[Revenue]]-Tabela1[[#This Row],[Revenue]]*Tabela1[[#This Row],[Gross margin]]</f>
        <v>15535.680009150001</v>
      </c>
      <c r="M68214" s="2">
        <f>Tabela1[[#This Row],[Revenue]]-Tabela1[[#This Row],[Costs]]</f>
        <v>10941.819990849999</v>
      </c>
    </row>
    <row r="68215" spans="1:13" x14ac:dyDescent="0.35">
      <c r="A68215" t="s">
        <v>191</v>
      </c>
      <c r="B68215" t="s">
        <v>185</v>
      </c>
      <c r="C68215" t="s">
        <v>181</v>
      </c>
      <c r="D68215" t="s">
        <v>56</v>
      </c>
      <c r="E68215" t="s">
        <v>59</v>
      </c>
      <c r="F68215" t="s">
        <v>85</v>
      </c>
      <c r="G68215">
        <v>2020</v>
      </c>
      <c r="H68215" t="s">
        <v>217</v>
      </c>
      <c r="I68215" s="1">
        <v>63676.15</v>
      </c>
      <c r="J68215">
        <v>932</v>
      </c>
      <c r="K68215" s="3">
        <v>0.43994227000000002</v>
      </c>
      <c r="L68215" s="2">
        <f>Tabela1[[#This Row],[Revenue]]-Tabela1[[#This Row],[Revenue]]*Tabela1[[#This Row],[Gross margin]]</f>
        <v>35662.320024139495</v>
      </c>
      <c r="M68215" s="2">
        <f>Tabela1[[#This Row],[Revenue]]-Tabela1[[#This Row],[Costs]]</f>
        <v>28013.829975860506</v>
      </c>
    </row>
    <row r="68216" spans="1:13" x14ac:dyDescent="0.35">
      <c r="A68216" t="s">
        <v>191</v>
      </c>
      <c r="B68216" t="s">
        <v>185</v>
      </c>
      <c r="C68216" t="s">
        <v>181</v>
      </c>
      <c r="D68216" t="s">
        <v>56</v>
      </c>
      <c r="E68216" t="s">
        <v>59</v>
      </c>
      <c r="F68216" t="s">
        <v>86</v>
      </c>
      <c r="G68216">
        <v>2020</v>
      </c>
      <c r="H68216" t="s">
        <v>217</v>
      </c>
      <c r="I68216" s="1">
        <v>54848.05</v>
      </c>
      <c r="J68216">
        <v>620</v>
      </c>
      <c r="K68216" s="3">
        <v>0.50177627000000002</v>
      </c>
      <c r="L68216" s="2">
        <f>Tabela1[[#This Row],[Revenue]]-Tabela1[[#This Row],[Revenue]]*Tabela1[[#This Row],[Gross margin]]</f>
        <v>27326.600054226499</v>
      </c>
      <c r="M68216" s="2">
        <f>Tabela1[[#This Row],[Revenue]]-Tabela1[[#This Row],[Costs]]</f>
        <v>27521.449945773504</v>
      </c>
    </row>
    <row r="68217" spans="1:13" x14ac:dyDescent="0.35">
      <c r="A68217" t="s">
        <v>191</v>
      </c>
      <c r="B68217" t="s">
        <v>185</v>
      </c>
      <c r="C68217" t="s">
        <v>181</v>
      </c>
      <c r="D68217" t="s">
        <v>56</v>
      </c>
      <c r="E68217" t="s">
        <v>59</v>
      </c>
      <c r="F68217" t="s">
        <v>87</v>
      </c>
      <c r="G68217">
        <v>2020</v>
      </c>
      <c r="H68217" t="s">
        <v>217</v>
      </c>
      <c r="I68217" s="1">
        <v>31092.7</v>
      </c>
      <c r="J68217">
        <v>614</v>
      </c>
      <c r="K68217" s="3">
        <v>0.38965513000000002</v>
      </c>
      <c r="L68217" s="2">
        <f>Tabela1[[#This Row],[Revenue]]-Tabela1[[#This Row],[Revenue]]*Tabela1[[#This Row],[Gross margin]]</f>
        <v>18977.269939448997</v>
      </c>
      <c r="M68217" s="2">
        <f>Tabela1[[#This Row],[Revenue]]-Tabela1[[#This Row],[Costs]]</f>
        <v>12115.430060551003</v>
      </c>
    </row>
    <row r="68218" spans="1:13" x14ac:dyDescent="0.35">
      <c r="A68218" t="s">
        <v>191</v>
      </c>
      <c r="B68218" t="s">
        <v>185</v>
      </c>
      <c r="C68218" t="s">
        <v>181</v>
      </c>
      <c r="D68218" t="s">
        <v>56</v>
      </c>
      <c r="E68218" t="s">
        <v>59</v>
      </c>
      <c r="F68218" t="s">
        <v>88</v>
      </c>
      <c r="G68218">
        <v>2020</v>
      </c>
      <c r="H68218" t="s">
        <v>217</v>
      </c>
      <c r="I68218" s="1">
        <v>89656.5</v>
      </c>
      <c r="J68218">
        <v>2686</v>
      </c>
      <c r="K68218" s="3">
        <v>0.32900983</v>
      </c>
      <c r="L68218" s="2">
        <f>Tabela1[[#This Row],[Revenue]]-Tabela1[[#This Row],[Revenue]]*Tabela1[[#This Row],[Gross margin]]</f>
        <v>60158.630176605002</v>
      </c>
      <c r="M68218" s="2">
        <f>Tabela1[[#This Row],[Revenue]]-Tabela1[[#This Row],[Costs]]</f>
        <v>29497.869823394998</v>
      </c>
    </row>
    <row r="68219" spans="1:13" x14ac:dyDescent="0.35">
      <c r="A68219" t="s">
        <v>191</v>
      </c>
      <c r="B68219" t="s">
        <v>185</v>
      </c>
      <c r="C68219" t="s">
        <v>181</v>
      </c>
      <c r="D68219" t="s">
        <v>56</v>
      </c>
      <c r="E68219" t="s">
        <v>59</v>
      </c>
      <c r="F68219" t="s">
        <v>149</v>
      </c>
      <c r="G68219">
        <v>2020</v>
      </c>
      <c r="H68219" t="s">
        <v>217</v>
      </c>
      <c r="I68219" s="1">
        <v>57482.5</v>
      </c>
      <c r="J68219">
        <v>1343</v>
      </c>
      <c r="K68219" s="3">
        <v>0.41563832000000001</v>
      </c>
      <c r="L68219" s="2">
        <f>Tabela1[[#This Row],[Revenue]]-Tabela1[[#This Row],[Revenue]]*Tabela1[[#This Row],[Gross margin]]</f>
        <v>33590.570270600001</v>
      </c>
      <c r="M68219" s="2">
        <f>Tabela1[[#This Row],[Revenue]]-Tabela1[[#This Row],[Costs]]</f>
        <v>23891.929729399999</v>
      </c>
    </row>
    <row r="68220" spans="1:13" x14ac:dyDescent="0.35">
      <c r="A68220" t="s">
        <v>191</v>
      </c>
      <c r="B68220" t="s">
        <v>185</v>
      </c>
      <c r="C68220" t="s">
        <v>181</v>
      </c>
      <c r="D68220" t="s">
        <v>56</v>
      </c>
      <c r="E68220" t="s">
        <v>59</v>
      </c>
      <c r="F68220" t="s">
        <v>214</v>
      </c>
      <c r="G68220">
        <v>2020</v>
      </c>
      <c r="H68220" t="s">
        <v>217</v>
      </c>
      <c r="I68220" s="1">
        <v>49869.4</v>
      </c>
      <c r="J68220">
        <v>796</v>
      </c>
      <c r="K68220" s="3">
        <v>0.46114451000000001</v>
      </c>
      <c r="L68220" s="2">
        <f>Tabela1[[#This Row],[Revenue]]-Tabela1[[#This Row],[Revenue]]*Tabela1[[#This Row],[Gross margin]]</f>
        <v>26872.399973005999</v>
      </c>
      <c r="M68220" s="2">
        <f>Tabela1[[#This Row],[Revenue]]-Tabela1[[#This Row],[Costs]]</f>
        <v>22997.000026994003</v>
      </c>
    </row>
    <row r="68221" spans="1:13" x14ac:dyDescent="0.35">
      <c r="A68221" t="s">
        <v>191</v>
      </c>
      <c r="B68221" t="s">
        <v>185</v>
      </c>
      <c r="C68221" t="s">
        <v>181</v>
      </c>
      <c r="D68221" t="s">
        <v>56</v>
      </c>
      <c r="E68221" t="s">
        <v>91</v>
      </c>
      <c r="F68221" t="s">
        <v>179</v>
      </c>
      <c r="G68221">
        <v>2020</v>
      </c>
      <c r="H68221" t="s">
        <v>217</v>
      </c>
      <c r="I68221" s="1">
        <v>53623.86</v>
      </c>
      <c r="J68221">
        <v>309</v>
      </c>
      <c r="K68221" s="3">
        <v>0.45764664999999999</v>
      </c>
      <c r="L68221" s="2">
        <f>Tabela1[[#This Row],[Revenue]]-Tabela1[[#This Row],[Revenue]]*Tabela1[[#This Row],[Gross margin]]</f>
        <v>29083.080110931001</v>
      </c>
      <c r="M68221" s="2">
        <f>Tabela1[[#This Row],[Revenue]]-Tabela1[[#This Row],[Costs]]</f>
        <v>24540.779889068999</v>
      </c>
    </row>
    <row r="68222" spans="1:13" x14ac:dyDescent="0.35">
      <c r="A68222" t="s">
        <v>191</v>
      </c>
      <c r="B68222" t="s">
        <v>185</v>
      </c>
      <c r="C68222" t="s">
        <v>181</v>
      </c>
      <c r="D68222" t="s">
        <v>56</v>
      </c>
      <c r="E68222" t="s">
        <v>91</v>
      </c>
      <c r="F68222" t="s">
        <v>180</v>
      </c>
      <c r="G68222">
        <v>2020</v>
      </c>
      <c r="H68222" t="s">
        <v>217</v>
      </c>
      <c r="I68222" s="1">
        <v>27879.040000000001</v>
      </c>
      <c r="J68222">
        <v>343</v>
      </c>
      <c r="K68222" s="3">
        <v>0.50787402000000004</v>
      </c>
      <c r="L68222" s="2">
        <f>Tabela1[[#This Row],[Revenue]]-Tabela1[[#This Row],[Revenue]]*Tabela1[[#This Row],[Gross margin]]</f>
        <v>13719.9998814592</v>
      </c>
      <c r="M68222" s="2">
        <f>Tabela1[[#This Row],[Revenue]]-Tabela1[[#This Row],[Costs]]</f>
        <v>14159.040118540801</v>
      </c>
    </row>
    <row r="68223" spans="1:13" x14ac:dyDescent="0.35">
      <c r="A68223" t="s">
        <v>191</v>
      </c>
      <c r="B68223" t="s">
        <v>185</v>
      </c>
      <c r="C68223" t="s">
        <v>181</v>
      </c>
      <c r="D68223" t="s">
        <v>56</v>
      </c>
      <c r="E68223" t="s">
        <v>91</v>
      </c>
      <c r="F68223" t="s">
        <v>92</v>
      </c>
      <c r="G68223">
        <v>2020</v>
      </c>
      <c r="H68223" t="s">
        <v>217</v>
      </c>
      <c r="I68223" s="1">
        <v>45111.9</v>
      </c>
      <c r="J68223">
        <v>268</v>
      </c>
      <c r="K68223" s="3">
        <v>0.53373168000000004</v>
      </c>
      <c r="L68223" s="2">
        <f>Tabela1[[#This Row],[Revenue]]-Tabela1[[#This Row],[Revenue]]*Tabela1[[#This Row],[Gross margin]]</f>
        <v>21034.249825007999</v>
      </c>
      <c r="M68223" s="2">
        <f>Tabela1[[#This Row],[Revenue]]-Tabela1[[#This Row],[Costs]]</f>
        <v>24077.650174992003</v>
      </c>
    </row>
    <row r="68224" spans="1:13" x14ac:dyDescent="0.35">
      <c r="A68224" t="s">
        <v>191</v>
      </c>
      <c r="B68224" t="s">
        <v>185</v>
      </c>
      <c r="C68224" t="s">
        <v>181</v>
      </c>
      <c r="D68224" t="s">
        <v>56</v>
      </c>
      <c r="E68224" t="s">
        <v>65</v>
      </c>
      <c r="F68224" t="s">
        <v>154</v>
      </c>
      <c r="G68224">
        <v>2020</v>
      </c>
      <c r="H68224" t="s">
        <v>217</v>
      </c>
      <c r="I68224" s="1">
        <v>46084.5</v>
      </c>
      <c r="J68224">
        <v>490</v>
      </c>
      <c r="K68224" s="3">
        <v>0.30887826000000002</v>
      </c>
      <c r="L68224" s="2">
        <f>Tabela1[[#This Row],[Revenue]]-Tabela1[[#This Row],[Revenue]]*Tabela1[[#This Row],[Gross margin]]</f>
        <v>31849.999827029998</v>
      </c>
      <c r="M68224" s="2">
        <f>Tabela1[[#This Row],[Revenue]]-Tabela1[[#This Row],[Costs]]</f>
        <v>14234.500172970002</v>
      </c>
    </row>
    <row r="68225" spans="1:13" x14ac:dyDescent="0.35">
      <c r="A68225" t="s">
        <v>191</v>
      </c>
      <c r="B68225" t="s">
        <v>185</v>
      </c>
      <c r="C68225" t="s">
        <v>182</v>
      </c>
      <c r="D68225" t="s">
        <v>14</v>
      </c>
      <c r="E68225" t="s">
        <v>15</v>
      </c>
      <c r="F68225" t="s">
        <v>174</v>
      </c>
      <c r="G68225">
        <v>2020</v>
      </c>
      <c r="H68225" t="s">
        <v>217</v>
      </c>
      <c r="I68225" s="1">
        <v>29230</v>
      </c>
      <c r="J68225">
        <v>7400</v>
      </c>
      <c r="K68225" s="3">
        <v>0.45063291</v>
      </c>
      <c r="L68225" s="2">
        <f>Tabela1[[#This Row],[Revenue]]-Tabela1[[#This Row],[Revenue]]*Tabela1[[#This Row],[Gross margin]]</f>
        <v>16058.000040700001</v>
      </c>
      <c r="M68225" s="2">
        <f>Tabela1[[#This Row],[Revenue]]-Tabela1[[#This Row],[Costs]]</f>
        <v>13171.999959299999</v>
      </c>
    </row>
    <row r="68226" spans="1:13" x14ac:dyDescent="0.35">
      <c r="A68226" t="s">
        <v>191</v>
      </c>
      <c r="B68226" t="s">
        <v>185</v>
      </c>
      <c r="C68226" t="s">
        <v>182</v>
      </c>
      <c r="D68226" t="s">
        <v>14</v>
      </c>
      <c r="E68226" t="s">
        <v>15</v>
      </c>
      <c r="F68226" t="s">
        <v>115</v>
      </c>
      <c r="G68226">
        <v>2020</v>
      </c>
      <c r="H68226" t="s">
        <v>217</v>
      </c>
      <c r="I68226" s="1">
        <v>40224.18</v>
      </c>
      <c r="J68226">
        <v>3264</v>
      </c>
      <c r="K68226" s="3">
        <v>0.43371672999999999</v>
      </c>
      <c r="L68226" s="2">
        <f>Tabela1[[#This Row],[Revenue]]-Tabela1[[#This Row],[Revenue]]*Tabela1[[#This Row],[Gross margin]]</f>
        <v>22778.2801834686</v>
      </c>
      <c r="M68226" s="2">
        <f>Tabela1[[#This Row],[Revenue]]-Tabela1[[#This Row],[Costs]]</f>
        <v>17445.899816531401</v>
      </c>
    </row>
    <row r="68227" spans="1:13" x14ac:dyDescent="0.35">
      <c r="A68227" t="s">
        <v>191</v>
      </c>
      <c r="B68227" t="s">
        <v>185</v>
      </c>
      <c r="C68227" t="s">
        <v>182</v>
      </c>
      <c r="D68227" t="s">
        <v>14</v>
      </c>
      <c r="E68227" t="s">
        <v>15</v>
      </c>
      <c r="F68227" t="s">
        <v>116</v>
      </c>
      <c r="G68227">
        <v>2020</v>
      </c>
      <c r="H68227" t="s">
        <v>217</v>
      </c>
      <c r="I68227" s="1">
        <v>46707.96</v>
      </c>
      <c r="J68227">
        <v>2014</v>
      </c>
      <c r="K68227" s="3">
        <v>0.31311451000000001</v>
      </c>
      <c r="L68227" s="2">
        <f>Tabela1[[#This Row],[Revenue]]-Tabela1[[#This Row],[Revenue]]*Tabela1[[#This Row],[Gross margin]]</f>
        <v>32083.019991500398</v>
      </c>
      <c r="M68227" s="2">
        <f>Tabela1[[#This Row],[Revenue]]-Tabela1[[#This Row],[Costs]]</f>
        <v>14624.940008499601</v>
      </c>
    </row>
    <row r="68228" spans="1:13" x14ac:dyDescent="0.35">
      <c r="A68228" t="s">
        <v>191</v>
      </c>
      <c r="B68228" t="s">
        <v>185</v>
      </c>
      <c r="C68228" t="s">
        <v>182</v>
      </c>
      <c r="D68228" t="s">
        <v>14</v>
      </c>
      <c r="E68228" t="s">
        <v>15</v>
      </c>
      <c r="F68228" t="s">
        <v>117</v>
      </c>
      <c r="G68228">
        <v>2020</v>
      </c>
      <c r="H68228" t="s">
        <v>217</v>
      </c>
      <c r="I68228" s="1">
        <v>5115.75</v>
      </c>
      <c r="J68228">
        <v>1425</v>
      </c>
      <c r="K68228" s="3">
        <v>0.75766016999999997</v>
      </c>
      <c r="L68228" s="2">
        <f>Tabela1[[#This Row],[Revenue]]-Tabela1[[#This Row],[Revenue]]*Tabela1[[#This Row],[Gross margin]]</f>
        <v>1239.7499853225004</v>
      </c>
      <c r="M68228" s="2">
        <f>Tabela1[[#This Row],[Revenue]]-Tabela1[[#This Row],[Costs]]</f>
        <v>3876.0000146774996</v>
      </c>
    </row>
    <row r="68229" spans="1:13" x14ac:dyDescent="0.35">
      <c r="A68229" t="s">
        <v>191</v>
      </c>
      <c r="B68229" t="s">
        <v>185</v>
      </c>
      <c r="C68229" t="s">
        <v>182</v>
      </c>
      <c r="D68229" t="s">
        <v>14</v>
      </c>
      <c r="E68229" t="s">
        <v>15</v>
      </c>
      <c r="F68229" t="s">
        <v>118</v>
      </c>
      <c r="G68229">
        <v>2020</v>
      </c>
      <c r="H68229" t="s">
        <v>217</v>
      </c>
      <c r="I68229" s="1">
        <v>91108.800000000003</v>
      </c>
      <c r="J68229">
        <v>1710</v>
      </c>
      <c r="K68229" s="3">
        <v>0.34365615999999999</v>
      </c>
      <c r="L68229" s="2">
        <f>Tabela1[[#This Row],[Revenue]]-Tabela1[[#This Row],[Revenue]]*Tabela1[[#This Row],[Gross margin]]</f>
        <v>59798.699649792004</v>
      </c>
      <c r="M68229" s="2">
        <f>Tabela1[[#This Row],[Revenue]]-Tabela1[[#This Row],[Costs]]</f>
        <v>31310.100350207998</v>
      </c>
    </row>
    <row r="68230" spans="1:13" x14ac:dyDescent="0.35">
      <c r="A68230" t="s">
        <v>191</v>
      </c>
      <c r="B68230" t="s">
        <v>185</v>
      </c>
      <c r="C68230" t="s">
        <v>182</v>
      </c>
      <c r="D68230" t="s">
        <v>14</v>
      </c>
      <c r="E68230" t="s">
        <v>15</v>
      </c>
      <c r="F68230" t="s">
        <v>16</v>
      </c>
      <c r="G68230">
        <v>2020</v>
      </c>
      <c r="H68230" t="s">
        <v>217</v>
      </c>
      <c r="I68230" s="1">
        <v>120272.48</v>
      </c>
      <c r="J68230">
        <v>976</v>
      </c>
      <c r="K68230" s="3">
        <v>0.35437798999999998</v>
      </c>
      <c r="L68230" s="2">
        <f>Tabela1[[#This Row],[Revenue]]-Tabela1[[#This Row],[Revenue]]*Tabela1[[#This Row],[Gross margin]]</f>
        <v>77650.560285284795</v>
      </c>
      <c r="M68230" s="2">
        <f>Tabela1[[#This Row],[Revenue]]-Tabela1[[#This Row],[Costs]]</f>
        <v>42621.919714715201</v>
      </c>
    </row>
    <row r="68231" spans="1:13" x14ac:dyDescent="0.35">
      <c r="A68231" t="s">
        <v>191</v>
      </c>
      <c r="B68231" t="s">
        <v>185</v>
      </c>
      <c r="C68231" t="s">
        <v>182</v>
      </c>
      <c r="D68231" t="s">
        <v>14</v>
      </c>
      <c r="E68231" t="s">
        <v>15</v>
      </c>
      <c r="F68231" t="s">
        <v>119</v>
      </c>
      <c r="G68231">
        <v>2020</v>
      </c>
      <c r="H68231" t="s">
        <v>217</v>
      </c>
      <c r="I68231" s="1">
        <v>146396.44</v>
      </c>
      <c r="J68231">
        <v>2308</v>
      </c>
      <c r="K68231" s="3">
        <v>0.26880025000000002</v>
      </c>
      <c r="L68231" s="2">
        <f>Tabela1[[#This Row],[Revenue]]-Tabela1[[#This Row],[Revenue]]*Tabela1[[#This Row],[Gross margin]]</f>
        <v>107045.04032889</v>
      </c>
      <c r="M68231" s="2">
        <f>Tabela1[[#This Row],[Revenue]]-Tabela1[[#This Row],[Costs]]</f>
        <v>39351.399671110004</v>
      </c>
    </row>
    <row r="68232" spans="1:13" x14ac:dyDescent="0.35">
      <c r="A68232" t="s">
        <v>191</v>
      </c>
      <c r="B68232" t="s">
        <v>185</v>
      </c>
      <c r="C68232" t="s">
        <v>182</v>
      </c>
      <c r="D68232" t="s">
        <v>14</v>
      </c>
      <c r="E68232" t="s">
        <v>15</v>
      </c>
      <c r="F68232" t="s">
        <v>17</v>
      </c>
      <c r="G68232">
        <v>2020</v>
      </c>
      <c r="H68232" t="s">
        <v>217</v>
      </c>
      <c r="I68232" s="1">
        <v>98907.48</v>
      </c>
      <c r="J68232">
        <v>686</v>
      </c>
      <c r="K68232" s="3">
        <v>0.47981689999999999</v>
      </c>
      <c r="L68232" s="2">
        <f>Tabela1[[#This Row],[Revenue]]-Tabela1[[#This Row],[Revenue]]*Tabela1[[#This Row],[Gross margin]]</f>
        <v>51449.999559587995</v>
      </c>
      <c r="M68232" s="2">
        <f>Tabela1[[#This Row],[Revenue]]-Tabela1[[#This Row],[Costs]]</f>
        <v>47457.480440412</v>
      </c>
    </row>
    <row r="68233" spans="1:13" x14ac:dyDescent="0.35">
      <c r="A68233" t="s">
        <v>191</v>
      </c>
      <c r="B68233" t="s">
        <v>185</v>
      </c>
      <c r="C68233" t="s">
        <v>182</v>
      </c>
      <c r="D68233" t="s">
        <v>14</v>
      </c>
      <c r="E68233" t="s">
        <v>15</v>
      </c>
      <c r="F68233" t="s">
        <v>120</v>
      </c>
      <c r="G68233">
        <v>2020</v>
      </c>
      <c r="H68233" t="s">
        <v>217</v>
      </c>
      <c r="I68233" s="1">
        <v>23083.11</v>
      </c>
      <c r="J68233">
        <v>1819</v>
      </c>
      <c r="K68233" s="3">
        <v>0.57919622000000004</v>
      </c>
      <c r="L68233" s="2">
        <f>Tabela1[[#This Row],[Revenue]]-Tabela1[[#This Row],[Revenue]]*Tabela1[[#This Row],[Gross margin]]</f>
        <v>9713.4599421557996</v>
      </c>
      <c r="M68233" s="2">
        <f>Tabela1[[#This Row],[Revenue]]-Tabela1[[#This Row],[Costs]]</f>
        <v>13369.650057844201</v>
      </c>
    </row>
    <row r="68234" spans="1:13" x14ac:dyDescent="0.35">
      <c r="A68234" t="s">
        <v>191</v>
      </c>
      <c r="B68234" t="s">
        <v>185</v>
      </c>
      <c r="C68234" t="s">
        <v>182</v>
      </c>
      <c r="D68234" t="s">
        <v>14</v>
      </c>
      <c r="E68234" t="s">
        <v>15</v>
      </c>
      <c r="F68234" t="s">
        <v>121</v>
      </c>
      <c r="G68234">
        <v>2020</v>
      </c>
      <c r="H68234" t="s">
        <v>217</v>
      </c>
      <c r="I68234" s="1">
        <v>65040.97</v>
      </c>
      <c r="J68234">
        <v>4476</v>
      </c>
      <c r="K68234" s="3">
        <v>0.44611220000000001</v>
      </c>
      <c r="L68234" s="2">
        <f>Tabela1[[#This Row],[Revenue]]-Tabela1[[#This Row],[Revenue]]*Tabela1[[#This Row],[Gross margin]]</f>
        <v>36025.399783165994</v>
      </c>
      <c r="M68234" s="2">
        <f>Tabela1[[#This Row],[Revenue]]-Tabela1[[#This Row],[Costs]]</f>
        <v>29015.570216834007</v>
      </c>
    </row>
    <row r="68235" spans="1:13" x14ac:dyDescent="0.35">
      <c r="A68235" t="s">
        <v>191</v>
      </c>
      <c r="B68235" t="s">
        <v>185</v>
      </c>
      <c r="C68235" t="s">
        <v>182</v>
      </c>
      <c r="D68235" t="s">
        <v>14</v>
      </c>
      <c r="E68235" t="s">
        <v>18</v>
      </c>
      <c r="F68235" t="s">
        <v>167</v>
      </c>
      <c r="G68235">
        <v>2020</v>
      </c>
      <c r="H68235" t="s">
        <v>217</v>
      </c>
      <c r="I68235" s="1">
        <v>454996.28</v>
      </c>
      <c r="J68235">
        <v>1294</v>
      </c>
      <c r="K68235" s="3">
        <v>0.28900517999999997</v>
      </c>
      <c r="L68235" s="2">
        <f>Tabela1[[#This Row],[Revenue]]-Tabela1[[#This Row],[Revenue]]*Tabela1[[#This Row],[Gross margin]]</f>
        <v>323499.99819926964</v>
      </c>
      <c r="M68235" s="2">
        <f>Tabela1[[#This Row],[Revenue]]-Tabela1[[#This Row],[Costs]]</f>
        <v>131496.28180073039</v>
      </c>
    </row>
    <row r="68236" spans="1:13" x14ac:dyDescent="0.35">
      <c r="A68236" t="s">
        <v>191</v>
      </c>
      <c r="B68236" t="s">
        <v>185</v>
      </c>
      <c r="C68236" t="s">
        <v>182</v>
      </c>
      <c r="D68236" t="s">
        <v>14</v>
      </c>
      <c r="E68236" t="s">
        <v>18</v>
      </c>
      <c r="F68236" t="s">
        <v>19</v>
      </c>
      <c r="G68236">
        <v>2020</v>
      </c>
      <c r="H68236" t="s">
        <v>217</v>
      </c>
      <c r="I68236" s="1">
        <v>221987.65</v>
      </c>
      <c r="J68236">
        <v>359</v>
      </c>
      <c r="K68236" s="3">
        <v>0.35958599000000002</v>
      </c>
      <c r="L68236" s="2">
        <f>Tabela1[[#This Row],[Revenue]]-Tabela1[[#This Row],[Revenue]]*Tabela1[[#This Row],[Gross margin]]</f>
        <v>142164.00110697647</v>
      </c>
      <c r="M68236" s="2">
        <f>Tabela1[[#This Row],[Revenue]]-Tabela1[[#This Row],[Costs]]</f>
        <v>79823.648893023521</v>
      </c>
    </row>
    <row r="68237" spans="1:13" x14ac:dyDescent="0.35">
      <c r="A68237" t="s">
        <v>191</v>
      </c>
      <c r="B68237" t="s">
        <v>185</v>
      </c>
      <c r="C68237" t="s">
        <v>182</v>
      </c>
      <c r="D68237" t="s">
        <v>14</v>
      </c>
      <c r="E68237" t="s">
        <v>18</v>
      </c>
      <c r="F68237" t="s">
        <v>20</v>
      </c>
      <c r="G68237">
        <v>2020</v>
      </c>
      <c r="H68237" t="s">
        <v>217</v>
      </c>
      <c r="I68237" s="1">
        <v>507929.4</v>
      </c>
      <c r="J68237">
        <v>918</v>
      </c>
      <c r="K68237" s="3">
        <v>0.29049340000000001</v>
      </c>
      <c r="L68237" s="2">
        <f>Tabela1[[#This Row],[Revenue]]-Tabela1[[#This Row],[Revenue]]*Tabela1[[#This Row],[Gross margin]]</f>
        <v>360379.26163404004</v>
      </c>
      <c r="M68237" s="2">
        <f>Tabela1[[#This Row],[Revenue]]-Tabela1[[#This Row],[Costs]]</f>
        <v>147550.13836595998</v>
      </c>
    </row>
    <row r="68238" spans="1:13" x14ac:dyDescent="0.35">
      <c r="A68238" t="s">
        <v>191</v>
      </c>
      <c r="B68238" t="s">
        <v>185</v>
      </c>
      <c r="C68238" t="s">
        <v>182</v>
      </c>
      <c r="D68238" t="s">
        <v>14</v>
      </c>
      <c r="E68238" t="s">
        <v>18</v>
      </c>
      <c r="F68238" t="s">
        <v>168</v>
      </c>
      <c r="G68238">
        <v>2020</v>
      </c>
      <c r="H68238" t="s">
        <v>217</v>
      </c>
      <c r="I68238" s="1">
        <v>219151.4</v>
      </c>
      <c r="J68238">
        <v>310</v>
      </c>
      <c r="K68238" s="3">
        <v>0.35779557000000001</v>
      </c>
      <c r="L68238" s="2">
        <f>Tabela1[[#This Row],[Revenue]]-Tabela1[[#This Row],[Revenue]]*Tabela1[[#This Row],[Gross margin]]</f>
        <v>140739.99992070202</v>
      </c>
      <c r="M68238" s="2">
        <f>Tabela1[[#This Row],[Revenue]]-Tabela1[[#This Row],[Costs]]</f>
        <v>78411.400079297979</v>
      </c>
    </row>
    <row r="68239" spans="1:13" x14ac:dyDescent="0.35">
      <c r="A68239" t="s">
        <v>191</v>
      </c>
      <c r="B68239" t="s">
        <v>185</v>
      </c>
      <c r="C68239" t="s">
        <v>182</v>
      </c>
      <c r="D68239" t="s">
        <v>14</v>
      </c>
      <c r="E68239" t="s">
        <v>18</v>
      </c>
      <c r="F68239" t="s">
        <v>122</v>
      </c>
      <c r="G68239">
        <v>2020</v>
      </c>
      <c r="H68239" t="s">
        <v>217</v>
      </c>
      <c r="I68239" s="1">
        <v>73496.97</v>
      </c>
      <c r="J68239">
        <v>93</v>
      </c>
      <c r="K68239" s="3">
        <v>0.37997444000000002</v>
      </c>
      <c r="L68239" s="2">
        <f>Tabela1[[#This Row],[Revenue]]-Tabela1[[#This Row],[Revenue]]*Tabela1[[#This Row],[Gross margin]]</f>
        <v>45569.9999825532</v>
      </c>
      <c r="M68239" s="2">
        <f>Tabela1[[#This Row],[Revenue]]-Tabela1[[#This Row],[Costs]]</f>
        <v>27926.970017446802</v>
      </c>
    </row>
    <row r="68240" spans="1:13" x14ac:dyDescent="0.35">
      <c r="A68240" t="s">
        <v>191</v>
      </c>
      <c r="B68240" t="s">
        <v>185</v>
      </c>
      <c r="C68240" t="s">
        <v>182</v>
      </c>
      <c r="D68240" t="s">
        <v>14</v>
      </c>
      <c r="E68240" t="s">
        <v>18</v>
      </c>
      <c r="F68240" t="s">
        <v>123</v>
      </c>
      <c r="G68240">
        <v>2020</v>
      </c>
      <c r="H68240" t="s">
        <v>217</v>
      </c>
      <c r="I68240" s="1">
        <v>24023.62</v>
      </c>
      <c r="J68240">
        <v>12187</v>
      </c>
      <c r="K68240" s="3">
        <v>0.49270758999999997</v>
      </c>
      <c r="L68240" s="2">
        <f>Tabela1[[#This Row],[Revenue]]-Tabela1[[#This Row],[Revenue]]*Tabela1[[#This Row],[Gross margin]]</f>
        <v>12187.0000867242</v>
      </c>
      <c r="M68240" s="2">
        <f>Tabela1[[#This Row],[Revenue]]-Tabela1[[#This Row],[Costs]]</f>
        <v>11836.619913275799</v>
      </c>
    </row>
    <row r="68241" spans="1:13" x14ac:dyDescent="0.35">
      <c r="A68241" t="s">
        <v>191</v>
      </c>
      <c r="B68241" t="s">
        <v>185</v>
      </c>
      <c r="C68241" t="s">
        <v>182</v>
      </c>
      <c r="D68241" t="s">
        <v>14</v>
      </c>
      <c r="E68241" t="s">
        <v>21</v>
      </c>
      <c r="F68241" t="s">
        <v>22</v>
      </c>
      <c r="G68241">
        <v>2020</v>
      </c>
      <c r="H68241" t="s">
        <v>217</v>
      </c>
      <c r="I68241" s="1">
        <v>124362.27</v>
      </c>
      <c r="J68241">
        <v>1453</v>
      </c>
      <c r="K68241" s="3">
        <v>0.29898353</v>
      </c>
      <c r="L68241" s="2">
        <f>Tabela1[[#This Row],[Revenue]]-Tabela1[[#This Row],[Revenue]]*Tabela1[[#This Row],[Gross margin]]</f>
        <v>87179.999516586904</v>
      </c>
      <c r="M68241" s="2">
        <f>Tabela1[[#This Row],[Revenue]]-Tabela1[[#This Row],[Costs]]</f>
        <v>37182.2704834131</v>
      </c>
    </row>
    <row r="68242" spans="1:13" x14ac:dyDescent="0.35">
      <c r="A68242" t="s">
        <v>191</v>
      </c>
      <c r="B68242" t="s">
        <v>185</v>
      </c>
      <c r="C68242" t="s">
        <v>182</v>
      </c>
      <c r="D68242" t="s">
        <v>14</v>
      </c>
      <c r="E68242" t="s">
        <v>21</v>
      </c>
      <c r="F68242" t="s">
        <v>124</v>
      </c>
      <c r="G68242">
        <v>2020</v>
      </c>
      <c r="H68242" t="s">
        <v>217</v>
      </c>
      <c r="I68242" s="1">
        <v>272144.99</v>
      </c>
      <c r="J68242">
        <v>1951</v>
      </c>
      <c r="K68242" s="3">
        <v>0.38346835000000001</v>
      </c>
      <c r="L68242" s="2">
        <f>Tabela1[[#This Row],[Revenue]]-Tabela1[[#This Row],[Revenue]]*Tabela1[[#This Row],[Gross margin]]</f>
        <v>167785.99972393349</v>
      </c>
      <c r="M68242" s="2">
        <f>Tabela1[[#This Row],[Revenue]]-Tabela1[[#This Row],[Costs]]</f>
        <v>104358.9902760665</v>
      </c>
    </row>
    <row r="68243" spans="1:13" x14ac:dyDescent="0.35">
      <c r="A68243" t="s">
        <v>191</v>
      </c>
      <c r="B68243" t="s">
        <v>185</v>
      </c>
      <c r="C68243" t="s">
        <v>182</v>
      </c>
      <c r="D68243" t="s">
        <v>14</v>
      </c>
      <c r="E68243" t="s">
        <v>21</v>
      </c>
      <c r="F68243" t="s">
        <v>23</v>
      </c>
      <c r="G68243">
        <v>2020</v>
      </c>
      <c r="H68243" t="s">
        <v>217</v>
      </c>
      <c r="I68243" s="1">
        <v>219387.48</v>
      </c>
      <c r="J68243">
        <v>871</v>
      </c>
      <c r="K68243" s="3">
        <v>0.40447832</v>
      </c>
      <c r="L68243" s="2">
        <f>Tabela1[[#This Row],[Revenue]]-Tabela1[[#This Row],[Revenue]]*Tabela1[[#This Row],[Gross margin]]</f>
        <v>130650.00066056641</v>
      </c>
      <c r="M68243" s="2">
        <f>Tabela1[[#This Row],[Revenue]]-Tabela1[[#This Row],[Costs]]</f>
        <v>88737.479339433601</v>
      </c>
    </row>
    <row r="68244" spans="1:13" x14ac:dyDescent="0.35">
      <c r="A68244" t="s">
        <v>191</v>
      </c>
      <c r="B68244" t="s">
        <v>185</v>
      </c>
      <c r="C68244" t="s">
        <v>182</v>
      </c>
      <c r="D68244" t="s">
        <v>14</v>
      </c>
      <c r="E68244" t="s">
        <v>21</v>
      </c>
      <c r="F68244" t="s">
        <v>125</v>
      </c>
      <c r="G68244">
        <v>2020</v>
      </c>
      <c r="H68244" t="s">
        <v>217</v>
      </c>
      <c r="I68244" s="1">
        <v>88989.759999999995</v>
      </c>
      <c r="J68244">
        <v>736</v>
      </c>
      <c r="K68244" s="3">
        <v>0.56992805000000002</v>
      </c>
      <c r="L68244" s="2">
        <f>Tabela1[[#This Row],[Revenue]]-Tabela1[[#This Row],[Revenue]]*Tabela1[[#This Row],[Gross margin]]</f>
        <v>38271.999613231994</v>
      </c>
      <c r="M68244" s="2">
        <f>Tabela1[[#This Row],[Revenue]]-Tabela1[[#This Row],[Costs]]</f>
        <v>50717.760386768001</v>
      </c>
    </row>
    <row r="68245" spans="1:13" x14ac:dyDescent="0.35">
      <c r="A68245" t="s">
        <v>191</v>
      </c>
      <c r="B68245" t="s">
        <v>185</v>
      </c>
      <c r="C68245" t="s">
        <v>182</v>
      </c>
      <c r="D68245" t="s">
        <v>14</v>
      </c>
      <c r="E68245" t="s">
        <v>21</v>
      </c>
      <c r="F68245" t="s">
        <v>127</v>
      </c>
      <c r="G68245">
        <v>2020</v>
      </c>
      <c r="H68245" t="s">
        <v>217</v>
      </c>
      <c r="I68245" s="1">
        <v>15189.05</v>
      </c>
      <c r="J68245">
        <v>871</v>
      </c>
      <c r="K68245" s="3">
        <v>0.5039749</v>
      </c>
      <c r="L68245" s="2">
        <f>Tabela1[[#This Row],[Revenue]]-Tabela1[[#This Row],[Revenue]]*Tabela1[[#This Row],[Gross margin]]</f>
        <v>7534.1500451549991</v>
      </c>
      <c r="M68245" s="2">
        <f>Tabela1[[#This Row],[Revenue]]-Tabela1[[#This Row],[Costs]]</f>
        <v>7654.8999548450001</v>
      </c>
    </row>
    <row r="68246" spans="1:13" x14ac:dyDescent="0.35">
      <c r="A68246" t="s">
        <v>191</v>
      </c>
      <c r="B68246" t="s">
        <v>185</v>
      </c>
      <c r="C68246" t="s">
        <v>182</v>
      </c>
      <c r="D68246" t="s">
        <v>14</v>
      </c>
      <c r="E68246" t="s">
        <v>21</v>
      </c>
      <c r="F68246" t="s">
        <v>24</v>
      </c>
      <c r="G68246">
        <v>2020</v>
      </c>
      <c r="H68246" t="s">
        <v>217</v>
      </c>
      <c r="I68246" s="1">
        <v>135886.94</v>
      </c>
      <c r="J68246">
        <v>1369</v>
      </c>
      <c r="K68246" s="3">
        <v>0.34263549999999998</v>
      </c>
      <c r="L68246" s="2">
        <f>Tabela1[[#This Row],[Revenue]]-Tabela1[[#This Row],[Revenue]]*Tabela1[[#This Row],[Gross margin]]</f>
        <v>89327.250369629997</v>
      </c>
      <c r="M68246" s="2">
        <f>Tabela1[[#This Row],[Revenue]]-Tabela1[[#This Row],[Costs]]</f>
        <v>46559.689630370005</v>
      </c>
    </row>
    <row r="68247" spans="1:13" x14ac:dyDescent="0.35">
      <c r="A68247" t="s">
        <v>191</v>
      </c>
      <c r="B68247" t="s">
        <v>185</v>
      </c>
      <c r="C68247" t="s">
        <v>182</v>
      </c>
      <c r="D68247" t="s">
        <v>14</v>
      </c>
      <c r="E68247" t="s">
        <v>128</v>
      </c>
      <c r="F68247" t="s">
        <v>129</v>
      </c>
      <c r="G68247">
        <v>2020</v>
      </c>
      <c r="H68247" t="s">
        <v>217</v>
      </c>
      <c r="I68247" s="1">
        <v>148741.74</v>
      </c>
      <c r="J68247">
        <v>2037</v>
      </c>
      <c r="K68247" s="3">
        <v>0.28101890000000002</v>
      </c>
      <c r="L68247" s="2">
        <f>Tabela1[[#This Row],[Revenue]]-Tabela1[[#This Row],[Revenue]]*Tabela1[[#This Row],[Gross margin]]</f>
        <v>106942.49984111398</v>
      </c>
      <c r="M68247" s="2">
        <f>Tabela1[[#This Row],[Revenue]]-Tabela1[[#This Row],[Costs]]</f>
        <v>41799.240158886008</v>
      </c>
    </row>
    <row r="68248" spans="1:13" x14ac:dyDescent="0.35">
      <c r="A68248" t="s">
        <v>191</v>
      </c>
      <c r="B68248" t="s">
        <v>185</v>
      </c>
      <c r="C68248" t="s">
        <v>182</v>
      </c>
      <c r="D68248" t="s">
        <v>14</v>
      </c>
      <c r="E68248" t="s">
        <v>128</v>
      </c>
      <c r="F68248" t="s">
        <v>130</v>
      </c>
      <c r="G68248">
        <v>2020</v>
      </c>
      <c r="H68248" t="s">
        <v>217</v>
      </c>
      <c r="I68248" s="1">
        <v>176540</v>
      </c>
      <c r="J68248">
        <v>650</v>
      </c>
      <c r="K68248" s="3">
        <v>0.38637703000000001</v>
      </c>
      <c r="L68248" s="2">
        <f>Tabela1[[#This Row],[Revenue]]-Tabela1[[#This Row],[Revenue]]*Tabela1[[#This Row],[Gross margin]]</f>
        <v>108328.99912379999</v>
      </c>
      <c r="M68248" s="2">
        <f>Tabela1[[#This Row],[Revenue]]-Tabela1[[#This Row],[Costs]]</f>
        <v>68211.000876200007</v>
      </c>
    </row>
    <row r="68249" spans="1:13" x14ac:dyDescent="0.35">
      <c r="A68249" t="s">
        <v>191</v>
      </c>
      <c r="B68249" t="s">
        <v>185</v>
      </c>
      <c r="C68249" t="s">
        <v>182</v>
      </c>
      <c r="D68249" t="s">
        <v>14</v>
      </c>
      <c r="E68249" t="s">
        <v>128</v>
      </c>
      <c r="F68249" t="s">
        <v>131</v>
      </c>
      <c r="G68249">
        <v>2020</v>
      </c>
      <c r="H68249" t="s">
        <v>217</v>
      </c>
      <c r="I68249" s="1">
        <v>180740.16</v>
      </c>
      <c r="J68249">
        <v>513</v>
      </c>
      <c r="K68249" s="3">
        <v>0.39449931999999999</v>
      </c>
      <c r="L68249" s="2">
        <f>Tabela1[[#This Row],[Revenue]]-Tabela1[[#This Row],[Revenue]]*Tabela1[[#This Row],[Gross margin]]</f>
        <v>109438.28978330881</v>
      </c>
      <c r="M68249" s="2">
        <f>Tabela1[[#This Row],[Revenue]]-Tabela1[[#This Row],[Costs]]</f>
        <v>71301.870216691197</v>
      </c>
    </row>
    <row r="68250" spans="1:13" x14ac:dyDescent="0.35">
      <c r="A68250" t="s">
        <v>191</v>
      </c>
      <c r="B68250" t="s">
        <v>185</v>
      </c>
      <c r="C68250" t="s">
        <v>182</v>
      </c>
      <c r="D68250" t="s">
        <v>14</v>
      </c>
      <c r="E68250" t="s">
        <v>128</v>
      </c>
      <c r="F68250" t="s">
        <v>175</v>
      </c>
      <c r="G68250">
        <v>2020</v>
      </c>
      <c r="H68250" t="s">
        <v>217</v>
      </c>
      <c r="I68250" s="1">
        <v>66060.990000000005</v>
      </c>
      <c r="J68250">
        <v>151</v>
      </c>
      <c r="K68250" s="3">
        <v>0.45397609</v>
      </c>
      <c r="L68250" s="2">
        <f>Tabela1[[#This Row],[Revenue]]-Tabela1[[#This Row],[Revenue]]*Tabela1[[#This Row],[Gross margin]]</f>
        <v>36070.880058270908</v>
      </c>
      <c r="M68250" s="2">
        <f>Tabela1[[#This Row],[Revenue]]-Tabela1[[#This Row],[Costs]]</f>
        <v>29990.109941729097</v>
      </c>
    </row>
    <row r="68251" spans="1:13" x14ac:dyDescent="0.35">
      <c r="A68251" t="s">
        <v>191</v>
      </c>
      <c r="B68251" t="s">
        <v>185</v>
      </c>
      <c r="C68251" t="s">
        <v>182</v>
      </c>
      <c r="D68251" t="s">
        <v>14</v>
      </c>
      <c r="E68251" t="s">
        <v>128</v>
      </c>
      <c r="F68251" t="s">
        <v>132</v>
      </c>
      <c r="G68251">
        <v>2020</v>
      </c>
      <c r="H68251" t="s">
        <v>217</v>
      </c>
      <c r="I68251" s="1">
        <v>51424.56</v>
      </c>
      <c r="J68251">
        <v>1661</v>
      </c>
      <c r="K68251" s="3">
        <v>0.51550388000000003</v>
      </c>
      <c r="L68251" s="2">
        <f>Tabela1[[#This Row],[Revenue]]-Tabela1[[#This Row],[Revenue]]*Tabela1[[#This Row],[Gross margin]]</f>
        <v>24914.999792707196</v>
      </c>
      <c r="M68251" s="2">
        <f>Tabela1[[#This Row],[Revenue]]-Tabela1[[#This Row],[Costs]]</f>
        <v>26509.560207292801</v>
      </c>
    </row>
    <row r="68252" spans="1:13" x14ac:dyDescent="0.35">
      <c r="A68252" t="s">
        <v>191</v>
      </c>
      <c r="B68252" t="s">
        <v>185</v>
      </c>
      <c r="C68252" t="s">
        <v>182</v>
      </c>
      <c r="D68252" t="s">
        <v>14</v>
      </c>
      <c r="E68252" t="s">
        <v>128</v>
      </c>
      <c r="F68252" t="s">
        <v>133</v>
      </c>
      <c r="G68252">
        <v>2020</v>
      </c>
      <c r="H68252" t="s">
        <v>217</v>
      </c>
      <c r="I68252" s="1">
        <v>45668.82</v>
      </c>
      <c r="J68252">
        <v>654</v>
      </c>
      <c r="K68252" s="3">
        <v>0.41028210999999998</v>
      </c>
      <c r="L68252" s="2">
        <f>Tabela1[[#This Row],[Revenue]]-Tabela1[[#This Row],[Revenue]]*Tabela1[[#This Row],[Gross margin]]</f>
        <v>26931.720169189801</v>
      </c>
      <c r="M68252" s="2">
        <f>Tabela1[[#This Row],[Revenue]]-Tabela1[[#This Row],[Costs]]</f>
        <v>18737.099830810199</v>
      </c>
    </row>
    <row r="68253" spans="1:13" x14ac:dyDescent="0.35">
      <c r="A68253" t="s">
        <v>191</v>
      </c>
      <c r="B68253" t="s">
        <v>185</v>
      </c>
      <c r="C68253" t="s">
        <v>182</v>
      </c>
      <c r="D68253" t="s">
        <v>14</v>
      </c>
      <c r="E68253" t="s">
        <v>25</v>
      </c>
      <c r="F68253" t="s">
        <v>26</v>
      </c>
      <c r="G68253">
        <v>2020</v>
      </c>
      <c r="H68253" t="s">
        <v>217</v>
      </c>
      <c r="I68253" s="1">
        <v>10432.870000000001</v>
      </c>
      <c r="J68253">
        <v>721</v>
      </c>
      <c r="K68253" s="3">
        <v>0.53351762000000003</v>
      </c>
      <c r="L68253" s="2">
        <f>Tabela1[[#This Row],[Revenue]]-Tabela1[[#This Row],[Revenue]]*Tabela1[[#This Row],[Gross margin]]</f>
        <v>4866.7500278305997</v>
      </c>
      <c r="M68253" s="2">
        <f>Tabela1[[#This Row],[Revenue]]-Tabela1[[#This Row],[Costs]]</f>
        <v>5566.1199721694011</v>
      </c>
    </row>
    <row r="68254" spans="1:13" x14ac:dyDescent="0.35">
      <c r="A68254" t="s">
        <v>191</v>
      </c>
      <c r="B68254" t="s">
        <v>185</v>
      </c>
      <c r="C68254" t="s">
        <v>182</v>
      </c>
      <c r="D68254" t="s">
        <v>14</v>
      </c>
      <c r="E68254" t="s">
        <v>25</v>
      </c>
      <c r="F68254" t="s">
        <v>134</v>
      </c>
      <c r="G68254">
        <v>2020</v>
      </c>
      <c r="H68254" t="s">
        <v>217</v>
      </c>
      <c r="I68254" s="1">
        <v>13805.4</v>
      </c>
      <c r="J68254">
        <v>865</v>
      </c>
      <c r="K68254" s="3">
        <v>0.53007519000000003</v>
      </c>
      <c r="L68254" s="2">
        <f>Tabela1[[#This Row],[Revenue]]-Tabela1[[#This Row],[Revenue]]*Tabela1[[#This Row],[Gross margin]]</f>
        <v>6487.499971973999</v>
      </c>
      <c r="M68254" s="2">
        <f>Tabela1[[#This Row],[Revenue]]-Tabela1[[#This Row],[Costs]]</f>
        <v>7317.9000280260007</v>
      </c>
    </row>
    <row r="68255" spans="1:13" x14ac:dyDescent="0.35">
      <c r="A68255" t="s">
        <v>191</v>
      </c>
      <c r="B68255" t="s">
        <v>185</v>
      </c>
      <c r="C68255" t="s">
        <v>182</v>
      </c>
      <c r="D68255" t="s">
        <v>14</v>
      </c>
      <c r="E68255" t="s">
        <v>25</v>
      </c>
      <c r="F68255" t="s">
        <v>135</v>
      </c>
      <c r="G68255">
        <v>2020</v>
      </c>
      <c r="H68255" t="s">
        <v>217</v>
      </c>
      <c r="I68255" s="1">
        <v>81532.800000000003</v>
      </c>
      <c r="J68255">
        <v>3040</v>
      </c>
      <c r="K68255" s="3">
        <v>0.37844892000000002</v>
      </c>
      <c r="L68255" s="2">
        <f>Tabela1[[#This Row],[Revenue]]-Tabela1[[#This Row],[Revenue]]*Tabela1[[#This Row],[Gross margin]]</f>
        <v>50676.799895424003</v>
      </c>
      <c r="M68255" s="2">
        <f>Tabela1[[#This Row],[Revenue]]-Tabela1[[#This Row],[Costs]]</f>
        <v>30856.000104576</v>
      </c>
    </row>
    <row r="68256" spans="1:13" x14ac:dyDescent="0.35">
      <c r="A68256" t="s">
        <v>191</v>
      </c>
      <c r="B68256" t="s">
        <v>185</v>
      </c>
      <c r="C68256" t="s">
        <v>182</v>
      </c>
      <c r="D68256" t="s">
        <v>14</v>
      </c>
      <c r="E68256" t="s">
        <v>25</v>
      </c>
      <c r="F68256" t="s">
        <v>136</v>
      </c>
      <c r="G68256">
        <v>2020</v>
      </c>
      <c r="H68256" t="s">
        <v>217</v>
      </c>
      <c r="I68256" s="1">
        <v>24346.880000000001</v>
      </c>
      <c r="J68256">
        <v>827</v>
      </c>
      <c r="K68256" s="3">
        <v>0.38858695999999998</v>
      </c>
      <c r="L68256" s="2">
        <f>Tabela1[[#This Row],[Revenue]]-Tabela1[[#This Row],[Revenue]]*Tabela1[[#This Row],[Gross margin]]</f>
        <v>14885.9999153152</v>
      </c>
      <c r="M68256" s="2">
        <f>Tabela1[[#This Row],[Revenue]]-Tabela1[[#This Row],[Costs]]</f>
        <v>9460.8800846848007</v>
      </c>
    </row>
    <row r="68257" spans="1:13" x14ac:dyDescent="0.35">
      <c r="A68257" t="s">
        <v>191</v>
      </c>
      <c r="B68257" t="s">
        <v>185</v>
      </c>
      <c r="C68257" t="s">
        <v>182</v>
      </c>
      <c r="D68257" t="s">
        <v>14</v>
      </c>
      <c r="E68257" t="s">
        <v>25</v>
      </c>
      <c r="F68257" t="s">
        <v>137</v>
      </c>
      <c r="G68257">
        <v>2020</v>
      </c>
      <c r="H68257" t="s">
        <v>217</v>
      </c>
      <c r="I68257" s="1">
        <v>9740.18</v>
      </c>
      <c r="J68257">
        <v>367</v>
      </c>
      <c r="K68257" s="3">
        <v>0.33006782000000001</v>
      </c>
      <c r="L68257" s="2">
        <f>Tabela1[[#This Row],[Revenue]]-Tabela1[[#This Row],[Revenue]]*Tabela1[[#This Row],[Gross margin]]</f>
        <v>6525.2600209924003</v>
      </c>
      <c r="M68257" s="2">
        <f>Tabela1[[#This Row],[Revenue]]-Tabela1[[#This Row],[Costs]]</f>
        <v>3214.9199790076</v>
      </c>
    </row>
    <row r="68258" spans="1:13" x14ac:dyDescent="0.35">
      <c r="A68258" t="s">
        <v>191</v>
      </c>
      <c r="B68258" t="s">
        <v>185</v>
      </c>
      <c r="C68258" t="s">
        <v>182</v>
      </c>
      <c r="D68258" t="s">
        <v>14</v>
      </c>
      <c r="E68258" t="s">
        <v>25</v>
      </c>
      <c r="F68258" t="s">
        <v>28</v>
      </c>
      <c r="G68258">
        <v>2020</v>
      </c>
      <c r="H68258" t="s">
        <v>217</v>
      </c>
      <c r="I68258" s="1">
        <v>38942.239999999998</v>
      </c>
      <c r="J68258">
        <v>1112</v>
      </c>
      <c r="K68258" s="3">
        <v>0.46487720999999999</v>
      </c>
      <c r="L68258" s="2">
        <f>Tabela1[[#This Row],[Revenue]]-Tabela1[[#This Row],[Revenue]]*Tabela1[[#This Row],[Gross margin]]</f>
        <v>20838.880117649598</v>
      </c>
      <c r="M68258" s="2">
        <f>Tabela1[[#This Row],[Revenue]]-Tabela1[[#This Row],[Costs]]</f>
        <v>18103.3598823504</v>
      </c>
    </row>
    <row r="68259" spans="1:13" x14ac:dyDescent="0.35">
      <c r="A68259" t="s">
        <v>191</v>
      </c>
      <c r="B68259" t="s">
        <v>185</v>
      </c>
      <c r="C68259" t="s">
        <v>182</v>
      </c>
      <c r="D68259" t="s">
        <v>14</v>
      </c>
      <c r="E68259" t="s">
        <v>25</v>
      </c>
      <c r="F68259" t="s">
        <v>138</v>
      </c>
      <c r="G68259">
        <v>2020</v>
      </c>
      <c r="H68259" t="s">
        <v>217</v>
      </c>
      <c r="I68259" s="1">
        <v>6362.3</v>
      </c>
      <c r="J68259">
        <v>122</v>
      </c>
      <c r="K68259" s="3">
        <v>0.44870566000000001</v>
      </c>
      <c r="L68259" s="2">
        <f>Tabela1[[#This Row],[Revenue]]-Tabela1[[#This Row],[Revenue]]*Tabela1[[#This Row],[Gross margin]]</f>
        <v>3507.4999793820002</v>
      </c>
      <c r="M68259" s="2">
        <f>Tabela1[[#This Row],[Revenue]]-Tabela1[[#This Row],[Costs]]</f>
        <v>2854.800020618</v>
      </c>
    </row>
    <row r="68260" spans="1:13" x14ac:dyDescent="0.35">
      <c r="A68260" t="s">
        <v>191</v>
      </c>
      <c r="B68260" t="s">
        <v>185</v>
      </c>
      <c r="C68260" t="s">
        <v>182</v>
      </c>
      <c r="D68260" t="s">
        <v>14</v>
      </c>
      <c r="E68260" t="s">
        <v>25</v>
      </c>
      <c r="F68260" t="s">
        <v>176</v>
      </c>
      <c r="G68260">
        <v>2020</v>
      </c>
      <c r="H68260" t="s">
        <v>217</v>
      </c>
      <c r="I68260" s="1">
        <v>32906.65</v>
      </c>
      <c r="J68260">
        <v>1043</v>
      </c>
      <c r="K68260" s="3">
        <v>0.36608558000000002</v>
      </c>
      <c r="L68260" s="2">
        <f>Tabela1[[#This Row],[Revenue]]-Tabela1[[#This Row],[Revenue]]*Tabela1[[#This Row],[Gross margin]]</f>
        <v>20859.999948893001</v>
      </c>
      <c r="M68260" s="2">
        <f>Tabela1[[#This Row],[Revenue]]-Tabela1[[#This Row],[Costs]]</f>
        <v>12046.650051107001</v>
      </c>
    </row>
    <row r="68261" spans="1:13" x14ac:dyDescent="0.35">
      <c r="A68261" t="s">
        <v>191</v>
      </c>
      <c r="B68261" t="s">
        <v>185</v>
      </c>
      <c r="C68261" t="s">
        <v>182</v>
      </c>
      <c r="D68261" t="s">
        <v>14</v>
      </c>
      <c r="E68261" t="s">
        <v>25</v>
      </c>
      <c r="F68261" t="s">
        <v>29</v>
      </c>
      <c r="G68261">
        <v>2020</v>
      </c>
      <c r="H68261" t="s">
        <v>217</v>
      </c>
      <c r="I68261" s="1">
        <v>8364.2000000000007</v>
      </c>
      <c r="J68261">
        <v>130</v>
      </c>
      <c r="K68261" s="3">
        <v>0.36851104000000001</v>
      </c>
      <c r="L68261" s="2">
        <f>Tabela1[[#This Row],[Revenue]]-Tabela1[[#This Row],[Revenue]]*Tabela1[[#This Row],[Gross margin]]</f>
        <v>5281.8999592320006</v>
      </c>
      <c r="M68261" s="2">
        <f>Tabela1[[#This Row],[Revenue]]-Tabela1[[#This Row],[Costs]]</f>
        <v>3082.3000407680001</v>
      </c>
    </row>
    <row r="68262" spans="1:13" x14ac:dyDescent="0.35">
      <c r="A68262" t="s">
        <v>191</v>
      </c>
      <c r="B68262" t="s">
        <v>185</v>
      </c>
      <c r="C68262" t="s">
        <v>182</v>
      </c>
      <c r="D68262" t="s">
        <v>14</v>
      </c>
      <c r="E68262" t="s">
        <v>25</v>
      </c>
      <c r="F68262" t="s">
        <v>139</v>
      </c>
      <c r="G68262">
        <v>2020</v>
      </c>
      <c r="H68262" t="s">
        <v>217</v>
      </c>
      <c r="I68262" s="1">
        <v>32376</v>
      </c>
      <c r="J68262">
        <v>1200</v>
      </c>
      <c r="K68262" s="3">
        <v>0.52594514000000003</v>
      </c>
      <c r="L68262" s="2">
        <f>Tabela1[[#This Row],[Revenue]]-Tabela1[[#This Row],[Revenue]]*Tabela1[[#This Row],[Gross margin]]</f>
        <v>15348.000147359999</v>
      </c>
      <c r="M68262" s="2">
        <f>Tabela1[[#This Row],[Revenue]]-Tabela1[[#This Row],[Costs]]</f>
        <v>17027.999852640001</v>
      </c>
    </row>
    <row r="68263" spans="1:13" x14ac:dyDescent="0.35">
      <c r="A68263" t="s">
        <v>191</v>
      </c>
      <c r="B68263" t="s">
        <v>185</v>
      </c>
      <c r="C68263" t="s">
        <v>182</v>
      </c>
      <c r="D68263" t="s">
        <v>14</v>
      </c>
      <c r="E68263" t="s">
        <v>25</v>
      </c>
      <c r="F68263" t="s">
        <v>183</v>
      </c>
      <c r="G68263">
        <v>2020</v>
      </c>
      <c r="H68263" t="s">
        <v>217</v>
      </c>
      <c r="I68263" s="1">
        <v>30347.66</v>
      </c>
      <c r="J68263">
        <v>889</v>
      </c>
      <c r="K68263" s="3">
        <v>0.54242995999999999</v>
      </c>
      <c r="L68263" s="2">
        <f>Tabela1[[#This Row],[Revenue]]-Tabela1[[#This Row],[Revenue]]*Tabela1[[#This Row],[Gross margin]]</f>
        <v>13886.1800001064</v>
      </c>
      <c r="M68263" s="2">
        <f>Tabela1[[#This Row],[Revenue]]-Tabela1[[#This Row],[Costs]]</f>
        <v>16461.4799998936</v>
      </c>
    </row>
    <row r="68264" spans="1:13" x14ac:dyDescent="0.35">
      <c r="A68264" t="s">
        <v>191</v>
      </c>
      <c r="B68264" t="s">
        <v>185</v>
      </c>
      <c r="C68264" t="s">
        <v>182</v>
      </c>
      <c r="D68264" t="s">
        <v>56</v>
      </c>
      <c r="E68264" t="s">
        <v>57</v>
      </c>
      <c r="F68264" t="s">
        <v>140</v>
      </c>
      <c r="G68264">
        <v>2020</v>
      </c>
      <c r="H68264" t="s">
        <v>217</v>
      </c>
      <c r="I68264" s="1">
        <v>11242.4</v>
      </c>
      <c r="J68264">
        <v>230</v>
      </c>
      <c r="K68264" s="3">
        <v>0.38625205000000001</v>
      </c>
      <c r="L68264" s="2">
        <f>Tabela1[[#This Row],[Revenue]]-Tabela1[[#This Row],[Revenue]]*Tabela1[[#This Row],[Gross margin]]</f>
        <v>6899.9999530799996</v>
      </c>
      <c r="M68264" s="2">
        <f>Tabela1[[#This Row],[Revenue]]-Tabela1[[#This Row],[Costs]]</f>
        <v>4342.40004692</v>
      </c>
    </row>
    <row r="68265" spans="1:13" x14ac:dyDescent="0.35">
      <c r="A68265" t="s">
        <v>191</v>
      </c>
      <c r="B68265" t="s">
        <v>185</v>
      </c>
      <c r="C68265" t="s">
        <v>182</v>
      </c>
      <c r="D68265" t="s">
        <v>56</v>
      </c>
      <c r="E68265" t="s">
        <v>57</v>
      </c>
      <c r="F68265" t="s">
        <v>142</v>
      </c>
      <c r="G68265">
        <v>2020</v>
      </c>
      <c r="H68265" t="s">
        <v>217</v>
      </c>
      <c r="I68265" s="1">
        <v>10380.98</v>
      </c>
      <c r="J68265">
        <v>134</v>
      </c>
      <c r="K68265" s="3">
        <v>0.49657931999999999</v>
      </c>
      <c r="L68265" s="2">
        <f>Tabela1[[#This Row],[Revenue]]-Tabela1[[#This Row],[Revenue]]*Tabela1[[#This Row],[Gross margin]]</f>
        <v>5226.0000106664002</v>
      </c>
      <c r="M68265" s="2">
        <f>Tabela1[[#This Row],[Revenue]]-Tabela1[[#This Row],[Costs]]</f>
        <v>5154.9799893335994</v>
      </c>
    </row>
    <row r="68266" spans="1:13" x14ac:dyDescent="0.35">
      <c r="A68266" t="s">
        <v>191</v>
      </c>
      <c r="B68266" t="s">
        <v>185</v>
      </c>
      <c r="C68266" t="s">
        <v>182</v>
      </c>
      <c r="D68266" t="s">
        <v>56</v>
      </c>
      <c r="E68266" t="s">
        <v>57</v>
      </c>
      <c r="F68266" t="s">
        <v>143</v>
      </c>
      <c r="G68266">
        <v>2020</v>
      </c>
      <c r="H68266" t="s">
        <v>217</v>
      </c>
      <c r="I68266" s="1">
        <v>7756.52</v>
      </c>
      <c r="J68266">
        <v>80</v>
      </c>
      <c r="K68266" s="3">
        <v>0.53587434</v>
      </c>
      <c r="L68266" s="2">
        <f>Tabela1[[#This Row],[Revenue]]-Tabela1[[#This Row],[Revenue]]*Tabela1[[#This Row],[Gross margin]]</f>
        <v>3599.9999643032006</v>
      </c>
      <c r="M68266" s="2">
        <f>Tabela1[[#This Row],[Revenue]]-Tabela1[[#This Row],[Costs]]</f>
        <v>4156.5200356967998</v>
      </c>
    </row>
    <row r="68267" spans="1:13" x14ac:dyDescent="0.35">
      <c r="A68267" t="s">
        <v>191</v>
      </c>
      <c r="B68267" t="s">
        <v>185</v>
      </c>
      <c r="C68267" t="s">
        <v>182</v>
      </c>
      <c r="D68267" t="s">
        <v>56</v>
      </c>
      <c r="E68267" t="s">
        <v>57</v>
      </c>
      <c r="F68267" t="s">
        <v>58</v>
      </c>
      <c r="G68267">
        <v>2020</v>
      </c>
      <c r="H68267" t="s">
        <v>217</v>
      </c>
      <c r="I68267" s="1">
        <v>8195.4</v>
      </c>
      <c r="J68267">
        <v>29</v>
      </c>
      <c r="K68267" s="3">
        <v>0.58885350000000003</v>
      </c>
      <c r="L68267" s="2">
        <f>Tabela1[[#This Row],[Revenue]]-Tabela1[[#This Row],[Revenue]]*Tabela1[[#This Row],[Gross margin]]</f>
        <v>3369.5100260999998</v>
      </c>
      <c r="M68267" s="2">
        <f>Tabela1[[#This Row],[Revenue]]-Tabela1[[#This Row],[Costs]]</f>
        <v>4825.8899738999999</v>
      </c>
    </row>
    <row r="68268" spans="1:13" x14ac:dyDescent="0.35">
      <c r="A68268" t="s">
        <v>191</v>
      </c>
      <c r="B68268" t="s">
        <v>185</v>
      </c>
      <c r="C68268" t="s">
        <v>182</v>
      </c>
      <c r="D68268" t="s">
        <v>56</v>
      </c>
      <c r="E68268" t="s">
        <v>57</v>
      </c>
      <c r="F68268" t="s">
        <v>144</v>
      </c>
      <c r="G68268">
        <v>2020</v>
      </c>
      <c r="H68268" t="s">
        <v>217</v>
      </c>
      <c r="I68268" s="1">
        <v>101908</v>
      </c>
      <c r="J68268">
        <v>1396</v>
      </c>
      <c r="K68268" s="3">
        <v>0.42839148999999999</v>
      </c>
      <c r="L68268" s="2">
        <f>Tabela1[[#This Row],[Revenue]]-Tabela1[[#This Row],[Revenue]]*Tabela1[[#This Row],[Gross margin]]</f>
        <v>58251.48003708</v>
      </c>
      <c r="M68268" s="2">
        <f>Tabela1[[#This Row],[Revenue]]-Tabela1[[#This Row],[Costs]]</f>
        <v>43656.51996292</v>
      </c>
    </row>
    <row r="68269" spans="1:13" x14ac:dyDescent="0.35">
      <c r="A68269" t="s">
        <v>191</v>
      </c>
      <c r="B68269" t="s">
        <v>185</v>
      </c>
      <c r="C68269" t="s">
        <v>182</v>
      </c>
      <c r="D68269" t="s">
        <v>56</v>
      </c>
      <c r="E68269" t="s">
        <v>57</v>
      </c>
      <c r="F68269" t="s">
        <v>77</v>
      </c>
      <c r="G68269">
        <v>2020</v>
      </c>
      <c r="H68269" t="s">
        <v>217</v>
      </c>
      <c r="I68269" s="1">
        <v>117809.60000000001</v>
      </c>
      <c r="J68269">
        <v>499</v>
      </c>
      <c r="K68269" s="3">
        <v>0.46037997000000003</v>
      </c>
      <c r="L68269" s="2">
        <f>Tabela1[[#This Row],[Revenue]]-Tabela1[[#This Row],[Revenue]]*Tabela1[[#This Row],[Gross margin]]</f>
        <v>63572.419886288</v>
      </c>
      <c r="M68269" s="2">
        <f>Tabela1[[#This Row],[Revenue]]-Tabela1[[#This Row],[Costs]]</f>
        <v>54237.180113712006</v>
      </c>
    </row>
    <row r="68270" spans="1:13" x14ac:dyDescent="0.35">
      <c r="A68270" t="s">
        <v>191</v>
      </c>
      <c r="B68270" t="s">
        <v>185</v>
      </c>
      <c r="C68270" t="s">
        <v>182</v>
      </c>
      <c r="D68270" t="s">
        <v>56</v>
      </c>
      <c r="E68270" t="s">
        <v>57</v>
      </c>
      <c r="F68270" t="s">
        <v>145</v>
      </c>
      <c r="G68270">
        <v>2020</v>
      </c>
      <c r="H68270" t="s">
        <v>217</v>
      </c>
      <c r="I68270" s="1">
        <v>69094.399999999994</v>
      </c>
      <c r="J68270">
        <v>395</v>
      </c>
      <c r="K68270" s="3">
        <v>0.47831778000000003</v>
      </c>
      <c r="L68270" s="2">
        <f>Tabela1[[#This Row],[Revenue]]-Tabela1[[#This Row],[Revenue]]*Tabela1[[#This Row],[Gross margin]]</f>
        <v>36045.319981567998</v>
      </c>
      <c r="M68270" s="2">
        <f>Tabela1[[#This Row],[Revenue]]-Tabela1[[#This Row],[Costs]]</f>
        <v>33049.080018431996</v>
      </c>
    </row>
    <row r="68271" spans="1:13" x14ac:dyDescent="0.35">
      <c r="A68271" t="s">
        <v>191</v>
      </c>
      <c r="B68271" t="s">
        <v>185</v>
      </c>
      <c r="C68271" t="s">
        <v>182</v>
      </c>
      <c r="D68271" t="s">
        <v>56</v>
      </c>
      <c r="E68271" t="s">
        <v>57</v>
      </c>
      <c r="F68271" t="s">
        <v>177</v>
      </c>
      <c r="G68271">
        <v>2020</v>
      </c>
      <c r="H68271" t="s">
        <v>217</v>
      </c>
      <c r="I68271" s="1">
        <v>58273.599999999999</v>
      </c>
      <c r="J68271">
        <v>1232</v>
      </c>
      <c r="K68271" s="3">
        <v>0.39864947000000001</v>
      </c>
      <c r="L68271" s="2">
        <f>Tabela1[[#This Row],[Revenue]]-Tabela1[[#This Row],[Revenue]]*Tabela1[[#This Row],[Gross margin]]</f>
        <v>35042.860245008</v>
      </c>
      <c r="M68271" s="2">
        <f>Tabela1[[#This Row],[Revenue]]-Tabela1[[#This Row],[Costs]]</f>
        <v>23230.739754991999</v>
      </c>
    </row>
    <row r="68272" spans="1:13" x14ac:dyDescent="0.35">
      <c r="A68272" t="s">
        <v>191</v>
      </c>
      <c r="B68272" t="s">
        <v>185</v>
      </c>
      <c r="C68272" t="s">
        <v>182</v>
      </c>
      <c r="D68272" t="s">
        <v>56</v>
      </c>
      <c r="E68272" t="s">
        <v>57</v>
      </c>
      <c r="F68272" t="s">
        <v>78</v>
      </c>
      <c r="G68272">
        <v>2020</v>
      </c>
      <c r="H68272" t="s">
        <v>217</v>
      </c>
      <c r="I68272" s="1">
        <v>149391.79999999999</v>
      </c>
      <c r="J68272">
        <v>751</v>
      </c>
      <c r="K68272" s="3">
        <v>0.45649519999999999</v>
      </c>
      <c r="L68272" s="2">
        <f>Tabela1[[#This Row],[Revenue]]-Tabela1[[#This Row],[Revenue]]*Tabela1[[#This Row],[Gross margin]]</f>
        <v>81195.160380639994</v>
      </c>
      <c r="M68272" s="2">
        <f>Tabela1[[#This Row],[Revenue]]-Tabela1[[#This Row],[Costs]]</f>
        <v>68196.639619359994</v>
      </c>
    </row>
    <row r="68273" spans="1:13" x14ac:dyDescent="0.35">
      <c r="A68273" t="s">
        <v>191</v>
      </c>
      <c r="B68273" t="s">
        <v>185</v>
      </c>
      <c r="C68273" t="s">
        <v>182</v>
      </c>
      <c r="D68273" t="s">
        <v>56</v>
      </c>
      <c r="E68273" t="s">
        <v>57</v>
      </c>
      <c r="F68273" t="s">
        <v>79</v>
      </c>
      <c r="G68273">
        <v>2020</v>
      </c>
      <c r="H68273" t="s">
        <v>217</v>
      </c>
      <c r="I68273" s="1">
        <v>104525.4</v>
      </c>
      <c r="J68273">
        <v>393</v>
      </c>
      <c r="K68273" s="3">
        <v>0.42966112000000001</v>
      </c>
      <c r="L68273" s="2">
        <f>Tabela1[[#This Row],[Revenue]]-Tabela1[[#This Row],[Revenue]]*Tabela1[[#This Row],[Gross margin]]</f>
        <v>59614.899567551998</v>
      </c>
      <c r="M68273" s="2">
        <f>Tabela1[[#This Row],[Revenue]]-Tabela1[[#This Row],[Costs]]</f>
        <v>44910.500432447996</v>
      </c>
    </row>
    <row r="68274" spans="1:13" x14ac:dyDescent="0.35">
      <c r="A68274" t="s">
        <v>191</v>
      </c>
      <c r="B68274" t="s">
        <v>185</v>
      </c>
      <c r="C68274" t="s">
        <v>182</v>
      </c>
      <c r="D68274" t="s">
        <v>56</v>
      </c>
      <c r="E68274" t="s">
        <v>57</v>
      </c>
      <c r="F68274" t="s">
        <v>212</v>
      </c>
      <c r="G68274">
        <v>2020</v>
      </c>
      <c r="H68274" t="s">
        <v>217</v>
      </c>
      <c r="I68274" s="1">
        <v>42513.5</v>
      </c>
      <c r="J68274">
        <v>385</v>
      </c>
      <c r="K68274" s="3">
        <v>0.4243692</v>
      </c>
      <c r="L68274" s="2">
        <f>Tabela1[[#This Row],[Revenue]]-Tabela1[[#This Row],[Revenue]]*Tabela1[[#This Row],[Gross margin]]</f>
        <v>24472.080015799998</v>
      </c>
      <c r="M68274" s="2">
        <f>Tabela1[[#This Row],[Revenue]]-Tabela1[[#This Row],[Costs]]</f>
        <v>18041.419984200002</v>
      </c>
    </row>
    <row r="68275" spans="1:13" x14ac:dyDescent="0.35">
      <c r="A68275" t="s">
        <v>191</v>
      </c>
      <c r="B68275" t="s">
        <v>185</v>
      </c>
      <c r="C68275" t="s">
        <v>182</v>
      </c>
      <c r="D68275" t="s">
        <v>56</v>
      </c>
      <c r="E68275" t="s">
        <v>57</v>
      </c>
      <c r="F68275" t="s">
        <v>80</v>
      </c>
      <c r="G68275">
        <v>2020</v>
      </c>
      <c r="H68275" t="s">
        <v>217</v>
      </c>
      <c r="I68275" s="1">
        <v>55272.3</v>
      </c>
      <c r="J68275">
        <v>405</v>
      </c>
      <c r="K68275" s="3">
        <v>0.46512593000000002</v>
      </c>
      <c r="L68275" s="2">
        <f>Tabela1[[#This Row],[Revenue]]-Tabela1[[#This Row],[Revenue]]*Tabela1[[#This Row],[Gross margin]]</f>
        <v>29563.720059260999</v>
      </c>
      <c r="M68275" s="2">
        <f>Tabela1[[#This Row],[Revenue]]-Tabela1[[#This Row],[Costs]]</f>
        <v>25708.579940739004</v>
      </c>
    </row>
    <row r="68276" spans="1:13" x14ac:dyDescent="0.35">
      <c r="A68276" t="s">
        <v>191</v>
      </c>
      <c r="B68276" t="s">
        <v>185</v>
      </c>
      <c r="C68276" t="s">
        <v>182</v>
      </c>
      <c r="D68276" t="s">
        <v>56</v>
      </c>
      <c r="E68276" t="s">
        <v>59</v>
      </c>
      <c r="F68276" t="s">
        <v>61</v>
      </c>
      <c r="G68276">
        <v>2020</v>
      </c>
      <c r="H68276" t="s">
        <v>217</v>
      </c>
      <c r="I68276" s="1">
        <v>2587.1999999999998</v>
      </c>
      <c r="J68276">
        <v>24</v>
      </c>
      <c r="K68276" s="3">
        <v>0.53905380000000003</v>
      </c>
      <c r="L68276" s="2">
        <f>Tabela1[[#This Row],[Revenue]]-Tabela1[[#This Row],[Revenue]]*Tabela1[[#This Row],[Gross margin]]</f>
        <v>1192.5600086399998</v>
      </c>
      <c r="M68276" s="2">
        <f>Tabela1[[#This Row],[Revenue]]-Tabela1[[#This Row],[Costs]]</f>
        <v>1394.6399913600001</v>
      </c>
    </row>
    <row r="68277" spans="1:13" x14ac:dyDescent="0.35">
      <c r="A68277" t="s">
        <v>191</v>
      </c>
      <c r="B68277" t="s">
        <v>185</v>
      </c>
      <c r="C68277" t="s">
        <v>182</v>
      </c>
      <c r="D68277" t="s">
        <v>56</v>
      </c>
      <c r="E68277" t="s">
        <v>59</v>
      </c>
      <c r="F68277" t="s">
        <v>147</v>
      </c>
      <c r="G68277">
        <v>2020</v>
      </c>
      <c r="H68277" t="s">
        <v>217</v>
      </c>
      <c r="I68277" s="1">
        <v>1390.5</v>
      </c>
      <c r="J68277">
        <v>25</v>
      </c>
      <c r="K68277" s="3">
        <v>0.31193815000000003</v>
      </c>
      <c r="L68277" s="2">
        <f>Tabela1[[#This Row],[Revenue]]-Tabela1[[#This Row],[Revenue]]*Tabela1[[#This Row],[Gross margin]]</f>
        <v>956.75000242500005</v>
      </c>
      <c r="M68277" s="2">
        <f>Tabela1[[#This Row],[Revenue]]-Tabela1[[#This Row],[Costs]]</f>
        <v>433.74999757499995</v>
      </c>
    </row>
    <row r="68278" spans="1:13" x14ac:dyDescent="0.35">
      <c r="A68278" t="s">
        <v>191</v>
      </c>
      <c r="B68278" t="s">
        <v>185</v>
      </c>
      <c r="C68278" t="s">
        <v>182</v>
      </c>
      <c r="D68278" t="s">
        <v>56</v>
      </c>
      <c r="E68278" t="s">
        <v>59</v>
      </c>
      <c r="F68278" t="s">
        <v>148</v>
      </c>
      <c r="G68278">
        <v>2020</v>
      </c>
      <c r="H68278" t="s">
        <v>217</v>
      </c>
      <c r="I68278" s="1">
        <v>87075</v>
      </c>
      <c r="J68278">
        <v>1246</v>
      </c>
      <c r="K68278" s="3">
        <v>0.44803124</v>
      </c>
      <c r="L68278" s="2">
        <f>Tabela1[[#This Row],[Revenue]]-Tabela1[[#This Row],[Revenue]]*Tabela1[[#This Row],[Gross margin]]</f>
        <v>48062.679776999998</v>
      </c>
      <c r="M68278" s="2">
        <f>Tabela1[[#This Row],[Revenue]]-Tabela1[[#This Row],[Costs]]</f>
        <v>39012.320223000002</v>
      </c>
    </row>
    <row r="68279" spans="1:13" x14ac:dyDescent="0.35">
      <c r="A68279" t="s">
        <v>191</v>
      </c>
      <c r="B68279" t="s">
        <v>185</v>
      </c>
      <c r="C68279" t="s">
        <v>182</v>
      </c>
      <c r="D68279" t="s">
        <v>56</v>
      </c>
      <c r="E68279" t="s">
        <v>59</v>
      </c>
      <c r="F68279" t="s">
        <v>81</v>
      </c>
      <c r="G68279">
        <v>2020</v>
      </c>
      <c r="H68279" t="s">
        <v>217</v>
      </c>
      <c r="I68279" s="1">
        <v>65454.7</v>
      </c>
      <c r="J68279">
        <v>1709</v>
      </c>
      <c r="K68279" s="3">
        <v>0.35218174000000002</v>
      </c>
      <c r="L68279" s="2">
        <f>Tabela1[[#This Row],[Revenue]]-Tabela1[[#This Row],[Revenue]]*Tabela1[[#This Row],[Gross margin]]</f>
        <v>42402.749862821998</v>
      </c>
      <c r="M68279" s="2">
        <f>Tabela1[[#This Row],[Revenue]]-Tabela1[[#This Row],[Costs]]</f>
        <v>23051.950137177999</v>
      </c>
    </row>
    <row r="68280" spans="1:13" x14ac:dyDescent="0.35">
      <c r="A68280" t="s">
        <v>191</v>
      </c>
      <c r="B68280" t="s">
        <v>185</v>
      </c>
      <c r="C68280" t="s">
        <v>182</v>
      </c>
      <c r="D68280" t="s">
        <v>56</v>
      </c>
      <c r="E68280" t="s">
        <v>59</v>
      </c>
      <c r="F68280" t="s">
        <v>82</v>
      </c>
      <c r="G68280">
        <v>2020</v>
      </c>
      <c r="H68280" t="s">
        <v>217</v>
      </c>
      <c r="I68280" s="1">
        <v>91013.05</v>
      </c>
      <c r="J68280">
        <v>3009</v>
      </c>
      <c r="K68280" s="3">
        <v>0.33733194999999999</v>
      </c>
      <c r="L68280" s="2">
        <f>Tabela1[[#This Row],[Revenue]]-Tabela1[[#This Row],[Revenue]]*Tabela1[[#This Row],[Gross margin]]</f>
        <v>60311.440368052499</v>
      </c>
      <c r="M68280" s="2">
        <f>Tabela1[[#This Row],[Revenue]]-Tabela1[[#This Row],[Costs]]</f>
        <v>30701.609631947504</v>
      </c>
    </row>
    <row r="68281" spans="1:13" x14ac:dyDescent="0.35">
      <c r="A68281" t="s">
        <v>191</v>
      </c>
      <c r="B68281" t="s">
        <v>185</v>
      </c>
      <c r="C68281" t="s">
        <v>182</v>
      </c>
      <c r="D68281" t="s">
        <v>56</v>
      </c>
      <c r="E68281" t="s">
        <v>59</v>
      </c>
      <c r="F68281" t="s">
        <v>83</v>
      </c>
      <c r="G68281">
        <v>2020</v>
      </c>
      <c r="H68281" t="s">
        <v>217</v>
      </c>
      <c r="I68281" s="1">
        <v>29878</v>
      </c>
      <c r="J68281">
        <v>632</v>
      </c>
      <c r="K68281" s="3">
        <v>0.35176853000000002</v>
      </c>
      <c r="L68281" s="2">
        <f>Tabela1[[#This Row],[Revenue]]-Tabela1[[#This Row],[Revenue]]*Tabela1[[#This Row],[Gross margin]]</f>
        <v>19367.859860659999</v>
      </c>
      <c r="M68281" s="2">
        <f>Tabela1[[#This Row],[Revenue]]-Tabela1[[#This Row],[Costs]]</f>
        <v>10510.140139340001</v>
      </c>
    </row>
    <row r="68282" spans="1:13" x14ac:dyDescent="0.35">
      <c r="A68282" t="s">
        <v>191</v>
      </c>
      <c r="B68282" t="s">
        <v>185</v>
      </c>
      <c r="C68282" t="s">
        <v>182</v>
      </c>
      <c r="D68282" t="s">
        <v>56</v>
      </c>
      <c r="E68282" t="s">
        <v>59</v>
      </c>
      <c r="F68282" t="s">
        <v>84</v>
      </c>
      <c r="G68282">
        <v>2020</v>
      </c>
      <c r="H68282" t="s">
        <v>217</v>
      </c>
      <c r="I68282" s="1">
        <v>52891.25</v>
      </c>
      <c r="J68282">
        <v>2489</v>
      </c>
      <c r="K68282" s="3">
        <v>0.41244326999999997</v>
      </c>
      <c r="L68282" s="2">
        <f>Tabela1[[#This Row],[Revenue]]-Tabela1[[#This Row],[Revenue]]*Tabela1[[#This Row],[Gross margin]]</f>
        <v>31076.609895612502</v>
      </c>
      <c r="M68282" s="2">
        <f>Tabela1[[#This Row],[Revenue]]-Tabela1[[#This Row],[Costs]]</f>
        <v>21814.640104387498</v>
      </c>
    </row>
    <row r="68283" spans="1:13" x14ac:dyDescent="0.35">
      <c r="A68283" t="s">
        <v>191</v>
      </c>
      <c r="B68283" t="s">
        <v>185</v>
      </c>
      <c r="C68283" t="s">
        <v>182</v>
      </c>
      <c r="D68283" t="s">
        <v>56</v>
      </c>
      <c r="E68283" t="s">
        <v>59</v>
      </c>
      <c r="F68283" t="s">
        <v>85</v>
      </c>
      <c r="G68283">
        <v>2020</v>
      </c>
      <c r="H68283" t="s">
        <v>217</v>
      </c>
      <c r="I68283" s="1">
        <v>67214.25</v>
      </c>
      <c r="J68283">
        <v>1023</v>
      </c>
      <c r="K68283" s="3">
        <v>0.44989984</v>
      </c>
      <c r="L68283" s="2">
        <f>Tabela1[[#This Row],[Revenue]]-Tabela1[[#This Row],[Revenue]]*Tabela1[[#This Row],[Gross margin]]</f>
        <v>36974.569679280001</v>
      </c>
      <c r="M68283" s="2">
        <f>Tabela1[[#This Row],[Revenue]]-Tabela1[[#This Row],[Costs]]</f>
        <v>30239.680320719999</v>
      </c>
    </row>
    <row r="68284" spans="1:13" x14ac:dyDescent="0.35">
      <c r="A68284" t="s">
        <v>191</v>
      </c>
      <c r="B68284" t="s">
        <v>185</v>
      </c>
      <c r="C68284" t="s">
        <v>182</v>
      </c>
      <c r="D68284" t="s">
        <v>56</v>
      </c>
      <c r="E68284" t="s">
        <v>59</v>
      </c>
      <c r="F68284" t="s">
        <v>86</v>
      </c>
      <c r="G68284">
        <v>2020</v>
      </c>
      <c r="H68284" t="s">
        <v>217</v>
      </c>
      <c r="I68284" s="1">
        <v>189059.35</v>
      </c>
      <c r="J68284">
        <v>2169</v>
      </c>
      <c r="K68284" s="3">
        <v>0.50864730999999996</v>
      </c>
      <c r="L68284" s="2">
        <f>Tabela1[[#This Row],[Revenue]]-Tabela1[[#This Row],[Revenue]]*Tabela1[[#This Row],[Gross margin]]</f>
        <v>92894.820192151514</v>
      </c>
      <c r="M68284" s="2">
        <f>Tabela1[[#This Row],[Revenue]]-Tabela1[[#This Row],[Costs]]</f>
        <v>96164.529807848492</v>
      </c>
    </row>
    <row r="68285" spans="1:13" x14ac:dyDescent="0.35">
      <c r="A68285" t="s">
        <v>191</v>
      </c>
      <c r="B68285" t="s">
        <v>185</v>
      </c>
      <c r="C68285" t="s">
        <v>182</v>
      </c>
      <c r="D68285" t="s">
        <v>56</v>
      </c>
      <c r="E68285" t="s">
        <v>59</v>
      </c>
      <c r="F68285" t="s">
        <v>87</v>
      </c>
      <c r="G68285">
        <v>2020</v>
      </c>
      <c r="H68285" t="s">
        <v>217</v>
      </c>
      <c r="I68285" s="1">
        <v>6740.2</v>
      </c>
      <c r="J68285">
        <v>134</v>
      </c>
      <c r="K68285" s="3">
        <v>0.40457256000000003</v>
      </c>
      <c r="L68285" s="2">
        <f>Tabela1[[#This Row],[Revenue]]-Tabela1[[#This Row],[Revenue]]*Tabela1[[#This Row],[Gross margin]]</f>
        <v>4013.3000310879997</v>
      </c>
      <c r="M68285" s="2">
        <f>Tabela1[[#This Row],[Revenue]]-Tabela1[[#This Row],[Costs]]</f>
        <v>2726.8999689120001</v>
      </c>
    </row>
    <row r="68286" spans="1:13" x14ac:dyDescent="0.35">
      <c r="A68286" t="s">
        <v>191</v>
      </c>
      <c r="B68286" t="s">
        <v>185</v>
      </c>
      <c r="C68286" t="s">
        <v>182</v>
      </c>
      <c r="D68286" t="s">
        <v>56</v>
      </c>
      <c r="E68286" t="s">
        <v>59</v>
      </c>
      <c r="F68286" t="s">
        <v>88</v>
      </c>
      <c r="G68286">
        <v>2020</v>
      </c>
      <c r="H68286" t="s">
        <v>217</v>
      </c>
      <c r="I68286" s="1">
        <v>191510.7</v>
      </c>
      <c r="J68286">
        <v>5636</v>
      </c>
      <c r="K68286" s="3">
        <v>0.33315339999999999</v>
      </c>
      <c r="L68286" s="2">
        <f>Tabela1[[#This Row],[Revenue]]-Tabela1[[#This Row],[Revenue]]*Tabela1[[#This Row],[Gross margin]]</f>
        <v>127708.25915862</v>
      </c>
      <c r="M68286" s="2">
        <f>Tabela1[[#This Row],[Revenue]]-Tabela1[[#This Row],[Costs]]</f>
        <v>63802.440841380012</v>
      </c>
    </row>
    <row r="68287" spans="1:13" x14ac:dyDescent="0.35">
      <c r="A68287" t="s">
        <v>191</v>
      </c>
      <c r="B68287" t="s">
        <v>185</v>
      </c>
      <c r="C68287" t="s">
        <v>182</v>
      </c>
      <c r="D68287" t="s">
        <v>56</v>
      </c>
      <c r="E68287" t="s">
        <v>59</v>
      </c>
      <c r="F68287" t="s">
        <v>149</v>
      </c>
      <c r="G68287">
        <v>2020</v>
      </c>
      <c r="H68287" t="s">
        <v>217</v>
      </c>
      <c r="I68287" s="1">
        <v>164199</v>
      </c>
      <c r="J68287">
        <v>3833</v>
      </c>
      <c r="K68287" s="3">
        <v>0.41814329</v>
      </c>
      <c r="L68287" s="2">
        <f>Tabela1[[#This Row],[Revenue]]-Tabela1[[#This Row],[Revenue]]*Tabela1[[#This Row],[Gross margin]]</f>
        <v>95540.289925289995</v>
      </c>
      <c r="M68287" s="2">
        <f>Tabela1[[#This Row],[Revenue]]-Tabela1[[#This Row],[Costs]]</f>
        <v>68658.710074710005</v>
      </c>
    </row>
    <row r="68288" spans="1:13" x14ac:dyDescent="0.35">
      <c r="A68288" t="s">
        <v>191</v>
      </c>
      <c r="B68288" t="s">
        <v>185</v>
      </c>
      <c r="C68288" t="s">
        <v>182</v>
      </c>
      <c r="D68288" t="s">
        <v>56</v>
      </c>
      <c r="E68288" t="s">
        <v>59</v>
      </c>
      <c r="F68288" t="s">
        <v>214</v>
      </c>
      <c r="G68288">
        <v>2020</v>
      </c>
      <c r="H68288" t="s">
        <v>217</v>
      </c>
      <c r="I68288" s="1">
        <v>190957.2</v>
      </c>
      <c r="J68288">
        <v>3048</v>
      </c>
      <c r="K68288" s="3">
        <v>0.46064155000000001</v>
      </c>
      <c r="L68288" s="2">
        <f>Tabela1[[#This Row],[Revenue]]-Tabela1[[#This Row],[Revenue]]*Tabela1[[#This Row],[Gross margin]]</f>
        <v>102994.37940834</v>
      </c>
      <c r="M68288" s="2">
        <f>Tabela1[[#This Row],[Revenue]]-Tabela1[[#This Row],[Costs]]</f>
        <v>87962.820591660013</v>
      </c>
    </row>
    <row r="68289" spans="1:13" x14ac:dyDescent="0.35">
      <c r="A68289" t="s">
        <v>191</v>
      </c>
      <c r="B68289" t="s">
        <v>185</v>
      </c>
      <c r="C68289" t="s">
        <v>182</v>
      </c>
      <c r="D68289" t="s">
        <v>56</v>
      </c>
      <c r="E68289" t="s">
        <v>62</v>
      </c>
      <c r="F68289" t="s">
        <v>169</v>
      </c>
      <c r="G68289">
        <v>2020</v>
      </c>
      <c r="H68289" t="s">
        <v>217</v>
      </c>
      <c r="I68289" s="1">
        <v>147792.35999999999</v>
      </c>
      <c r="J68289">
        <v>12174</v>
      </c>
      <c r="K68289" s="3">
        <v>0.29489292</v>
      </c>
      <c r="L68289" s="2">
        <f>Tabela1[[#This Row],[Revenue]]-Tabela1[[#This Row],[Revenue]]*Tabela1[[#This Row],[Gross margin]]</f>
        <v>104209.43940590878</v>
      </c>
      <c r="M68289" s="2">
        <f>Tabela1[[#This Row],[Revenue]]-Tabela1[[#This Row],[Costs]]</f>
        <v>43582.920594091207</v>
      </c>
    </row>
    <row r="68290" spans="1:13" x14ac:dyDescent="0.35">
      <c r="A68290" t="s">
        <v>191</v>
      </c>
      <c r="B68290" t="s">
        <v>185</v>
      </c>
      <c r="C68290" t="s">
        <v>182</v>
      </c>
      <c r="D68290" t="s">
        <v>56</v>
      </c>
      <c r="E68290" t="s">
        <v>62</v>
      </c>
      <c r="F68290" t="s">
        <v>170</v>
      </c>
      <c r="G68290">
        <v>2020</v>
      </c>
      <c r="H68290" t="s">
        <v>217</v>
      </c>
      <c r="I68290" s="1">
        <v>12411.91</v>
      </c>
      <c r="J68290">
        <v>761</v>
      </c>
      <c r="K68290" s="3">
        <v>0.29920293999999997</v>
      </c>
      <c r="L68290" s="2">
        <f>Tabela1[[#This Row],[Revenue]]-Tabela1[[#This Row],[Revenue]]*Tabela1[[#This Row],[Gross margin]]</f>
        <v>8698.2300369845998</v>
      </c>
      <c r="M68290" s="2">
        <f>Tabela1[[#This Row],[Revenue]]-Tabela1[[#This Row],[Costs]]</f>
        <v>3713.6799630154001</v>
      </c>
    </row>
    <row r="68291" spans="1:13" x14ac:dyDescent="0.35">
      <c r="A68291" t="s">
        <v>191</v>
      </c>
      <c r="B68291" t="s">
        <v>185</v>
      </c>
      <c r="C68291" t="s">
        <v>182</v>
      </c>
      <c r="D68291" t="s">
        <v>56</v>
      </c>
      <c r="E68291" t="s">
        <v>62</v>
      </c>
      <c r="F68291" t="s">
        <v>63</v>
      </c>
      <c r="G68291">
        <v>2020</v>
      </c>
      <c r="H68291" t="s">
        <v>217</v>
      </c>
      <c r="I68291" s="1">
        <v>35477.519999999997</v>
      </c>
      <c r="J68291">
        <v>312</v>
      </c>
      <c r="K68291" s="3">
        <v>0.29645589999999999</v>
      </c>
      <c r="L68291" s="2">
        <f>Tabela1[[#This Row],[Revenue]]-Tabela1[[#This Row],[Revenue]]*Tabela1[[#This Row],[Gross margin]]</f>
        <v>24959.999878631999</v>
      </c>
      <c r="M68291" s="2">
        <f>Tabela1[[#This Row],[Revenue]]-Tabela1[[#This Row],[Costs]]</f>
        <v>10517.520121367997</v>
      </c>
    </row>
    <row r="68292" spans="1:13" x14ac:dyDescent="0.35">
      <c r="A68292" t="s">
        <v>191</v>
      </c>
      <c r="B68292" t="s">
        <v>185</v>
      </c>
      <c r="C68292" t="s">
        <v>182</v>
      </c>
      <c r="D68292" t="s">
        <v>56</v>
      </c>
      <c r="E68292" t="s">
        <v>62</v>
      </c>
      <c r="F68292" t="s">
        <v>171</v>
      </c>
      <c r="G68292">
        <v>2020</v>
      </c>
      <c r="H68292" t="s">
        <v>217</v>
      </c>
      <c r="I68292" s="1">
        <v>30854.67</v>
      </c>
      <c r="J68292">
        <v>777</v>
      </c>
      <c r="K68292" s="3">
        <v>0.40745404000000002</v>
      </c>
      <c r="L68292" s="2">
        <f>Tabela1[[#This Row],[Revenue]]-Tabela1[[#This Row],[Revenue]]*Tabela1[[#This Row],[Gross margin]]</f>
        <v>18282.810055633199</v>
      </c>
      <c r="M68292" s="2">
        <f>Tabela1[[#This Row],[Revenue]]-Tabela1[[#This Row],[Costs]]</f>
        <v>12571.859944366799</v>
      </c>
    </row>
    <row r="68293" spans="1:13" x14ac:dyDescent="0.35">
      <c r="A68293" t="s">
        <v>191</v>
      </c>
      <c r="B68293" t="s">
        <v>185</v>
      </c>
      <c r="C68293" t="s">
        <v>182</v>
      </c>
      <c r="D68293" t="s">
        <v>56</v>
      </c>
      <c r="E68293" t="s">
        <v>62</v>
      </c>
      <c r="F68293" t="s">
        <v>64</v>
      </c>
      <c r="G68293">
        <v>2020</v>
      </c>
      <c r="H68293" t="s">
        <v>217</v>
      </c>
      <c r="I68293" s="1">
        <v>9644.7999999999993</v>
      </c>
      <c r="J68293">
        <v>110</v>
      </c>
      <c r="K68293" s="3">
        <v>0.46395985000000001</v>
      </c>
      <c r="L68293" s="2">
        <f>Tabela1[[#This Row],[Revenue]]-Tabela1[[#This Row],[Revenue]]*Tabela1[[#This Row],[Gross margin]]</f>
        <v>5170.0000387199998</v>
      </c>
      <c r="M68293" s="2">
        <f>Tabela1[[#This Row],[Revenue]]-Tabela1[[#This Row],[Costs]]</f>
        <v>4474.7999612799995</v>
      </c>
    </row>
    <row r="68294" spans="1:13" x14ac:dyDescent="0.35">
      <c r="A68294" t="s">
        <v>191</v>
      </c>
      <c r="B68294" t="s">
        <v>185</v>
      </c>
      <c r="C68294" t="s">
        <v>182</v>
      </c>
      <c r="D68294" t="s">
        <v>56</v>
      </c>
      <c r="E68294" t="s">
        <v>62</v>
      </c>
      <c r="F68294" t="s">
        <v>89</v>
      </c>
      <c r="G68294">
        <v>2020</v>
      </c>
      <c r="H68294" t="s">
        <v>217</v>
      </c>
      <c r="I68294" s="1">
        <v>33169.800000000003</v>
      </c>
      <c r="J68294">
        <v>822</v>
      </c>
      <c r="K68294" s="3">
        <v>0.55928102999999996</v>
      </c>
      <c r="L68294" s="2">
        <f>Tabela1[[#This Row],[Revenue]]-Tabela1[[#This Row],[Revenue]]*Tabela1[[#This Row],[Gross margin]]</f>
        <v>14618.560091106003</v>
      </c>
      <c r="M68294" s="2">
        <f>Tabela1[[#This Row],[Revenue]]-Tabela1[[#This Row],[Costs]]</f>
        <v>18551.239908894</v>
      </c>
    </row>
    <row r="68295" spans="1:13" x14ac:dyDescent="0.35">
      <c r="A68295" t="s">
        <v>191</v>
      </c>
      <c r="B68295" t="s">
        <v>185</v>
      </c>
      <c r="C68295" t="s">
        <v>182</v>
      </c>
      <c r="D68295" t="s">
        <v>56</v>
      </c>
      <c r="E68295" t="s">
        <v>62</v>
      </c>
      <c r="F68295" t="s">
        <v>90</v>
      </c>
      <c r="G68295">
        <v>2020</v>
      </c>
      <c r="H68295" t="s">
        <v>217</v>
      </c>
      <c r="I68295" s="1">
        <v>48297.599999999999</v>
      </c>
      <c r="J68295">
        <v>3744</v>
      </c>
      <c r="K68295" s="3">
        <v>0.61838725000000005</v>
      </c>
      <c r="L68295" s="2">
        <f>Tabela1[[#This Row],[Revenue]]-Tabela1[[#This Row],[Revenue]]*Tabela1[[#This Row],[Gross margin]]</f>
        <v>18430.979954399998</v>
      </c>
      <c r="M68295" s="2">
        <f>Tabela1[[#This Row],[Revenue]]-Tabela1[[#This Row],[Costs]]</f>
        <v>29866.620045600001</v>
      </c>
    </row>
    <row r="68296" spans="1:13" x14ac:dyDescent="0.35">
      <c r="A68296" t="s">
        <v>191</v>
      </c>
      <c r="B68296" t="s">
        <v>185</v>
      </c>
      <c r="C68296" t="s">
        <v>182</v>
      </c>
      <c r="D68296" t="s">
        <v>56</v>
      </c>
      <c r="E68296" t="s">
        <v>91</v>
      </c>
      <c r="F68296" t="s">
        <v>150</v>
      </c>
      <c r="G68296">
        <v>2020</v>
      </c>
      <c r="H68296" t="s">
        <v>217</v>
      </c>
      <c r="I68296" s="1">
        <v>119635.88</v>
      </c>
      <c r="J68296">
        <v>1196</v>
      </c>
      <c r="K68296" s="3">
        <v>0.28831351</v>
      </c>
      <c r="L68296" s="2">
        <f>Tabela1[[#This Row],[Revenue]]-Tabela1[[#This Row],[Revenue]]*Tabela1[[#This Row],[Gross margin]]</f>
        <v>85143.239515261201</v>
      </c>
      <c r="M68296" s="2">
        <f>Tabela1[[#This Row],[Revenue]]-Tabela1[[#This Row],[Costs]]</f>
        <v>34492.640484738804</v>
      </c>
    </row>
    <row r="68297" spans="1:13" x14ac:dyDescent="0.35">
      <c r="A68297" t="s">
        <v>191</v>
      </c>
      <c r="B68297" t="s">
        <v>185</v>
      </c>
      <c r="C68297" t="s">
        <v>182</v>
      </c>
      <c r="D68297" t="s">
        <v>56</v>
      </c>
      <c r="E68297" t="s">
        <v>91</v>
      </c>
      <c r="F68297" t="s">
        <v>151</v>
      </c>
      <c r="G68297">
        <v>2020</v>
      </c>
      <c r="H68297" t="s">
        <v>217</v>
      </c>
      <c r="I68297" s="1">
        <v>32487</v>
      </c>
      <c r="J68297">
        <v>255</v>
      </c>
      <c r="K68297" s="3">
        <v>0.27331240000000001</v>
      </c>
      <c r="L68297" s="2">
        <f>Tabela1[[#This Row],[Revenue]]-Tabela1[[#This Row],[Revenue]]*Tabela1[[#This Row],[Gross margin]]</f>
        <v>23607.900061200002</v>
      </c>
      <c r="M68297" s="2">
        <f>Tabela1[[#This Row],[Revenue]]-Tabela1[[#This Row],[Costs]]</f>
        <v>8879.0999387999982</v>
      </c>
    </row>
    <row r="68298" spans="1:13" x14ac:dyDescent="0.35">
      <c r="A68298" t="s">
        <v>191</v>
      </c>
      <c r="B68298" t="s">
        <v>185</v>
      </c>
      <c r="C68298" t="s">
        <v>182</v>
      </c>
      <c r="D68298" t="s">
        <v>56</v>
      </c>
      <c r="E68298" t="s">
        <v>91</v>
      </c>
      <c r="F68298" t="s">
        <v>179</v>
      </c>
      <c r="G68298">
        <v>2020</v>
      </c>
      <c r="H68298" t="s">
        <v>217</v>
      </c>
      <c r="I68298" s="1">
        <v>50153.06</v>
      </c>
      <c r="J68298">
        <v>289</v>
      </c>
      <c r="K68298" s="3">
        <v>0.45764664999999999</v>
      </c>
      <c r="L68298" s="2">
        <f>Tabela1[[#This Row],[Revenue]]-Tabela1[[#This Row],[Revenue]]*Tabela1[[#This Row],[Gross margin]]</f>
        <v>27200.680103750998</v>
      </c>
      <c r="M68298" s="2">
        <f>Tabela1[[#This Row],[Revenue]]-Tabela1[[#This Row],[Costs]]</f>
        <v>22952.379896249</v>
      </c>
    </row>
    <row r="68299" spans="1:13" x14ac:dyDescent="0.35">
      <c r="A68299" t="s">
        <v>191</v>
      </c>
      <c r="B68299" t="s">
        <v>185</v>
      </c>
      <c r="C68299" t="s">
        <v>182</v>
      </c>
      <c r="D68299" t="s">
        <v>56</v>
      </c>
      <c r="E68299" t="s">
        <v>91</v>
      </c>
      <c r="F68299" t="s">
        <v>180</v>
      </c>
      <c r="G68299">
        <v>2020</v>
      </c>
      <c r="H68299" t="s">
        <v>217</v>
      </c>
      <c r="I68299" s="1">
        <v>28366.720000000001</v>
      </c>
      <c r="J68299">
        <v>349</v>
      </c>
      <c r="K68299" s="3">
        <v>0.50787402000000004</v>
      </c>
      <c r="L68299" s="2">
        <f>Tabela1[[#This Row],[Revenue]]-Tabela1[[#This Row],[Revenue]]*Tabela1[[#This Row],[Gross margin]]</f>
        <v>13959.999879385599</v>
      </c>
      <c r="M68299" s="2">
        <f>Tabela1[[#This Row],[Revenue]]-Tabela1[[#This Row],[Costs]]</f>
        <v>14406.720120614402</v>
      </c>
    </row>
    <row r="68300" spans="1:13" x14ac:dyDescent="0.35">
      <c r="A68300" t="s">
        <v>191</v>
      </c>
      <c r="B68300" t="s">
        <v>185</v>
      </c>
      <c r="C68300" t="s">
        <v>182</v>
      </c>
      <c r="D68300" t="s">
        <v>56</v>
      </c>
      <c r="E68300" t="s">
        <v>91</v>
      </c>
      <c r="F68300" t="s">
        <v>92</v>
      </c>
      <c r="G68300">
        <v>2020</v>
      </c>
      <c r="H68300" t="s">
        <v>217</v>
      </c>
      <c r="I68300" s="1">
        <v>61800</v>
      </c>
      <c r="J68300">
        <v>366</v>
      </c>
      <c r="K68300" s="3">
        <v>0.53363269000000002</v>
      </c>
      <c r="L68300" s="2">
        <f>Tabela1[[#This Row],[Revenue]]-Tabela1[[#This Row],[Revenue]]*Tabela1[[#This Row],[Gross margin]]</f>
        <v>28821.499757999998</v>
      </c>
      <c r="M68300" s="2">
        <f>Tabela1[[#This Row],[Revenue]]-Tabela1[[#This Row],[Costs]]</f>
        <v>32978.500242000002</v>
      </c>
    </row>
    <row r="68301" spans="1:13" x14ac:dyDescent="0.35">
      <c r="A68301" t="s">
        <v>191</v>
      </c>
      <c r="B68301" t="s">
        <v>185</v>
      </c>
      <c r="C68301" t="s">
        <v>182</v>
      </c>
      <c r="D68301" t="s">
        <v>56</v>
      </c>
      <c r="E68301" t="s">
        <v>65</v>
      </c>
      <c r="F68301" t="s">
        <v>153</v>
      </c>
      <c r="G68301">
        <v>2020</v>
      </c>
      <c r="H68301" t="s">
        <v>217</v>
      </c>
      <c r="I68301" s="1">
        <v>82682.7</v>
      </c>
      <c r="J68301">
        <v>2605</v>
      </c>
      <c r="K68301" s="3">
        <v>0.36988028000000001</v>
      </c>
      <c r="L68301" s="2">
        <f>Tabela1[[#This Row],[Revenue]]-Tabela1[[#This Row],[Revenue]]*Tabela1[[#This Row],[Gross margin]]</f>
        <v>52099.999772843999</v>
      </c>
      <c r="M68301" s="2">
        <f>Tabela1[[#This Row],[Revenue]]-Tabela1[[#This Row],[Costs]]</f>
        <v>30582.700227155998</v>
      </c>
    </row>
    <row r="68302" spans="1:13" x14ac:dyDescent="0.35">
      <c r="A68302" t="s">
        <v>191</v>
      </c>
      <c r="B68302" t="s">
        <v>185</v>
      </c>
      <c r="C68302" t="s">
        <v>182</v>
      </c>
      <c r="D68302" t="s">
        <v>56</v>
      </c>
      <c r="E68302" t="s">
        <v>65</v>
      </c>
      <c r="F68302" t="s">
        <v>154</v>
      </c>
      <c r="G68302">
        <v>2020</v>
      </c>
      <c r="H68302" t="s">
        <v>217</v>
      </c>
      <c r="I68302" s="1">
        <v>69973.2</v>
      </c>
      <c r="J68302">
        <v>744</v>
      </c>
      <c r="K68302" s="3">
        <v>0.30887826000000002</v>
      </c>
      <c r="L68302" s="2">
        <f>Tabela1[[#This Row],[Revenue]]-Tabela1[[#This Row],[Revenue]]*Tabela1[[#This Row],[Gross margin]]</f>
        <v>48359.999737367994</v>
      </c>
      <c r="M68302" s="2">
        <f>Tabela1[[#This Row],[Revenue]]-Tabela1[[#This Row],[Costs]]</f>
        <v>21613.200262632003</v>
      </c>
    </row>
    <row r="68303" spans="1:13" x14ac:dyDescent="0.35">
      <c r="A68303" t="s">
        <v>191</v>
      </c>
      <c r="B68303" t="s">
        <v>185</v>
      </c>
      <c r="C68303" t="s">
        <v>182</v>
      </c>
      <c r="D68303" t="s">
        <v>56</v>
      </c>
      <c r="E68303" t="s">
        <v>65</v>
      </c>
      <c r="F68303" t="s">
        <v>66</v>
      </c>
      <c r="G68303">
        <v>2020</v>
      </c>
      <c r="H68303" t="s">
        <v>217</v>
      </c>
      <c r="I68303" s="1">
        <v>61149.98</v>
      </c>
      <c r="J68303">
        <v>179</v>
      </c>
      <c r="K68303" s="3">
        <v>0.48343187999999998</v>
      </c>
      <c r="L68303" s="2">
        <f>Tabela1[[#This Row],[Revenue]]-Tabela1[[#This Row],[Revenue]]*Tabela1[[#This Row],[Gross margin]]</f>
        <v>31588.130206637601</v>
      </c>
      <c r="M68303" s="2">
        <f>Tabela1[[#This Row],[Revenue]]-Tabela1[[#This Row],[Costs]]</f>
        <v>29561.849793362402</v>
      </c>
    </row>
    <row r="68304" spans="1:13" x14ac:dyDescent="0.35">
      <c r="A68304" t="s">
        <v>191</v>
      </c>
      <c r="B68304" t="s">
        <v>185</v>
      </c>
      <c r="C68304" t="s">
        <v>182</v>
      </c>
      <c r="D68304" t="s">
        <v>56</v>
      </c>
      <c r="E68304" t="s">
        <v>65</v>
      </c>
      <c r="F68304" t="s">
        <v>215</v>
      </c>
      <c r="G68304">
        <v>2020</v>
      </c>
      <c r="H68304" t="s">
        <v>217</v>
      </c>
      <c r="I68304" s="1">
        <v>82864</v>
      </c>
      <c r="J68304">
        <v>523</v>
      </c>
      <c r="K68304" s="3">
        <v>0.37547776999999999</v>
      </c>
      <c r="L68304" s="2">
        <f>Tabela1[[#This Row],[Revenue]]-Tabela1[[#This Row],[Revenue]]*Tabela1[[#This Row],[Gross margin]]</f>
        <v>51750.410066719996</v>
      </c>
      <c r="M68304" s="2">
        <f>Tabela1[[#This Row],[Revenue]]-Tabela1[[#This Row],[Costs]]</f>
        <v>31113.589933280004</v>
      </c>
    </row>
    <row r="68305" spans="1:13" x14ac:dyDescent="0.35">
      <c r="A68305" t="s">
        <v>191</v>
      </c>
      <c r="B68305" t="s">
        <v>185</v>
      </c>
      <c r="C68305" t="s">
        <v>182</v>
      </c>
      <c r="D68305" t="s">
        <v>56</v>
      </c>
      <c r="E68305" t="s">
        <v>65</v>
      </c>
      <c r="F68305" t="s">
        <v>213</v>
      </c>
      <c r="G68305">
        <v>2020</v>
      </c>
      <c r="H68305" t="s">
        <v>217</v>
      </c>
      <c r="I68305" s="1">
        <v>28640</v>
      </c>
      <c r="J68305">
        <v>80</v>
      </c>
      <c r="K68305" s="3">
        <v>0.35161522000000001</v>
      </c>
      <c r="L68305" s="2">
        <f>Tabela1[[#This Row],[Revenue]]-Tabela1[[#This Row],[Revenue]]*Tabela1[[#This Row],[Gross margin]]</f>
        <v>18569.7400992</v>
      </c>
      <c r="M68305" s="2">
        <f>Tabela1[[#This Row],[Revenue]]-Tabela1[[#This Row],[Costs]]</f>
        <v>10070.2599008</v>
      </c>
    </row>
    <row r="68306" spans="1:13" x14ac:dyDescent="0.35">
      <c r="A68306" t="s">
        <v>191</v>
      </c>
      <c r="B68306" t="s">
        <v>185</v>
      </c>
      <c r="C68306" t="s">
        <v>182</v>
      </c>
      <c r="D68306" t="s">
        <v>56</v>
      </c>
      <c r="E68306" t="s">
        <v>65</v>
      </c>
      <c r="F68306" t="s">
        <v>216</v>
      </c>
      <c r="G68306">
        <v>2020</v>
      </c>
      <c r="H68306" t="s">
        <v>217</v>
      </c>
      <c r="I68306" s="1">
        <v>10105</v>
      </c>
      <c r="J68306">
        <v>43</v>
      </c>
      <c r="K68306" s="3">
        <v>0.35097872000000002</v>
      </c>
      <c r="L68306" s="2">
        <f>Tabela1[[#This Row],[Revenue]]-Tabela1[[#This Row],[Revenue]]*Tabela1[[#This Row],[Gross margin]]</f>
        <v>6558.3600343999997</v>
      </c>
      <c r="M68306" s="2">
        <f>Tabela1[[#This Row],[Revenue]]-Tabela1[[#This Row],[Costs]]</f>
        <v>3546.6399656000003</v>
      </c>
    </row>
    <row r="68307" spans="1:13" x14ac:dyDescent="0.35">
      <c r="A68307" t="s">
        <v>191</v>
      </c>
      <c r="B68307" t="s">
        <v>185</v>
      </c>
      <c r="C68307" t="s">
        <v>182</v>
      </c>
      <c r="D68307" t="s">
        <v>67</v>
      </c>
      <c r="E68307" t="s">
        <v>68</v>
      </c>
      <c r="F68307" t="s">
        <v>157</v>
      </c>
      <c r="G68307">
        <v>2020</v>
      </c>
      <c r="H68307" t="s">
        <v>217</v>
      </c>
      <c r="I68307" s="1">
        <v>0</v>
      </c>
      <c r="J68307">
        <v>37</v>
      </c>
      <c r="L68307" s="2">
        <f>Tabela1[[#This Row],[Revenue]]-Tabela1[[#This Row],[Revenue]]*Tabela1[[#This Row],[Gross margin]]</f>
        <v>0</v>
      </c>
      <c r="M68307" s="2">
        <f>Tabela1[[#This Row],[Revenue]]-Tabela1[[#This Row],[Costs]]</f>
        <v>0</v>
      </c>
    </row>
    <row r="68308" spans="1:13" x14ac:dyDescent="0.35">
      <c r="A68308" t="s">
        <v>191</v>
      </c>
      <c r="B68308" t="s">
        <v>185</v>
      </c>
      <c r="C68308" t="s">
        <v>182</v>
      </c>
      <c r="D68308" t="s">
        <v>67</v>
      </c>
      <c r="E68308" t="s">
        <v>70</v>
      </c>
      <c r="F68308" t="s">
        <v>159</v>
      </c>
      <c r="G68308">
        <v>2020</v>
      </c>
      <c r="H68308" t="s">
        <v>217</v>
      </c>
      <c r="I68308" s="1">
        <v>870</v>
      </c>
      <c r="J68308">
        <v>184</v>
      </c>
      <c r="K68308" s="3">
        <v>0.58758621</v>
      </c>
      <c r="L68308" s="2">
        <f>Tabela1[[#This Row],[Revenue]]-Tabela1[[#This Row],[Revenue]]*Tabela1[[#This Row],[Gross margin]]</f>
        <v>358.79999730000003</v>
      </c>
      <c r="M68308" s="2">
        <f>Tabela1[[#This Row],[Revenue]]-Tabela1[[#This Row],[Costs]]</f>
        <v>511.20000269999997</v>
      </c>
    </row>
    <row r="68309" spans="1:13" x14ac:dyDescent="0.35">
      <c r="A68309" t="s">
        <v>191</v>
      </c>
      <c r="B68309" t="s">
        <v>185</v>
      </c>
      <c r="C68309" t="s">
        <v>182</v>
      </c>
      <c r="D68309" t="s">
        <v>67</v>
      </c>
      <c r="E68309" t="s">
        <v>70</v>
      </c>
      <c r="F68309" t="s">
        <v>161</v>
      </c>
      <c r="G68309">
        <v>2020</v>
      </c>
      <c r="H68309" t="s">
        <v>217</v>
      </c>
      <c r="I68309" s="1">
        <v>0</v>
      </c>
      <c r="J68309">
        <v>37</v>
      </c>
      <c r="L68309" s="2">
        <f>Tabela1[[#This Row],[Revenue]]-Tabela1[[#This Row],[Revenue]]*Tabela1[[#This Row],[Gross margin]]</f>
        <v>0</v>
      </c>
      <c r="M68309" s="2">
        <f>Tabela1[[#This Row],[Revenue]]-Tabela1[[#This Row],[Costs]]</f>
        <v>0</v>
      </c>
    </row>
    <row r="68310" spans="1:13" x14ac:dyDescent="0.35">
      <c r="A68310" t="s">
        <v>191</v>
      </c>
      <c r="B68310" t="s">
        <v>185</v>
      </c>
      <c r="C68310" t="s">
        <v>182</v>
      </c>
      <c r="D68310" t="s">
        <v>67</v>
      </c>
      <c r="E68310" t="s">
        <v>72</v>
      </c>
      <c r="F68310" t="s">
        <v>163</v>
      </c>
      <c r="G68310">
        <v>2020</v>
      </c>
      <c r="H68310" t="s">
        <v>217</v>
      </c>
      <c r="I68310" s="1">
        <v>1960</v>
      </c>
      <c r="J68310">
        <v>56</v>
      </c>
      <c r="K68310" s="3">
        <v>0.59885714000000001</v>
      </c>
      <c r="L68310" s="2">
        <f>Tabela1[[#This Row],[Revenue]]-Tabela1[[#This Row],[Revenue]]*Tabela1[[#This Row],[Gross margin]]</f>
        <v>786.2400055999999</v>
      </c>
      <c r="M68310" s="2">
        <f>Tabela1[[#This Row],[Revenue]]-Tabela1[[#This Row],[Costs]]</f>
        <v>1173.7599944000001</v>
      </c>
    </row>
    <row r="68311" spans="1:13" x14ac:dyDescent="0.35">
      <c r="A68311" t="s">
        <v>191</v>
      </c>
      <c r="B68311" t="s">
        <v>185</v>
      </c>
      <c r="C68311" t="s">
        <v>182</v>
      </c>
      <c r="D68311" t="s">
        <v>67</v>
      </c>
      <c r="E68311" t="s">
        <v>72</v>
      </c>
      <c r="F68311" t="s">
        <v>164</v>
      </c>
      <c r="G68311">
        <v>2020</v>
      </c>
      <c r="H68311" t="s">
        <v>217</v>
      </c>
      <c r="I68311" s="1">
        <v>468</v>
      </c>
      <c r="J68311">
        <v>78</v>
      </c>
      <c r="K68311" s="3">
        <v>0.52833333000000005</v>
      </c>
      <c r="L68311" s="2">
        <f>Tabela1[[#This Row],[Revenue]]-Tabela1[[#This Row],[Revenue]]*Tabela1[[#This Row],[Gross margin]]</f>
        <v>220.74000155999997</v>
      </c>
      <c r="M68311" s="2">
        <f>Tabela1[[#This Row],[Revenue]]-Tabela1[[#This Row],[Costs]]</f>
        <v>247.25999844000003</v>
      </c>
    </row>
    <row r="68312" spans="1:13" x14ac:dyDescent="0.35">
      <c r="A68312" t="s">
        <v>191</v>
      </c>
      <c r="B68312" t="s">
        <v>185</v>
      </c>
      <c r="C68312" t="s">
        <v>182</v>
      </c>
      <c r="D68312" t="s">
        <v>67</v>
      </c>
      <c r="E68312" t="s">
        <v>72</v>
      </c>
      <c r="F68312" t="s">
        <v>165</v>
      </c>
      <c r="G68312">
        <v>2020</v>
      </c>
      <c r="H68312" t="s">
        <v>217</v>
      </c>
      <c r="I68312" s="1">
        <v>396</v>
      </c>
      <c r="J68312">
        <v>66</v>
      </c>
      <c r="K68312" s="3">
        <v>0.54</v>
      </c>
      <c r="L68312" s="2">
        <f>Tabela1[[#This Row],[Revenue]]-Tabela1[[#This Row],[Revenue]]*Tabela1[[#This Row],[Gross margin]]</f>
        <v>182.16</v>
      </c>
      <c r="M68312" s="2">
        <f>Tabela1[[#This Row],[Revenue]]-Tabela1[[#This Row],[Costs]]</f>
        <v>213.84</v>
      </c>
    </row>
    <row r="68313" spans="1:13" x14ac:dyDescent="0.35">
      <c r="A68313" t="s">
        <v>191</v>
      </c>
      <c r="B68313" t="s">
        <v>185</v>
      </c>
      <c r="C68313" t="s">
        <v>182</v>
      </c>
      <c r="D68313" t="s">
        <v>94</v>
      </c>
      <c r="E68313" t="s">
        <v>95</v>
      </c>
      <c r="F68313" t="s">
        <v>96</v>
      </c>
      <c r="G68313">
        <v>2020</v>
      </c>
      <c r="H68313" t="s">
        <v>217</v>
      </c>
      <c r="I68313" s="1">
        <v>17057</v>
      </c>
      <c r="J68313">
        <v>37</v>
      </c>
      <c r="K68313" s="3">
        <v>0.52060737999999995</v>
      </c>
      <c r="L68313" s="2">
        <f>Tabela1[[#This Row],[Revenue]]-Tabela1[[#This Row],[Revenue]]*Tabela1[[#This Row],[Gross margin]]</f>
        <v>8176.9999193399999</v>
      </c>
      <c r="M68313" s="2">
        <f>Tabela1[[#This Row],[Revenue]]-Tabela1[[#This Row],[Costs]]</f>
        <v>8880.0000806600001</v>
      </c>
    </row>
    <row r="68314" spans="1:13" x14ac:dyDescent="0.35">
      <c r="A68314" t="s">
        <v>191</v>
      </c>
      <c r="B68314" t="s">
        <v>185</v>
      </c>
      <c r="C68314" t="s">
        <v>182</v>
      </c>
      <c r="D68314" t="s">
        <v>94</v>
      </c>
      <c r="E68314" t="s">
        <v>95</v>
      </c>
      <c r="F68314" t="s">
        <v>97</v>
      </c>
      <c r="G68314">
        <v>2020</v>
      </c>
      <c r="H68314" t="s">
        <v>217</v>
      </c>
      <c r="I68314" s="1">
        <v>328280.18</v>
      </c>
      <c r="J68314">
        <v>417</v>
      </c>
      <c r="K68314" s="3">
        <v>0.44919506999999997</v>
      </c>
      <c r="L68314" s="2">
        <f>Tabela1[[#This Row],[Revenue]]-Tabela1[[#This Row],[Revenue]]*Tabela1[[#This Row],[Gross margin]]</f>
        <v>180818.34156528741</v>
      </c>
      <c r="M68314" s="2">
        <f>Tabela1[[#This Row],[Revenue]]-Tabela1[[#This Row],[Costs]]</f>
        <v>147461.83843471258</v>
      </c>
    </row>
    <row r="68315" spans="1:13" x14ac:dyDescent="0.35">
      <c r="A68315" t="s">
        <v>191</v>
      </c>
      <c r="B68315" t="s">
        <v>185</v>
      </c>
      <c r="C68315" t="s">
        <v>182</v>
      </c>
      <c r="D68315" t="s">
        <v>94</v>
      </c>
      <c r="E68315" t="s">
        <v>95</v>
      </c>
      <c r="F68315" t="s">
        <v>98</v>
      </c>
      <c r="G68315">
        <v>2020</v>
      </c>
      <c r="H68315" t="s">
        <v>217</v>
      </c>
      <c r="I68315" s="1">
        <v>48080.45</v>
      </c>
      <c r="J68315">
        <v>95</v>
      </c>
      <c r="K68315" s="3">
        <v>0.45118649999999999</v>
      </c>
      <c r="L68315" s="2">
        <f>Tabela1[[#This Row],[Revenue]]-Tabela1[[#This Row],[Revenue]]*Tabela1[[#This Row],[Gross margin]]</f>
        <v>26387.200046074999</v>
      </c>
      <c r="M68315" s="2">
        <f>Tabela1[[#This Row],[Revenue]]-Tabela1[[#This Row],[Costs]]</f>
        <v>21693.249953924998</v>
      </c>
    </row>
    <row r="68316" spans="1:13" x14ac:dyDescent="0.35">
      <c r="A68316" t="s">
        <v>191</v>
      </c>
      <c r="B68316" t="s">
        <v>185</v>
      </c>
      <c r="C68316" t="s">
        <v>182</v>
      </c>
      <c r="D68316" t="s">
        <v>94</v>
      </c>
      <c r="E68316" t="s">
        <v>95</v>
      </c>
      <c r="F68316" t="s">
        <v>99</v>
      </c>
      <c r="G68316">
        <v>2020</v>
      </c>
      <c r="H68316" t="s">
        <v>217</v>
      </c>
      <c r="I68316" s="1">
        <v>142732.32999999999</v>
      </c>
      <c r="J68316">
        <v>169</v>
      </c>
      <c r="K68316" s="3">
        <v>0.50270552000000002</v>
      </c>
      <c r="L68316" s="2">
        <f>Tabela1[[#This Row],[Revenue]]-Tabela1[[#This Row],[Revenue]]*Tabela1[[#This Row],[Gross margin]]</f>
        <v>70979.999826538391</v>
      </c>
      <c r="M68316" s="2">
        <f>Tabela1[[#This Row],[Revenue]]-Tabela1[[#This Row],[Costs]]</f>
        <v>71752.330173461596</v>
      </c>
    </row>
    <row r="68317" spans="1:13" x14ac:dyDescent="0.35">
      <c r="A68317" t="s">
        <v>191</v>
      </c>
      <c r="B68317" t="s">
        <v>185</v>
      </c>
      <c r="C68317" t="s">
        <v>182</v>
      </c>
      <c r="D68317" t="s">
        <v>94</v>
      </c>
      <c r="E68317" t="s">
        <v>100</v>
      </c>
      <c r="F68317" t="s">
        <v>101</v>
      </c>
      <c r="G68317">
        <v>2020</v>
      </c>
      <c r="H68317" t="s">
        <v>217</v>
      </c>
      <c r="I68317" s="1">
        <v>411105.09</v>
      </c>
      <c r="J68317">
        <v>355</v>
      </c>
      <c r="K68317" s="3">
        <v>0.48685821000000001</v>
      </c>
      <c r="L68317" s="2">
        <f>Tabela1[[#This Row],[Revenue]]-Tabela1[[#This Row],[Revenue]]*Tabela1[[#This Row],[Gross margin]]</f>
        <v>210955.20176071112</v>
      </c>
      <c r="M68317" s="2">
        <f>Tabela1[[#This Row],[Revenue]]-Tabela1[[#This Row],[Costs]]</f>
        <v>200149.88823928891</v>
      </c>
    </row>
    <row r="68318" spans="1:13" x14ac:dyDescent="0.35">
      <c r="A68318" t="s">
        <v>191</v>
      </c>
      <c r="B68318" t="s">
        <v>185</v>
      </c>
      <c r="C68318" t="s">
        <v>182</v>
      </c>
      <c r="D68318" t="s">
        <v>94</v>
      </c>
      <c r="E68318" t="s">
        <v>100</v>
      </c>
      <c r="F68318" t="s">
        <v>102</v>
      </c>
      <c r="G68318">
        <v>2020</v>
      </c>
      <c r="H68318" t="s">
        <v>217</v>
      </c>
      <c r="I68318" s="1">
        <v>107740.8</v>
      </c>
      <c r="J68318">
        <v>161</v>
      </c>
      <c r="K68318" s="3">
        <v>0.48953785</v>
      </c>
      <c r="L68318" s="2">
        <f>Tabela1[[#This Row],[Revenue]]-Tabela1[[#This Row],[Revenue]]*Tabela1[[#This Row],[Gross margin]]</f>
        <v>54997.600410719999</v>
      </c>
      <c r="M68318" s="2">
        <f>Tabela1[[#This Row],[Revenue]]-Tabela1[[#This Row],[Costs]]</f>
        <v>52743.199589280004</v>
      </c>
    </row>
    <row r="68319" spans="1:13" x14ac:dyDescent="0.35">
      <c r="A68319" t="s">
        <v>191</v>
      </c>
      <c r="B68319" t="s">
        <v>185</v>
      </c>
      <c r="C68319" t="s">
        <v>182</v>
      </c>
      <c r="D68319" t="s">
        <v>94</v>
      </c>
      <c r="E68319" t="s">
        <v>100</v>
      </c>
      <c r="F68319" t="s">
        <v>103</v>
      </c>
      <c r="G68319">
        <v>2020</v>
      </c>
      <c r="H68319" t="s">
        <v>217</v>
      </c>
      <c r="I68319" s="1">
        <v>291930.98</v>
      </c>
      <c r="J68319">
        <v>226</v>
      </c>
      <c r="K68319" s="3">
        <v>0.52776509000000005</v>
      </c>
      <c r="L68319" s="2">
        <f>Tabela1[[#This Row],[Revenue]]-Tabela1[[#This Row],[Revenue]]*Tabela1[[#This Row],[Gross margin]]</f>
        <v>137860.00006651177</v>
      </c>
      <c r="M68319" s="2">
        <f>Tabela1[[#This Row],[Revenue]]-Tabela1[[#This Row],[Costs]]</f>
        <v>154070.97993348821</v>
      </c>
    </row>
    <row r="68320" spans="1:13" x14ac:dyDescent="0.35">
      <c r="A68320" t="s">
        <v>191</v>
      </c>
      <c r="B68320" t="s">
        <v>185</v>
      </c>
      <c r="C68320" t="s">
        <v>182</v>
      </c>
      <c r="D68320" t="s">
        <v>94</v>
      </c>
      <c r="E68320" t="s">
        <v>100</v>
      </c>
      <c r="F68320" t="s">
        <v>104</v>
      </c>
      <c r="G68320">
        <v>2020</v>
      </c>
      <c r="H68320" t="s">
        <v>217</v>
      </c>
      <c r="I68320" s="1">
        <v>54512.639999999999</v>
      </c>
      <c r="J68320">
        <v>63</v>
      </c>
      <c r="K68320" s="3">
        <v>0.51345229000000003</v>
      </c>
      <c r="L68320" s="2">
        <f>Tabela1[[#This Row],[Revenue]]-Tabela1[[#This Row],[Revenue]]*Tabela1[[#This Row],[Gross margin]]</f>
        <v>26523.000158054398</v>
      </c>
      <c r="M68320" s="2">
        <f>Tabela1[[#This Row],[Revenue]]-Tabela1[[#This Row],[Costs]]</f>
        <v>27989.639841945602</v>
      </c>
    </row>
    <row r="68321" spans="1:13" x14ac:dyDescent="0.35">
      <c r="A68321" t="s">
        <v>191</v>
      </c>
      <c r="B68321" t="s">
        <v>185</v>
      </c>
      <c r="C68321" t="s">
        <v>182</v>
      </c>
      <c r="D68321" t="s">
        <v>94</v>
      </c>
      <c r="E68321" t="s">
        <v>105</v>
      </c>
      <c r="F68321" t="s">
        <v>107</v>
      </c>
      <c r="G68321">
        <v>2020</v>
      </c>
      <c r="H68321" t="s">
        <v>217</v>
      </c>
      <c r="I68321" s="1">
        <v>36590.54</v>
      </c>
      <c r="J68321">
        <v>471</v>
      </c>
      <c r="K68321" s="3">
        <v>0.46966619999999998</v>
      </c>
      <c r="L68321" s="2">
        <f>Tabela1[[#This Row],[Revenue]]-Tabela1[[#This Row],[Revenue]]*Tabela1[[#This Row],[Gross margin]]</f>
        <v>19405.200122252001</v>
      </c>
      <c r="M68321" s="2">
        <f>Tabela1[[#This Row],[Revenue]]-Tabela1[[#This Row],[Costs]]</f>
        <v>17185.339877748</v>
      </c>
    </row>
    <row r="68322" spans="1:13" x14ac:dyDescent="0.35">
      <c r="A68322" t="s">
        <v>191</v>
      </c>
      <c r="B68322" t="s">
        <v>185</v>
      </c>
      <c r="C68322" t="s">
        <v>182</v>
      </c>
      <c r="D68322" t="s">
        <v>94</v>
      </c>
      <c r="E68322" t="s">
        <v>105</v>
      </c>
      <c r="F68322" t="s">
        <v>108</v>
      </c>
      <c r="G68322">
        <v>2020</v>
      </c>
      <c r="H68322" t="s">
        <v>217</v>
      </c>
      <c r="I68322" s="1">
        <v>40497.599999999999</v>
      </c>
      <c r="J68322">
        <v>520</v>
      </c>
      <c r="K68322" s="3">
        <v>-5.0333849999999999E-2</v>
      </c>
      <c r="L68322" s="2">
        <f>Tabela1[[#This Row],[Revenue]]-Tabela1[[#This Row],[Revenue]]*Tabela1[[#This Row],[Gross margin]]</f>
        <v>42536.000123760001</v>
      </c>
      <c r="M68322" s="2">
        <f>Tabela1[[#This Row],[Revenue]]-Tabela1[[#This Row],[Costs]]</f>
        <v>-2038.4001237600023</v>
      </c>
    </row>
    <row r="68323" spans="1:13" x14ac:dyDescent="0.35">
      <c r="A68323" t="s">
        <v>191</v>
      </c>
      <c r="B68323" t="s">
        <v>185</v>
      </c>
      <c r="C68323" t="s">
        <v>182</v>
      </c>
      <c r="D68323" t="s">
        <v>94</v>
      </c>
      <c r="E68323" t="s">
        <v>109</v>
      </c>
      <c r="F68323" t="s">
        <v>110</v>
      </c>
      <c r="G68323">
        <v>2020</v>
      </c>
      <c r="H68323" t="s">
        <v>217</v>
      </c>
      <c r="I68323" s="1">
        <v>23132.82</v>
      </c>
      <c r="J68323">
        <v>2231</v>
      </c>
      <c r="K68323" s="3">
        <v>0.67209359000000002</v>
      </c>
      <c r="L68323" s="2">
        <f>Tabela1[[#This Row],[Revenue]]-Tabela1[[#This Row],[Revenue]]*Tabela1[[#This Row],[Gross margin]]</f>
        <v>7585.3999593762001</v>
      </c>
      <c r="M68323" s="2">
        <f>Tabela1[[#This Row],[Revenue]]-Tabela1[[#This Row],[Costs]]</f>
        <v>15547.4200406238</v>
      </c>
    </row>
    <row r="68324" spans="1:13" x14ac:dyDescent="0.35">
      <c r="A68324" t="s">
        <v>191</v>
      </c>
      <c r="B68324" t="s">
        <v>185</v>
      </c>
      <c r="C68324" t="s">
        <v>182</v>
      </c>
      <c r="D68324" t="s">
        <v>94</v>
      </c>
      <c r="E68324" t="s">
        <v>109</v>
      </c>
      <c r="F68324" t="s">
        <v>111</v>
      </c>
      <c r="G68324">
        <v>2020</v>
      </c>
      <c r="H68324" t="s">
        <v>217</v>
      </c>
      <c r="I68324" s="1">
        <v>30461.15</v>
      </c>
      <c r="J68324">
        <v>2455</v>
      </c>
      <c r="K68324" s="3">
        <v>0.47855383000000001</v>
      </c>
      <c r="L68324" s="2">
        <f>Tabela1[[#This Row],[Revenue]]-Tabela1[[#This Row],[Revenue]]*Tabela1[[#This Row],[Gross margin]]</f>
        <v>15883.850001295501</v>
      </c>
      <c r="M68324" s="2">
        <f>Tabela1[[#This Row],[Revenue]]-Tabela1[[#This Row],[Costs]]</f>
        <v>14577.2999987045</v>
      </c>
    </row>
    <row r="68325" spans="1:13" x14ac:dyDescent="0.35">
      <c r="A68325" t="s">
        <v>191</v>
      </c>
      <c r="B68325" t="s">
        <v>185</v>
      </c>
      <c r="C68325" t="s">
        <v>182</v>
      </c>
      <c r="D68325" t="s">
        <v>94</v>
      </c>
      <c r="E68325" t="s">
        <v>109</v>
      </c>
      <c r="F68325" t="s">
        <v>112</v>
      </c>
      <c r="G68325">
        <v>2020</v>
      </c>
      <c r="H68325" t="s">
        <v>217</v>
      </c>
      <c r="I68325" s="1">
        <v>30274.959999999999</v>
      </c>
      <c r="J68325">
        <v>144</v>
      </c>
      <c r="K68325" s="3">
        <v>0.62091445000000001</v>
      </c>
      <c r="L68325" s="2">
        <f>Tabela1[[#This Row],[Revenue]]-Tabela1[[#This Row],[Revenue]]*Tabela1[[#This Row],[Gross margin]]</f>
        <v>11476.799862828</v>
      </c>
      <c r="M68325" s="2">
        <f>Tabela1[[#This Row],[Revenue]]-Tabela1[[#This Row],[Costs]]</f>
        <v>18798.160137171999</v>
      </c>
    </row>
    <row r="68326" spans="1:13" x14ac:dyDescent="0.35">
      <c r="A68326" t="s">
        <v>193</v>
      </c>
      <c r="B68326" t="s">
        <v>185</v>
      </c>
      <c r="C68326" t="s">
        <v>76</v>
      </c>
      <c r="D68326" t="s">
        <v>56</v>
      </c>
      <c r="E68326" t="s">
        <v>57</v>
      </c>
      <c r="F68326" t="s">
        <v>77</v>
      </c>
      <c r="G68326">
        <v>2020</v>
      </c>
      <c r="H68326" t="s">
        <v>217</v>
      </c>
      <c r="I68326" s="1">
        <v>7545</v>
      </c>
      <c r="J68326">
        <v>30</v>
      </c>
      <c r="K68326" s="3">
        <v>0.43109343999999999</v>
      </c>
      <c r="L68326" s="2">
        <f>Tabela1[[#This Row],[Revenue]]-Tabela1[[#This Row],[Revenue]]*Tabela1[[#This Row],[Gross margin]]</f>
        <v>4292.3999951999995</v>
      </c>
      <c r="M68326" s="2">
        <f>Tabela1[[#This Row],[Revenue]]-Tabela1[[#This Row],[Costs]]</f>
        <v>3252.6000048000005</v>
      </c>
    </row>
    <row r="68327" spans="1:13" x14ac:dyDescent="0.35">
      <c r="A68327" t="s">
        <v>193</v>
      </c>
      <c r="B68327" t="s">
        <v>185</v>
      </c>
      <c r="C68327" t="s">
        <v>76</v>
      </c>
      <c r="D68327" t="s">
        <v>56</v>
      </c>
      <c r="E68327" t="s">
        <v>57</v>
      </c>
      <c r="F68327" t="s">
        <v>145</v>
      </c>
      <c r="G68327">
        <v>2020</v>
      </c>
      <c r="H68327" t="s">
        <v>217</v>
      </c>
      <c r="I68327" s="1">
        <v>6019.2</v>
      </c>
      <c r="J68327">
        <v>36</v>
      </c>
      <c r="K68327" s="3">
        <v>0.49234450000000002</v>
      </c>
      <c r="L68327" s="2">
        <f>Tabela1[[#This Row],[Revenue]]-Tabela1[[#This Row],[Revenue]]*Tabela1[[#This Row],[Gross margin]]</f>
        <v>3055.6799855999998</v>
      </c>
      <c r="M68327" s="2">
        <f>Tabela1[[#This Row],[Revenue]]-Tabela1[[#This Row],[Costs]]</f>
        <v>2963.5200144</v>
      </c>
    </row>
    <row r="68328" spans="1:13" x14ac:dyDescent="0.35">
      <c r="A68328" t="s">
        <v>193</v>
      </c>
      <c r="B68328" t="s">
        <v>185</v>
      </c>
      <c r="C68328" t="s">
        <v>76</v>
      </c>
      <c r="D68328" t="s">
        <v>56</v>
      </c>
      <c r="E68328" t="s">
        <v>57</v>
      </c>
      <c r="F68328" t="s">
        <v>177</v>
      </c>
      <c r="G68328">
        <v>2020</v>
      </c>
      <c r="H68328" t="s">
        <v>217</v>
      </c>
      <c r="I68328" s="1">
        <v>9034.2999999999993</v>
      </c>
      <c r="J68328">
        <v>191</v>
      </c>
      <c r="K68328" s="3">
        <v>0.39577167000000002</v>
      </c>
      <c r="L68328" s="2">
        <f>Tabela1[[#This Row],[Revenue]]-Tabela1[[#This Row],[Revenue]]*Tabela1[[#This Row],[Gross margin]]</f>
        <v>5458.7800017189993</v>
      </c>
      <c r="M68328" s="2">
        <f>Tabela1[[#This Row],[Revenue]]-Tabela1[[#This Row],[Costs]]</f>
        <v>3575.519998281</v>
      </c>
    </row>
    <row r="68329" spans="1:13" x14ac:dyDescent="0.35">
      <c r="A68329" t="s">
        <v>193</v>
      </c>
      <c r="B68329" t="s">
        <v>185</v>
      </c>
      <c r="C68329" t="s">
        <v>76</v>
      </c>
      <c r="D68329" t="s">
        <v>56</v>
      </c>
      <c r="E68329" t="s">
        <v>57</v>
      </c>
      <c r="F68329" t="s">
        <v>78</v>
      </c>
      <c r="G68329">
        <v>2020</v>
      </c>
      <c r="H68329" t="s">
        <v>217</v>
      </c>
      <c r="I68329" s="1">
        <v>7200</v>
      </c>
      <c r="J68329">
        <v>36</v>
      </c>
      <c r="K68329" s="3">
        <v>0.4481</v>
      </c>
      <c r="L68329" s="2">
        <f>Tabela1[[#This Row],[Revenue]]-Tabela1[[#This Row],[Revenue]]*Tabela1[[#This Row],[Gross margin]]</f>
        <v>3973.68</v>
      </c>
      <c r="M68329" s="2">
        <f>Tabela1[[#This Row],[Revenue]]-Tabela1[[#This Row],[Costs]]</f>
        <v>3226.32</v>
      </c>
    </row>
    <row r="68330" spans="1:13" x14ac:dyDescent="0.35">
      <c r="A68330" t="s">
        <v>193</v>
      </c>
      <c r="B68330" t="s">
        <v>185</v>
      </c>
      <c r="C68330" t="s">
        <v>76</v>
      </c>
      <c r="D68330" t="s">
        <v>56</v>
      </c>
      <c r="E68330" t="s">
        <v>57</v>
      </c>
      <c r="F68330" t="s">
        <v>79</v>
      </c>
      <c r="G68330">
        <v>2020</v>
      </c>
      <c r="H68330" t="s">
        <v>217</v>
      </c>
      <c r="I68330" s="1">
        <v>3836</v>
      </c>
      <c r="J68330">
        <v>14</v>
      </c>
      <c r="K68330" s="3">
        <v>0.41635035999999997</v>
      </c>
      <c r="L68330" s="2">
        <f>Tabela1[[#This Row],[Revenue]]-Tabela1[[#This Row],[Revenue]]*Tabela1[[#This Row],[Gross margin]]</f>
        <v>2238.8800190400002</v>
      </c>
      <c r="M68330" s="2">
        <f>Tabela1[[#This Row],[Revenue]]-Tabela1[[#This Row],[Costs]]</f>
        <v>1597.1199809599998</v>
      </c>
    </row>
    <row r="68331" spans="1:13" x14ac:dyDescent="0.35">
      <c r="A68331" t="s">
        <v>193</v>
      </c>
      <c r="B68331" t="s">
        <v>185</v>
      </c>
      <c r="C68331" t="s">
        <v>76</v>
      </c>
      <c r="D68331" t="s">
        <v>56</v>
      </c>
      <c r="E68331" t="s">
        <v>57</v>
      </c>
      <c r="F68331" t="s">
        <v>80</v>
      </c>
      <c r="G68331">
        <v>2020</v>
      </c>
      <c r="H68331" t="s">
        <v>217</v>
      </c>
      <c r="I68331" s="1">
        <v>4107</v>
      </c>
      <c r="J68331">
        <v>30</v>
      </c>
      <c r="K68331" s="3">
        <v>0.48093499000000001</v>
      </c>
      <c r="L68331" s="2">
        <f>Tabela1[[#This Row],[Revenue]]-Tabela1[[#This Row],[Revenue]]*Tabela1[[#This Row],[Gross margin]]</f>
        <v>2131.7999960699999</v>
      </c>
      <c r="M68331" s="2">
        <f>Tabela1[[#This Row],[Revenue]]-Tabela1[[#This Row],[Costs]]</f>
        <v>1975.2000039300001</v>
      </c>
    </row>
    <row r="68332" spans="1:13" x14ac:dyDescent="0.35">
      <c r="A68332" t="s">
        <v>193</v>
      </c>
      <c r="B68332" t="s">
        <v>185</v>
      </c>
      <c r="C68332" t="s">
        <v>76</v>
      </c>
      <c r="D68332" t="s">
        <v>56</v>
      </c>
      <c r="E68332" t="s">
        <v>59</v>
      </c>
      <c r="F68332" t="s">
        <v>60</v>
      </c>
      <c r="G68332">
        <v>2020</v>
      </c>
      <c r="H68332" t="s">
        <v>217</v>
      </c>
      <c r="I68332" s="1">
        <v>2040.72</v>
      </c>
      <c r="J68332">
        <v>33</v>
      </c>
      <c r="K68332" s="3">
        <v>0.58441138000000004</v>
      </c>
      <c r="L68332" s="2">
        <f>Tabela1[[#This Row],[Revenue]]-Tabela1[[#This Row],[Revenue]]*Tabela1[[#This Row],[Gross margin]]</f>
        <v>848.10000860640002</v>
      </c>
      <c r="M68332" s="2">
        <f>Tabela1[[#This Row],[Revenue]]-Tabela1[[#This Row],[Costs]]</f>
        <v>1192.6199913936</v>
      </c>
    </row>
    <row r="68333" spans="1:13" x14ac:dyDescent="0.35">
      <c r="A68333" t="s">
        <v>193</v>
      </c>
      <c r="B68333" t="s">
        <v>185</v>
      </c>
      <c r="C68333" t="s">
        <v>76</v>
      </c>
      <c r="D68333" t="s">
        <v>56</v>
      </c>
      <c r="E68333" t="s">
        <v>59</v>
      </c>
      <c r="F68333" t="s">
        <v>146</v>
      </c>
      <c r="G68333">
        <v>2020</v>
      </c>
      <c r="H68333" t="s">
        <v>217</v>
      </c>
      <c r="I68333" s="1">
        <v>10906.79</v>
      </c>
      <c r="J68333">
        <v>92</v>
      </c>
      <c r="K68333" s="3">
        <v>0.50334058000000004</v>
      </c>
      <c r="L68333" s="2">
        <f>Tabela1[[#This Row],[Revenue]]-Tabela1[[#This Row],[Revenue]]*Tabela1[[#This Row],[Gross margin]]</f>
        <v>5416.9599954617997</v>
      </c>
      <c r="M68333" s="2">
        <f>Tabela1[[#This Row],[Revenue]]-Tabela1[[#This Row],[Costs]]</f>
        <v>5489.8300045382011</v>
      </c>
    </row>
    <row r="68334" spans="1:13" x14ac:dyDescent="0.35">
      <c r="A68334" t="s">
        <v>193</v>
      </c>
      <c r="B68334" t="s">
        <v>185</v>
      </c>
      <c r="C68334" t="s">
        <v>76</v>
      </c>
      <c r="D68334" t="s">
        <v>56</v>
      </c>
      <c r="E68334" t="s">
        <v>59</v>
      </c>
      <c r="F68334" t="s">
        <v>81</v>
      </c>
      <c r="G68334">
        <v>2020</v>
      </c>
      <c r="H68334" t="s">
        <v>217</v>
      </c>
      <c r="I68334" s="1">
        <v>7813.2</v>
      </c>
      <c r="J68334">
        <v>204</v>
      </c>
      <c r="K68334" s="3">
        <v>0.35300260999999999</v>
      </c>
      <c r="L68334" s="2">
        <f>Tabela1[[#This Row],[Revenue]]-Tabela1[[#This Row],[Revenue]]*Tabela1[[#This Row],[Gross margin]]</f>
        <v>5055.1200075480001</v>
      </c>
      <c r="M68334" s="2">
        <f>Tabela1[[#This Row],[Revenue]]-Tabela1[[#This Row],[Costs]]</f>
        <v>2758.0799924519997</v>
      </c>
    </row>
    <row r="68335" spans="1:13" x14ac:dyDescent="0.35">
      <c r="A68335" t="s">
        <v>193</v>
      </c>
      <c r="B68335" t="s">
        <v>185</v>
      </c>
      <c r="C68335" t="s">
        <v>76</v>
      </c>
      <c r="D68335" t="s">
        <v>56</v>
      </c>
      <c r="E68335" t="s">
        <v>59</v>
      </c>
      <c r="F68335" t="s">
        <v>82</v>
      </c>
      <c r="G68335">
        <v>2020</v>
      </c>
      <c r="H68335" t="s">
        <v>217</v>
      </c>
      <c r="I68335" s="1">
        <v>7904.6</v>
      </c>
      <c r="J68335">
        <v>277</v>
      </c>
      <c r="K68335" s="3">
        <v>0.33132985999999998</v>
      </c>
      <c r="L68335" s="2">
        <f>Tabela1[[#This Row],[Revenue]]-Tabela1[[#This Row],[Revenue]]*Tabela1[[#This Row],[Gross margin]]</f>
        <v>5285.5699886440007</v>
      </c>
      <c r="M68335" s="2">
        <f>Tabela1[[#This Row],[Revenue]]-Tabela1[[#This Row],[Costs]]</f>
        <v>2619.0300113559997</v>
      </c>
    </row>
    <row r="68336" spans="1:13" x14ac:dyDescent="0.35">
      <c r="A68336" t="s">
        <v>193</v>
      </c>
      <c r="B68336" t="s">
        <v>185</v>
      </c>
      <c r="C68336" t="s">
        <v>76</v>
      </c>
      <c r="D68336" t="s">
        <v>56</v>
      </c>
      <c r="E68336" t="s">
        <v>59</v>
      </c>
      <c r="F68336" t="s">
        <v>84</v>
      </c>
      <c r="G68336">
        <v>2020</v>
      </c>
      <c r="H68336" t="s">
        <v>217</v>
      </c>
      <c r="I68336" s="1">
        <v>5865</v>
      </c>
      <c r="J68336">
        <v>276</v>
      </c>
      <c r="K68336" s="3">
        <v>0.41129411999999999</v>
      </c>
      <c r="L68336" s="2">
        <f>Tabela1[[#This Row],[Revenue]]-Tabela1[[#This Row],[Revenue]]*Tabela1[[#This Row],[Gross margin]]</f>
        <v>3452.7599862000002</v>
      </c>
      <c r="M68336" s="2">
        <f>Tabela1[[#This Row],[Revenue]]-Tabela1[[#This Row],[Costs]]</f>
        <v>2412.2400137999998</v>
      </c>
    </row>
    <row r="68337" spans="1:13" x14ac:dyDescent="0.35">
      <c r="A68337" t="s">
        <v>193</v>
      </c>
      <c r="B68337" t="s">
        <v>185</v>
      </c>
      <c r="C68337" t="s">
        <v>76</v>
      </c>
      <c r="D68337" t="s">
        <v>56</v>
      </c>
      <c r="E68337" t="s">
        <v>59</v>
      </c>
      <c r="F68337" t="s">
        <v>85</v>
      </c>
      <c r="G68337">
        <v>2020</v>
      </c>
      <c r="H68337" t="s">
        <v>217</v>
      </c>
      <c r="I68337" s="1">
        <v>14207.7</v>
      </c>
      <c r="J68337">
        <v>206</v>
      </c>
      <c r="K68337" s="3">
        <v>0.43822997000000002</v>
      </c>
      <c r="L68337" s="2">
        <f>Tabela1[[#This Row],[Revenue]]-Tabela1[[#This Row],[Revenue]]*Tabela1[[#This Row],[Gross margin]]</f>
        <v>7981.4600552310003</v>
      </c>
      <c r="M68337" s="2">
        <f>Tabela1[[#This Row],[Revenue]]-Tabela1[[#This Row],[Costs]]</f>
        <v>6226.2399447690004</v>
      </c>
    </row>
    <row r="68338" spans="1:13" x14ac:dyDescent="0.35">
      <c r="A68338" t="s">
        <v>193</v>
      </c>
      <c r="B68338" t="s">
        <v>185</v>
      </c>
      <c r="C68338" t="s">
        <v>76</v>
      </c>
      <c r="D68338" t="s">
        <v>56</v>
      </c>
      <c r="E68338" t="s">
        <v>59</v>
      </c>
      <c r="F68338" t="s">
        <v>86</v>
      </c>
      <c r="G68338">
        <v>2020</v>
      </c>
      <c r="H68338" t="s">
        <v>217</v>
      </c>
      <c r="I68338" s="1">
        <v>19922</v>
      </c>
      <c r="J68338">
        <v>232</v>
      </c>
      <c r="K68338" s="3">
        <v>0.50184921000000005</v>
      </c>
      <c r="L68338" s="2">
        <f>Tabela1[[#This Row],[Revenue]]-Tabela1[[#This Row],[Revenue]]*Tabela1[[#This Row],[Gross margin]]</f>
        <v>9924.1600383799996</v>
      </c>
      <c r="M68338" s="2">
        <f>Tabela1[[#This Row],[Revenue]]-Tabela1[[#This Row],[Costs]]</f>
        <v>9997.8399616200004</v>
      </c>
    </row>
    <row r="68339" spans="1:13" x14ac:dyDescent="0.35">
      <c r="A68339" t="s">
        <v>193</v>
      </c>
      <c r="B68339" t="s">
        <v>185</v>
      </c>
      <c r="C68339" t="s">
        <v>76</v>
      </c>
      <c r="D68339" t="s">
        <v>56</v>
      </c>
      <c r="E68339" t="s">
        <v>59</v>
      </c>
      <c r="F68339" t="s">
        <v>88</v>
      </c>
      <c r="G68339">
        <v>2020</v>
      </c>
      <c r="H68339" t="s">
        <v>217</v>
      </c>
      <c r="I68339" s="1">
        <v>19720.05</v>
      </c>
      <c r="J68339">
        <v>597</v>
      </c>
      <c r="K68339" s="3">
        <v>0.33416751</v>
      </c>
      <c r="L68339" s="2">
        <f>Tabela1[[#This Row],[Revenue]]-Tabela1[[#This Row],[Revenue]]*Tabela1[[#This Row],[Gross margin]]</f>
        <v>13130.249994424499</v>
      </c>
      <c r="M68339" s="2">
        <f>Tabela1[[#This Row],[Revenue]]-Tabela1[[#This Row],[Costs]]</f>
        <v>6589.8000055755001</v>
      </c>
    </row>
    <row r="68340" spans="1:13" x14ac:dyDescent="0.35">
      <c r="A68340" t="s">
        <v>193</v>
      </c>
      <c r="B68340" t="s">
        <v>185</v>
      </c>
      <c r="C68340" t="s">
        <v>76</v>
      </c>
      <c r="D68340" t="s">
        <v>56</v>
      </c>
      <c r="E68340" t="s">
        <v>59</v>
      </c>
      <c r="F68340" t="s">
        <v>149</v>
      </c>
      <c r="G68340">
        <v>2020</v>
      </c>
      <c r="H68340" t="s">
        <v>217</v>
      </c>
      <c r="I68340" s="1">
        <v>16245</v>
      </c>
      <c r="J68340">
        <v>380</v>
      </c>
      <c r="K68340" s="3">
        <v>0.41215881999999998</v>
      </c>
      <c r="L68340" s="2">
        <f>Tabela1[[#This Row],[Revenue]]-Tabela1[[#This Row],[Revenue]]*Tabela1[[#This Row],[Gross margin]]</f>
        <v>9549.4799691000007</v>
      </c>
      <c r="M68340" s="2">
        <f>Tabela1[[#This Row],[Revenue]]-Tabela1[[#This Row],[Costs]]</f>
        <v>6695.5200308999993</v>
      </c>
    </row>
    <row r="68341" spans="1:13" x14ac:dyDescent="0.35">
      <c r="A68341" t="s">
        <v>193</v>
      </c>
      <c r="B68341" t="s">
        <v>185</v>
      </c>
      <c r="C68341" t="s">
        <v>76</v>
      </c>
      <c r="D68341" t="s">
        <v>56</v>
      </c>
      <c r="E68341" t="s">
        <v>59</v>
      </c>
      <c r="F68341" t="s">
        <v>214</v>
      </c>
      <c r="G68341">
        <v>2020</v>
      </c>
      <c r="H68341" t="s">
        <v>217</v>
      </c>
      <c r="I68341" s="1">
        <v>7580.65</v>
      </c>
      <c r="J68341">
        <v>121</v>
      </c>
      <c r="K68341" s="3">
        <v>0.46193136000000001</v>
      </c>
      <c r="L68341" s="2">
        <f>Tabela1[[#This Row],[Revenue]]-Tabela1[[#This Row],[Revenue]]*Tabela1[[#This Row],[Gross margin]]</f>
        <v>4078.9100358159999</v>
      </c>
      <c r="M68341" s="2">
        <f>Tabela1[[#This Row],[Revenue]]-Tabela1[[#This Row],[Costs]]</f>
        <v>3501.7399641839997</v>
      </c>
    </row>
    <row r="68342" spans="1:13" x14ac:dyDescent="0.35">
      <c r="A68342" t="s">
        <v>193</v>
      </c>
      <c r="B68342" t="s">
        <v>185</v>
      </c>
      <c r="C68342" t="s">
        <v>76</v>
      </c>
      <c r="D68342" t="s">
        <v>56</v>
      </c>
      <c r="E68342" t="s">
        <v>62</v>
      </c>
      <c r="F68342" t="s">
        <v>89</v>
      </c>
      <c r="G68342">
        <v>2020</v>
      </c>
      <c r="H68342" t="s">
        <v>217</v>
      </c>
      <c r="I68342" s="1">
        <v>769.5</v>
      </c>
      <c r="J68342">
        <v>19</v>
      </c>
      <c r="K68342" s="3">
        <v>0.57950617000000004</v>
      </c>
      <c r="L68342" s="2">
        <f>Tabela1[[#This Row],[Revenue]]-Tabela1[[#This Row],[Revenue]]*Tabela1[[#This Row],[Gross margin]]</f>
        <v>323.57000218499996</v>
      </c>
      <c r="M68342" s="2">
        <f>Tabela1[[#This Row],[Revenue]]-Tabela1[[#This Row],[Costs]]</f>
        <v>445.92999781500004</v>
      </c>
    </row>
    <row r="68343" spans="1:13" x14ac:dyDescent="0.35">
      <c r="A68343" t="s">
        <v>193</v>
      </c>
      <c r="B68343" t="s">
        <v>185</v>
      </c>
      <c r="C68343" t="s">
        <v>76</v>
      </c>
      <c r="D68343" t="s">
        <v>56</v>
      </c>
      <c r="E68343" t="s">
        <v>62</v>
      </c>
      <c r="F68343" t="s">
        <v>90</v>
      </c>
      <c r="G68343">
        <v>2020</v>
      </c>
      <c r="H68343" t="s">
        <v>217</v>
      </c>
      <c r="I68343" s="1">
        <v>683.7</v>
      </c>
      <c r="J68343">
        <v>53</v>
      </c>
      <c r="K68343" s="3">
        <v>0.59379844999999998</v>
      </c>
      <c r="L68343" s="2">
        <f>Tabela1[[#This Row],[Revenue]]-Tabela1[[#This Row],[Revenue]]*Tabela1[[#This Row],[Gross margin]]</f>
        <v>277.71999973500004</v>
      </c>
      <c r="M68343" s="2">
        <f>Tabela1[[#This Row],[Revenue]]-Tabela1[[#This Row],[Costs]]</f>
        <v>405.980000265</v>
      </c>
    </row>
    <row r="68344" spans="1:13" x14ac:dyDescent="0.35">
      <c r="A68344" t="s">
        <v>193</v>
      </c>
      <c r="B68344" t="s">
        <v>185</v>
      </c>
      <c r="C68344" t="s">
        <v>76</v>
      </c>
      <c r="D68344" t="s">
        <v>56</v>
      </c>
      <c r="E68344" t="s">
        <v>91</v>
      </c>
      <c r="F68344" t="s">
        <v>92</v>
      </c>
      <c r="G68344">
        <v>2020</v>
      </c>
      <c r="H68344" t="s">
        <v>217</v>
      </c>
      <c r="I68344" s="1">
        <v>9938</v>
      </c>
      <c r="J68344">
        <v>59</v>
      </c>
      <c r="K68344" s="3">
        <v>0.53311732999999994</v>
      </c>
      <c r="L68344" s="2">
        <f>Tabela1[[#This Row],[Revenue]]-Tabela1[[#This Row],[Revenue]]*Tabela1[[#This Row],[Gross margin]]</f>
        <v>4639.879974460001</v>
      </c>
      <c r="M68344" s="2">
        <f>Tabela1[[#This Row],[Revenue]]-Tabela1[[#This Row],[Costs]]</f>
        <v>5298.120025539999</v>
      </c>
    </row>
    <row r="68345" spans="1:13" x14ac:dyDescent="0.35">
      <c r="A68345" t="s">
        <v>193</v>
      </c>
      <c r="B68345" t="s">
        <v>185</v>
      </c>
      <c r="C68345" t="s">
        <v>76</v>
      </c>
      <c r="D68345" t="s">
        <v>56</v>
      </c>
      <c r="E68345" t="s">
        <v>65</v>
      </c>
      <c r="F68345" t="s">
        <v>216</v>
      </c>
      <c r="G68345">
        <v>2020</v>
      </c>
      <c r="H68345" t="s">
        <v>217</v>
      </c>
      <c r="I68345" s="1">
        <v>3995</v>
      </c>
      <c r="J68345">
        <v>17</v>
      </c>
      <c r="K68345" s="3">
        <v>0.34744680999999999</v>
      </c>
      <c r="L68345" s="2">
        <f>Tabela1[[#This Row],[Revenue]]-Tabela1[[#This Row],[Revenue]]*Tabela1[[#This Row],[Gross margin]]</f>
        <v>2606.94999405</v>
      </c>
      <c r="M68345" s="2">
        <f>Tabela1[[#This Row],[Revenue]]-Tabela1[[#This Row],[Costs]]</f>
        <v>1388.05000595</v>
      </c>
    </row>
    <row r="68346" spans="1:13" x14ac:dyDescent="0.35">
      <c r="A68346" t="s">
        <v>193</v>
      </c>
      <c r="B68346" t="s">
        <v>185</v>
      </c>
      <c r="C68346" t="s">
        <v>76</v>
      </c>
      <c r="D68346" t="s">
        <v>67</v>
      </c>
      <c r="E68346" t="s">
        <v>68</v>
      </c>
      <c r="F68346" t="s">
        <v>157</v>
      </c>
      <c r="G68346">
        <v>2020</v>
      </c>
      <c r="H68346" t="s">
        <v>217</v>
      </c>
      <c r="I68346" s="1">
        <v>0</v>
      </c>
      <c r="J68346">
        <v>175</v>
      </c>
      <c r="L68346" s="2">
        <f>Tabela1[[#This Row],[Revenue]]-Tabela1[[#This Row],[Revenue]]*Tabela1[[#This Row],[Gross margin]]</f>
        <v>0</v>
      </c>
      <c r="M68346" s="2">
        <f>Tabela1[[#This Row],[Revenue]]-Tabela1[[#This Row],[Costs]]</f>
        <v>0</v>
      </c>
    </row>
    <row r="68347" spans="1:13" x14ac:dyDescent="0.35">
      <c r="A68347" t="s">
        <v>193</v>
      </c>
      <c r="B68347" t="s">
        <v>185</v>
      </c>
      <c r="C68347" t="s">
        <v>76</v>
      </c>
      <c r="D68347" t="s">
        <v>67</v>
      </c>
      <c r="E68347" t="s">
        <v>70</v>
      </c>
      <c r="F68347" t="s">
        <v>159</v>
      </c>
      <c r="G68347">
        <v>2020</v>
      </c>
      <c r="H68347" t="s">
        <v>217</v>
      </c>
      <c r="I68347" s="1">
        <v>945</v>
      </c>
      <c r="J68347">
        <v>189</v>
      </c>
      <c r="K68347" s="3">
        <v>0.61</v>
      </c>
      <c r="L68347" s="2">
        <f>Tabela1[[#This Row],[Revenue]]-Tabela1[[#This Row],[Revenue]]*Tabela1[[#This Row],[Gross margin]]</f>
        <v>368.55000000000007</v>
      </c>
      <c r="M68347" s="2">
        <f>Tabela1[[#This Row],[Revenue]]-Tabela1[[#This Row],[Costs]]</f>
        <v>576.44999999999993</v>
      </c>
    </row>
    <row r="68348" spans="1:13" x14ac:dyDescent="0.35">
      <c r="A68348" t="s">
        <v>193</v>
      </c>
      <c r="B68348" t="s">
        <v>185</v>
      </c>
      <c r="C68348" t="s">
        <v>76</v>
      </c>
      <c r="D68348" t="s">
        <v>67</v>
      </c>
      <c r="E68348" t="s">
        <v>70</v>
      </c>
      <c r="F68348" t="s">
        <v>161</v>
      </c>
      <c r="G68348">
        <v>2020</v>
      </c>
      <c r="H68348" t="s">
        <v>217</v>
      </c>
      <c r="I68348" s="1">
        <v>0</v>
      </c>
      <c r="J68348">
        <v>175</v>
      </c>
      <c r="L68348" s="2">
        <f>Tabela1[[#This Row],[Revenue]]-Tabela1[[#This Row],[Revenue]]*Tabela1[[#This Row],[Gross margin]]</f>
        <v>0</v>
      </c>
      <c r="M68348" s="2">
        <f>Tabela1[[#This Row],[Revenue]]-Tabela1[[#This Row],[Costs]]</f>
        <v>0</v>
      </c>
    </row>
    <row r="68349" spans="1:13" x14ac:dyDescent="0.35">
      <c r="A68349" t="s">
        <v>193</v>
      </c>
      <c r="B68349" t="s">
        <v>185</v>
      </c>
      <c r="C68349" t="s">
        <v>76</v>
      </c>
      <c r="D68349" t="s">
        <v>67</v>
      </c>
      <c r="E68349" t="s">
        <v>72</v>
      </c>
      <c r="F68349" t="s">
        <v>74</v>
      </c>
      <c r="G68349">
        <v>2020</v>
      </c>
      <c r="H68349" t="s">
        <v>217</v>
      </c>
      <c r="I68349" s="1">
        <v>277.19</v>
      </c>
      <c r="J68349">
        <v>53</v>
      </c>
      <c r="K68349" s="3">
        <v>0.63288719000000004</v>
      </c>
      <c r="L68349" s="2">
        <f>Tabela1[[#This Row],[Revenue]]-Tabela1[[#This Row],[Revenue]]*Tabela1[[#This Row],[Gross margin]]</f>
        <v>101.75999980389997</v>
      </c>
      <c r="M68349" s="2">
        <f>Tabela1[[#This Row],[Revenue]]-Tabela1[[#This Row],[Costs]]</f>
        <v>175.43000019610002</v>
      </c>
    </row>
    <row r="68350" spans="1:13" x14ac:dyDescent="0.35">
      <c r="A68350" t="s">
        <v>193</v>
      </c>
      <c r="B68350" t="s">
        <v>185</v>
      </c>
      <c r="C68350" t="s">
        <v>76</v>
      </c>
      <c r="D68350" t="s">
        <v>94</v>
      </c>
      <c r="E68350" t="s">
        <v>95</v>
      </c>
      <c r="F68350" t="s">
        <v>96</v>
      </c>
      <c r="G68350">
        <v>2020</v>
      </c>
      <c r="H68350" t="s">
        <v>217</v>
      </c>
      <c r="I68350" s="1">
        <v>137608.5</v>
      </c>
      <c r="J68350">
        <v>305</v>
      </c>
      <c r="K68350" s="3">
        <v>0.51016834</v>
      </c>
      <c r="L68350" s="2">
        <f>Tabela1[[#This Row],[Revenue]]-Tabela1[[#This Row],[Revenue]]*Tabela1[[#This Row],[Gross margin]]</f>
        <v>67404.99998511</v>
      </c>
      <c r="M68350" s="2">
        <f>Tabela1[[#This Row],[Revenue]]-Tabela1[[#This Row],[Costs]]</f>
        <v>70203.50001489</v>
      </c>
    </row>
    <row r="68351" spans="1:13" x14ac:dyDescent="0.35">
      <c r="A68351" t="s">
        <v>193</v>
      </c>
      <c r="B68351" t="s">
        <v>185</v>
      </c>
      <c r="C68351" t="s">
        <v>76</v>
      </c>
      <c r="D68351" t="s">
        <v>94</v>
      </c>
      <c r="E68351" t="s">
        <v>95</v>
      </c>
      <c r="F68351" t="s">
        <v>97</v>
      </c>
      <c r="G68351">
        <v>2020</v>
      </c>
      <c r="H68351" t="s">
        <v>217</v>
      </c>
      <c r="I68351" s="1">
        <v>232410.2</v>
      </c>
      <c r="J68351">
        <v>263</v>
      </c>
      <c r="K68351" s="3">
        <v>0.49201583999999998</v>
      </c>
      <c r="L68351" s="2">
        <f>Tabela1[[#This Row],[Revenue]]-Tabela1[[#This Row],[Revenue]]*Tabela1[[#This Row],[Gross margin]]</f>
        <v>118060.70022243202</v>
      </c>
      <c r="M68351" s="2">
        <f>Tabela1[[#This Row],[Revenue]]-Tabela1[[#This Row],[Costs]]</f>
        <v>114349.49977756799</v>
      </c>
    </row>
    <row r="68352" spans="1:13" x14ac:dyDescent="0.35">
      <c r="A68352" t="s">
        <v>193</v>
      </c>
      <c r="B68352" t="s">
        <v>185</v>
      </c>
      <c r="C68352" t="s">
        <v>76</v>
      </c>
      <c r="D68352" t="s">
        <v>94</v>
      </c>
      <c r="E68352" t="s">
        <v>95</v>
      </c>
      <c r="F68352" t="s">
        <v>98</v>
      </c>
      <c r="G68352">
        <v>2020</v>
      </c>
      <c r="H68352" t="s">
        <v>217</v>
      </c>
      <c r="I68352" s="1">
        <v>144241.35</v>
      </c>
      <c r="J68352">
        <v>285</v>
      </c>
      <c r="K68352" s="3">
        <v>0.45118649999999999</v>
      </c>
      <c r="L68352" s="2">
        <f>Tabela1[[#This Row],[Revenue]]-Tabela1[[#This Row],[Revenue]]*Tabela1[[#This Row],[Gross margin]]</f>
        <v>79161.600138225011</v>
      </c>
      <c r="M68352" s="2">
        <f>Tabela1[[#This Row],[Revenue]]-Tabela1[[#This Row],[Costs]]</f>
        <v>65079.749861774995</v>
      </c>
    </row>
    <row r="68353" spans="1:13" x14ac:dyDescent="0.35">
      <c r="A68353" t="s">
        <v>193</v>
      </c>
      <c r="B68353" t="s">
        <v>185</v>
      </c>
      <c r="C68353" t="s">
        <v>76</v>
      </c>
      <c r="D68353" t="s">
        <v>94</v>
      </c>
      <c r="E68353" t="s">
        <v>95</v>
      </c>
      <c r="F68353" t="s">
        <v>99</v>
      </c>
      <c r="G68353">
        <v>2020</v>
      </c>
      <c r="H68353" t="s">
        <v>217</v>
      </c>
      <c r="I68353" s="1">
        <v>146955.18</v>
      </c>
      <c r="J68353">
        <v>174</v>
      </c>
      <c r="K68353" s="3">
        <v>0.50270552000000002</v>
      </c>
      <c r="L68353" s="2">
        <f>Tabela1[[#This Row],[Revenue]]-Tabela1[[#This Row],[Revenue]]*Tabela1[[#This Row],[Gross margin]]</f>
        <v>73079.999821406396</v>
      </c>
      <c r="M68353" s="2">
        <f>Tabela1[[#This Row],[Revenue]]-Tabela1[[#This Row],[Costs]]</f>
        <v>73875.180178593597</v>
      </c>
    </row>
    <row r="68354" spans="1:13" x14ac:dyDescent="0.35">
      <c r="A68354" t="s">
        <v>193</v>
      </c>
      <c r="B68354" t="s">
        <v>185</v>
      </c>
      <c r="C68354" t="s">
        <v>76</v>
      </c>
      <c r="D68354" t="s">
        <v>94</v>
      </c>
      <c r="E68354" t="s">
        <v>100</v>
      </c>
      <c r="F68354" t="s">
        <v>101</v>
      </c>
      <c r="G68354">
        <v>2020</v>
      </c>
      <c r="H68354" t="s">
        <v>217</v>
      </c>
      <c r="I68354" s="1">
        <v>191069.36</v>
      </c>
      <c r="J68354">
        <v>158</v>
      </c>
      <c r="K68354" s="3">
        <v>0.48813351999999999</v>
      </c>
      <c r="L68354" s="2">
        <f>Tabela1[[#This Row],[Revenue]]-Tabela1[[#This Row],[Revenue]]*Tabela1[[#This Row],[Gross margin]]</f>
        <v>97802.00073905279</v>
      </c>
      <c r="M68354" s="2">
        <f>Tabela1[[#This Row],[Revenue]]-Tabela1[[#This Row],[Costs]]</f>
        <v>93267.359260947196</v>
      </c>
    </row>
    <row r="68355" spans="1:13" x14ac:dyDescent="0.35">
      <c r="A68355" t="s">
        <v>193</v>
      </c>
      <c r="B68355" t="s">
        <v>185</v>
      </c>
      <c r="C68355" t="s">
        <v>76</v>
      </c>
      <c r="D68355" t="s">
        <v>94</v>
      </c>
      <c r="E68355" t="s">
        <v>100</v>
      </c>
      <c r="F68355" t="s">
        <v>102</v>
      </c>
      <c r="G68355">
        <v>2020</v>
      </c>
      <c r="H68355" t="s">
        <v>217</v>
      </c>
      <c r="I68355" s="1">
        <v>235526.39999999999</v>
      </c>
      <c r="J68355">
        <v>347</v>
      </c>
      <c r="K68355" s="3">
        <v>0.49672223999999998</v>
      </c>
      <c r="L68355" s="2">
        <f>Tabela1[[#This Row],[Revenue]]-Tabela1[[#This Row],[Revenue]]*Tabela1[[#This Row],[Gross margin]]</f>
        <v>118535.199012864</v>
      </c>
      <c r="M68355" s="2">
        <f>Tabela1[[#This Row],[Revenue]]-Tabela1[[#This Row],[Costs]]</f>
        <v>116991.20098713599</v>
      </c>
    </row>
    <row r="68356" spans="1:13" x14ac:dyDescent="0.35">
      <c r="A68356" t="s">
        <v>193</v>
      </c>
      <c r="B68356" t="s">
        <v>185</v>
      </c>
      <c r="C68356" t="s">
        <v>76</v>
      </c>
      <c r="D68356" t="s">
        <v>94</v>
      </c>
      <c r="E68356" t="s">
        <v>100</v>
      </c>
      <c r="F68356" t="s">
        <v>103</v>
      </c>
      <c r="G68356">
        <v>2020</v>
      </c>
      <c r="H68356" t="s">
        <v>217</v>
      </c>
      <c r="I68356" s="1">
        <v>224761.02</v>
      </c>
      <c r="J68356">
        <v>174</v>
      </c>
      <c r="K68356" s="3">
        <v>0.52776509000000005</v>
      </c>
      <c r="L68356" s="2">
        <f>Tabela1[[#This Row],[Revenue]]-Tabela1[[#This Row],[Revenue]]*Tabela1[[#This Row],[Gross margin]]</f>
        <v>106140.00005120819</v>
      </c>
      <c r="M68356" s="2">
        <f>Tabela1[[#This Row],[Revenue]]-Tabela1[[#This Row],[Costs]]</f>
        <v>118621.0199487918</v>
      </c>
    </row>
    <row r="68357" spans="1:13" x14ac:dyDescent="0.35">
      <c r="A68357" t="s">
        <v>193</v>
      </c>
      <c r="B68357" t="s">
        <v>185</v>
      </c>
      <c r="C68357" t="s">
        <v>76</v>
      </c>
      <c r="D68357" t="s">
        <v>94</v>
      </c>
      <c r="E68357" t="s">
        <v>100</v>
      </c>
      <c r="F68357" t="s">
        <v>104</v>
      </c>
      <c r="G68357">
        <v>2020</v>
      </c>
      <c r="H68357" t="s">
        <v>217</v>
      </c>
      <c r="I68357" s="1">
        <v>79605.759999999995</v>
      </c>
      <c r="J68357">
        <v>92</v>
      </c>
      <c r="K68357" s="3">
        <v>0.51345229000000003</v>
      </c>
      <c r="L68357" s="2">
        <f>Tabela1[[#This Row],[Revenue]]-Tabela1[[#This Row],[Revenue]]*Tabela1[[#This Row],[Gross margin]]</f>
        <v>38732.000230809594</v>
      </c>
      <c r="M68357" s="2">
        <f>Tabela1[[#This Row],[Revenue]]-Tabela1[[#This Row],[Costs]]</f>
        <v>40873.759769190401</v>
      </c>
    </row>
    <row r="68358" spans="1:13" x14ac:dyDescent="0.35">
      <c r="A68358" t="s">
        <v>193</v>
      </c>
      <c r="B68358" t="s">
        <v>185</v>
      </c>
      <c r="C68358" t="s">
        <v>76</v>
      </c>
      <c r="D68358" t="s">
        <v>94</v>
      </c>
      <c r="E68358" t="s">
        <v>105</v>
      </c>
      <c r="F68358" t="s">
        <v>106</v>
      </c>
      <c r="G68358">
        <v>2020</v>
      </c>
      <c r="H68358" t="s">
        <v>217</v>
      </c>
      <c r="I68358" s="1">
        <v>146060.82</v>
      </c>
      <c r="J68358">
        <v>2349</v>
      </c>
      <c r="K68358" s="3">
        <v>0.54326149999999995</v>
      </c>
      <c r="L68358" s="2">
        <f>Tabela1[[#This Row],[Revenue]]-Tabela1[[#This Row],[Revenue]]*Tabela1[[#This Row],[Gross margin]]</f>
        <v>66711.599835570014</v>
      </c>
      <c r="M68358" s="2">
        <f>Tabela1[[#This Row],[Revenue]]-Tabela1[[#This Row],[Costs]]</f>
        <v>79349.220164429993</v>
      </c>
    </row>
    <row r="68359" spans="1:13" x14ac:dyDescent="0.35">
      <c r="A68359" t="s">
        <v>193</v>
      </c>
      <c r="B68359" t="s">
        <v>185</v>
      </c>
      <c r="C68359" t="s">
        <v>76</v>
      </c>
      <c r="D68359" t="s">
        <v>94</v>
      </c>
      <c r="E68359" t="s">
        <v>105</v>
      </c>
      <c r="F68359" t="s">
        <v>107</v>
      </c>
      <c r="G68359">
        <v>2020</v>
      </c>
      <c r="H68359" t="s">
        <v>217</v>
      </c>
      <c r="I68359" s="1">
        <v>20150.09</v>
      </c>
      <c r="J68359">
        <v>414</v>
      </c>
      <c r="K68359" s="3">
        <v>0.15351247000000001</v>
      </c>
      <c r="L68359" s="2">
        <f>Tabela1[[#This Row],[Revenue]]-Tabela1[[#This Row],[Revenue]]*Tabela1[[#This Row],[Gross margin]]</f>
        <v>17056.799913377701</v>
      </c>
      <c r="M68359" s="2">
        <f>Tabela1[[#This Row],[Revenue]]-Tabela1[[#This Row],[Costs]]</f>
        <v>3093.290086622299</v>
      </c>
    </row>
    <row r="68360" spans="1:13" x14ac:dyDescent="0.35">
      <c r="A68360" t="s">
        <v>193</v>
      </c>
      <c r="B68360" t="s">
        <v>185</v>
      </c>
      <c r="C68360" t="s">
        <v>76</v>
      </c>
      <c r="D68360" t="s">
        <v>94</v>
      </c>
      <c r="E68360" t="s">
        <v>105</v>
      </c>
      <c r="F68360" t="s">
        <v>108</v>
      </c>
      <c r="G68360">
        <v>2020</v>
      </c>
      <c r="H68360" t="s">
        <v>217</v>
      </c>
      <c r="I68360" s="1">
        <v>72243.600000000006</v>
      </c>
      <c r="J68360">
        <v>421</v>
      </c>
      <c r="K68360" s="3">
        <v>0.52331002000000004</v>
      </c>
      <c r="L68360" s="2">
        <f>Tabela1[[#This Row],[Revenue]]-Tabela1[[#This Row],[Revenue]]*Tabela1[[#This Row],[Gross margin]]</f>
        <v>34437.800239128002</v>
      </c>
      <c r="M68360" s="2">
        <f>Tabela1[[#This Row],[Revenue]]-Tabela1[[#This Row],[Costs]]</f>
        <v>37805.799760872003</v>
      </c>
    </row>
    <row r="68361" spans="1:13" x14ac:dyDescent="0.35">
      <c r="A68361" t="s">
        <v>193</v>
      </c>
      <c r="B68361" t="s">
        <v>185</v>
      </c>
      <c r="C68361" t="s">
        <v>76</v>
      </c>
      <c r="D68361" t="s">
        <v>94</v>
      </c>
      <c r="E68361" t="s">
        <v>109</v>
      </c>
      <c r="F68361" t="s">
        <v>110</v>
      </c>
      <c r="G68361">
        <v>2020</v>
      </c>
      <c r="H68361" t="s">
        <v>217</v>
      </c>
      <c r="I68361" s="1">
        <v>39907.440000000002</v>
      </c>
      <c r="J68361">
        <v>3867</v>
      </c>
      <c r="K68361" s="3">
        <v>0.67054263999999997</v>
      </c>
      <c r="L68361" s="2">
        <f>Tabela1[[#This Row],[Revenue]]-Tabela1[[#This Row],[Revenue]]*Tabela1[[#This Row],[Gross margin]]</f>
        <v>13147.799826758401</v>
      </c>
      <c r="M68361" s="2">
        <f>Tabela1[[#This Row],[Revenue]]-Tabela1[[#This Row],[Costs]]</f>
        <v>26759.640173241602</v>
      </c>
    </row>
    <row r="68362" spans="1:13" x14ac:dyDescent="0.35">
      <c r="A68362" t="s">
        <v>193</v>
      </c>
      <c r="B68362" t="s">
        <v>185</v>
      </c>
      <c r="C68362" t="s">
        <v>76</v>
      </c>
      <c r="D68362" t="s">
        <v>94</v>
      </c>
      <c r="E68362" t="s">
        <v>109</v>
      </c>
      <c r="F68362" t="s">
        <v>111</v>
      </c>
      <c r="G68362">
        <v>2020</v>
      </c>
      <c r="H68362" t="s">
        <v>217</v>
      </c>
      <c r="I68362" s="1">
        <v>36893.94</v>
      </c>
      <c r="J68362">
        <v>2986</v>
      </c>
      <c r="K68362" s="3">
        <v>0.47635248000000002</v>
      </c>
      <c r="L68362" s="2">
        <f>Tabela1[[#This Row],[Revenue]]-Tabela1[[#This Row],[Revenue]]*Tabela1[[#This Row],[Gross margin]]</f>
        <v>19319.420184028801</v>
      </c>
      <c r="M68362" s="2">
        <f>Tabela1[[#This Row],[Revenue]]-Tabela1[[#This Row],[Costs]]</f>
        <v>17574.519815971202</v>
      </c>
    </row>
    <row r="68363" spans="1:13" x14ac:dyDescent="0.35">
      <c r="A68363" t="s">
        <v>193</v>
      </c>
      <c r="B68363" t="s">
        <v>185</v>
      </c>
      <c r="C68363" t="s">
        <v>76</v>
      </c>
      <c r="D68363" t="s">
        <v>94</v>
      </c>
      <c r="E68363" t="s">
        <v>109</v>
      </c>
      <c r="F68363" t="s">
        <v>112</v>
      </c>
      <c r="G68363">
        <v>2020</v>
      </c>
      <c r="H68363" t="s">
        <v>217</v>
      </c>
      <c r="I68363" s="1">
        <v>47709.86</v>
      </c>
      <c r="J68363">
        <v>229</v>
      </c>
      <c r="K68363" s="3">
        <v>0.61745223999999999</v>
      </c>
      <c r="L68363" s="2">
        <f>Tabela1[[#This Row],[Revenue]]-Tabela1[[#This Row],[Revenue]]*Tabela1[[#This Row],[Gross margin]]</f>
        <v>18251.3000729136</v>
      </c>
      <c r="M68363" s="2">
        <f>Tabela1[[#This Row],[Revenue]]-Tabela1[[#This Row],[Costs]]</f>
        <v>29458.5599270864</v>
      </c>
    </row>
    <row r="68364" spans="1:13" x14ac:dyDescent="0.35">
      <c r="A68364" t="s">
        <v>193</v>
      </c>
      <c r="B68364" t="s">
        <v>185</v>
      </c>
      <c r="C68364" t="s">
        <v>76</v>
      </c>
      <c r="D68364" t="s">
        <v>94</v>
      </c>
      <c r="E68364" t="s">
        <v>109</v>
      </c>
      <c r="F68364" t="s">
        <v>113</v>
      </c>
      <c r="G68364">
        <v>2020</v>
      </c>
      <c r="H68364" t="s">
        <v>217</v>
      </c>
      <c r="I68364" s="1">
        <v>24214.25</v>
      </c>
      <c r="J68364">
        <v>2320</v>
      </c>
      <c r="K68364" s="3">
        <v>0.75568106000000002</v>
      </c>
      <c r="L68364" s="2">
        <f>Tabela1[[#This Row],[Revenue]]-Tabela1[[#This Row],[Revenue]]*Tabela1[[#This Row],[Gross margin]]</f>
        <v>5915.9998928950008</v>
      </c>
      <c r="M68364" s="2">
        <f>Tabela1[[#This Row],[Revenue]]-Tabela1[[#This Row],[Costs]]</f>
        <v>18298.250107104999</v>
      </c>
    </row>
    <row r="68365" spans="1:13" x14ac:dyDescent="0.35">
      <c r="A68365" t="s">
        <v>193</v>
      </c>
      <c r="B68365" t="s">
        <v>185</v>
      </c>
      <c r="C68365" t="s">
        <v>114</v>
      </c>
      <c r="D68365" t="s">
        <v>14</v>
      </c>
      <c r="E68365" t="s">
        <v>15</v>
      </c>
      <c r="F68365" t="s">
        <v>115</v>
      </c>
      <c r="G68365">
        <v>2020</v>
      </c>
      <c r="H68365" t="s">
        <v>217</v>
      </c>
      <c r="I68365" s="1">
        <v>12660.3</v>
      </c>
      <c r="J68365">
        <v>1215</v>
      </c>
      <c r="K68365" s="3">
        <v>0.42226488000000001</v>
      </c>
      <c r="L68365" s="2">
        <f>Tabela1[[#This Row],[Revenue]]-Tabela1[[#This Row],[Revenue]]*Tabela1[[#This Row],[Gross margin]]</f>
        <v>7314.299939735999</v>
      </c>
      <c r="M68365" s="2">
        <f>Tabela1[[#This Row],[Revenue]]-Tabela1[[#This Row],[Costs]]</f>
        <v>5346.0000602640002</v>
      </c>
    </row>
    <row r="68366" spans="1:13" x14ac:dyDescent="0.35">
      <c r="A68366" t="s">
        <v>193</v>
      </c>
      <c r="B68366" t="s">
        <v>185</v>
      </c>
      <c r="C68366" t="s">
        <v>114</v>
      </c>
      <c r="D68366" t="s">
        <v>14</v>
      </c>
      <c r="E68366" t="s">
        <v>15</v>
      </c>
      <c r="F68366" t="s">
        <v>116</v>
      </c>
      <c r="G68366">
        <v>2020</v>
      </c>
      <c r="H68366" t="s">
        <v>217</v>
      </c>
      <c r="I68366" s="1">
        <v>23203.4</v>
      </c>
      <c r="J68366">
        <v>995</v>
      </c>
      <c r="K68366" s="3">
        <v>0.31689537000000001</v>
      </c>
      <c r="L68366" s="2">
        <f>Tabela1[[#This Row],[Revenue]]-Tabela1[[#This Row],[Revenue]]*Tabela1[[#This Row],[Gross margin]]</f>
        <v>15850.349971742002</v>
      </c>
      <c r="M68366" s="2">
        <f>Tabela1[[#This Row],[Revenue]]-Tabela1[[#This Row],[Costs]]</f>
        <v>7353.0500282579997</v>
      </c>
    </row>
    <row r="68367" spans="1:13" x14ac:dyDescent="0.35">
      <c r="A68367" t="s">
        <v>193</v>
      </c>
      <c r="B68367" t="s">
        <v>185</v>
      </c>
      <c r="C68367" t="s">
        <v>114</v>
      </c>
      <c r="D68367" t="s">
        <v>14</v>
      </c>
      <c r="E68367" t="s">
        <v>15</v>
      </c>
      <c r="F68367" t="s">
        <v>117</v>
      </c>
      <c r="G68367">
        <v>2020</v>
      </c>
      <c r="H68367" t="s">
        <v>217</v>
      </c>
      <c r="I68367" s="1">
        <v>8993.6</v>
      </c>
      <c r="J68367">
        <v>4088</v>
      </c>
      <c r="K68367" s="3">
        <v>0.61363635999999999</v>
      </c>
      <c r="L68367" s="2">
        <f>Tabela1[[#This Row],[Revenue]]-Tabela1[[#This Row],[Revenue]]*Tabela1[[#This Row],[Gross margin]]</f>
        <v>3474.8000327039999</v>
      </c>
      <c r="M68367" s="2">
        <f>Tabela1[[#This Row],[Revenue]]-Tabela1[[#This Row],[Costs]]</f>
        <v>5518.7999672960004</v>
      </c>
    </row>
    <row r="68368" spans="1:13" x14ac:dyDescent="0.35">
      <c r="A68368" t="s">
        <v>193</v>
      </c>
      <c r="B68368" t="s">
        <v>185</v>
      </c>
      <c r="C68368" t="s">
        <v>114</v>
      </c>
      <c r="D68368" t="s">
        <v>14</v>
      </c>
      <c r="E68368" t="s">
        <v>15</v>
      </c>
      <c r="F68368" t="s">
        <v>118</v>
      </c>
      <c r="G68368">
        <v>2020</v>
      </c>
      <c r="H68368" t="s">
        <v>217</v>
      </c>
      <c r="I68368" s="1">
        <v>46620</v>
      </c>
      <c r="J68368">
        <v>875</v>
      </c>
      <c r="K68368" s="3">
        <v>0.34365615999999999</v>
      </c>
      <c r="L68368" s="2">
        <f>Tabela1[[#This Row],[Revenue]]-Tabela1[[#This Row],[Revenue]]*Tabela1[[#This Row],[Gross margin]]</f>
        <v>30598.7498208</v>
      </c>
      <c r="M68368" s="2">
        <f>Tabela1[[#This Row],[Revenue]]-Tabela1[[#This Row],[Costs]]</f>
        <v>16021.2501792</v>
      </c>
    </row>
    <row r="68369" spans="1:13" x14ac:dyDescent="0.35">
      <c r="A68369" t="s">
        <v>193</v>
      </c>
      <c r="B68369" t="s">
        <v>185</v>
      </c>
      <c r="C68369" t="s">
        <v>114</v>
      </c>
      <c r="D68369" t="s">
        <v>14</v>
      </c>
      <c r="E68369" t="s">
        <v>15</v>
      </c>
      <c r="F68369" t="s">
        <v>120</v>
      </c>
      <c r="G68369">
        <v>2020</v>
      </c>
      <c r="H68369" t="s">
        <v>217</v>
      </c>
      <c r="I68369" s="1">
        <v>63955.15</v>
      </c>
      <c r="J68369">
        <v>6718</v>
      </c>
      <c r="K68369" s="3">
        <v>0.52528655000000002</v>
      </c>
      <c r="L68369" s="2">
        <f>Tabela1[[#This Row],[Revenue]]-Tabela1[[#This Row],[Revenue]]*Tabela1[[#This Row],[Gross margin]]</f>
        <v>30360.369901767503</v>
      </c>
      <c r="M68369" s="2">
        <f>Tabela1[[#This Row],[Revenue]]-Tabela1[[#This Row],[Costs]]</f>
        <v>33594.780098232499</v>
      </c>
    </row>
    <row r="68370" spans="1:13" x14ac:dyDescent="0.35">
      <c r="A68370" t="s">
        <v>193</v>
      </c>
      <c r="B68370" t="s">
        <v>185</v>
      </c>
      <c r="C68370" t="s">
        <v>114</v>
      </c>
      <c r="D68370" t="s">
        <v>14</v>
      </c>
      <c r="E68370" t="s">
        <v>18</v>
      </c>
      <c r="F68370" t="s">
        <v>167</v>
      </c>
      <c r="G68370">
        <v>2020</v>
      </c>
      <c r="H68370" t="s">
        <v>217</v>
      </c>
      <c r="I68370" s="1">
        <v>55519.5</v>
      </c>
      <c r="J68370">
        <v>150</v>
      </c>
      <c r="K68370" s="3">
        <v>0.32456163999999998</v>
      </c>
      <c r="L68370" s="2">
        <f>Tabela1[[#This Row],[Revenue]]-Tabela1[[#This Row],[Revenue]]*Tabela1[[#This Row],[Gross margin]]</f>
        <v>37500.000028020004</v>
      </c>
      <c r="M68370" s="2">
        <f>Tabela1[[#This Row],[Revenue]]-Tabela1[[#This Row],[Costs]]</f>
        <v>18019.499971979996</v>
      </c>
    </row>
    <row r="68371" spans="1:13" x14ac:dyDescent="0.35">
      <c r="A68371" t="s">
        <v>193</v>
      </c>
      <c r="B68371" t="s">
        <v>185</v>
      </c>
      <c r="C68371" t="s">
        <v>114</v>
      </c>
      <c r="D68371" t="s">
        <v>14</v>
      </c>
      <c r="E68371" t="s">
        <v>21</v>
      </c>
      <c r="F68371" t="s">
        <v>22</v>
      </c>
      <c r="G68371">
        <v>2020</v>
      </c>
      <c r="H68371" t="s">
        <v>217</v>
      </c>
      <c r="I68371" s="1">
        <v>65305.17</v>
      </c>
      <c r="J68371">
        <v>763</v>
      </c>
      <c r="K68371" s="3">
        <v>0.29898353</v>
      </c>
      <c r="L68371" s="2">
        <f>Tabela1[[#This Row],[Revenue]]-Tabela1[[#This Row],[Revenue]]*Tabela1[[#This Row],[Gross margin]]</f>
        <v>45779.999746149901</v>
      </c>
      <c r="M68371" s="2">
        <f>Tabela1[[#This Row],[Revenue]]-Tabela1[[#This Row],[Costs]]</f>
        <v>19525.170253850098</v>
      </c>
    </row>
    <row r="68372" spans="1:13" x14ac:dyDescent="0.35">
      <c r="A68372" t="s">
        <v>193</v>
      </c>
      <c r="B68372" t="s">
        <v>185</v>
      </c>
      <c r="C68372" t="s">
        <v>114</v>
      </c>
      <c r="D68372" t="s">
        <v>14</v>
      </c>
      <c r="E68372" t="s">
        <v>21</v>
      </c>
      <c r="F68372" t="s">
        <v>124</v>
      </c>
      <c r="G68372">
        <v>2020</v>
      </c>
      <c r="H68372" t="s">
        <v>217</v>
      </c>
      <c r="I68372" s="1">
        <v>75185.11</v>
      </c>
      <c r="J68372">
        <v>539</v>
      </c>
      <c r="K68372" s="3">
        <v>0.38346835000000001</v>
      </c>
      <c r="L68372" s="2">
        <f>Tabela1[[#This Row],[Revenue]]-Tabela1[[#This Row],[Revenue]]*Tabela1[[#This Row],[Gross margin]]</f>
        <v>46353.999923731499</v>
      </c>
      <c r="M68372" s="2">
        <f>Tabela1[[#This Row],[Revenue]]-Tabela1[[#This Row],[Costs]]</f>
        <v>28831.110076268502</v>
      </c>
    </row>
    <row r="68373" spans="1:13" x14ac:dyDescent="0.35">
      <c r="A68373" t="s">
        <v>193</v>
      </c>
      <c r="B68373" t="s">
        <v>185</v>
      </c>
      <c r="C68373" t="s">
        <v>114</v>
      </c>
      <c r="D68373" t="s">
        <v>14</v>
      </c>
      <c r="E68373" t="s">
        <v>21</v>
      </c>
      <c r="F68373" t="s">
        <v>126</v>
      </c>
      <c r="G68373">
        <v>2020</v>
      </c>
      <c r="H68373" t="s">
        <v>217</v>
      </c>
      <c r="I68373" s="1">
        <v>46222.879999999997</v>
      </c>
      <c r="J68373">
        <v>1472</v>
      </c>
      <c r="K68373" s="3">
        <v>0.42932157999999998</v>
      </c>
      <c r="L68373" s="2">
        <f>Tabela1[[#This Row],[Revenue]]-Tabela1[[#This Row],[Revenue]]*Tabela1[[#This Row],[Gross margin]]</f>
        <v>26378.400126249599</v>
      </c>
      <c r="M68373" s="2">
        <f>Tabela1[[#This Row],[Revenue]]-Tabela1[[#This Row],[Costs]]</f>
        <v>19844.479873750399</v>
      </c>
    </row>
    <row r="68374" spans="1:13" x14ac:dyDescent="0.35">
      <c r="A68374" t="s">
        <v>193</v>
      </c>
      <c r="B68374" t="s">
        <v>185</v>
      </c>
      <c r="C68374" t="s">
        <v>114</v>
      </c>
      <c r="D68374" t="s">
        <v>14</v>
      </c>
      <c r="E68374" t="s">
        <v>21</v>
      </c>
      <c r="F68374" t="s">
        <v>24</v>
      </c>
      <c r="G68374">
        <v>2020</v>
      </c>
      <c r="H68374" t="s">
        <v>217</v>
      </c>
      <c r="I68374" s="1">
        <v>35435.82</v>
      </c>
      <c r="J68374">
        <v>357</v>
      </c>
      <c r="K68374" s="3">
        <v>0.34263549999999998</v>
      </c>
      <c r="L68374" s="2">
        <f>Tabela1[[#This Row],[Revenue]]-Tabela1[[#This Row],[Revenue]]*Tabela1[[#This Row],[Gross margin]]</f>
        <v>23294.250096390002</v>
      </c>
      <c r="M68374" s="2">
        <f>Tabela1[[#This Row],[Revenue]]-Tabela1[[#This Row],[Costs]]</f>
        <v>12141.569903609998</v>
      </c>
    </row>
    <row r="68375" spans="1:13" x14ac:dyDescent="0.35">
      <c r="A68375" t="s">
        <v>193</v>
      </c>
      <c r="B68375" t="s">
        <v>185</v>
      </c>
      <c r="C68375" t="s">
        <v>114</v>
      </c>
      <c r="D68375" t="s">
        <v>14</v>
      </c>
      <c r="E68375" t="s">
        <v>128</v>
      </c>
      <c r="F68375" t="s">
        <v>130</v>
      </c>
      <c r="G68375">
        <v>2020</v>
      </c>
      <c r="H68375" t="s">
        <v>217</v>
      </c>
      <c r="I68375" s="1">
        <v>189848.4</v>
      </c>
      <c r="J68375">
        <v>699</v>
      </c>
      <c r="K68375" s="3">
        <v>0.38637703000000001</v>
      </c>
      <c r="L68375" s="2">
        <f>Tabela1[[#This Row],[Revenue]]-Tabela1[[#This Row],[Revenue]]*Tabela1[[#This Row],[Gross margin]]</f>
        <v>116495.33905774799</v>
      </c>
      <c r="M68375" s="2">
        <f>Tabela1[[#This Row],[Revenue]]-Tabela1[[#This Row],[Costs]]</f>
        <v>73353.060942252006</v>
      </c>
    </row>
    <row r="68376" spans="1:13" x14ac:dyDescent="0.35">
      <c r="A68376" t="s">
        <v>193</v>
      </c>
      <c r="B68376" t="s">
        <v>185</v>
      </c>
      <c r="C68376" t="s">
        <v>114</v>
      </c>
      <c r="D68376" t="s">
        <v>14</v>
      </c>
      <c r="E68376" t="s">
        <v>128</v>
      </c>
      <c r="F68376" t="s">
        <v>131</v>
      </c>
      <c r="G68376">
        <v>2020</v>
      </c>
      <c r="H68376" t="s">
        <v>217</v>
      </c>
      <c r="I68376" s="1">
        <v>47284.5</v>
      </c>
      <c r="J68376">
        <v>150</v>
      </c>
      <c r="K68376" s="3">
        <v>0.32325604000000002</v>
      </c>
      <c r="L68376" s="2">
        <f>Tabela1[[#This Row],[Revenue]]-Tabela1[[#This Row],[Revenue]]*Tabela1[[#This Row],[Gross margin]]</f>
        <v>31999.499776619999</v>
      </c>
      <c r="M68376" s="2">
        <f>Tabela1[[#This Row],[Revenue]]-Tabela1[[#This Row],[Costs]]</f>
        <v>15285.000223380001</v>
      </c>
    </row>
    <row r="68377" spans="1:13" x14ac:dyDescent="0.35">
      <c r="A68377" t="s">
        <v>193</v>
      </c>
      <c r="B68377" t="s">
        <v>185</v>
      </c>
      <c r="C68377" t="s">
        <v>114</v>
      </c>
      <c r="D68377" t="s">
        <v>14</v>
      </c>
      <c r="E68377" t="s">
        <v>128</v>
      </c>
      <c r="F68377" t="s">
        <v>132</v>
      </c>
      <c r="G68377">
        <v>2020</v>
      </c>
      <c r="H68377" t="s">
        <v>217</v>
      </c>
      <c r="I68377" s="1">
        <v>57709.440000000002</v>
      </c>
      <c r="J68377">
        <v>1864</v>
      </c>
      <c r="K68377" s="3">
        <v>0.51550388000000003</v>
      </c>
      <c r="L68377" s="2">
        <f>Tabela1[[#This Row],[Revenue]]-Tabela1[[#This Row],[Revenue]]*Tabela1[[#This Row],[Gross margin]]</f>
        <v>27959.999767372799</v>
      </c>
      <c r="M68377" s="2">
        <f>Tabela1[[#This Row],[Revenue]]-Tabela1[[#This Row],[Costs]]</f>
        <v>29749.440232627203</v>
      </c>
    </row>
    <row r="68378" spans="1:13" x14ac:dyDescent="0.35">
      <c r="A68378" t="s">
        <v>193</v>
      </c>
      <c r="B68378" t="s">
        <v>185</v>
      </c>
      <c r="C68378" t="s">
        <v>114</v>
      </c>
      <c r="D68378" t="s">
        <v>14</v>
      </c>
      <c r="E68378" t="s">
        <v>128</v>
      </c>
      <c r="F68378" t="s">
        <v>133</v>
      </c>
      <c r="G68378">
        <v>2020</v>
      </c>
      <c r="H68378" t="s">
        <v>217</v>
      </c>
      <c r="I68378" s="1">
        <v>77511.3</v>
      </c>
      <c r="J68378">
        <v>1110</v>
      </c>
      <c r="K68378" s="3">
        <v>0.41028210999999998</v>
      </c>
      <c r="L68378" s="2">
        <f>Tabela1[[#This Row],[Revenue]]-Tabela1[[#This Row],[Revenue]]*Tabela1[[#This Row],[Gross margin]]</f>
        <v>45709.800287157006</v>
      </c>
      <c r="M68378" s="2">
        <f>Tabela1[[#This Row],[Revenue]]-Tabela1[[#This Row],[Costs]]</f>
        <v>31801.499712842997</v>
      </c>
    </row>
    <row r="68379" spans="1:13" x14ac:dyDescent="0.35">
      <c r="A68379" t="s">
        <v>193</v>
      </c>
      <c r="B68379" t="s">
        <v>185</v>
      </c>
      <c r="C68379" t="s">
        <v>114</v>
      </c>
      <c r="D68379" t="s">
        <v>14</v>
      </c>
      <c r="E68379" t="s">
        <v>25</v>
      </c>
      <c r="F68379" t="s">
        <v>26</v>
      </c>
      <c r="G68379">
        <v>2020</v>
      </c>
      <c r="H68379" t="s">
        <v>217</v>
      </c>
      <c r="I68379" s="1">
        <v>10432.870000000001</v>
      </c>
      <c r="J68379">
        <v>721</v>
      </c>
      <c r="K68379" s="3">
        <v>0.53351762000000003</v>
      </c>
      <c r="L68379" s="2">
        <f>Tabela1[[#This Row],[Revenue]]-Tabela1[[#This Row],[Revenue]]*Tabela1[[#This Row],[Gross margin]]</f>
        <v>4866.7500278305997</v>
      </c>
      <c r="M68379" s="2">
        <f>Tabela1[[#This Row],[Revenue]]-Tabela1[[#This Row],[Costs]]</f>
        <v>5566.1199721694011</v>
      </c>
    </row>
    <row r="68380" spans="1:13" x14ac:dyDescent="0.35">
      <c r="A68380" t="s">
        <v>193</v>
      </c>
      <c r="B68380" t="s">
        <v>185</v>
      </c>
      <c r="C68380" t="s">
        <v>114</v>
      </c>
      <c r="D68380" t="s">
        <v>14</v>
      </c>
      <c r="E68380" t="s">
        <v>25</v>
      </c>
      <c r="F68380" t="s">
        <v>134</v>
      </c>
      <c r="G68380">
        <v>2020</v>
      </c>
      <c r="H68380" t="s">
        <v>217</v>
      </c>
      <c r="I68380" s="1">
        <v>14922.6</v>
      </c>
      <c r="J68380">
        <v>1085</v>
      </c>
      <c r="K68380" s="3">
        <v>0.45468618</v>
      </c>
      <c r="L68380" s="2">
        <f>Tabela1[[#This Row],[Revenue]]-Tabela1[[#This Row],[Revenue]]*Tabela1[[#This Row],[Gross margin]]</f>
        <v>8137.5000103319999</v>
      </c>
      <c r="M68380" s="2">
        <f>Tabela1[[#This Row],[Revenue]]-Tabela1[[#This Row],[Costs]]</f>
        <v>6785.0999896680005</v>
      </c>
    </row>
    <row r="68381" spans="1:13" x14ac:dyDescent="0.35">
      <c r="A68381" t="s">
        <v>193</v>
      </c>
      <c r="B68381" t="s">
        <v>185</v>
      </c>
      <c r="C68381" t="s">
        <v>114</v>
      </c>
      <c r="D68381" t="s">
        <v>14</v>
      </c>
      <c r="E68381" t="s">
        <v>25</v>
      </c>
      <c r="F68381" t="s">
        <v>135</v>
      </c>
      <c r="G68381">
        <v>2020</v>
      </c>
      <c r="H68381" t="s">
        <v>217</v>
      </c>
      <c r="I68381" s="1">
        <v>17433</v>
      </c>
      <c r="J68381">
        <v>650</v>
      </c>
      <c r="K68381" s="3">
        <v>0.37844892000000002</v>
      </c>
      <c r="L68381" s="2">
        <f>Tabela1[[#This Row],[Revenue]]-Tabela1[[#This Row],[Revenue]]*Tabela1[[#This Row],[Gross margin]]</f>
        <v>10835.49997764</v>
      </c>
      <c r="M68381" s="2">
        <f>Tabela1[[#This Row],[Revenue]]-Tabela1[[#This Row],[Costs]]</f>
        <v>6597.50002236</v>
      </c>
    </row>
    <row r="68382" spans="1:13" x14ac:dyDescent="0.35">
      <c r="A68382" t="s">
        <v>193</v>
      </c>
      <c r="B68382" t="s">
        <v>185</v>
      </c>
      <c r="C68382" t="s">
        <v>114</v>
      </c>
      <c r="D68382" t="s">
        <v>14</v>
      </c>
      <c r="E68382" t="s">
        <v>25</v>
      </c>
      <c r="F68382" t="s">
        <v>137</v>
      </c>
      <c r="G68382">
        <v>2020</v>
      </c>
      <c r="H68382" t="s">
        <v>217</v>
      </c>
      <c r="I68382" s="1">
        <v>17542.939999999999</v>
      </c>
      <c r="J68382">
        <v>661</v>
      </c>
      <c r="K68382" s="3">
        <v>0.33006782000000001</v>
      </c>
      <c r="L68382" s="2">
        <f>Tabela1[[#This Row],[Revenue]]-Tabela1[[#This Row],[Revenue]]*Tabela1[[#This Row],[Gross margin]]</f>
        <v>11752.580037809199</v>
      </c>
      <c r="M68382" s="2">
        <f>Tabela1[[#This Row],[Revenue]]-Tabela1[[#This Row],[Costs]]</f>
        <v>5790.3599621907997</v>
      </c>
    </row>
    <row r="68383" spans="1:13" x14ac:dyDescent="0.35">
      <c r="A68383" t="s">
        <v>193</v>
      </c>
      <c r="B68383" t="s">
        <v>185</v>
      </c>
      <c r="C68383" t="s">
        <v>114</v>
      </c>
      <c r="D68383" t="s">
        <v>14</v>
      </c>
      <c r="E68383" t="s">
        <v>25</v>
      </c>
      <c r="F68383" t="s">
        <v>29</v>
      </c>
      <c r="G68383">
        <v>2020</v>
      </c>
      <c r="H68383" t="s">
        <v>217</v>
      </c>
      <c r="I68383" s="1">
        <v>8557.2199999999993</v>
      </c>
      <c r="J68383">
        <v>133</v>
      </c>
      <c r="K68383" s="3">
        <v>0.36851104000000001</v>
      </c>
      <c r="L68383" s="2">
        <f>Tabela1[[#This Row],[Revenue]]-Tabela1[[#This Row],[Revenue]]*Tabela1[[#This Row],[Gross margin]]</f>
        <v>5403.7899582911996</v>
      </c>
      <c r="M68383" s="2">
        <f>Tabela1[[#This Row],[Revenue]]-Tabela1[[#This Row],[Costs]]</f>
        <v>3153.4300417087998</v>
      </c>
    </row>
    <row r="68384" spans="1:13" x14ac:dyDescent="0.35">
      <c r="A68384" t="s">
        <v>193</v>
      </c>
      <c r="B68384" t="s">
        <v>185</v>
      </c>
      <c r="C68384" t="s">
        <v>114</v>
      </c>
      <c r="D68384" t="s">
        <v>14</v>
      </c>
      <c r="E68384" t="s">
        <v>25</v>
      </c>
      <c r="F68384" t="s">
        <v>139</v>
      </c>
      <c r="G68384">
        <v>2020</v>
      </c>
      <c r="H68384" t="s">
        <v>217</v>
      </c>
      <c r="I68384" s="1">
        <v>58870.36</v>
      </c>
      <c r="J68384">
        <v>2182</v>
      </c>
      <c r="K68384" s="3">
        <v>0.52594514000000003</v>
      </c>
      <c r="L68384" s="2">
        <f>Tabela1[[#This Row],[Revenue]]-Tabela1[[#This Row],[Revenue]]*Tabela1[[#This Row],[Gross margin]]</f>
        <v>27907.780267949598</v>
      </c>
      <c r="M68384" s="2">
        <f>Tabela1[[#This Row],[Revenue]]-Tabela1[[#This Row],[Costs]]</f>
        <v>30962.579732050403</v>
      </c>
    </row>
    <row r="68385" spans="1:13" x14ac:dyDescent="0.35">
      <c r="A68385" t="s">
        <v>193</v>
      </c>
      <c r="B68385" t="s">
        <v>185</v>
      </c>
      <c r="C68385" t="s">
        <v>114</v>
      </c>
      <c r="D68385" t="s">
        <v>56</v>
      </c>
      <c r="E68385" t="s">
        <v>57</v>
      </c>
      <c r="F68385" t="s">
        <v>140</v>
      </c>
      <c r="G68385">
        <v>2020</v>
      </c>
      <c r="H68385" t="s">
        <v>217</v>
      </c>
      <c r="I68385" s="1">
        <v>3372.72</v>
      </c>
      <c r="J68385">
        <v>69</v>
      </c>
      <c r="K68385" s="3">
        <v>0.38625205000000001</v>
      </c>
      <c r="L68385" s="2">
        <f>Tabela1[[#This Row],[Revenue]]-Tabela1[[#This Row],[Revenue]]*Tabela1[[#This Row],[Gross margin]]</f>
        <v>2069.9999859239997</v>
      </c>
      <c r="M68385" s="2">
        <f>Tabela1[[#This Row],[Revenue]]-Tabela1[[#This Row],[Costs]]</f>
        <v>1302.7200140760001</v>
      </c>
    </row>
    <row r="68386" spans="1:13" x14ac:dyDescent="0.35">
      <c r="A68386" t="s">
        <v>193</v>
      </c>
      <c r="B68386" t="s">
        <v>185</v>
      </c>
      <c r="C68386" t="s">
        <v>114</v>
      </c>
      <c r="D68386" t="s">
        <v>56</v>
      </c>
      <c r="E68386" t="s">
        <v>57</v>
      </c>
      <c r="F68386" t="s">
        <v>141</v>
      </c>
      <c r="G68386">
        <v>2020</v>
      </c>
      <c r="H68386" t="s">
        <v>217</v>
      </c>
      <c r="I68386" s="1">
        <v>6524.8</v>
      </c>
      <c r="J68386">
        <v>160</v>
      </c>
      <c r="K68386" s="3">
        <v>0.50956351</v>
      </c>
      <c r="L68386" s="2">
        <f>Tabela1[[#This Row],[Revenue]]-Tabela1[[#This Row],[Revenue]]*Tabela1[[#This Row],[Gross margin]]</f>
        <v>3200.0000099520003</v>
      </c>
      <c r="M68386" s="2">
        <f>Tabela1[[#This Row],[Revenue]]-Tabela1[[#This Row],[Costs]]</f>
        <v>3324.7999900479999</v>
      </c>
    </row>
    <row r="68387" spans="1:13" x14ac:dyDescent="0.35">
      <c r="A68387" t="s">
        <v>193</v>
      </c>
      <c r="B68387" t="s">
        <v>185</v>
      </c>
      <c r="C68387" t="s">
        <v>114</v>
      </c>
      <c r="D68387" t="s">
        <v>56</v>
      </c>
      <c r="E68387" t="s">
        <v>57</v>
      </c>
      <c r="F68387" t="s">
        <v>142</v>
      </c>
      <c r="G68387">
        <v>2020</v>
      </c>
      <c r="H68387" t="s">
        <v>217</v>
      </c>
      <c r="I68387" s="1">
        <v>12317.73</v>
      </c>
      <c r="J68387">
        <v>159</v>
      </c>
      <c r="K68387" s="3">
        <v>0.49657931999999999</v>
      </c>
      <c r="L68387" s="2">
        <f>Tabela1[[#This Row],[Revenue]]-Tabela1[[#This Row],[Revenue]]*Tabela1[[#This Row],[Gross margin]]</f>
        <v>6201.0000126564</v>
      </c>
      <c r="M68387" s="2">
        <f>Tabela1[[#This Row],[Revenue]]-Tabela1[[#This Row],[Costs]]</f>
        <v>6116.7299873435995</v>
      </c>
    </row>
    <row r="68388" spans="1:13" x14ac:dyDescent="0.35">
      <c r="A68388" t="s">
        <v>193</v>
      </c>
      <c r="B68388" t="s">
        <v>185</v>
      </c>
      <c r="C68388" t="s">
        <v>114</v>
      </c>
      <c r="D68388" t="s">
        <v>56</v>
      </c>
      <c r="E68388" t="s">
        <v>57</v>
      </c>
      <c r="F68388" t="s">
        <v>143</v>
      </c>
      <c r="G68388">
        <v>2020</v>
      </c>
      <c r="H68388" t="s">
        <v>217</v>
      </c>
      <c r="I68388" s="1">
        <v>9412.9</v>
      </c>
      <c r="J68388">
        <v>98</v>
      </c>
      <c r="K68388" s="3">
        <v>0.53149400999999996</v>
      </c>
      <c r="L68388" s="2">
        <f>Tabela1[[#This Row],[Revenue]]-Tabela1[[#This Row],[Revenue]]*Tabela1[[#This Row],[Gross margin]]</f>
        <v>4410.0000332710006</v>
      </c>
      <c r="M68388" s="2">
        <f>Tabela1[[#This Row],[Revenue]]-Tabela1[[#This Row],[Costs]]</f>
        <v>5002.8999667289991</v>
      </c>
    </row>
    <row r="68389" spans="1:13" x14ac:dyDescent="0.35">
      <c r="A68389" t="s">
        <v>193</v>
      </c>
      <c r="B68389" t="s">
        <v>185</v>
      </c>
      <c r="C68389" t="s">
        <v>114</v>
      </c>
      <c r="D68389" t="s">
        <v>56</v>
      </c>
      <c r="E68389" t="s">
        <v>57</v>
      </c>
      <c r="F68389" t="s">
        <v>144</v>
      </c>
      <c r="G68389">
        <v>2020</v>
      </c>
      <c r="H68389" t="s">
        <v>217</v>
      </c>
      <c r="I68389" s="1">
        <v>5913</v>
      </c>
      <c r="J68389">
        <v>81</v>
      </c>
      <c r="K68389" s="3">
        <v>0.42794521000000002</v>
      </c>
      <c r="L68389" s="2">
        <f>Tabela1[[#This Row],[Revenue]]-Tabela1[[#This Row],[Revenue]]*Tabela1[[#This Row],[Gross margin]]</f>
        <v>3382.5599732699998</v>
      </c>
      <c r="M68389" s="2">
        <f>Tabela1[[#This Row],[Revenue]]-Tabela1[[#This Row],[Costs]]</f>
        <v>2530.4400267300002</v>
      </c>
    </row>
    <row r="68390" spans="1:13" x14ac:dyDescent="0.35">
      <c r="A68390" t="s">
        <v>193</v>
      </c>
      <c r="B68390" t="s">
        <v>185</v>
      </c>
      <c r="C68390" t="s">
        <v>114</v>
      </c>
      <c r="D68390" t="s">
        <v>56</v>
      </c>
      <c r="E68390" t="s">
        <v>57</v>
      </c>
      <c r="F68390" t="s">
        <v>77</v>
      </c>
      <c r="G68390">
        <v>2020</v>
      </c>
      <c r="H68390" t="s">
        <v>217</v>
      </c>
      <c r="I68390" s="1">
        <v>14894.8</v>
      </c>
      <c r="J68390">
        <v>62</v>
      </c>
      <c r="K68390" s="3">
        <v>0.45875875999999999</v>
      </c>
      <c r="L68390" s="2">
        <f>Tabela1[[#This Row],[Revenue]]-Tabela1[[#This Row],[Revenue]]*Tabela1[[#This Row],[Gross margin]]</f>
        <v>8061.6800215519997</v>
      </c>
      <c r="M68390" s="2">
        <f>Tabela1[[#This Row],[Revenue]]-Tabela1[[#This Row],[Costs]]</f>
        <v>6833.1199784479995</v>
      </c>
    </row>
    <row r="68391" spans="1:13" x14ac:dyDescent="0.35">
      <c r="A68391" t="s">
        <v>193</v>
      </c>
      <c r="B68391" t="s">
        <v>185</v>
      </c>
      <c r="C68391" t="s">
        <v>114</v>
      </c>
      <c r="D68391" t="s">
        <v>56</v>
      </c>
      <c r="E68391" t="s">
        <v>57</v>
      </c>
      <c r="F68391" t="s">
        <v>177</v>
      </c>
      <c r="G68391">
        <v>2020</v>
      </c>
      <c r="H68391" t="s">
        <v>217</v>
      </c>
      <c r="I68391" s="1">
        <v>28001.599999999999</v>
      </c>
      <c r="J68391">
        <v>592</v>
      </c>
      <c r="K68391" s="3">
        <v>0.39997143000000002</v>
      </c>
      <c r="L68391" s="2">
        <f>Tabela1[[#This Row],[Revenue]]-Tabela1[[#This Row],[Revenue]]*Tabela1[[#This Row],[Gross margin]]</f>
        <v>16801.760005712</v>
      </c>
      <c r="M68391" s="2">
        <f>Tabela1[[#This Row],[Revenue]]-Tabela1[[#This Row],[Costs]]</f>
        <v>11199.839994287999</v>
      </c>
    </row>
    <row r="68392" spans="1:13" x14ac:dyDescent="0.35">
      <c r="A68392" t="s">
        <v>193</v>
      </c>
      <c r="B68392" t="s">
        <v>185</v>
      </c>
      <c r="C68392" t="s">
        <v>114</v>
      </c>
      <c r="D68392" t="s">
        <v>56</v>
      </c>
      <c r="E68392" t="s">
        <v>57</v>
      </c>
      <c r="F68392" t="s">
        <v>78</v>
      </c>
      <c r="G68392">
        <v>2020</v>
      </c>
      <c r="H68392" t="s">
        <v>217</v>
      </c>
      <c r="I68392" s="1">
        <v>10593</v>
      </c>
      <c r="J68392">
        <v>55</v>
      </c>
      <c r="K68392" s="3">
        <v>0.44928727000000002</v>
      </c>
      <c r="L68392" s="2">
        <f>Tabela1[[#This Row],[Revenue]]-Tabela1[[#This Row],[Revenue]]*Tabela1[[#This Row],[Gross margin]]</f>
        <v>5833.6999488900001</v>
      </c>
      <c r="M68392" s="2">
        <f>Tabela1[[#This Row],[Revenue]]-Tabela1[[#This Row],[Costs]]</f>
        <v>4759.3000511099999</v>
      </c>
    </row>
    <row r="68393" spans="1:13" x14ac:dyDescent="0.35">
      <c r="A68393" t="s">
        <v>193</v>
      </c>
      <c r="B68393" t="s">
        <v>185</v>
      </c>
      <c r="C68393" t="s">
        <v>114</v>
      </c>
      <c r="D68393" t="s">
        <v>56</v>
      </c>
      <c r="E68393" t="s">
        <v>57</v>
      </c>
      <c r="F68393" t="s">
        <v>212</v>
      </c>
      <c r="G68393">
        <v>2020</v>
      </c>
      <c r="H68393" t="s">
        <v>217</v>
      </c>
      <c r="I68393" s="1">
        <v>15330</v>
      </c>
      <c r="J68393">
        <v>140</v>
      </c>
      <c r="K68393" s="3">
        <v>0.42502283000000002</v>
      </c>
      <c r="L68393" s="2">
        <f>Tabela1[[#This Row],[Revenue]]-Tabela1[[#This Row],[Revenue]]*Tabela1[[#This Row],[Gross margin]]</f>
        <v>8814.4000161000004</v>
      </c>
      <c r="M68393" s="2">
        <f>Tabela1[[#This Row],[Revenue]]-Tabela1[[#This Row],[Costs]]</f>
        <v>6515.5999838999996</v>
      </c>
    </row>
    <row r="68394" spans="1:13" x14ac:dyDescent="0.35">
      <c r="A68394" t="s">
        <v>193</v>
      </c>
      <c r="B68394" t="s">
        <v>185</v>
      </c>
      <c r="C68394" t="s">
        <v>114</v>
      </c>
      <c r="D68394" t="s">
        <v>56</v>
      </c>
      <c r="E68394" t="s">
        <v>59</v>
      </c>
      <c r="F68394" t="s">
        <v>60</v>
      </c>
      <c r="G68394">
        <v>2020</v>
      </c>
      <c r="H68394" t="s">
        <v>217</v>
      </c>
      <c r="I68394" s="1">
        <v>6307.52</v>
      </c>
      <c r="J68394">
        <v>103</v>
      </c>
      <c r="K68394" s="3">
        <v>0.58032634000000005</v>
      </c>
      <c r="L68394" s="2">
        <f>Tabela1[[#This Row],[Revenue]]-Tabela1[[#This Row],[Revenue]]*Tabela1[[#This Row],[Gross margin]]</f>
        <v>2647.1000039231999</v>
      </c>
      <c r="M68394" s="2">
        <f>Tabela1[[#This Row],[Revenue]]-Tabela1[[#This Row],[Costs]]</f>
        <v>3660.4199960768005</v>
      </c>
    </row>
    <row r="68395" spans="1:13" x14ac:dyDescent="0.35">
      <c r="A68395" t="s">
        <v>193</v>
      </c>
      <c r="B68395" t="s">
        <v>185</v>
      </c>
      <c r="C68395" t="s">
        <v>114</v>
      </c>
      <c r="D68395" t="s">
        <v>56</v>
      </c>
      <c r="E68395" t="s">
        <v>59</v>
      </c>
      <c r="F68395" t="s">
        <v>61</v>
      </c>
      <c r="G68395">
        <v>2020</v>
      </c>
      <c r="H68395" t="s">
        <v>217</v>
      </c>
      <c r="I68395" s="1">
        <v>3201</v>
      </c>
      <c r="J68395">
        <v>30</v>
      </c>
      <c r="K68395" s="3">
        <v>0.53430177999999995</v>
      </c>
      <c r="L68395" s="2">
        <f>Tabela1[[#This Row],[Revenue]]-Tabela1[[#This Row],[Revenue]]*Tabela1[[#This Row],[Gross margin]]</f>
        <v>1490.7000022200002</v>
      </c>
      <c r="M68395" s="2">
        <f>Tabela1[[#This Row],[Revenue]]-Tabela1[[#This Row],[Costs]]</f>
        <v>1710.2999977799998</v>
      </c>
    </row>
    <row r="68396" spans="1:13" x14ac:dyDescent="0.35">
      <c r="A68396" t="s">
        <v>193</v>
      </c>
      <c r="B68396" t="s">
        <v>185</v>
      </c>
      <c r="C68396" t="s">
        <v>114</v>
      </c>
      <c r="D68396" t="s">
        <v>56</v>
      </c>
      <c r="E68396" t="s">
        <v>59</v>
      </c>
      <c r="F68396" t="s">
        <v>147</v>
      </c>
      <c r="G68396">
        <v>2020</v>
      </c>
      <c r="H68396" t="s">
        <v>217</v>
      </c>
      <c r="I68396" s="1">
        <v>2558.52</v>
      </c>
      <c r="J68396">
        <v>46</v>
      </c>
      <c r="K68396" s="3">
        <v>0.31193815000000003</v>
      </c>
      <c r="L68396" s="2">
        <f>Tabela1[[#This Row],[Revenue]]-Tabela1[[#This Row],[Revenue]]*Tabela1[[#This Row],[Gross margin]]</f>
        <v>1760.420004462</v>
      </c>
      <c r="M68396" s="2">
        <f>Tabela1[[#This Row],[Revenue]]-Tabela1[[#This Row],[Costs]]</f>
        <v>798.09999553800003</v>
      </c>
    </row>
    <row r="68397" spans="1:13" x14ac:dyDescent="0.35">
      <c r="A68397" t="s">
        <v>193</v>
      </c>
      <c r="B68397" t="s">
        <v>185</v>
      </c>
      <c r="C68397" t="s">
        <v>114</v>
      </c>
      <c r="D68397" t="s">
        <v>56</v>
      </c>
      <c r="E68397" t="s">
        <v>59</v>
      </c>
      <c r="F68397" t="s">
        <v>148</v>
      </c>
      <c r="G68397">
        <v>2020</v>
      </c>
      <c r="H68397" t="s">
        <v>217</v>
      </c>
      <c r="I68397" s="1">
        <v>40095</v>
      </c>
      <c r="J68397">
        <v>594</v>
      </c>
      <c r="K68397" s="3">
        <v>0.46376754999999997</v>
      </c>
      <c r="L68397" s="2">
        <f>Tabela1[[#This Row],[Revenue]]-Tabela1[[#This Row],[Revenue]]*Tabela1[[#This Row],[Gross margin]]</f>
        <v>21500.240082750002</v>
      </c>
      <c r="M68397" s="2">
        <f>Tabela1[[#This Row],[Revenue]]-Tabela1[[#This Row],[Costs]]</f>
        <v>18594.759917249998</v>
      </c>
    </row>
    <row r="68398" spans="1:13" x14ac:dyDescent="0.35">
      <c r="A68398" t="s">
        <v>193</v>
      </c>
      <c r="B68398" t="s">
        <v>185</v>
      </c>
      <c r="C68398" t="s">
        <v>114</v>
      </c>
      <c r="D68398" t="s">
        <v>56</v>
      </c>
      <c r="E68398" t="s">
        <v>59</v>
      </c>
      <c r="F68398" t="s">
        <v>81</v>
      </c>
      <c r="G68398">
        <v>2020</v>
      </c>
      <c r="H68398" t="s">
        <v>217</v>
      </c>
      <c r="I68398" s="1">
        <v>16354.1</v>
      </c>
      <c r="J68398">
        <v>427</v>
      </c>
      <c r="K68398" s="3">
        <v>0.35300260999999999</v>
      </c>
      <c r="L68398" s="2">
        <f>Tabela1[[#This Row],[Revenue]]-Tabela1[[#This Row],[Revenue]]*Tabela1[[#This Row],[Gross margin]]</f>
        <v>10581.060015799001</v>
      </c>
      <c r="M68398" s="2">
        <f>Tabela1[[#This Row],[Revenue]]-Tabela1[[#This Row],[Costs]]</f>
        <v>5773.0399842009992</v>
      </c>
    </row>
    <row r="68399" spans="1:13" x14ac:dyDescent="0.35">
      <c r="A68399" t="s">
        <v>193</v>
      </c>
      <c r="B68399" t="s">
        <v>185</v>
      </c>
      <c r="C68399" t="s">
        <v>114</v>
      </c>
      <c r="D68399" t="s">
        <v>56</v>
      </c>
      <c r="E68399" t="s">
        <v>59</v>
      </c>
      <c r="F68399" t="s">
        <v>82</v>
      </c>
      <c r="G68399">
        <v>2020</v>
      </c>
      <c r="H68399" t="s">
        <v>217</v>
      </c>
      <c r="I68399" s="1">
        <v>56153.7</v>
      </c>
      <c r="J68399">
        <v>1750</v>
      </c>
      <c r="K68399" s="3">
        <v>0.34046216000000001</v>
      </c>
      <c r="L68399" s="2">
        <f>Tabela1[[#This Row],[Revenue]]-Tabela1[[#This Row],[Revenue]]*Tabela1[[#This Row],[Gross margin]]</f>
        <v>37035.490006007996</v>
      </c>
      <c r="M68399" s="2">
        <f>Tabela1[[#This Row],[Revenue]]-Tabela1[[#This Row],[Costs]]</f>
        <v>19118.209993992001</v>
      </c>
    </row>
    <row r="68400" spans="1:13" x14ac:dyDescent="0.35">
      <c r="A68400" t="s">
        <v>193</v>
      </c>
      <c r="B68400" t="s">
        <v>185</v>
      </c>
      <c r="C68400" t="s">
        <v>114</v>
      </c>
      <c r="D68400" t="s">
        <v>56</v>
      </c>
      <c r="E68400" t="s">
        <v>59</v>
      </c>
      <c r="F68400" t="s">
        <v>83</v>
      </c>
      <c r="G68400">
        <v>2020</v>
      </c>
      <c r="H68400" t="s">
        <v>217</v>
      </c>
      <c r="I68400" s="1">
        <v>14295.1</v>
      </c>
      <c r="J68400">
        <v>326</v>
      </c>
      <c r="K68400" s="3">
        <v>0.35986317000000001</v>
      </c>
      <c r="L68400" s="2">
        <f>Tabela1[[#This Row],[Revenue]]-Tabela1[[#This Row],[Revenue]]*Tabela1[[#This Row],[Gross margin]]</f>
        <v>9150.8199985329993</v>
      </c>
      <c r="M68400" s="2">
        <f>Tabela1[[#This Row],[Revenue]]-Tabela1[[#This Row],[Costs]]</f>
        <v>5144.2800014670011</v>
      </c>
    </row>
    <row r="68401" spans="1:13" x14ac:dyDescent="0.35">
      <c r="A68401" t="s">
        <v>193</v>
      </c>
      <c r="B68401" t="s">
        <v>185</v>
      </c>
      <c r="C68401" t="s">
        <v>114</v>
      </c>
      <c r="D68401" t="s">
        <v>56</v>
      </c>
      <c r="E68401" t="s">
        <v>59</v>
      </c>
      <c r="F68401" t="s">
        <v>84</v>
      </c>
      <c r="G68401">
        <v>2020</v>
      </c>
      <c r="H68401" t="s">
        <v>217</v>
      </c>
      <c r="I68401" s="1">
        <v>16383.75</v>
      </c>
      <c r="J68401">
        <v>771</v>
      </c>
      <c r="K68401" s="3">
        <v>0.41552940999999999</v>
      </c>
      <c r="L68401" s="2">
        <f>Tabela1[[#This Row],[Revenue]]-Tabela1[[#This Row],[Revenue]]*Tabela1[[#This Row],[Gross margin]]</f>
        <v>9575.8200289124998</v>
      </c>
      <c r="M68401" s="2">
        <f>Tabela1[[#This Row],[Revenue]]-Tabela1[[#This Row],[Costs]]</f>
        <v>6807.9299710875002</v>
      </c>
    </row>
    <row r="68402" spans="1:13" x14ac:dyDescent="0.35">
      <c r="A68402" t="s">
        <v>193</v>
      </c>
      <c r="B68402" t="s">
        <v>185</v>
      </c>
      <c r="C68402" t="s">
        <v>114</v>
      </c>
      <c r="D68402" t="s">
        <v>56</v>
      </c>
      <c r="E68402" t="s">
        <v>59</v>
      </c>
      <c r="F68402" t="s">
        <v>85</v>
      </c>
      <c r="G68402">
        <v>2020</v>
      </c>
      <c r="H68402" t="s">
        <v>217</v>
      </c>
      <c r="I68402" s="1">
        <v>151794.20000000001</v>
      </c>
      <c r="J68402">
        <v>2218</v>
      </c>
      <c r="K68402" s="3">
        <v>0.43900194999999997</v>
      </c>
      <c r="L68402" s="2">
        <f>Tabela1[[#This Row],[Revenue]]-Tabela1[[#This Row],[Revenue]]*Tabela1[[#This Row],[Gross margin]]</f>
        <v>85156.250201310017</v>
      </c>
      <c r="M68402" s="2">
        <f>Tabela1[[#This Row],[Revenue]]-Tabela1[[#This Row],[Costs]]</f>
        <v>66637.949798689995</v>
      </c>
    </row>
    <row r="68403" spans="1:13" x14ac:dyDescent="0.35">
      <c r="A68403" t="s">
        <v>193</v>
      </c>
      <c r="B68403" t="s">
        <v>185</v>
      </c>
      <c r="C68403" t="s">
        <v>114</v>
      </c>
      <c r="D68403" t="s">
        <v>56</v>
      </c>
      <c r="E68403" t="s">
        <v>59</v>
      </c>
      <c r="F68403" t="s">
        <v>86</v>
      </c>
      <c r="G68403">
        <v>2020</v>
      </c>
      <c r="H68403" t="s">
        <v>217</v>
      </c>
      <c r="I68403" s="1">
        <v>94759.45</v>
      </c>
      <c r="J68403">
        <v>1100</v>
      </c>
      <c r="K68403" s="3">
        <v>0.50319994000000001</v>
      </c>
      <c r="L68403" s="2">
        <f>Tabela1[[#This Row],[Revenue]]-Tabela1[[#This Row],[Revenue]]*Tabela1[[#This Row],[Gross margin]]</f>
        <v>47076.500445566999</v>
      </c>
      <c r="M68403" s="2">
        <f>Tabela1[[#This Row],[Revenue]]-Tabela1[[#This Row],[Costs]]</f>
        <v>47682.949554432998</v>
      </c>
    </row>
    <row r="68404" spans="1:13" x14ac:dyDescent="0.35">
      <c r="A68404" t="s">
        <v>193</v>
      </c>
      <c r="B68404" t="s">
        <v>185</v>
      </c>
      <c r="C68404" t="s">
        <v>114</v>
      </c>
      <c r="D68404" t="s">
        <v>56</v>
      </c>
      <c r="E68404" t="s">
        <v>59</v>
      </c>
      <c r="F68404" t="s">
        <v>87</v>
      </c>
      <c r="G68404">
        <v>2020</v>
      </c>
      <c r="H68404" t="s">
        <v>217</v>
      </c>
      <c r="I68404" s="1">
        <v>16397.8</v>
      </c>
      <c r="J68404">
        <v>326</v>
      </c>
      <c r="K68404" s="3">
        <v>0.40894631999999997</v>
      </c>
      <c r="L68404" s="2">
        <f>Tabela1[[#This Row],[Revenue]]-Tabela1[[#This Row],[Revenue]]*Tabela1[[#This Row],[Gross margin]]</f>
        <v>9691.9800339040012</v>
      </c>
      <c r="M68404" s="2">
        <f>Tabela1[[#This Row],[Revenue]]-Tabela1[[#This Row],[Costs]]</f>
        <v>6705.8199660959981</v>
      </c>
    </row>
    <row r="68405" spans="1:13" x14ac:dyDescent="0.35">
      <c r="A68405" t="s">
        <v>193</v>
      </c>
      <c r="B68405" t="s">
        <v>185</v>
      </c>
      <c r="C68405" t="s">
        <v>114</v>
      </c>
      <c r="D68405" t="s">
        <v>56</v>
      </c>
      <c r="E68405" t="s">
        <v>59</v>
      </c>
      <c r="F68405" t="s">
        <v>88</v>
      </c>
      <c r="G68405">
        <v>2020</v>
      </c>
      <c r="H68405" t="s">
        <v>217</v>
      </c>
      <c r="I68405" s="1">
        <v>47067.45</v>
      </c>
      <c r="J68405">
        <v>1353</v>
      </c>
      <c r="K68405" s="3">
        <v>0.32569556999999999</v>
      </c>
      <c r="L68405" s="2">
        <f>Tabela1[[#This Row],[Revenue]]-Tabela1[[#This Row],[Revenue]]*Tabela1[[#This Row],[Gross margin]]</f>
        <v>31737.790043803499</v>
      </c>
      <c r="M68405" s="2">
        <f>Tabela1[[#This Row],[Revenue]]-Tabela1[[#This Row],[Costs]]</f>
        <v>15329.659956196498</v>
      </c>
    </row>
    <row r="68406" spans="1:13" x14ac:dyDescent="0.35">
      <c r="A68406" t="s">
        <v>193</v>
      </c>
      <c r="B68406" t="s">
        <v>185</v>
      </c>
      <c r="C68406" t="s">
        <v>114</v>
      </c>
      <c r="D68406" t="s">
        <v>56</v>
      </c>
      <c r="E68406" t="s">
        <v>59</v>
      </c>
      <c r="F68406" t="s">
        <v>149</v>
      </c>
      <c r="G68406">
        <v>2020</v>
      </c>
      <c r="H68406" t="s">
        <v>217</v>
      </c>
      <c r="I68406" s="1">
        <v>45923.5</v>
      </c>
      <c r="J68406">
        <v>1070</v>
      </c>
      <c r="K68406" s="3">
        <v>0.42883056000000003</v>
      </c>
      <c r="L68406" s="2">
        <f>Tabela1[[#This Row],[Revenue]]-Tabela1[[#This Row],[Revenue]]*Tabela1[[#This Row],[Gross margin]]</f>
        <v>26230.099777839998</v>
      </c>
      <c r="M68406" s="2">
        <f>Tabela1[[#This Row],[Revenue]]-Tabela1[[#This Row],[Costs]]</f>
        <v>19693.400222160002</v>
      </c>
    </row>
    <row r="68407" spans="1:13" x14ac:dyDescent="0.35">
      <c r="A68407" t="s">
        <v>193</v>
      </c>
      <c r="B68407" t="s">
        <v>185</v>
      </c>
      <c r="C68407" t="s">
        <v>114</v>
      </c>
      <c r="D68407" t="s">
        <v>56</v>
      </c>
      <c r="E68407" t="s">
        <v>59</v>
      </c>
      <c r="F68407" t="s">
        <v>214</v>
      </c>
      <c r="G68407">
        <v>2020</v>
      </c>
      <c r="H68407" t="s">
        <v>217</v>
      </c>
      <c r="I68407" s="1">
        <v>31011.75</v>
      </c>
      <c r="J68407">
        <v>495</v>
      </c>
      <c r="K68407" s="3">
        <v>0.45950583</v>
      </c>
      <c r="L68407" s="2">
        <f>Tabela1[[#This Row],[Revenue]]-Tabela1[[#This Row],[Revenue]]*Tabela1[[#This Row],[Gross margin]]</f>
        <v>16761.670076497499</v>
      </c>
      <c r="M68407" s="2">
        <f>Tabela1[[#This Row],[Revenue]]-Tabela1[[#This Row],[Costs]]</f>
        <v>14250.079923502501</v>
      </c>
    </row>
    <row r="68408" spans="1:13" x14ac:dyDescent="0.35">
      <c r="A68408" t="s">
        <v>193</v>
      </c>
      <c r="B68408" t="s">
        <v>185</v>
      </c>
      <c r="C68408" t="s">
        <v>114</v>
      </c>
      <c r="D68408" t="s">
        <v>56</v>
      </c>
      <c r="E68408" t="s">
        <v>62</v>
      </c>
      <c r="F68408" t="s">
        <v>64</v>
      </c>
      <c r="G68408">
        <v>2020</v>
      </c>
      <c r="H68408" t="s">
        <v>217</v>
      </c>
      <c r="I68408" s="1">
        <v>6113.4</v>
      </c>
      <c r="J68408">
        <v>69</v>
      </c>
      <c r="K68408" s="3">
        <v>0.46952596000000002</v>
      </c>
      <c r="L68408" s="2">
        <f>Tabela1[[#This Row],[Revenue]]-Tabela1[[#This Row],[Revenue]]*Tabela1[[#This Row],[Gross margin]]</f>
        <v>3242.9999961359995</v>
      </c>
      <c r="M68408" s="2">
        <f>Tabela1[[#This Row],[Revenue]]-Tabela1[[#This Row],[Costs]]</f>
        <v>2870.4000038640002</v>
      </c>
    </row>
    <row r="68409" spans="1:13" x14ac:dyDescent="0.35">
      <c r="A68409" t="s">
        <v>193</v>
      </c>
      <c r="B68409" t="s">
        <v>185</v>
      </c>
      <c r="C68409" t="s">
        <v>114</v>
      </c>
      <c r="D68409" t="s">
        <v>56</v>
      </c>
      <c r="E68409" t="s">
        <v>91</v>
      </c>
      <c r="F68409" t="s">
        <v>151</v>
      </c>
      <c r="G68409">
        <v>2020</v>
      </c>
      <c r="H68409" t="s">
        <v>217</v>
      </c>
      <c r="I68409" s="1">
        <v>35672</v>
      </c>
      <c r="J68409">
        <v>280</v>
      </c>
      <c r="K68409" s="3">
        <v>0.27331240000000001</v>
      </c>
      <c r="L68409" s="2">
        <f>Tabela1[[#This Row],[Revenue]]-Tabela1[[#This Row],[Revenue]]*Tabela1[[#This Row],[Gross margin]]</f>
        <v>25922.4000672</v>
      </c>
      <c r="M68409" s="2">
        <f>Tabela1[[#This Row],[Revenue]]-Tabela1[[#This Row],[Costs]]</f>
        <v>9749.5999327999998</v>
      </c>
    </row>
    <row r="68410" spans="1:13" x14ac:dyDescent="0.35">
      <c r="A68410" t="s">
        <v>193</v>
      </c>
      <c r="B68410" t="s">
        <v>185</v>
      </c>
      <c r="C68410" t="s">
        <v>114</v>
      </c>
      <c r="D68410" t="s">
        <v>56</v>
      </c>
      <c r="E68410" t="s">
        <v>91</v>
      </c>
      <c r="F68410" t="s">
        <v>92</v>
      </c>
      <c r="G68410">
        <v>2020</v>
      </c>
      <c r="H68410" t="s">
        <v>217</v>
      </c>
      <c r="I68410" s="1">
        <v>4869.1000000000004</v>
      </c>
      <c r="J68410">
        <v>29</v>
      </c>
      <c r="K68410" s="3">
        <v>0.53621202999999995</v>
      </c>
      <c r="L68410" s="2">
        <f>Tabela1[[#This Row],[Revenue]]-Tabela1[[#This Row],[Revenue]]*Tabela1[[#This Row],[Gross margin]]</f>
        <v>2258.2300047270005</v>
      </c>
      <c r="M68410" s="2">
        <f>Tabela1[[#This Row],[Revenue]]-Tabela1[[#This Row],[Costs]]</f>
        <v>2610.8699952729999</v>
      </c>
    </row>
    <row r="68411" spans="1:13" x14ac:dyDescent="0.35">
      <c r="A68411" t="s">
        <v>193</v>
      </c>
      <c r="B68411" t="s">
        <v>185</v>
      </c>
      <c r="C68411" t="s">
        <v>114</v>
      </c>
      <c r="D68411" t="s">
        <v>56</v>
      </c>
      <c r="E68411" t="s">
        <v>65</v>
      </c>
      <c r="F68411" t="s">
        <v>154</v>
      </c>
      <c r="G68411">
        <v>2020</v>
      </c>
      <c r="H68411" t="s">
        <v>217</v>
      </c>
      <c r="I68411" s="1">
        <v>51257.25</v>
      </c>
      <c r="J68411">
        <v>545</v>
      </c>
      <c r="K68411" s="3">
        <v>0.30887826000000002</v>
      </c>
      <c r="L68411" s="2">
        <f>Tabela1[[#This Row],[Revenue]]-Tabela1[[#This Row],[Revenue]]*Tabela1[[#This Row],[Gross margin]]</f>
        <v>35424.999807615</v>
      </c>
      <c r="M68411" s="2">
        <f>Tabela1[[#This Row],[Revenue]]-Tabela1[[#This Row],[Costs]]</f>
        <v>15832.250192385</v>
      </c>
    </row>
    <row r="68412" spans="1:13" x14ac:dyDescent="0.35">
      <c r="A68412" t="s">
        <v>193</v>
      </c>
      <c r="B68412" t="s">
        <v>185</v>
      </c>
      <c r="C68412" t="s">
        <v>114</v>
      </c>
      <c r="D68412" t="s">
        <v>56</v>
      </c>
      <c r="E68412" t="s">
        <v>65</v>
      </c>
      <c r="F68412" t="s">
        <v>215</v>
      </c>
      <c r="G68412">
        <v>2020</v>
      </c>
      <c r="H68412" t="s">
        <v>217</v>
      </c>
      <c r="I68412" s="1">
        <v>3625</v>
      </c>
      <c r="J68412">
        <v>25</v>
      </c>
      <c r="K68412" s="3">
        <v>0.37737931000000002</v>
      </c>
      <c r="L68412" s="2">
        <f>Tabela1[[#This Row],[Revenue]]-Tabela1[[#This Row],[Revenue]]*Tabela1[[#This Row],[Gross margin]]</f>
        <v>2257.00000125</v>
      </c>
      <c r="M68412" s="2">
        <f>Tabela1[[#This Row],[Revenue]]-Tabela1[[#This Row],[Costs]]</f>
        <v>1367.99999875</v>
      </c>
    </row>
    <row r="68413" spans="1:13" x14ac:dyDescent="0.35">
      <c r="A68413" t="s">
        <v>193</v>
      </c>
      <c r="B68413" t="s">
        <v>185</v>
      </c>
      <c r="C68413" t="s">
        <v>114</v>
      </c>
      <c r="D68413" t="s">
        <v>56</v>
      </c>
      <c r="E68413" t="s">
        <v>65</v>
      </c>
      <c r="F68413" t="s">
        <v>216</v>
      </c>
      <c r="G68413">
        <v>2020</v>
      </c>
      <c r="H68413" t="s">
        <v>217</v>
      </c>
      <c r="I68413" s="1">
        <v>3760</v>
      </c>
      <c r="J68413">
        <v>16</v>
      </c>
      <c r="K68413" s="3">
        <v>0.34744680999999999</v>
      </c>
      <c r="L68413" s="2">
        <f>Tabela1[[#This Row],[Revenue]]-Tabela1[[#This Row],[Revenue]]*Tabela1[[#This Row],[Gross margin]]</f>
        <v>2453.5999944</v>
      </c>
      <c r="M68413" s="2">
        <f>Tabela1[[#This Row],[Revenue]]-Tabela1[[#This Row],[Costs]]</f>
        <v>1306.4000056</v>
      </c>
    </row>
    <row r="68414" spans="1:13" x14ac:dyDescent="0.35">
      <c r="A68414" t="s">
        <v>193</v>
      </c>
      <c r="B68414" t="s">
        <v>185</v>
      </c>
      <c r="C68414" t="s">
        <v>114</v>
      </c>
      <c r="D68414" t="s">
        <v>67</v>
      </c>
      <c r="E68414" t="s">
        <v>68</v>
      </c>
      <c r="F68414" t="s">
        <v>157</v>
      </c>
      <c r="G68414">
        <v>2020</v>
      </c>
      <c r="H68414" t="s">
        <v>217</v>
      </c>
      <c r="I68414" s="1">
        <v>0</v>
      </c>
      <c r="J68414">
        <v>30</v>
      </c>
      <c r="L68414" s="2">
        <f>Tabela1[[#This Row],[Revenue]]-Tabela1[[#This Row],[Revenue]]*Tabela1[[#This Row],[Gross margin]]</f>
        <v>0</v>
      </c>
      <c r="M68414" s="2">
        <f>Tabela1[[#This Row],[Revenue]]-Tabela1[[#This Row],[Costs]]</f>
        <v>0</v>
      </c>
    </row>
    <row r="68415" spans="1:13" x14ac:dyDescent="0.35">
      <c r="A68415" t="s">
        <v>193</v>
      </c>
      <c r="B68415" t="s">
        <v>185</v>
      </c>
      <c r="C68415" t="s">
        <v>114</v>
      </c>
      <c r="D68415" t="s">
        <v>67</v>
      </c>
      <c r="E68415" t="s">
        <v>70</v>
      </c>
      <c r="F68415" t="s">
        <v>159</v>
      </c>
      <c r="G68415">
        <v>2020</v>
      </c>
      <c r="H68415" t="s">
        <v>217</v>
      </c>
      <c r="I68415" s="1">
        <v>138</v>
      </c>
      <c r="J68415">
        <v>46</v>
      </c>
      <c r="K68415" s="3">
        <v>0.35</v>
      </c>
      <c r="L68415" s="2">
        <f>Tabela1[[#This Row],[Revenue]]-Tabela1[[#This Row],[Revenue]]*Tabela1[[#This Row],[Gross margin]]</f>
        <v>89.7</v>
      </c>
      <c r="M68415" s="2">
        <f>Tabela1[[#This Row],[Revenue]]-Tabela1[[#This Row],[Costs]]</f>
        <v>48.3</v>
      </c>
    </row>
    <row r="68416" spans="1:13" x14ac:dyDescent="0.35">
      <c r="A68416" t="s">
        <v>193</v>
      </c>
      <c r="B68416" t="s">
        <v>185</v>
      </c>
      <c r="C68416" t="s">
        <v>114</v>
      </c>
      <c r="D68416" t="s">
        <v>67</v>
      </c>
      <c r="E68416" t="s">
        <v>70</v>
      </c>
      <c r="F68416" t="s">
        <v>161</v>
      </c>
      <c r="G68416">
        <v>2020</v>
      </c>
      <c r="H68416" t="s">
        <v>217</v>
      </c>
      <c r="I68416" s="1">
        <v>0</v>
      </c>
      <c r="J68416">
        <v>30</v>
      </c>
      <c r="L68416" s="2">
        <f>Tabela1[[#This Row],[Revenue]]-Tabela1[[#This Row],[Revenue]]*Tabela1[[#This Row],[Gross margin]]</f>
        <v>0</v>
      </c>
      <c r="M68416" s="2">
        <f>Tabela1[[#This Row],[Revenue]]-Tabela1[[#This Row],[Costs]]</f>
        <v>0</v>
      </c>
    </row>
    <row r="68417" spans="1:13" x14ac:dyDescent="0.35">
      <c r="A68417" t="s">
        <v>193</v>
      </c>
      <c r="B68417" t="s">
        <v>185</v>
      </c>
      <c r="C68417" t="s">
        <v>114</v>
      </c>
      <c r="D68417" t="s">
        <v>94</v>
      </c>
      <c r="E68417" t="s">
        <v>95</v>
      </c>
      <c r="F68417" t="s">
        <v>96</v>
      </c>
      <c r="G68417">
        <v>2020</v>
      </c>
      <c r="H68417" t="s">
        <v>217</v>
      </c>
      <c r="I68417" s="1">
        <v>86091.75</v>
      </c>
      <c r="J68417">
        <v>195</v>
      </c>
      <c r="K68417" s="3">
        <v>0.49942938999999997</v>
      </c>
      <c r="L68417" s="2">
        <f>Tabela1[[#This Row],[Revenue]]-Tabela1[[#This Row],[Revenue]]*Tabela1[[#This Row],[Gross margin]]</f>
        <v>43094.999813467504</v>
      </c>
      <c r="M68417" s="2">
        <f>Tabela1[[#This Row],[Revenue]]-Tabela1[[#This Row],[Costs]]</f>
        <v>42996.750186532496</v>
      </c>
    </row>
    <row r="68418" spans="1:13" x14ac:dyDescent="0.35">
      <c r="A68418" t="s">
        <v>193</v>
      </c>
      <c r="B68418" t="s">
        <v>185</v>
      </c>
      <c r="C68418" t="s">
        <v>114</v>
      </c>
      <c r="D68418" t="s">
        <v>94</v>
      </c>
      <c r="E68418" t="s">
        <v>100</v>
      </c>
      <c r="F68418" t="s">
        <v>102</v>
      </c>
      <c r="G68418">
        <v>2020</v>
      </c>
      <c r="H68418" t="s">
        <v>217</v>
      </c>
      <c r="I68418" s="1">
        <v>20880</v>
      </c>
      <c r="J68418">
        <v>30</v>
      </c>
      <c r="K68418" s="3">
        <v>0.50919539999999996</v>
      </c>
      <c r="L68418" s="2">
        <f>Tabela1[[#This Row],[Revenue]]-Tabela1[[#This Row],[Revenue]]*Tabela1[[#This Row],[Gross margin]]</f>
        <v>10248.000048</v>
      </c>
      <c r="M68418" s="2">
        <f>Tabela1[[#This Row],[Revenue]]-Tabela1[[#This Row],[Costs]]</f>
        <v>10631.999952</v>
      </c>
    </row>
    <row r="68419" spans="1:13" x14ac:dyDescent="0.35">
      <c r="A68419" t="s">
        <v>193</v>
      </c>
      <c r="B68419" t="s">
        <v>185</v>
      </c>
      <c r="C68419" t="s">
        <v>114</v>
      </c>
      <c r="D68419" t="s">
        <v>94</v>
      </c>
      <c r="E68419" t="s">
        <v>100</v>
      </c>
      <c r="F68419" t="s">
        <v>104</v>
      </c>
      <c r="G68419">
        <v>2020</v>
      </c>
      <c r="H68419" t="s">
        <v>217</v>
      </c>
      <c r="I68419" s="1">
        <v>79605.759999999995</v>
      </c>
      <c r="J68419">
        <v>92</v>
      </c>
      <c r="K68419" s="3">
        <v>0.51345229000000003</v>
      </c>
      <c r="L68419" s="2">
        <f>Tabela1[[#This Row],[Revenue]]-Tabela1[[#This Row],[Revenue]]*Tabela1[[#This Row],[Gross margin]]</f>
        <v>38732.000230809594</v>
      </c>
      <c r="M68419" s="2">
        <f>Tabela1[[#This Row],[Revenue]]-Tabela1[[#This Row],[Costs]]</f>
        <v>40873.759769190401</v>
      </c>
    </row>
    <row r="68420" spans="1:13" x14ac:dyDescent="0.35">
      <c r="A68420" t="s">
        <v>193</v>
      </c>
      <c r="B68420" t="s">
        <v>185</v>
      </c>
      <c r="C68420" t="s">
        <v>114</v>
      </c>
      <c r="D68420" t="s">
        <v>94</v>
      </c>
      <c r="E68420" t="s">
        <v>105</v>
      </c>
      <c r="F68420" t="s">
        <v>107</v>
      </c>
      <c r="G68420">
        <v>2020</v>
      </c>
      <c r="H68420" t="s">
        <v>217</v>
      </c>
      <c r="I68420" s="1">
        <v>18210.96</v>
      </c>
      <c r="J68420">
        <v>246</v>
      </c>
      <c r="K68420" s="3">
        <v>0.44345603</v>
      </c>
      <c r="L68420" s="2">
        <f>Tabela1[[#This Row],[Revenue]]-Tabela1[[#This Row],[Revenue]]*Tabela1[[#This Row],[Gross margin]]</f>
        <v>10135.1999759112</v>
      </c>
      <c r="M68420" s="2">
        <f>Tabela1[[#This Row],[Revenue]]-Tabela1[[#This Row],[Costs]]</f>
        <v>8075.7600240887987</v>
      </c>
    </row>
    <row r="68421" spans="1:13" x14ac:dyDescent="0.35">
      <c r="A68421" t="s">
        <v>193</v>
      </c>
      <c r="B68421" t="s">
        <v>185</v>
      </c>
      <c r="C68421" t="s">
        <v>114</v>
      </c>
      <c r="D68421" t="s">
        <v>94</v>
      </c>
      <c r="E68421" t="s">
        <v>109</v>
      </c>
      <c r="F68421" t="s">
        <v>111</v>
      </c>
      <c r="G68421">
        <v>2020</v>
      </c>
      <c r="H68421" t="s">
        <v>217</v>
      </c>
      <c r="I68421" s="1">
        <v>471.5</v>
      </c>
      <c r="J68421">
        <v>46</v>
      </c>
      <c r="K68421" s="3">
        <v>0.36878049000000002</v>
      </c>
      <c r="L68421" s="2">
        <f>Tabela1[[#This Row],[Revenue]]-Tabela1[[#This Row],[Revenue]]*Tabela1[[#This Row],[Gross margin]]</f>
        <v>297.61999896499998</v>
      </c>
      <c r="M68421" s="2">
        <f>Tabela1[[#This Row],[Revenue]]-Tabela1[[#This Row],[Costs]]</f>
        <v>173.88000103500002</v>
      </c>
    </row>
    <row r="68422" spans="1:13" x14ac:dyDescent="0.35">
      <c r="A68422" t="s">
        <v>193</v>
      </c>
      <c r="B68422" t="s">
        <v>185</v>
      </c>
      <c r="C68422" t="s">
        <v>114</v>
      </c>
      <c r="D68422" t="s">
        <v>94</v>
      </c>
      <c r="E68422" t="s">
        <v>109</v>
      </c>
      <c r="F68422" t="s">
        <v>112</v>
      </c>
      <c r="G68422">
        <v>2020</v>
      </c>
      <c r="H68422" t="s">
        <v>217</v>
      </c>
      <c r="I68422" s="1">
        <v>10087.799999999999</v>
      </c>
      <c r="J68422">
        <v>46</v>
      </c>
      <c r="K68422" s="3">
        <v>0.63657090999999999</v>
      </c>
      <c r="L68422" s="2">
        <f>Tabela1[[#This Row],[Revenue]]-Tabela1[[#This Row],[Revenue]]*Tabela1[[#This Row],[Gross margin]]</f>
        <v>3666.1999741019999</v>
      </c>
      <c r="M68422" s="2">
        <f>Tabela1[[#This Row],[Revenue]]-Tabela1[[#This Row],[Costs]]</f>
        <v>6421.6000258979993</v>
      </c>
    </row>
    <row r="68423" spans="1:13" x14ac:dyDescent="0.35">
      <c r="A68423" t="s">
        <v>193</v>
      </c>
      <c r="B68423" t="s">
        <v>185</v>
      </c>
      <c r="C68423" t="s">
        <v>114</v>
      </c>
      <c r="D68423" t="s">
        <v>94</v>
      </c>
      <c r="E68423" t="s">
        <v>109</v>
      </c>
      <c r="F68423" t="s">
        <v>113</v>
      </c>
      <c r="G68423">
        <v>2020</v>
      </c>
      <c r="H68423" t="s">
        <v>217</v>
      </c>
      <c r="I68423" s="1">
        <v>9114</v>
      </c>
      <c r="J68423">
        <v>868</v>
      </c>
      <c r="K68423" s="3">
        <v>0.75714285999999997</v>
      </c>
      <c r="L68423" s="2">
        <f>Tabela1[[#This Row],[Revenue]]-Tabela1[[#This Row],[Revenue]]*Tabela1[[#This Row],[Gross margin]]</f>
        <v>2213.3999739600004</v>
      </c>
      <c r="M68423" s="2">
        <f>Tabela1[[#This Row],[Revenue]]-Tabela1[[#This Row],[Costs]]</f>
        <v>6900.6000260399996</v>
      </c>
    </row>
    <row r="68424" spans="1:13" x14ac:dyDescent="0.35">
      <c r="A68424" t="s">
        <v>193</v>
      </c>
      <c r="B68424" t="s">
        <v>185</v>
      </c>
      <c r="C68424" t="s">
        <v>187</v>
      </c>
      <c r="D68424" t="s">
        <v>67</v>
      </c>
      <c r="E68424" t="s">
        <v>68</v>
      </c>
      <c r="F68424" t="s">
        <v>156</v>
      </c>
      <c r="G68424">
        <v>2020</v>
      </c>
      <c r="H68424" t="s">
        <v>217</v>
      </c>
      <c r="I68424" s="1">
        <v>2746.57</v>
      </c>
      <c r="J68424">
        <v>457</v>
      </c>
      <c r="K68424" s="3">
        <v>0.69550749000000001</v>
      </c>
      <c r="L68424" s="2">
        <f>Tabela1[[#This Row],[Revenue]]-Tabela1[[#This Row],[Revenue]]*Tabela1[[#This Row],[Gross margin]]</f>
        <v>836.30999319069997</v>
      </c>
      <c r="M68424" s="2">
        <f>Tabela1[[#This Row],[Revenue]]-Tabela1[[#This Row],[Costs]]</f>
        <v>1910.2600068093002</v>
      </c>
    </row>
    <row r="68425" spans="1:13" x14ac:dyDescent="0.35">
      <c r="A68425" t="s">
        <v>193</v>
      </c>
      <c r="B68425" t="s">
        <v>185</v>
      </c>
      <c r="C68425" t="s">
        <v>187</v>
      </c>
      <c r="D68425" t="s">
        <v>67</v>
      </c>
      <c r="E68425" t="s">
        <v>68</v>
      </c>
      <c r="F68425" t="s">
        <v>157</v>
      </c>
      <c r="G68425">
        <v>2020</v>
      </c>
      <c r="H68425" t="s">
        <v>217</v>
      </c>
      <c r="I68425" s="1">
        <v>2044</v>
      </c>
      <c r="J68425">
        <v>292</v>
      </c>
      <c r="K68425" s="3">
        <v>0.73142856999999994</v>
      </c>
      <c r="L68425" s="2">
        <f>Tabela1[[#This Row],[Revenue]]-Tabela1[[#This Row],[Revenue]]*Tabela1[[#This Row],[Gross margin]]</f>
        <v>548.96000292000008</v>
      </c>
      <c r="M68425" s="2">
        <f>Tabela1[[#This Row],[Revenue]]-Tabela1[[#This Row],[Costs]]</f>
        <v>1495.0399970799999</v>
      </c>
    </row>
    <row r="68426" spans="1:13" x14ac:dyDescent="0.35">
      <c r="A68426" t="s">
        <v>193</v>
      </c>
      <c r="B68426" t="s">
        <v>185</v>
      </c>
      <c r="C68426" t="s">
        <v>187</v>
      </c>
      <c r="D68426" t="s">
        <v>67</v>
      </c>
      <c r="E68426" t="s">
        <v>68</v>
      </c>
      <c r="F68426" t="s">
        <v>158</v>
      </c>
      <c r="G68426">
        <v>2020</v>
      </c>
      <c r="H68426" t="s">
        <v>217</v>
      </c>
      <c r="I68426" s="1">
        <v>1785</v>
      </c>
      <c r="J68426">
        <v>255</v>
      </c>
      <c r="K68426" s="3">
        <v>0.66714286</v>
      </c>
      <c r="L68426" s="2">
        <f>Tabela1[[#This Row],[Revenue]]-Tabela1[[#This Row],[Revenue]]*Tabela1[[#This Row],[Gross margin]]</f>
        <v>594.14999489999991</v>
      </c>
      <c r="M68426" s="2">
        <f>Tabela1[[#This Row],[Revenue]]-Tabela1[[#This Row],[Costs]]</f>
        <v>1190.8500051000001</v>
      </c>
    </row>
    <row r="68427" spans="1:13" x14ac:dyDescent="0.35">
      <c r="A68427" t="s">
        <v>193</v>
      </c>
      <c r="B68427" t="s">
        <v>185</v>
      </c>
      <c r="C68427" t="s">
        <v>187</v>
      </c>
      <c r="D68427" t="s">
        <v>67</v>
      </c>
      <c r="E68427" t="s">
        <v>68</v>
      </c>
      <c r="F68427" t="s">
        <v>69</v>
      </c>
      <c r="G68427">
        <v>2020</v>
      </c>
      <c r="H68427" t="s">
        <v>217</v>
      </c>
      <c r="I68427" s="1">
        <v>5635</v>
      </c>
      <c r="J68427">
        <v>805</v>
      </c>
      <c r="K68427" s="3">
        <v>0.65428571000000002</v>
      </c>
      <c r="L68427" s="2">
        <f>Tabela1[[#This Row],[Revenue]]-Tabela1[[#This Row],[Revenue]]*Tabela1[[#This Row],[Gross margin]]</f>
        <v>1948.1000241500001</v>
      </c>
      <c r="M68427" s="2">
        <f>Tabela1[[#This Row],[Revenue]]-Tabela1[[#This Row],[Costs]]</f>
        <v>3686.8999758499999</v>
      </c>
    </row>
    <row r="68428" spans="1:13" x14ac:dyDescent="0.35">
      <c r="A68428" t="s">
        <v>193</v>
      </c>
      <c r="B68428" t="s">
        <v>185</v>
      </c>
      <c r="C68428" t="s">
        <v>187</v>
      </c>
      <c r="D68428" t="s">
        <v>67</v>
      </c>
      <c r="E68428" t="s">
        <v>70</v>
      </c>
      <c r="F68428" t="s">
        <v>159</v>
      </c>
      <c r="G68428">
        <v>2020</v>
      </c>
      <c r="H68428" t="s">
        <v>217</v>
      </c>
      <c r="I68428" s="1">
        <v>1600</v>
      </c>
      <c r="J68428">
        <v>320</v>
      </c>
      <c r="K68428" s="3">
        <v>0.61</v>
      </c>
      <c r="L68428" s="2">
        <f>Tabela1[[#This Row],[Revenue]]-Tabela1[[#This Row],[Revenue]]*Tabela1[[#This Row],[Gross margin]]</f>
        <v>624</v>
      </c>
      <c r="M68428" s="2">
        <f>Tabela1[[#This Row],[Revenue]]-Tabela1[[#This Row],[Costs]]</f>
        <v>976</v>
      </c>
    </row>
    <row r="68429" spans="1:13" x14ac:dyDescent="0.35">
      <c r="A68429" t="s">
        <v>193</v>
      </c>
      <c r="B68429" t="s">
        <v>185</v>
      </c>
      <c r="C68429" t="s">
        <v>187</v>
      </c>
      <c r="D68429" t="s">
        <v>67</v>
      </c>
      <c r="E68429" t="s">
        <v>70</v>
      </c>
      <c r="F68429" t="s">
        <v>71</v>
      </c>
      <c r="G68429">
        <v>2020</v>
      </c>
      <c r="H68429" t="s">
        <v>217</v>
      </c>
      <c r="I68429" s="1">
        <v>1055</v>
      </c>
      <c r="J68429">
        <v>211</v>
      </c>
      <c r="K68429" s="3">
        <v>0.60799999999999998</v>
      </c>
      <c r="L68429" s="2">
        <f>Tabela1[[#This Row],[Revenue]]-Tabela1[[#This Row],[Revenue]]*Tabela1[[#This Row],[Gross margin]]</f>
        <v>413.56000000000006</v>
      </c>
      <c r="M68429" s="2">
        <f>Tabela1[[#This Row],[Revenue]]-Tabela1[[#This Row],[Costs]]</f>
        <v>641.43999999999994</v>
      </c>
    </row>
    <row r="68430" spans="1:13" x14ac:dyDescent="0.35">
      <c r="A68430" t="s">
        <v>193</v>
      </c>
      <c r="B68430" t="s">
        <v>185</v>
      </c>
      <c r="C68430" t="s">
        <v>187</v>
      </c>
      <c r="D68430" t="s">
        <v>67</v>
      </c>
      <c r="E68430" t="s">
        <v>70</v>
      </c>
      <c r="F68430" t="s">
        <v>160</v>
      </c>
      <c r="G68430">
        <v>2020</v>
      </c>
      <c r="H68430" t="s">
        <v>217</v>
      </c>
      <c r="I68430" s="1">
        <v>1338.74</v>
      </c>
      <c r="J68430">
        <v>271</v>
      </c>
      <c r="K68430" s="3">
        <v>0.63765181999999998</v>
      </c>
      <c r="L68430" s="2">
        <f>Tabela1[[#This Row],[Revenue]]-Tabela1[[#This Row],[Revenue]]*Tabela1[[#This Row],[Gross margin]]</f>
        <v>485.09000249320002</v>
      </c>
      <c r="M68430" s="2">
        <f>Tabela1[[#This Row],[Revenue]]-Tabela1[[#This Row],[Costs]]</f>
        <v>853.64999750679999</v>
      </c>
    </row>
    <row r="68431" spans="1:13" x14ac:dyDescent="0.35">
      <c r="A68431" t="s">
        <v>193</v>
      </c>
      <c r="B68431" t="s">
        <v>185</v>
      </c>
      <c r="C68431" t="s">
        <v>187</v>
      </c>
      <c r="D68431" t="s">
        <v>67</v>
      </c>
      <c r="E68431" t="s">
        <v>70</v>
      </c>
      <c r="F68431" t="s">
        <v>161</v>
      </c>
      <c r="G68431">
        <v>2020</v>
      </c>
      <c r="H68431" t="s">
        <v>217</v>
      </c>
      <c r="I68431" s="1">
        <v>5005</v>
      </c>
      <c r="J68431">
        <v>1001</v>
      </c>
      <c r="K68431" s="3">
        <v>0.63</v>
      </c>
      <c r="L68431" s="2">
        <f>Tabela1[[#This Row],[Revenue]]-Tabela1[[#This Row],[Revenue]]*Tabela1[[#This Row],[Gross margin]]</f>
        <v>1851.85</v>
      </c>
      <c r="M68431" s="2">
        <f>Tabela1[[#This Row],[Revenue]]-Tabela1[[#This Row],[Costs]]</f>
        <v>3153.15</v>
      </c>
    </row>
    <row r="68432" spans="1:13" x14ac:dyDescent="0.35">
      <c r="A68432" t="s">
        <v>193</v>
      </c>
      <c r="B68432" t="s">
        <v>185</v>
      </c>
      <c r="C68432" t="s">
        <v>187</v>
      </c>
      <c r="D68432" t="s">
        <v>67</v>
      </c>
      <c r="E68432" t="s">
        <v>70</v>
      </c>
      <c r="F68432" t="s">
        <v>162</v>
      </c>
      <c r="G68432">
        <v>2020</v>
      </c>
      <c r="H68432" t="s">
        <v>217</v>
      </c>
      <c r="I68432" s="1">
        <v>1908</v>
      </c>
      <c r="J68432">
        <v>318</v>
      </c>
      <c r="K68432" s="3">
        <v>0.54</v>
      </c>
      <c r="L68432" s="2">
        <f>Tabela1[[#This Row],[Revenue]]-Tabela1[[#This Row],[Revenue]]*Tabela1[[#This Row],[Gross margin]]</f>
        <v>877.67999999999984</v>
      </c>
      <c r="M68432" s="2">
        <f>Tabela1[[#This Row],[Revenue]]-Tabela1[[#This Row],[Costs]]</f>
        <v>1030.3200000000002</v>
      </c>
    </row>
    <row r="68433" spans="1:13" x14ac:dyDescent="0.35">
      <c r="A68433" t="s">
        <v>193</v>
      </c>
      <c r="B68433" t="s">
        <v>185</v>
      </c>
      <c r="C68433" t="s">
        <v>187</v>
      </c>
      <c r="D68433" t="s">
        <v>67</v>
      </c>
      <c r="E68433" t="s">
        <v>72</v>
      </c>
      <c r="F68433" t="s">
        <v>163</v>
      </c>
      <c r="G68433">
        <v>2020</v>
      </c>
      <c r="H68433" t="s">
        <v>217</v>
      </c>
      <c r="I68433" s="1">
        <v>4585</v>
      </c>
      <c r="J68433">
        <v>131</v>
      </c>
      <c r="K68433" s="3">
        <v>0.59885714000000001</v>
      </c>
      <c r="L68433" s="2">
        <f>Tabela1[[#This Row],[Revenue]]-Tabela1[[#This Row],[Revenue]]*Tabela1[[#This Row],[Gross margin]]</f>
        <v>1839.2400130999999</v>
      </c>
      <c r="M68433" s="2">
        <f>Tabela1[[#This Row],[Revenue]]-Tabela1[[#This Row],[Costs]]</f>
        <v>2745.7599869000001</v>
      </c>
    </row>
    <row r="68434" spans="1:13" x14ac:dyDescent="0.35">
      <c r="A68434" t="s">
        <v>193</v>
      </c>
      <c r="B68434" t="s">
        <v>185</v>
      </c>
      <c r="C68434" t="s">
        <v>187</v>
      </c>
      <c r="D68434" t="s">
        <v>67</v>
      </c>
      <c r="E68434" t="s">
        <v>72</v>
      </c>
      <c r="F68434" t="s">
        <v>164</v>
      </c>
      <c r="G68434">
        <v>2020</v>
      </c>
      <c r="H68434" t="s">
        <v>217</v>
      </c>
      <c r="I68434" s="1">
        <v>582</v>
      </c>
      <c r="J68434">
        <v>97</v>
      </c>
      <c r="K68434" s="3">
        <v>0.52833333000000005</v>
      </c>
      <c r="L68434" s="2">
        <f>Tabela1[[#This Row],[Revenue]]-Tabela1[[#This Row],[Revenue]]*Tabela1[[#This Row],[Gross margin]]</f>
        <v>274.51000194</v>
      </c>
      <c r="M68434" s="2">
        <f>Tabela1[[#This Row],[Revenue]]-Tabela1[[#This Row],[Costs]]</f>
        <v>307.48999806</v>
      </c>
    </row>
    <row r="68435" spans="1:13" x14ac:dyDescent="0.35">
      <c r="A68435" t="s">
        <v>193</v>
      </c>
      <c r="B68435" t="s">
        <v>185</v>
      </c>
      <c r="C68435" t="s">
        <v>187</v>
      </c>
      <c r="D68435" t="s">
        <v>67</v>
      </c>
      <c r="E68435" t="s">
        <v>72</v>
      </c>
      <c r="F68435" t="s">
        <v>165</v>
      </c>
      <c r="G68435">
        <v>2020</v>
      </c>
      <c r="H68435" t="s">
        <v>217</v>
      </c>
      <c r="I68435" s="1">
        <v>690</v>
      </c>
      <c r="J68435">
        <v>115</v>
      </c>
      <c r="K68435" s="3">
        <v>0.54</v>
      </c>
      <c r="L68435" s="2">
        <f>Tabela1[[#This Row],[Revenue]]-Tabela1[[#This Row],[Revenue]]*Tabela1[[#This Row],[Gross margin]]</f>
        <v>317.39999999999998</v>
      </c>
      <c r="M68435" s="2">
        <f>Tabela1[[#This Row],[Revenue]]-Tabela1[[#This Row],[Costs]]</f>
        <v>372.6</v>
      </c>
    </row>
    <row r="68436" spans="1:13" x14ac:dyDescent="0.35">
      <c r="A68436" t="s">
        <v>193</v>
      </c>
      <c r="B68436" t="s">
        <v>185</v>
      </c>
      <c r="C68436" t="s">
        <v>166</v>
      </c>
      <c r="D68436" t="s">
        <v>14</v>
      </c>
      <c r="E68436" t="s">
        <v>15</v>
      </c>
      <c r="F68436" t="s">
        <v>16</v>
      </c>
      <c r="G68436">
        <v>2020</v>
      </c>
      <c r="H68436" t="s">
        <v>217</v>
      </c>
      <c r="I68436" s="1">
        <v>67160.350000000006</v>
      </c>
      <c r="J68436">
        <v>545</v>
      </c>
      <c r="K68436" s="3">
        <v>0.35437798999999998</v>
      </c>
      <c r="L68436" s="2">
        <f>Tabela1[[#This Row],[Revenue]]-Tabela1[[#This Row],[Revenue]]*Tabela1[[#This Row],[Gross margin]]</f>
        <v>43360.200159303509</v>
      </c>
      <c r="M68436" s="2">
        <f>Tabela1[[#This Row],[Revenue]]-Tabela1[[#This Row],[Costs]]</f>
        <v>23800.149840696497</v>
      </c>
    </row>
    <row r="68437" spans="1:13" x14ac:dyDescent="0.35">
      <c r="A68437" t="s">
        <v>193</v>
      </c>
      <c r="B68437" t="s">
        <v>185</v>
      </c>
      <c r="C68437" t="s">
        <v>166</v>
      </c>
      <c r="D68437" t="s">
        <v>14</v>
      </c>
      <c r="E68437" t="s">
        <v>15</v>
      </c>
      <c r="F68437" t="s">
        <v>121</v>
      </c>
      <c r="G68437">
        <v>2020</v>
      </c>
      <c r="H68437" t="s">
        <v>217</v>
      </c>
      <c r="I68437" s="1">
        <v>14404.65</v>
      </c>
      <c r="J68437">
        <v>1245</v>
      </c>
      <c r="K68437" s="3">
        <v>0.42955919999999997</v>
      </c>
      <c r="L68437" s="2">
        <f>Tabela1[[#This Row],[Revenue]]-Tabela1[[#This Row],[Revenue]]*Tabela1[[#This Row],[Gross margin]]</f>
        <v>8217.0000697200012</v>
      </c>
      <c r="M68437" s="2">
        <f>Tabela1[[#This Row],[Revenue]]-Tabela1[[#This Row],[Costs]]</f>
        <v>6187.6499302799984</v>
      </c>
    </row>
    <row r="68438" spans="1:13" x14ac:dyDescent="0.35">
      <c r="A68438" t="s">
        <v>193</v>
      </c>
      <c r="B68438" t="s">
        <v>185</v>
      </c>
      <c r="C68438" t="s">
        <v>166</v>
      </c>
      <c r="D68438" t="s">
        <v>14</v>
      </c>
      <c r="E68438" t="s">
        <v>18</v>
      </c>
      <c r="F68438" t="s">
        <v>167</v>
      </c>
      <c r="G68438">
        <v>2020</v>
      </c>
      <c r="H68438" t="s">
        <v>217</v>
      </c>
      <c r="I68438" s="1">
        <v>398349</v>
      </c>
      <c r="J68438">
        <v>1125</v>
      </c>
      <c r="K68438" s="3">
        <v>0.29396082000000001</v>
      </c>
      <c r="L68438" s="2">
        <f>Tabela1[[#This Row],[Revenue]]-Tabela1[[#This Row],[Revenue]]*Tabela1[[#This Row],[Gross margin]]</f>
        <v>281250.00131382002</v>
      </c>
      <c r="M68438" s="2">
        <f>Tabela1[[#This Row],[Revenue]]-Tabela1[[#This Row],[Costs]]</f>
        <v>117098.99868617998</v>
      </c>
    </row>
    <row r="68439" spans="1:13" x14ac:dyDescent="0.35">
      <c r="A68439" t="s">
        <v>193</v>
      </c>
      <c r="B68439" t="s">
        <v>185</v>
      </c>
      <c r="C68439" t="s">
        <v>166</v>
      </c>
      <c r="D68439" t="s">
        <v>14</v>
      </c>
      <c r="E68439" t="s">
        <v>18</v>
      </c>
      <c r="F68439" t="s">
        <v>168</v>
      </c>
      <c r="G68439">
        <v>2020</v>
      </c>
      <c r="H68439" t="s">
        <v>217</v>
      </c>
      <c r="I68439" s="1">
        <v>105334.06</v>
      </c>
      <c r="J68439">
        <v>149</v>
      </c>
      <c r="K68439" s="3">
        <v>0.35779557000000001</v>
      </c>
      <c r="L68439" s="2">
        <f>Tabela1[[#This Row],[Revenue]]-Tabela1[[#This Row],[Revenue]]*Tabela1[[#This Row],[Gross margin]]</f>
        <v>67645.999961885798</v>
      </c>
      <c r="M68439" s="2">
        <f>Tabela1[[#This Row],[Revenue]]-Tabela1[[#This Row],[Costs]]</f>
        <v>37688.060038114199</v>
      </c>
    </row>
    <row r="68440" spans="1:13" x14ac:dyDescent="0.35">
      <c r="A68440" t="s">
        <v>193</v>
      </c>
      <c r="B68440" t="s">
        <v>185</v>
      </c>
      <c r="C68440" t="s">
        <v>166</v>
      </c>
      <c r="D68440" t="s">
        <v>14</v>
      </c>
      <c r="E68440" t="s">
        <v>128</v>
      </c>
      <c r="F68440" t="s">
        <v>131</v>
      </c>
      <c r="G68440">
        <v>2020</v>
      </c>
      <c r="H68440" t="s">
        <v>217</v>
      </c>
      <c r="I68440" s="1">
        <v>47284.5</v>
      </c>
      <c r="J68440">
        <v>150</v>
      </c>
      <c r="K68440" s="3">
        <v>0.32325604000000002</v>
      </c>
      <c r="L68440" s="2">
        <f>Tabela1[[#This Row],[Revenue]]-Tabela1[[#This Row],[Revenue]]*Tabela1[[#This Row],[Gross margin]]</f>
        <v>31999.499776619999</v>
      </c>
      <c r="M68440" s="2">
        <f>Tabela1[[#This Row],[Revenue]]-Tabela1[[#This Row],[Costs]]</f>
        <v>15285.000223380001</v>
      </c>
    </row>
    <row r="68441" spans="1:13" x14ac:dyDescent="0.35">
      <c r="A68441" t="s">
        <v>193</v>
      </c>
      <c r="B68441" t="s">
        <v>185</v>
      </c>
      <c r="C68441" t="s">
        <v>166</v>
      </c>
      <c r="D68441" t="s">
        <v>14</v>
      </c>
      <c r="E68441" t="s">
        <v>25</v>
      </c>
      <c r="F68441" t="s">
        <v>134</v>
      </c>
      <c r="G68441">
        <v>2020</v>
      </c>
      <c r="H68441" t="s">
        <v>217</v>
      </c>
      <c r="I68441" s="1">
        <v>16147.6</v>
      </c>
      <c r="J68441">
        <v>1172</v>
      </c>
      <c r="K68441" s="3">
        <v>0.45564665999999998</v>
      </c>
      <c r="L68441" s="2">
        <f>Tabela1[[#This Row],[Revenue]]-Tabela1[[#This Row],[Revenue]]*Tabela1[[#This Row],[Gross margin]]</f>
        <v>8789.9999929840014</v>
      </c>
      <c r="M68441" s="2">
        <f>Tabela1[[#This Row],[Revenue]]-Tabela1[[#This Row],[Costs]]</f>
        <v>7357.6000070159989</v>
      </c>
    </row>
    <row r="68442" spans="1:13" x14ac:dyDescent="0.35">
      <c r="A68442" t="s">
        <v>193</v>
      </c>
      <c r="B68442" t="s">
        <v>185</v>
      </c>
      <c r="C68442" t="s">
        <v>166</v>
      </c>
      <c r="D68442" t="s">
        <v>14</v>
      </c>
      <c r="E68442" t="s">
        <v>25</v>
      </c>
      <c r="F68442" t="s">
        <v>27</v>
      </c>
      <c r="G68442">
        <v>2020</v>
      </c>
      <c r="H68442" t="s">
        <v>217</v>
      </c>
      <c r="I68442" s="1">
        <v>12181.5</v>
      </c>
      <c r="J68442">
        <v>225</v>
      </c>
      <c r="K68442" s="3">
        <v>0.44052457</v>
      </c>
      <c r="L68442" s="2">
        <f>Tabela1[[#This Row],[Revenue]]-Tabela1[[#This Row],[Revenue]]*Tabela1[[#This Row],[Gross margin]]</f>
        <v>6815.2499505449996</v>
      </c>
      <c r="M68442" s="2">
        <f>Tabela1[[#This Row],[Revenue]]-Tabela1[[#This Row],[Costs]]</f>
        <v>5366.2500494550004</v>
      </c>
    </row>
    <row r="68443" spans="1:13" x14ac:dyDescent="0.35">
      <c r="A68443" t="s">
        <v>193</v>
      </c>
      <c r="B68443" t="s">
        <v>185</v>
      </c>
      <c r="C68443" t="s">
        <v>166</v>
      </c>
      <c r="D68443" t="s">
        <v>14</v>
      </c>
      <c r="E68443" t="s">
        <v>25</v>
      </c>
      <c r="F68443" t="s">
        <v>28</v>
      </c>
      <c r="G68443">
        <v>2020</v>
      </c>
      <c r="H68443" t="s">
        <v>217</v>
      </c>
      <c r="I68443" s="1">
        <v>27908.720000000001</v>
      </c>
      <c r="J68443">
        <v>1159</v>
      </c>
      <c r="K68443" s="3">
        <v>0.37707640999999997</v>
      </c>
      <c r="L68443" s="2">
        <f>Tabela1[[#This Row],[Revenue]]-Tabela1[[#This Row],[Revenue]]*Tabela1[[#This Row],[Gross margin]]</f>
        <v>17385.000054704804</v>
      </c>
      <c r="M68443" s="2">
        <f>Tabela1[[#This Row],[Revenue]]-Tabela1[[#This Row],[Costs]]</f>
        <v>10523.719945295197</v>
      </c>
    </row>
    <row r="68444" spans="1:13" x14ac:dyDescent="0.35">
      <c r="A68444" t="s">
        <v>193</v>
      </c>
      <c r="B68444" t="s">
        <v>185</v>
      </c>
      <c r="C68444" t="s">
        <v>166</v>
      </c>
      <c r="D68444" t="s">
        <v>56</v>
      </c>
      <c r="E68444" t="s">
        <v>59</v>
      </c>
      <c r="F68444" t="s">
        <v>60</v>
      </c>
      <c r="G68444">
        <v>2020</v>
      </c>
      <c r="H68444" t="s">
        <v>217</v>
      </c>
      <c r="I68444" s="1">
        <v>7696.2</v>
      </c>
      <c r="J68444">
        <v>127</v>
      </c>
      <c r="K68444" s="3">
        <v>0.57590759000000002</v>
      </c>
      <c r="L68444" s="2">
        <f>Tabela1[[#This Row],[Revenue]]-Tabela1[[#This Row],[Revenue]]*Tabela1[[#This Row],[Gross margin]]</f>
        <v>3263.9000058419997</v>
      </c>
      <c r="M68444" s="2">
        <f>Tabela1[[#This Row],[Revenue]]-Tabela1[[#This Row],[Costs]]</f>
        <v>4432.2999941580001</v>
      </c>
    </row>
    <row r="68445" spans="1:13" x14ac:dyDescent="0.35">
      <c r="A68445" t="s">
        <v>193</v>
      </c>
      <c r="B68445" t="s">
        <v>185</v>
      </c>
      <c r="C68445" t="s">
        <v>166</v>
      </c>
      <c r="D68445" t="s">
        <v>56</v>
      </c>
      <c r="E68445" t="s">
        <v>59</v>
      </c>
      <c r="F68445" t="s">
        <v>146</v>
      </c>
      <c r="G68445">
        <v>2020</v>
      </c>
      <c r="H68445" t="s">
        <v>217</v>
      </c>
      <c r="I68445" s="1">
        <v>4004.86</v>
      </c>
      <c r="J68445">
        <v>34</v>
      </c>
      <c r="K68445" s="3">
        <v>0.50012734999999997</v>
      </c>
      <c r="L68445" s="2">
        <f>Tabela1[[#This Row],[Revenue]]-Tabela1[[#This Row],[Revenue]]*Tabela1[[#This Row],[Gross margin]]</f>
        <v>2001.9199810790001</v>
      </c>
      <c r="M68445" s="2">
        <f>Tabela1[[#This Row],[Revenue]]-Tabela1[[#This Row],[Costs]]</f>
        <v>2002.940018921</v>
      </c>
    </row>
    <row r="68446" spans="1:13" x14ac:dyDescent="0.35">
      <c r="A68446" t="s">
        <v>193</v>
      </c>
      <c r="B68446" t="s">
        <v>185</v>
      </c>
      <c r="C68446" t="s">
        <v>166</v>
      </c>
      <c r="D68446" t="s">
        <v>56</v>
      </c>
      <c r="E68446" t="s">
        <v>62</v>
      </c>
      <c r="F68446" t="s">
        <v>170</v>
      </c>
      <c r="G68446">
        <v>2020</v>
      </c>
      <c r="H68446" t="s">
        <v>217</v>
      </c>
      <c r="I68446" s="1">
        <v>16398.240000000002</v>
      </c>
      <c r="J68446">
        <v>1016</v>
      </c>
      <c r="K68446" s="3">
        <v>0.29182155999999998</v>
      </c>
      <c r="L68446" s="2">
        <f>Tabela1[[#This Row],[Revenue]]-Tabela1[[#This Row],[Revenue]]*Tabela1[[#This Row],[Gross margin]]</f>
        <v>11612.880021945602</v>
      </c>
      <c r="M68446" s="2">
        <f>Tabela1[[#This Row],[Revenue]]-Tabela1[[#This Row],[Costs]]</f>
        <v>4785.3599780543991</v>
      </c>
    </row>
    <row r="68447" spans="1:13" x14ac:dyDescent="0.35">
      <c r="A68447" t="s">
        <v>193</v>
      </c>
      <c r="B68447" t="s">
        <v>185</v>
      </c>
      <c r="C68447" t="s">
        <v>166</v>
      </c>
      <c r="D68447" t="s">
        <v>56</v>
      </c>
      <c r="E68447" t="s">
        <v>62</v>
      </c>
      <c r="F68447" t="s">
        <v>171</v>
      </c>
      <c r="G68447">
        <v>2020</v>
      </c>
      <c r="H68447" t="s">
        <v>217</v>
      </c>
      <c r="I68447" s="1">
        <v>18822.54</v>
      </c>
      <c r="J68447">
        <v>474</v>
      </c>
      <c r="K68447" s="3">
        <v>0.40745404000000002</v>
      </c>
      <c r="L68447" s="2">
        <f>Tabela1[[#This Row],[Revenue]]-Tabela1[[#This Row],[Revenue]]*Tabela1[[#This Row],[Gross margin]]</f>
        <v>11153.2200339384</v>
      </c>
      <c r="M68447" s="2">
        <f>Tabela1[[#This Row],[Revenue]]-Tabela1[[#This Row],[Costs]]</f>
        <v>7669.319966061601</v>
      </c>
    </row>
    <row r="68448" spans="1:13" x14ac:dyDescent="0.35">
      <c r="A68448" t="s">
        <v>193</v>
      </c>
      <c r="B68448" t="s">
        <v>185</v>
      </c>
      <c r="C68448" t="s">
        <v>166</v>
      </c>
      <c r="D68448" t="s">
        <v>56</v>
      </c>
      <c r="E68448" t="s">
        <v>91</v>
      </c>
      <c r="F68448" t="s">
        <v>150</v>
      </c>
      <c r="G68448">
        <v>2020</v>
      </c>
      <c r="H68448" t="s">
        <v>217</v>
      </c>
      <c r="I68448" s="1">
        <v>53416.02</v>
      </c>
      <c r="J68448">
        <v>534</v>
      </c>
      <c r="K68448" s="3">
        <v>0.28831351</v>
      </c>
      <c r="L68448" s="2">
        <f>Tabela1[[#This Row],[Revenue]]-Tabela1[[#This Row],[Revenue]]*Tabela1[[#This Row],[Gross margin]]</f>
        <v>38015.4597835698</v>
      </c>
      <c r="M68448" s="2">
        <f>Tabela1[[#This Row],[Revenue]]-Tabela1[[#This Row],[Costs]]</f>
        <v>15400.560216430196</v>
      </c>
    </row>
    <row r="68449" spans="1:13" x14ac:dyDescent="0.35">
      <c r="A68449" t="s">
        <v>193</v>
      </c>
      <c r="B68449" t="s">
        <v>185</v>
      </c>
      <c r="C68449" t="s">
        <v>166</v>
      </c>
      <c r="D68449" t="s">
        <v>56</v>
      </c>
      <c r="E68449" t="s">
        <v>65</v>
      </c>
      <c r="F68449" t="s">
        <v>172</v>
      </c>
      <c r="G68449">
        <v>2020</v>
      </c>
      <c r="H68449" t="s">
        <v>217</v>
      </c>
      <c r="I68449" s="1">
        <v>24829.02</v>
      </c>
      <c r="J68449">
        <v>271</v>
      </c>
      <c r="K68449" s="3">
        <v>0.44335298000000001</v>
      </c>
      <c r="L68449" s="2">
        <f>Tabela1[[#This Row],[Revenue]]-Tabela1[[#This Row],[Revenue]]*Tabela1[[#This Row],[Gross margin]]</f>
        <v>13820.999992520399</v>
      </c>
      <c r="M68449" s="2">
        <f>Tabela1[[#This Row],[Revenue]]-Tabela1[[#This Row],[Costs]]</f>
        <v>11008.020007479601</v>
      </c>
    </row>
    <row r="68450" spans="1:13" x14ac:dyDescent="0.35">
      <c r="A68450" t="s">
        <v>193</v>
      </c>
      <c r="B68450" t="s">
        <v>185</v>
      </c>
      <c r="C68450" t="s">
        <v>166</v>
      </c>
      <c r="D68450" t="s">
        <v>67</v>
      </c>
      <c r="E68450" t="s">
        <v>68</v>
      </c>
      <c r="F68450" t="s">
        <v>173</v>
      </c>
      <c r="G68450">
        <v>2020</v>
      </c>
      <c r="H68450" t="s">
        <v>217</v>
      </c>
      <c r="I68450" s="1">
        <v>4878</v>
      </c>
      <c r="J68450">
        <v>813</v>
      </c>
      <c r="K68450" s="3">
        <v>0.69</v>
      </c>
      <c r="L68450" s="2">
        <f>Tabela1[[#This Row],[Revenue]]-Tabela1[[#This Row],[Revenue]]*Tabela1[[#This Row],[Gross margin]]</f>
        <v>1512.1800000000003</v>
      </c>
      <c r="M68450" s="2">
        <f>Tabela1[[#This Row],[Revenue]]-Tabela1[[#This Row],[Costs]]</f>
        <v>3365.8199999999997</v>
      </c>
    </row>
    <row r="68451" spans="1:13" x14ac:dyDescent="0.35">
      <c r="A68451" t="s">
        <v>193</v>
      </c>
      <c r="B68451" t="s">
        <v>185</v>
      </c>
      <c r="C68451" t="s">
        <v>166</v>
      </c>
      <c r="D68451" t="s">
        <v>67</v>
      </c>
      <c r="E68451" t="s">
        <v>68</v>
      </c>
      <c r="F68451" t="s">
        <v>157</v>
      </c>
      <c r="G68451">
        <v>2020</v>
      </c>
      <c r="H68451" t="s">
        <v>217</v>
      </c>
      <c r="I68451" s="1">
        <v>819</v>
      </c>
      <c r="J68451">
        <v>117</v>
      </c>
      <c r="K68451" s="3">
        <v>0.73142856999999994</v>
      </c>
      <c r="L68451" s="2">
        <f>Tabela1[[#This Row],[Revenue]]-Tabela1[[#This Row],[Revenue]]*Tabela1[[#This Row],[Gross margin]]</f>
        <v>219.96000117000006</v>
      </c>
      <c r="M68451" s="2">
        <f>Tabela1[[#This Row],[Revenue]]-Tabela1[[#This Row],[Costs]]</f>
        <v>599.03999882999994</v>
      </c>
    </row>
    <row r="68452" spans="1:13" x14ac:dyDescent="0.35">
      <c r="A68452" t="s">
        <v>193</v>
      </c>
      <c r="B68452" t="s">
        <v>185</v>
      </c>
      <c r="C68452" t="s">
        <v>166</v>
      </c>
      <c r="D68452" t="s">
        <v>67</v>
      </c>
      <c r="E68452" t="s">
        <v>68</v>
      </c>
      <c r="F68452" t="s">
        <v>158</v>
      </c>
      <c r="G68452">
        <v>2020</v>
      </c>
      <c r="H68452" t="s">
        <v>217</v>
      </c>
      <c r="I68452" s="1">
        <v>1883</v>
      </c>
      <c r="J68452">
        <v>269</v>
      </c>
      <c r="K68452" s="3">
        <v>0.66714286</v>
      </c>
      <c r="L68452" s="2">
        <f>Tabela1[[#This Row],[Revenue]]-Tabela1[[#This Row],[Revenue]]*Tabela1[[#This Row],[Gross margin]]</f>
        <v>626.76999462000003</v>
      </c>
      <c r="M68452" s="2">
        <f>Tabela1[[#This Row],[Revenue]]-Tabela1[[#This Row],[Costs]]</f>
        <v>1256.23000538</v>
      </c>
    </row>
    <row r="68453" spans="1:13" x14ac:dyDescent="0.35">
      <c r="A68453" t="s">
        <v>193</v>
      </c>
      <c r="B68453" t="s">
        <v>185</v>
      </c>
      <c r="C68453" t="s">
        <v>166</v>
      </c>
      <c r="D68453" t="s">
        <v>67</v>
      </c>
      <c r="E68453" t="s">
        <v>68</v>
      </c>
      <c r="F68453" t="s">
        <v>69</v>
      </c>
      <c r="G68453">
        <v>2020</v>
      </c>
      <c r="H68453" t="s">
        <v>217</v>
      </c>
      <c r="I68453" s="1">
        <v>6997.2</v>
      </c>
      <c r="J68453">
        <v>1020</v>
      </c>
      <c r="K68453" s="3">
        <v>0.64723032000000003</v>
      </c>
      <c r="L68453" s="2">
        <f>Tabela1[[#This Row],[Revenue]]-Tabela1[[#This Row],[Revenue]]*Tabela1[[#This Row],[Gross margin]]</f>
        <v>2468.4000048959997</v>
      </c>
      <c r="M68453" s="2">
        <f>Tabela1[[#This Row],[Revenue]]-Tabela1[[#This Row],[Costs]]</f>
        <v>4528.7999951040001</v>
      </c>
    </row>
    <row r="68454" spans="1:13" x14ac:dyDescent="0.35">
      <c r="A68454" t="s">
        <v>193</v>
      </c>
      <c r="B68454" t="s">
        <v>185</v>
      </c>
      <c r="C68454" t="s">
        <v>166</v>
      </c>
      <c r="D68454" t="s">
        <v>67</v>
      </c>
      <c r="E68454" t="s">
        <v>70</v>
      </c>
      <c r="F68454" t="s">
        <v>71</v>
      </c>
      <c r="G68454">
        <v>2020</v>
      </c>
      <c r="H68454" t="s">
        <v>217</v>
      </c>
      <c r="I68454" s="1">
        <v>1205</v>
      </c>
      <c r="J68454">
        <v>241</v>
      </c>
      <c r="K68454" s="3">
        <v>0.60799999999999998</v>
      </c>
      <c r="L68454" s="2">
        <f>Tabela1[[#This Row],[Revenue]]-Tabela1[[#This Row],[Revenue]]*Tabela1[[#This Row],[Gross margin]]</f>
        <v>472.36</v>
      </c>
      <c r="M68454" s="2">
        <f>Tabela1[[#This Row],[Revenue]]-Tabela1[[#This Row],[Costs]]</f>
        <v>732.64</v>
      </c>
    </row>
    <row r="68455" spans="1:13" x14ac:dyDescent="0.35">
      <c r="A68455" t="s">
        <v>193</v>
      </c>
      <c r="B68455" t="s">
        <v>185</v>
      </c>
      <c r="C68455" t="s">
        <v>166</v>
      </c>
      <c r="D68455" t="s">
        <v>67</v>
      </c>
      <c r="E68455" t="s">
        <v>70</v>
      </c>
      <c r="F68455" t="s">
        <v>160</v>
      </c>
      <c r="G68455">
        <v>2020</v>
      </c>
      <c r="H68455" t="s">
        <v>217</v>
      </c>
      <c r="I68455" s="1">
        <v>1333.8</v>
      </c>
      <c r="J68455">
        <v>270</v>
      </c>
      <c r="K68455" s="3">
        <v>0.63765181999999998</v>
      </c>
      <c r="L68455" s="2">
        <f>Tabela1[[#This Row],[Revenue]]-Tabela1[[#This Row],[Revenue]]*Tabela1[[#This Row],[Gross margin]]</f>
        <v>483.30000248400006</v>
      </c>
      <c r="M68455" s="2">
        <f>Tabela1[[#This Row],[Revenue]]-Tabela1[[#This Row],[Costs]]</f>
        <v>850.49999751599989</v>
      </c>
    </row>
    <row r="68456" spans="1:13" x14ac:dyDescent="0.35">
      <c r="A68456" t="s">
        <v>193</v>
      </c>
      <c r="B68456" t="s">
        <v>185</v>
      </c>
      <c r="C68456" t="s">
        <v>166</v>
      </c>
      <c r="D68456" t="s">
        <v>67</v>
      </c>
      <c r="E68456" t="s">
        <v>70</v>
      </c>
      <c r="F68456" t="s">
        <v>162</v>
      </c>
      <c r="G68456">
        <v>2020</v>
      </c>
      <c r="H68456" t="s">
        <v>217</v>
      </c>
      <c r="I68456" s="1">
        <v>3906</v>
      </c>
      <c r="J68456">
        <v>651</v>
      </c>
      <c r="K68456" s="3">
        <v>0.54</v>
      </c>
      <c r="L68456" s="2">
        <f>Tabela1[[#This Row],[Revenue]]-Tabela1[[#This Row],[Revenue]]*Tabela1[[#This Row],[Gross margin]]</f>
        <v>1796.7599999999998</v>
      </c>
      <c r="M68456" s="2">
        <f>Tabela1[[#This Row],[Revenue]]-Tabela1[[#This Row],[Costs]]</f>
        <v>2109.2400000000002</v>
      </c>
    </row>
    <row r="68457" spans="1:13" x14ac:dyDescent="0.35">
      <c r="A68457" t="s">
        <v>193</v>
      </c>
      <c r="B68457" t="s">
        <v>185</v>
      </c>
      <c r="C68457" t="s">
        <v>166</v>
      </c>
      <c r="D68457" t="s">
        <v>67</v>
      </c>
      <c r="E68457" t="s">
        <v>72</v>
      </c>
      <c r="F68457" t="s">
        <v>73</v>
      </c>
      <c r="G68457">
        <v>2020</v>
      </c>
      <c r="H68457" t="s">
        <v>217</v>
      </c>
      <c r="I68457" s="1">
        <v>3151</v>
      </c>
      <c r="J68457">
        <v>137</v>
      </c>
      <c r="K68457" s="3">
        <v>0.60869565000000003</v>
      </c>
      <c r="L68457" s="2">
        <f>Tabela1[[#This Row],[Revenue]]-Tabela1[[#This Row],[Revenue]]*Tabela1[[#This Row],[Gross margin]]</f>
        <v>1233.0000068499999</v>
      </c>
      <c r="M68457" s="2">
        <f>Tabela1[[#This Row],[Revenue]]-Tabela1[[#This Row],[Costs]]</f>
        <v>1917.9999931500001</v>
      </c>
    </row>
    <row r="68458" spans="1:13" x14ac:dyDescent="0.35">
      <c r="A68458" t="s">
        <v>193</v>
      </c>
      <c r="B68458" t="s">
        <v>185</v>
      </c>
      <c r="C68458" t="s">
        <v>166</v>
      </c>
      <c r="D68458" t="s">
        <v>67</v>
      </c>
      <c r="E68458" t="s">
        <v>72</v>
      </c>
      <c r="F68458" t="s">
        <v>163</v>
      </c>
      <c r="G68458">
        <v>2020</v>
      </c>
      <c r="H68458" t="s">
        <v>217</v>
      </c>
      <c r="I68458" s="1">
        <v>2240</v>
      </c>
      <c r="J68458">
        <v>64</v>
      </c>
      <c r="K68458" s="3">
        <v>0.59885714000000001</v>
      </c>
      <c r="L68458" s="2">
        <f>Tabela1[[#This Row],[Revenue]]-Tabela1[[#This Row],[Revenue]]*Tabela1[[#This Row],[Gross margin]]</f>
        <v>898.56000640000002</v>
      </c>
      <c r="M68458" s="2">
        <f>Tabela1[[#This Row],[Revenue]]-Tabela1[[#This Row],[Costs]]</f>
        <v>1341.4399936</v>
      </c>
    </row>
    <row r="68459" spans="1:13" x14ac:dyDescent="0.35">
      <c r="A68459" t="s">
        <v>193</v>
      </c>
      <c r="B68459" t="s">
        <v>185</v>
      </c>
      <c r="C68459" t="s">
        <v>166</v>
      </c>
      <c r="D68459" t="s">
        <v>67</v>
      </c>
      <c r="E68459" t="s">
        <v>72</v>
      </c>
      <c r="F68459" t="s">
        <v>164</v>
      </c>
      <c r="G68459">
        <v>2020</v>
      </c>
      <c r="H68459" t="s">
        <v>217</v>
      </c>
      <c r="I68459" s="1">
        <v>282</v>
      </c>
      <c r="J68459">
        <v>47</v>
      </c>
      <c r="K68459" s="3">
        <v>0.52833333000000005</v>
      </c>
      <c r="L68459" s="2">
        <f>Tabela1[[#This Row],[Revenue]]-Tabela1[[#This Row],[Revenue]]*Tabela1[[#This Row],[Gross margin]]</f>
        <v>133.01000094</v>
      </c>
      <c r="M68459" s="2">
        <f>Tabela1[[#This Row],[Revenue]]-Tabela1[[#This Row],[Costs]]</f>
        <v>148.98999906</v>
      </c>
    </row>
    <row r="68460" spans="1:13" x14ac:dyDescent="0.35">
      <c r="A68460" t="s">
        <v>193</v>
      </c>
      <c r="B68460" t="s">
        <v>185</v>
      </c>
      <c r="C68460" t="s">
        <v>166</v>
      </c>
      <c r="D68460" t="s">
        <v>67</v>
      </c>
      <c r="E68460" t="s">
        <v>72</v>
      </c>
      <c r="F68460" t="s">
        <v>74</v>
      </c>
      <c r="G68460">
        <v>2020</v>
      </c>
      <c r="H68460" t="s">
        <v>217</v>
      </c>
      <c r="I68460" s="1">
        <v>575.29999999999995</v>
      </c>
      <c r="J68460">
        <v>110</v>
      </c>
      <c r="K68460" s="3">
        <v>0.63288719000000004</v>
      </c>
      <c r="L68460" s="2">
        <f>Tabela1[[#This Row],[Revenue]]-Tabela1[[#This Row],[Revenue]]*Tabela1[[#This Row],[Gross margin]]</f>
        <v>211.19999959299997</v>
      </c>
      <c r="M68460" s="2">
        <f>Tabela1[[#This Row],[Revenue]]-Tabela1[[#This Row],[Costs]]</f>
        <v>364.10000040699998</v>
      </c>
    </row>
    <row r="68461" spans="1:13" x14ac:dyDescent="0.35">
      <c r="A68461" t="s">
        <v>193</v>
      </c>
      <c r="B68461" t="s">
        <v>185</v>
      </c>
      <c r="C68461" t="s">
        <v>166</v>
      </c>
      <c r="D68461" t="s">
        <v>67</v>
      </c>
      <c r="E68461" t="s">
        <v>72</v>
      </c>
      <c r="F68461" t="s">
        <v>165</v>
      </c>
      <c r="G68461">
        <v>2020</v>
      </c>
      <c r="H68461" t="s">
        <v>217</v>
      </c>
      <c r="I68461" s="1">
        <v>516</v>
      </c>
      <c r="J68461">
        <v>86</v>
      </c>
      <c r="K68461" s="3">
        <v>0.54</v>
      </c>
      <c r="L68461" s="2">
        <f>Tabela1[[#This Row],[Revenue]]-Tabela1[[#This Row],[Revenue]]*Tabela1[[#This Row],[Gross margin]]</f>
        <v>237.35999999999996</v>
      </c>
      <c r="M68461" s="2">
        <f>Tabela1[[#This Row],[Revenue]]-Tabela1[[#This Row],[Costs]]</f>
        <v>278.64000000000004</v>
      </c>
    </row>
    <row r="68462" spans="1:13" x14ac:dyDescent="0.35">
      <c r="A68462" t="s">
        <v>193</v>
      </c>
      <c r="B68462" t="s">
        <v>185</v>
      </c>
      <c r="C68462" t="s">
        <v>188</v>
      </c>
      <c r="D68462" t="s">
        <v>14</v>
      </c>
      <c r="E68462" t="s">
        <v>15</v>
      </c>
      <c r="F68462" t="s">
        <v>174</v>
      </c>
      <c r="G68462">
        <v>2020</v>
      </c>
      <c r="H68462" t="s">
        <v>217</v>
      </c>
      <c r="I68462" s="1">
        <v>41636.949999999997</v>
      </c>
      <c r="J68462">
        <v>10541</v>
      </c>
      <c r="K68462" s="3">
        <v>0.45063291</v>
      </c>
      <c r="L68462" s="2">
        <f>Tabela1[[#This Row],[Revenue]]-Tabela1[[#This Row],[Revenue]]*Tabela1[[#This Row],[Gross margin]]</f>
        <v>22873.970057975497</v>
      </c>
      <c r="M68462" s="2">
        <f>Tabela1[[#This Row],[Revenue]]-Tabela1[[#This Row],[Costs]]</f>
        <v>18762.9799420245</v>
      </c>
    </row>
    <row r="68463" spans="1:13" x14ac:dyDescent="0.35">
      <c r="A68463" t="s">
        <v>193</v>
      </c>
      <c r="B68463" t="s">
        <v>185</v>
      </c>
      <c r="C68463" t="s">
        <v>188</v>
      </c>
      <c r="D68463" t="s">
        <v>14</v>
      </c>
      <c r="E68463" t="s">
        <v>15</v>
      </c>
      <c r="F68463" t="s">
        <v>116</v>
      </c>
      <c r="G68463">
        <v>2020</v>
      </c>
      <c r="H68463" t="s">
        <v>217</v>
      </c>
      <c r="I68463" s="1">
        <v>21337.8</v>
      </c>
      <c r="J68463">
        <v>915</v>
      </c>
      <c r="K68463" s="3">
        <v>0.31689537000000001</v>
      </c>
      <c r="L68463" s="2">
        <f>Tabela1[[#This Row],[Revenue]]-Tabela1[[#This Row],[Revenue]]*Tabela1[[#This Row],[Gross margin]]</f>
        <v>14575.949974013998</v>
      </c>
      <c r="M68463" s="2">
        <f>Tabela1[[#This Row],[Revenue]]-Tabela1[[#This Row],[Costs]]</f>
        <v>6761.8500259860011</v>
      </c>
    </row>
    <row r="68464" spans="1:13" x14ac:dyDescent="0.35">
      <c r="A68464" t="s">
        <v>193</v>
      </c>
      <c r="B68464" t="s">
        <v>185</v>
      </c>
      <c r="C68464" t="s">
        <v>188</v>
      </c>
      <c r="D68464" t="s">
        <v>14</v>
      </c>
      <c r="E68464" t="s">
        <v>15</v>
      </c>
      <c r="F68464" t="s">
        <v>16</v>
      </c>
      <c r="G68464">
        <v>2020</v>
      </c>
      <c r="H68464" t="s">
        <v>217</v>
      </c>
      <c r="I68464" s="1">
        <v>58164.56</v>
      </c>
      <c r="J68464">
        <v>472</v>
      </c>
      <c r="K68464" s="3">
        <v>0.35437798999999998</v>
      </c>
      <c r="L68464" s="2">
        <f>Tabela1[[#This Row],[Revenue]]-Tabela1[[#This Row],[Revenue]]*Tabela1[[#This Row],[Gross margin]]</f>
        <v>37552.320137965595</v>
      </c>
      <c r="M68464" s="2">
        <f>Tabela1[[#This Row],[Revenue]]-Tabela1[[#This Row],[Costs]]</f>
        <v>20612.239862034403</v>
      </c>
    </row>
    <row r="68465" spans="1:13" x14ac:dyDescent="0.35">
      <c r="A68465" t="s">
        <v>193</v>
      </c>
      <c r="B68465" t="s">
        <v>185</v>
      </c>
      <c r="C68465" t="s">
        <v>188</v>
      </c>
      <c r="D68465" t="s">
        <v>14</v>
      </c>
      <c r="E68465" t="s">
        <v>18</v>
      </c>
      <c r="F68465" t="s">
        <v>122</v>
      </c>
      <c r="G68465">
        <v>2020</v>
      </c>
      <c r="H68465" t="s">
        <v>217</v>
      </c>
      <c r="I68465" s="1">
        <v>40304.79</v>
      </c>
      <c r="J68465">
        <v>51</v>
      </c>
      <c r="K68465" s="3">
        <v>0.37997444000000002</v>
      </c>
      <c r="L68465" s="2">
        <f>Tabela1[[#This Row],[Revenue]]-Tabela1[[#This Row],[Revenue]]*Tabela1[[#This Row],[Gross margin]]</f>
        <v>24989.999990432399</v>
      </c>
      <c r="M68465" s="2">
        <f>Tabela1[[#This Row],[Revenue]]-Tabela1[[#This Row],[Costs]]</f>
        <v>15314.790009567601</v>
      </c>
    </row>
    <row r="68466" spans="1:13" x14ac:dyDescent="0.35">
      <c r="A68466" t="s">
        <v>193</v>
      </c>
      <c r="B68466" t="s">
        <v>185</v>
      </c>
      <c r="C68466" t="s">
        <v>188</v>
      </c>
      <c r="D68466" t="s">
        <v>14</v>
      </c>
      <c r="E68466" t="s">
        <v>21</v>
      </c>
      <c r="F68466" t="s">
        <v>125</v>
      </c>
      <c r="G68466">
        <v>2020</v>
      </c>
      <c r="H68466" t="s">
        <v>217</v>
      </c>
      <c r="I68466" s="1">
        <v>51628.57</v>
      </c>
      <c r="J68466">
        <v>427</v>
      </c>
      <c r="K68466" s="3">
        <v>0.56992805000000002</v>
      </c>
      <c r="L68466" s="2">
        <f>Tabela1[[#This Row],[Revenue]]-Tabela1[[#This Row],[Revenue]]*Tabela1[[#This Row],[Gross margin]]</f>
        <v>22203.999775611497</v>
      </c>
      <c r="M68466" s="2">
        <f>Tabela1[[#This Row],[Revenue]]-Tabela1[[#This Row],[Costs]]</f>
        <v>29424.570224388503</v>
      </c>
    </row>
    <row r="68467" spans="1:13" x14ac:dyDescent="0.35">
      <c r="A68467" t="s">
        <v>193</v>
      </c>
      <c r="B68467" t="s">
        <v>185</v>
      </c>
      <c r="C68467" t="s">
        <v>188</v>
      </c>
      <c r="D68467" t="s">
        <v>14</v>
      </c>
      <c r="E68467" t="s">
        <v>128</v>
      </c>
      <c r="F68467" t="s">
        <v>129</v>
      </c>
      <c r="G68467">
        <v>2020</v>
      </c>
      <c r="H68467" t="s">
        <v>217</v>
      </c>
      <c r="I68467" s="1">
        <v>44907.3</v>
      </c>
      <c r="J68467">
        <v>615</v>
      </c>
      <c r="K68467" s="3">
        <v>0.28101890000000002</v>
      </c>
      <c r="L68467" s="2">
        <f>Tabela1[[#This Row],[Revenue]]-Tabela1[[#This Row],[Revenue]]*Tabela1[[#This Row],[Gross margin]]</f>
        <v>32287.499952030001</v>
      </c>
      <c r="M68467" s="2">
        <f>Tabela1[[#This Row],[Revenue]]-Tabela1[[#This Row],[Costs]]</f>
        <v>12619.800047970002</v>
      </c>
    </row>
    <row r="68468" spans="1:13" x14ac:dyDescent="0.35">
      <c r="A68468" t="s">
        <v>193</v>
      </c>
      <c r="B68468" t="s">
        <v>185</v>
      </c>
      <c r="C68468" t="s">
        <v>188</v>
      </c>
      <c r="D68468" t="s">
        <v>14</v>
      </c>
      <c r="E68468" t="s">
        <v>25</v>
      </c>
      <c r="F68468" t="s">
        <v>134</v>
      </c>
      <c r="G68468">
        <v>2020</v>
      </c>
      <c r="H68468" t="s">
        <v>217</v>
      </c>
      <c r="I68468" s="1">
        <v>13661.76</v>
      </c>
      <c r="J68468">
        <v>856</v>
      </c>
      <c r="K68468" s="3">
        <v>0.53007519000000003</v>
      </c>
      <c r="L68468" s="2">
        <f>Tabela1[[#This Row],[Revenue]]-Tabela1[[#This Row],[Revenue]]*Tabela1[[#This Row],[Gross margin]]</f>
        <v>6419.9999722655994</v>
      </c>
      <c r="M68468" s="2">
        <f>Tabela1[[#This Row],[Revenue]]-Tabela1[[#This Row],[Costs]]</f>
        <v>7241.7600277344009</v>
      </c>
    </row>
    <row r="68469" spans="1:13" x14ac:dyDescent="0.35">
      <c r="A68469" t="s">
        <v>193</v>
      </c>
      <c r="B68469" t="s">
        <v>185</v>
      </c>
      <c r="C68469" t="s">
        <v>188</v>
      </c>
      <c r="D68469" t="s">
        <v>30</v>
      </c>
      <c r="E68469" t="s">
        <v>31</v>
      </c>
      <c r="F68469" t="s">
        <v>33</v>
      </c>
      <c r="G68469">
        <v>2020</v>
      </c>
      <c r="H68469" t="s">
        <v>217</v>
      </c>
      <c r="I68469" s="1">
        <v>26714</v>
      </c>
      <c r="J68469">
        <v>148</v>
      </c>
      <c r="K68469" s="3">
        <v>0.29911357</v>
      </c>
      <c r="L68469" s="2">
        <f>Tabela1[[#This Row],[Revenue]]-Tabela1[[#This Row],[Revenue]]*Tabela1[[#This Row],[Gross margin]]</f>
        <v>18723.480091019999</v>
      </c>
      <c r="M68469" s="2">
        <f>Tabela1[[#This Row],[Revenue]]-Tabela1[[#This Row],[Costs]]</f>
        <v>7990.5199089800008</v>
      </c>
    </row>
    <row r="68470" spans="1:13" x14ac:dyDescent="0.35">
      <c r="A68470" t="s">
        <v>193</v>
      </c>
      <c r="B68470" t="s">
        <v>185</v>
      </c>
      <c r="C68470" t="s">
        <v>188</v>
      </c>
      <c r="D68470" t="s">
        <v>30</v>
      </c>
      <c r="E68470" t="s">
        <v>36</v>
      </c>
      <c r="F68470" t="s">
        <v>37</v>
      </c>
      <c r="G68470">
        <v>2020</v>
      </c>
      <c r="H68470" t="s">
        <v>217</v>
      </c>
      <c r="I68470" s="1">
        <v>59544.1</v>
      </c>
      <c r="J68470">
        <v>847</v>
      </c>
      <c r="K68470" s="3">
        <v>0.25263158000000002</v>
      </c>
      <c r="L68470" s="2">
        <f>Tabela1[[#This Row],[Revenue]]-Tabela1[[#This Row],[Revenue]]*Tabela1[[#This Row],[Gross margin]]</f>
        <v>44501.379937321995</v>
      </c>
      <c r="M68470" s="2">
        <f>Tabela1[[#This Row],[Revenue]]-Tabela1[[#This Row],[Costs]]</f>
        <v>15042.720062678003</v>
      </c>
    </row>
    <row r="68471" spans="1:13" x14ac:dyDescent="0.35">
      <c r="A68471" t="s">
        <v>193</v>
      </c>
      <c r="B68471" t="s">
        <v>185</v>
      </c>
      <c r="C68471" t="s">
        <v>188</v>
      </c>
      <c r="D68471" t="s">
        <v>30</v>
      </c>
      <c r="E68471" t="s">
        <v>49</v>
      </c>
      <c r="F68471" t="s">
        <v>52</v>
      </c>
      <c r="G68471">
        <v>2020</v>
      </c>
      <c r="H68471" t="s">
        <v>217</v>
      </c>
      <c r="I68471" s="1">
        <v>17989.740000000002</v>
      </c>
      <c r="J68471">
        <v>306</v>
      </c>
      <c r="K68471" s="3">
        <v>0.3856098</v>
      </c>
      <c r="L68471" s="2">
        <f>Tabela1[[#This Row],[Revenue]]-Tabela1[[#This Row],[Revenue]]*Tabela1[[#This Row],[Gross margin]]</f>
        <v>11052.719956548</v>
      </c>
      <c r="M68471" s="2">
        <f>Tabela1[[#This Row],[Revenue]]-Tabela1[[#This Row],[Costs]]</f>
        <v>6937.0200434520011</v>
      </c>
    </row>
    <row r="68472" spans="1:13" x14ac:dyDescent="0.35">
      <c r="A68472" t="s">
        <v>193</v>
      </c>
      <c r="B68472" t="s">
        <v>185</v>
      </c>
      <c r="C68472" t="s">
        <v>188</v>
      </c>
      <c r="D68472" t="s">
        <v>67</v>
      </c>
      <c r="E68472" t="s">
        <v>70</v>
      </c>
      <c r="F68472" t="s">
        <v>71</v>
      </c>
      <c r="G68472">
        <v>2020</v>
      </c>
      <c r="H68472" t="s">
        <v>217</v>
      </c>
      <c r="I68472" s="1">
        <v>1225</v>
      </c>
      <c r="J68472">
        <v>245</v>
      </c>
      <c r="K68472" s="3">
        <v>0.60799999999999998</v>
      </c>
      <c r="L68472" s="2">
        <f>Tabela1[[#This Row],[Revenue]]-Tabela1[[#This Row],[Revenue]]*Tabela1[[#This Row],[Gross margin]]</f>
        <v>480.20000000000005</v>
      </c>
      <c r="M68472" s="2">
        <f>Tabela1[[#This Row],[Revenue]]-Tabela1[[#This Row],[Costs]]</f>
        <v>744.8</v>
      </c>
    </row>
    <row r="68473" spans="1:13" x14ac:dyDescent="0.35">
      <c r="A68473" t="s">
        <v>193</v>
      </c>
      <c r="B68473" t="s">
        <v>185</v>
      </c>
      <c r="C68473" t="s">
        <v>13</v>
      </c>
      <c r="D68473" t="s">
        <v>14</v>
      </c>
      <c r="E68473" t="s">
        <v>15</v>
      </c>
      <c r="F68473" t="s">
        <v>174</v>
      </c>
      <c r="G68473">
        <v>2020</v>
      </c>
      <c r="H68473" t="s">
        <v>217</v>
      </c>
      <c r="I68473" s="1">
        <v>58288.15</v>
      </c>
      <c r="J68473">
        <v>12350</v>
      </c>
      <c r="K68473" s="3">
        <v>0.48092193999999999</v>
      </c>
      <c r="L68473" s="2">
        <f>Tabela1[[#This Row],[Revenue]]-Tabela1[[#This Row],[Revenue]]*Tabela1[[#This Row],[Gross margin]]</f>
        <v>30256.099822989003</v>
      </c>
      <c r="M68473" s="2">
        <f>Tabela1[[#This Row],[Revenue]]-Tabela1[[#This Row],[Costs]]</f>
        <v>28032.050177010999</v>
      </c>
    </row>
    <row r="68474" spans="1:13" x14ac:dyDescent="0.35">
      <c r="A68474" t="s">
        <v>193</v>
      </c>
      <c r="B68474" t="s">
        <v>185</v>
      </c>
      <c r="C68474" t="s">
        <v>13</v>
      </c>
      <c r="D68474" t="s">
        <v>14</v>
      </c>
      <c r="E68474" t="s">
        <v>15</v>
      </c>
      <c r="F68474" t="s">
        <v>115</v>
      </c>
      <c r="G68474">
        <v>2020</v>
      </c>
      <c r="H68474" t="s">
        <v>217</v>
      </c>
      <c r="I68474" s="1">
        <v>14137.71</v>
      </c>
      <c r="J68474">
        <v>969</v>
      </c>
      <c r="K68474" s="3">
        <v>0.44345442000000002</v>
      </c>
      <c r="L68474" s="2">
        <f>Tabela1[[#This Row],[Revenue]]-Tabela1[[#This Row],[Revenue]]*Tabela1[[#This Row],[Gross margin]]</f>
        <v>7868.2800118217992</v>
      </c>
      <c r="M68474" s="2">
        <f>Tabela1[[#This Row],[Revenue]]-Tabela1[[#This Row],[Costs]]</f>
        <v>6269.4299881781999</v>
      </c>
    </row>
    <row r="68475" spans="1:13" x14ac:dyDescent="0.35">
      <c r="A68475" t="s">
        <v>193</v>
      </c>
      <c r="B68475" t="s">
        <v>185</v>
      </c>
      <c r="C68475" t="s">
        <v>13</v>
      </c>
      <c r="D68475" t="s">
        <v>14</v>
      </c>
      <c r="E68475" t="s">
        <v>15</v>
      </c>
      <c r="F68475" t="s">
        <v>117</v>
      </c>
      <c r="G68475">
        <v>2020</v>
      </c>
      <c r="H68475" t="s">
        <v>217</v>
      </c>
      <c r="I68475" s="1">
        <v>18378.21</v>
      </c>
      <c r="J68475">
        <v>7061</v>
      </c>
      <c r="K68475" s="3">
        <v>0.67106317999999998</v>
      </c>
      <c r="L68475" s="2">
        <f>Tabela1[[#This Row],[Revenue]]-Tabela1[[#This Row],[Revenue]]*Tabela1[[#This Row],[Gross margin]]</f>
        <v>6045.2699546921995</v>
      </c>
      <c r="M68475" s="2">
        <f>Tabela1[[#This Row],[Revenue]]-Tabela1[[#This Row],[Costs]]</f>
        <v>12332.9400453078</v>
      </c>
    </row>
    <row r="68476" spans="1:13" x14ac:dyDescent="0.35">
      <c r="A68476" t="s">
        <v>193</v>
      </c>
      <c r="B68476" t="s">
        <v>185</v>
      </c>
      <c r="C68476" t="s">
        <v>13</v>
      </c>
      <c r="D68476" t="s">
        <v>14</v>
      </c>
      <c r="E68476" t="s">
        <v>15</v>
      </c>
      <c r="F68476" t="s">
        <v>16</v>
      </c>
      <c r="G68476">
        <v>2020</v>
      </c>
      <c r="H68476" t="s">
        <v>217</v>
      </c>
      <c r="I68476" s="1">
        <v>59027.17</v>
      </c>
      <c r="J68476">
        <v>479</v>
      </c>
      <c r="K68476" s="3">
        <v>0.35437798999999998</v>
      </c>
      <c r="L68476" s="2">
        <f>Tabela1[[#This Row],[Revenue]]-Tabela1[[#This Row],[Revenue]]*Tabela1[[#This Row],[Gross margin]]</f>
        <v>38109.240140011701</v>
      </c>
      <c r="M68476" s="2">
        <f>Tabela1[[#This Row],[Revenue]]-Tabela1[[#This Row],[Costs]]</f>
        <v>20917.929859988297</v>
      </c>
    </row>
    <row r="68477" spans="1:13" x14ac:dyDescent="0.35">
      <c r="A68477" t="s">
        <v>193</v>
      </c>
      <c r="B68477" t="s">
        <v>185</v>
      </c>
      <c r="C68477" t="s">
        <v>13</v>
      </c>
      <c r="D68477" t="s">
        <v>14</v>
      </c>
      <c r="E68477" t="s">
        <v>15</v>
      </c>
      <c r="F68477" t="s">
        <v>119</v>
      </c>
      <c r="G68477">
        <v>2020</v>
      </c>
      <c r="H68477" t="s">
        <v>217</v>
      </c>
      <c r="I68477" s="1">
        <v>107577.28</v>
      </c>
      <c r="J68477">
        <v>1696</v>
      </c>
      <c r="K68477" s="3">
        <v>0.26880025000000002</v>
      </c>
      <c r="L68477" s="2">
        <f>Tabela1[[#This Row],[Revenue]]-Tabela1[[#This Row],[Revenue]]*Tabela1[[#This Row],[Gross margin]]</f>
        <v>78660.480241679994</v>
      </c>
      <c r="M68477" s="2">
        <f>Tabela1[[#This Row],[Revenue]]-Tabela1[[#This Row],[Costs]]</f>
        <v>28916.799758320005</v>
      </c>
    </row>
    <row r="68478" spans="1:13" x14ac:dyDescent="0.35">
      <c r="A68478" t="s">
        <v>193</v>
      </c>
      <c r="B68478" t="s">
        <v>185</v>
      </c>
      <c r="C68478" t="s">
        <v>13</v>
      </c>
      <c r="D68478" t="s">
        <v>14</v>
      </c>
      <c r="E68478" t="s">
        <v>15</v>
      </c>
      <c r="F68478" t="s">
        <v>17</v>
      </c>
      <c r="G68478">
        <v>2020</v>
      </c>
      <c r="H68478" t="s">
        <v>217</v>
      </c>
      <c r="I68478" s="1">
        <v>72666.720000000001</v>
      </c>
      <c r="J68478">
        <v>504</v>
      </c>
      <c r="K68478" s="3">
        <v>0.47981689999999999</v>
      </c>
      <c r="L68478" s="2">
        <f>Tabela1[[#This Row],[Revenue]]-Tabela1[[#This Row],[Revenue]]*Tabela1[[#This Row],[Gross margin]]</f>
        <v>37799.999676432002</v>
      </c>
      <c r="M68478" s="2">
        <f>Tabela1[[#This Row],[Revenue]]-Tabela1[[#This Row],[Costs]]</f>
        <v>34866.720323567999</v>
      </c>
    </row>
    <row r="68479" spans="1:13" x14ac:dyDescent="0.35">
      <c r="A68479" t="s">
        <v>193</v>
      </c>
      <c r="B68479" t="s">
        <v>185</v>
      </c>
      <c r="C68479" t="s">
        <v>13</v>
      </c>
      <c r="D68479" t="s">
        <v>14</v>
      </c>
      <c r="E68479" t="s">
        <v>15</v>
      </c>
      <c r="F68479" t="s">
        <v>121</v>
      </c>
      <c r="G68479">
        <v>2020</v>
      </c>
      <c r="H68479" t="s">
        <v>217</v>
      </c>
      <c r="I68479" s="1">
        <v>28601.040000000001</v>
      </c>
      <c r="J68479">
        <v>2472</v>
      </c>
      <c r="K68479" s="3">
        <v>0.42955919999999997</v>
      </c>
      <c r="L68479" s="2">
        <f>Tabela1[[#This Row],[Revenue]]-Tabela1[[#This Row],[Revenue]]*Tabela1[[#This Row],[Gross margin]]</f>
        <v>16315.200138432001</v>
      </c>
      <c r="M68479" s="2">
        <f>Tabela1[[#This Row],[Revenue]]-Tabela1[[#This Row],[Costs]]</f>
        <v>12285.839861568</v>
      </c>
    </row>
    <row r="68480" spans="1:13" x14ac:dyDescent="0.35">
      <c r="A68480" t="s">
        <v>193</v>
      </c>
      <c r="B68480" t="s">
        <v>185</v>
      </c>
      <c r="C68480" t="s">
        <v>13</v>
      </c>
      <c r="D68480" t="s">
        <v>14</v>
      </c>
      <c r="E68480" t="s">
        <v>18</v>
      </c>
      <c r="F68480" t="s">
        <v>19</v>
      </c>
      <c r="G68480">
        <v>2020</v>
      </c>
      <c r="H68480" t="s">
        <v>217</v>
      </c>
      <c r="I68480" s="1">
        <v>108829.6</v>
      </c>
      <c r="J68480">
        <v>176</v>
      </c>
      <c r="K68480" s="3">
        <v>0.35958599000000002</v>
      </c>
      <c r="L68480" s="2">
        <f>Tabela1[[#This Row],[Revenue]]-Tabela1[[#This Row],[Revenue]]*Tabela1[[#This Row],[Gross margin]]</f>
        <v>69696.000542695998</v>
      </c>
      <c r="M68480" s="2">
        <f>Tabela1[[#This Row],[Revenue]]-Tabela1[[#This Row],[Costs]]</f>
        <v>39133.599457304008</v>
      </c>
    </row>
    <row r="68481" spans="1:13" x14ac:dyDescent="0.35">
      <c r="A68481" t="s">
        <v>193</v>
      </c>
      <c r="B68481" t="s">
        <v>185</v>
      </c>
      <c r="C68481" t="s">
        <v>13</v>
      </c>
      <c r="D68481" t="s">
        <v>14</v>
      </c>
      <c r="E68481" t="s">
        <v>18</v>
      </c>
      <c r="F68481" t="s">
        <v>20</v>
      </c>
      <c r="G68481">
        <v>2020</v>
      </c>
      <c r="H68481" t="s">
        <v>217</v>
      </c>
      <c r="I68481" s="1">
        <v>403909</v>
      </c>
      <c r="J68481">
        <v>730</v>
      </c>
      <c r="K68481" s="3">
        <v>0.29049340000000001</v>
      </c>
      <c r="L68481" s="2">
        <f>Tabela1[[#This Row],[Revenue]]-Tabela1[[#This Row],[Revenue]]*Tabela1[[#This Row],[Gross margin]]</f>
        <v>286576.10129939998</v>
      </c>
      <c r="M68481" s="2">
        <f>Tabela1[[#This Row],[Revenue]]-Tabela1[[#This Row],[Costs]]</f>
        <v>117332.89870060002</v>
      </c>
    </row>
    <row r="68482" spans="1:13" x14ac:dyDescent="0.35">
      <c r="A68482" t="s">
        <v>193</v>
      </c>
      <c r="B68482" t="s">
        <v>185</v>
      </c>
      <c r="C68482" t="s">
        <v>13</v>
      </c>
      <c r="D68482" t="s">
        <v>14</v>
      </c>
      <c r="E68482" t="s">
        <v>18</v>
      </c>
      <c r="F68482" t="s">
        <v>168</v>
      </c>
      <c r="G68482">
        <v>2020</v>
      </c>
      <c r="H68482" t="s">
        <v>217</v>
      </c>
      <c r="I68482" s="1">
        <v>243187.36</v>
      </c>
      <c r="J68482">
        <v>344</v>
      </c>
      <c r="K68482" s="3">
        <v>0.35779557000000001</v>
      </c>
      <c r="L68482" s="2">
        <f>Tabela1[[#This Row],[Revenue]]-Tabela1[[#This Row],[Revenue]]*Tabela1[[#This Row],[Gross margin]]</f>
        <v>156175.9999120048</v>
      </c>
      <c r="M68482" s="2">
        <f>Tabela1[[#This Row],[Revenue]]-Tabela1[[#This Row],[Costs]]</f>
        <v>87011.360087995185</v>
      </c>
    </row>
    <row r="68483" spans="1:13" x14ac:dyDescent="0.35">
      <c r="A68483" t="s">
        <v>193</v>
      </c>
      <c r="B68483" t="s">
        <v>185</v>
      </c>
      <c r="C68483" t="s">
        <v>13</v>
      </c>
      <c r="D68483" t="s">
        <v>14</v>
      </c>
      <c r="E68483" t="s">
        <v>18</v>
      </c>
      <c r="F68483" t="s">
        <v>122</v>
      </c>
      <c r="G68483">
        <v>2020</v>
      </c>
      <c r="H68483" t="s">
        <v>217</v>
      </c>
      <c r="I68483" s="1">
        <v>79819.289999999994</v>
      </c>
      <c r="J68483">
        <v>101</v>
      </c>
      <c r="K68483" s="3">
        <v>0.37997444000000002</v>
      </c>
      <c r="L68483" s="2">
        <f>Tabela1[[#This Row],[Revenue]]-Tabela1[[#This Row],[Revenue]]*Tabela1[[#This Row],[Gross margin]]</f>
        <v>49489.999981052395</v>
      </c>
      <c r="M68483" s="2">
        <f>Tabela1[[#This Row],[Revenue]]-Tabela1[[#This Row],[Costs]]</f>
        <v>30329.290018947599</v>
      </c>
    </row>
    <row r="68484" spans="1:13" x14ac:dyDescent="0.35">
      <c r="A68484" t="s">
        <v>193</v>
      </c>
      <c r="B68484" t="s">
        <v>185</v>
      </c>
      <c r="C68484" t="s">
        <v>13</v>
      </c>
      <c r="D68484" t="s">
        <v>14</v>
      </c>
      <c r="E68484" t="s">
        <v>18</v>
      </c>
      <c r="F68484" t="s">
        <v>123</v>
      </c>
      <c r="G68484">
        <v>2020</v>
      </c>
      <c r="H68484" t="s">
        <v>217</v>
      </c>
      <c r="I68484" s="1">
        <v>5478.2</v>
      </c>
      <c r="J68484">
        <v>2795</v>
      </c>
      <c r="K68484" s="3">
        <v>0.48979592</v>
      </c>
      <c r="L68484" s="2">
        <f>Tabela1[[#This Row],[Revenue]]-Tabela1[[#This Row],[Revenue]]*Tabela1[[#This Row],[Gross margin]]</f>
        <v>2794.999991056</v>
      </c>
      <c r="M68484" s="2">
        <f>Tabela1[[#This Row],[Revenue]]-Tabela1[[#This Row],[Costs]]</f>
        <v>2683.2000089439998</v>
      </c>
    </row>
    <row r="68485" spans="1:13" x14ac:dyDescent="0.35">
      <c r="A68485" t="s">
        <v>193</v>
      </c>
      <c r="B68485" t="s">
        <v>185</v>
      </c>
      <c r="C68485" t="s">
        <v>13</v>
      </c>
      <c r="D68485" t="s">
        <v>14</v>
      </c>
      <c r="E68485" t="s">
        <v>21</v>
      </c>
      <c r="F68485" t="s">
        <v>22</v>
      </c>
      <c r="G68485">
        <v>2020</v>
      </c>
      <c r="H68485" t="s">
        <v>217</v>
      </c>
      <c r="I68485" s="1">
        <v>146444.49</v>
      </c>
      <c r="J68485">
        <v>1711</v>
      </c>
      <c r="K68485" s="3">
        <v>0.29898353</v>
      </c>
      <c r="L68485" s="2">
        <f>Tabela1[[#This Row],[Revenue]]-Tabela1[[#This Row],[Revenue]]*Tabela1[[#This Row],[Gross margin]]</f>
        <v>102659.99943075029</v>
      </c>
      <c r="M68485" s="2">
        <f>Tabela1[[#This Row],[Revenue]]-Tabela1[[#This Row],[Costs]]</f>
        <v>43784.490569249698</v>
      </c>
    </row>
    <row r="68486" spans="1:13" x14ac:dyDescent="0.35">
      <c r="A68486" t="s">
        <v>193</v>
      </c>
      <c r="B68486" t="s">
        <v>185</v>
      </c>
      <c r="C68486" t="s">
        <v>13</v>
      </c>
      <c r="D68486" t="s">
        <v>14</v>
      </c>
      <c r="E68486" t="s">
        <v>21</v>
      </c>
      <c r="F68486" t="s">
        <v>124</v>
      </c>
      <c r="G68486">
        <v>2020</v>
      </c>
      <c r="H68486" t="s">
        <v>217</v>
      </c>
      <c r="I68486" s="1">
        <v>94853.2</v>
      </c>
      <c r="J68486">
        <v>680</v>
      </c>
      <c r="K68486" s="3">
        <v>0.38346835000000001</v>
      </c>
      <c r="L68486" s="2">
        <f>Tabela1[[#This Row],[Revenue]]-Tabela1[[#This Row],[Revenue]]*Tabela1[[#This Row],[Gross margin]]</f>
        <v>58479.999903779993</v>
      </c>
      <c r="M68486" s="2">
        <f>Tabela1[[#This Row],[Revenue]]-Tabela1[[#This Row],[Costs]]</f>
        <v>36373.200096220004</v>
      </c>
    </row>
    <row r="68487" spans="1:13" x14ac:dyDescent="0.35">
      <c r="A68487" t="s">
        <v>193</v>
      </c>
      <c r="B68487" t="s">
        <v>185</v>
      </c>
      <c r="C68487" t="s">
        <v>13</v>
      </c>
      <c r="D68487" t="s">
        <v>14</v>
      </c>
      <c r="E68487" t="s">
        <v>21</v>
      </c>
      <c r="F68487" t="s">
        <v>23</v>
      </c>
      <c r="G68487">
        <v>2020</v>
      </c>
      <c r="H68487" t="s">
        <v>217</v>
      </c>
      <c r="I68487" s="1">
        <v>317342.76</v>
      </c>
      <c r="J68487">
        <v>1252</v>
      </c>
      <c r="K68487" s="3">
        <v>0.40821086000000001</v>
      </c>
      <c r="L68487" s="2">
        <f>Tabela1[[#This Row],[Revenue]]-Tabela1[[#This Row],[Revenue]]*Tabela1[[#This Row],[Gross margin]]</f>
        <v>187799.9990256264</v>
      </c>
      <c r="M68487" s="2">
        <f>Tabela1[[#This Row],[Revenue]]-Tabela1[[#This Row],[Costs]]</f>
        <v>129542.76097437361</v>
      </c>
    </row>
    <row r="68488" spans="1:13" x14ac:dyDescent="0.35">
      <c r="A68488" t="s">
        <v>193</v>
      </c>
      <c r="B68488" t="s">
        <v>185</v>
      </c>
      <c r="C68488" t="s">
        <v>13</v>
      </c>
      <c r="D68488" t="s">
        <v>14</v>
      </c>
      <c r="E68488" t="s">
        <v>21</v>
      </c>
      <c r="F68488" t="s">
        <v>125</v>
      </c>
      <c r="G68488">
        <v>2020</v>
      </c>
      <c r="H68488" t="s">
        <v>217</v>
      </c>
      <c r="I68488" s="1">
        <v>53804.95</v>
      </c>
      <c r="J68488">
        <v>445</v>
      </c>
      <c r="K68488" s="3">
        <v>0.56992805000000002</v>
      </c>
      <c r="L68488" s="2">
        <f>Tabela1[[#This Row],[Revenue]]-Tabela1[[#This Row],[Revenue]]*Tabela1[[#This Row],[Gross margin]]</f>
        <v>23139.999766152498</v>
      </c>
      <c r="M68488" s="2">
        <f>Tabela1[[#This Row],[Revenue]]-Tabela1[[#This Row],[Costs]]</f>
        <v>30664.950233847499</v>
      </c>
    </row>
    <row r="68489" spans="1:13" x14ac:dyDescent="0.35">
      <c r="A68489" t="s">
        <v>193</v>
      </c>
      <c r="B68489" t="s">
        <v>185</v>
      </c>
      <c r="C68489" t="s">
        <v>13</v>
      </c>
      <c r="D68489" t="s">
        <v>14</v>
      </c>
      <c r="E68489" t="s">
        <v>21</v>
      </c>
      <c r="F68489" t="s">
        <v>127</v>
      </c>
      <c r="G68489">
        <v>2020</v>
      </c>
      <c r="H68489" t="s">
        <v>217</v>
      </c>
      <c r="I68489" s="1">
        <v>22786.15</v>
      </c>
      <c r="J68489">
        <v>1291</v>
      </c>
      <c r="K68489" s="3">
        <v>0.50991500999999995</v>
      </c>
      <c r="L68489" s="2">
        <f>Tabela1[[#This Row],[Revenue]]-Tabela1[[#This Row],[Revenue]]*Tabela1[[#This Row],[Gross margin]]</f>
        <v>11167.150094888502</v>
      </c>
      <c r="M68489" s="2">
        <f>Tabela1[[#This Row],[Revenue]]-Tabela1[[#This Row],[Costs]]</f>
        <v>11618.999905111499</v>
      </c>
    </row>
    <row r="68490" spans="1:13" x14ac:dyDescent="0.35">
      <c r="A68490" t="s">
        <v>193</v>
      </c>
      <c r="B68490" t="s">
        <v>185</v>
      </c>
      <c r="C68490" t="s">
        <v>13</v>
      </c>
      <c r="D68490" t="s">
        <v>14</v>
      </c>
      <c r="E68490" t="s">
        <v>128</v>
      </c>
      <c r="F68490" t="s">
        <v>129</v>
      </c>
      <c r="G68490">
        <v>2020</v>
      </c>
      <c r="H68490" t="s">
        <v>217</v>
      </c>
      <c r="I68490" s="1">
        <v>115548.24</v>
      </c>
      <c r="J68490">
        <v>1580</v>
      </c>
      <c r="K68490" s="3">
        <v>0.28211800999999997</v>
      </c>
      <c r="L68490" s="2">
        <f>Tabela1[[#This Row],[Revenue]]-Tabela1[[#This Row],[Revenue]]*Tabela1[[#This Row],[Gross margin]]</f>
        <v>82950.0004721976</v>
      </c>
      <c r="M68490" s="2">
        <f>Tabela1[[#This Row],[Revenue]]-Tabela1[[#This Row],[Costs]]</f>
        <v>32598.239527802405</v>
      </c>
    </row>
    <row r="68491" spans="1:13" x14ac:dyDescent="0.35">
      <c r="A68491" t="s">
        <v>193</v>
      </c>
      <c r="B68491" t="s">
        <v>185</v>
      </c>
      <c r="C68491" t="s">
        <v>13</v>
      </c>
      <c r="D68491" t="s">
        <v>14</v>
      </c>
      <c r="E68491" t="s">
        <v>128</v>
      </c>
      <c r="F68491" t="s">
        <v>131</v>
      </c>
      <c r="G68491">
        <v>2020</v>
      </c>
      <c r="H68491" t="s">
        <v>217</v>
      </c>
      <c r="I68491" s="1">
        <v>98297.279999999999</v>
      </c>
      <c r="J68491">
        <v>279</v>
      </c>
      <c r="K68491" s="3">
        <v>0.39449931999999999</v>
      </c>
      <c r="L68491" s="2">
        <f>Tabela1[[#This Row],[Revenue]]-Tabela1[[#This Row],[Revenue]]*Tabela1[[#This Row],[Gross margin]]</f>
        <v>59519.069882150397</v>
      </c>
      <c r="M68491" s="2">
        <f>Tabela1[[#This Row],[Revenue]]-Tabela1[[#This Row],[Costs]]</f>
        <v>38778.210117849601</v>
      </c>
    </row>
    <row r="68492" spans="1:13" x14ac:dyDescent="0.35">
      <c r="A68492" t="s">
        <v>193</v>
      </c>
      <c r="B68492" t="s">
        <v>185</v>
      </c>
      <c r="C68492" t="s">
        <v>13</v>
      </c>
      <c r="D68492" t="s">
        <v>14</v>
      </c>
      <c r="E68492" t="s">
        <v>128</v>
      </c>
      <c r="F68492" t="s">
        <v>175</v>
      </c>
      <c r="G68492">
        <v>2020</v>
      </c>
      <c r="H68492" t="s">
        <v>217</v>
      </c>
      <c r="I68492" s="1">
        <v>201199.98</v>
      </c>
      <c r="J68492">
        <v>452</v>
      </c>
      <c r="K68492" s="3">
        <v>0.46335103999999999</v>
      </c>
      <c r="L68492" s="2">
        <f>Tabela1[[#This Row],[Revenue]]-Tabela1[[#This Row],[Revenue]]*Tabela1[[#This Row],[Gross margin]]</f>
        <v>107973.7600190208</v>
      </c>
      <c r="M68492" s="2">
        <f>Tabela1[[#This Row],[Revenue]]-Tabela1[[#This Row],[Costs]]</f>
        <v>93226.219980979207</v>
      </c>
    </row>
    <row r="68493" spans="1:13" x14ac:dyDescent="0.35">
      <c r="A68493" t="s">
        <v>193</v>
      </c>
      <c r="B68493" t="s">
        <v>185</v>
      </c>
      <c r="C68493" t="s">
        <v>13</v>
      </c>
      <c r="D68493" t="s">
        <v>14</v>
      </c>
      <c r="E68493" t="s">
        <v>25</v>
      </c>
      <c r="F68493" t="s">
        <v>26</v>
      </c>
      <c r="G68493">
        <v>2020</v>
      </c>
      <c r="H68493" t="s">
        <v>217</v>
      </c>
      <c r="I68493" s="1">
        <v>22153.57</v>
      </c>
      <c r="J68493">
        <v>1531</v>
      </c>
      <c r="K68493" s="3">
        <v>0.53351762000000003</v>
      </c>
      <c r="L68493" s="2">
        <f>Tabela1[[#This Row],[Revenue]]-Tabela1[[#This Row],[Revenue]]*Tabela1[[#This Row],[Gross margin]]</f>
        <v>10334.250059096599</v>
      </c>
      <c r="M68493" s="2">
        <f>Tabela1[[#This Row],[Revenue]]-Tabela1[[#This Row],[Costs]]</f>
        <v>11819.3199409034</v>
      </c>
    </row>
    <row r="68494" spans="1:13" x14ac:dyDescent="0.35">
      <c r="A68494" t="s">
        <v>193</v>
      </c>
      <c r="B68494" t="s">
        <v>185</v>
      </c>
      <c r="C68494" t="s">
        <v>13</v>
      </c>
      <c r="D68494" t="s">
        <v>14</v>
      </c>
      <c r="E68494" t="s">
        <v>25</v>
      </c>
      <c r="F68494" t="s">
        <v>136</v>
      </c>
      <c r="G68494">
        <v>2020</v>
      </c>
      <c r="H68494" t="s">
        <v>217</v>
      </c>
      <c r="I68494" s="1">
        <v>12217.6</v>
      </c>
      <c r="J68494">
        <v>415</v>
      </c>
      <c r="K68494" s="3">
        <v>0.38858695999999998</v>
      </c>
      <c r="L68494" s="2">
        <f>Tabela1[[#This Row],[Revenue]]-Tabela1[[#This Row],[Revenue]]*Tabela1[[#This Row],[Gross margin]]</f>
        <v>7469.9999575040001</v>
      </c>
      <c r="M68494" s="2">
        <f>Tabela1[[#This Row],[Revenue]]-Tabela1[[#This Row],[Costs]]</f>
        <v>4747.6000424960002</v>
      </c>
    </row>
    <row r="68495" spans="1:13" x14ac:dyDescent="0.35">
      <c r="A68495" t="s">
        <v>193</v>
      </c>
      <c r="B68495" t="s">
        <v>185</v>
      </c>
      <c r="C68495" t="s">
        <v>13</v>
      </c>
      <c r="D68495" t="s">
        <v>14</v>
      </c>
      <c r="E68495" t="s">
        <v>25</v>
      </c>
      <c r="F68495" t="s">
        <v>27</v>
      </c>
      <c r="G68495">
        <v>2020</v>
      </c>
      <c r="H68495" t="s">
        <v>217</v>
      </c>
      <c r="I68495" s="1">
        <v>21385.3</v>
      </c>
      <c r="J68495">
        <v>395</v>
      </c>
      <c r="K68495" s="3">
        <v>0.44052457</v>
      </c>
      <c r="L68495" s="2">
        <f>Tabela1[[#This Row],[Revenue]]-Tabela1[[#This Row],[Revenue]]*Tabela1[[#This Row],[Gross margin]]</f>
        <v>11964.549913179</v>
      </c>
      <c r="M68495" s="2">
        <f>Tabela1[[#This Row],[Revenue]]-Tabela1[[#This Row],[Costs]]</f>
        <v>9420.7500868209991</v>
      </c>
    </row>
    <row r="68496" spans="1:13" x14ac:dyDescent="0.35">
      <c r="A68496" t="s">
        <v>193</v>
      </c>
      <c r="B68496" t="s">
        <v>185</v>
      </c>
      <c r="C68496" t="s">
        <v>13</v>
      </c>
      <c r="D68496" t="s">
        <v>14</v>
      </c>
      <c r="E68496" t="s">
        <v>25</v>
      </c>
      <c r="F68496" t="s">
        <v>28</v>
      </c>
      <c r="G68496">
        <v>2020</v>
      </c>
      <c r="H68496" t="s">
        <v>217</v>
      </c>
      <c r="I68496" s="1">
        <v>27836.48</v>
      </c>
      <c r="J68496">
        <v>1156</v>
      </c>
      <c r="K68496" s="3">
        <v>0.37707640999999997</v>
      </c>
      <c r="L68496" s="2">
        <f>Tabela1[[#This Row],[Revenue]]-Tabela1[[#This Row],[Revenue]]*Tabela1[[#This Row],[Gross margin]]</f>
        <v>17340.000054563199</v>
      </c>
      <c r="M68496" s="2">
        <f>Tabela1[[#This Row],[Revenue]]-Tabela1[[#This Row],[Costs]]</f>
        <v>10496.4799454368</v>
      </c>
    </row>
    <row r="68497" spans="1:13" x14ac:dyDescent="0.35">
      <c r="A68497" t="s">
        <v>193</v>
      </c>
      <c r="B68497" t="s">
        <v>185</v>
      </c>
      <c r="C68497" t="s">
        <v>13</v>
      </c>
      <c r="D68497" t="s">
        <v>14</v>
      </c>
      <c r="E68497" t="s">
        <v>25</v>
      </c>
      <c r="F68497" t="s">
        <v>138</v>
      </c>
      <c r="G68497">
        <v>2020</v>
      </c>
      <c r="H68497" t="s">
        <v>217</v>
      </c>
      <c r="I68497" s="1">
        <v>9960.65</v>
      </c>
      <c r="J68497">
        <v>191</v>
      </c>
      <c r="K68497" s="3">
        <v>0.44870566000000001</v>
      </c>
      <c r="L68497" s="2">
        <f>Tabela1[[#This Row],[Revenue]]-Tabela1[[#This Row],[Revenue]]*Tabela1[[#This Row],[Gross margin]]</f>
        <v>5491.2499677209998</v>
      </c>
      <c r="M68497" s="2">
        <f>Tabela1[[#This Row],[Revenue]]-Tabela1[[#This Row],[Costs]]</f>
        <v>4469.4000322789998</v>
      </c>
    </row>
    <row r="68498" spans="1:13" x14ac:dyDescent="0.35">
      <c r="A68498" t="s">
        <v>193</v>
      </c>
      <c r="B68498" t="s">
        <v>185</v>
      </c>
      <c r="C68498" t="s">
        <v>13</v>
      </c>
      <c r="D68498" t="s">
        <v>14</v>
      </c>
      <c r="E68498" t="s">
        <v>25</v>
      </c>
      <c r="F68498" t="s">
        <v>176</v>
      </c>
      <c r="G68498">
        <v>2020</v>
      </c>
      <c r="H68498" t="s">
        <v>217</v>
      </c>
      <c r="I68498" s="1">
        <v>12651.55</v>
      </c>
      <c r="J68498">
        <v>401</v>
      </c>
      <c r="K68498" s="3">
        <v>0.36608558000000002</v>
      </c>
      <c r="L68498" s="2">
        <f>Tabela1[[#This Row],[Revenue]]-Tabela1[[#This Row],[Revenue]]*Tabela1[[#This Row],[Gross margin]]</f>
        <v>8019.9999803509991</v>
      </c>
      <c r="M68498" s="2">
        <f>Tabela1[[#This Row],[Revenue]]-Tabela1[[#This Row],[Costs]]</f>
        <v>4631.5500196490002</v>
      </c>
    </row>
    <row r="68499" spans="1:13" x14ac:dyDescent="0.35">
      <c r="A68499" t="s">
        <v>193</v>
      </c>
      <c r="B68499" t="s">
        <v>185</v>
      </c>
      <c r="C68499" t="s">
        <v>13</v>
      </c>
      <c r="D68499" t="s">
        <v>14</v>
      </c>
      <c r="E68499" t="s">
        <v>25</v>
      </c>
      <c r="F68499" t="s">
        <v>29</v>
      </c>
      <c r="G68499">
        <v>2020</v>
      </c>
      <c r="H68499" t="s">
        <v>217</v>
      </c>
      <c r="I68499" s="1">
        <v>19237.66</v>
      </c>
      <c r="J68499">
        <v>299</v>
      </c>
      <c r="K68499" s="3">
        <v>0.36851104000000001</v>
      </c>
      <c r="L68499" s="2">
        <f>Tabela1[[#This Row],[Revenue]]-Tabela1[[#This Row],[Revenue]]*Tabela1[[#This Row],[Gross margin]]</f>
        <v>12148.3699062336</v>
      </c>
      <c r="M68499" s="2">
        <f>Tabela1[[#This Row],[Revenue]]-Tabela1[[#This Row],[Costs]]</f>
        <v>7089.2900937663999</v>
      </c>
    </row>
    <row r="68500" spans="1:13" x14ac:dyDescent="0.35">
      <c r="A68500" t="s">
        <v>193</v>
      </c>
      <c r="B68500" t="s">
        <v>185</v>
      </c>
      <c r="C68500" t="s">
        <v>13</v>
      </c>
      <c r="D68500" t="s">
        <v>14</v>
      </c>
      <c r="E68500" t="s">
        <v>25</v>
      </c>
      <c r="F68500" t="s">
        <v>139</v>
      </c>
      <c r="G68500">
        <v>2020</v>
      </c>
      <c r="H68500" t="s">
        <v>217</v>
      </c>
      <c r="I68500" s="1">
        <v>34399.5</v>
      </c>
      <c r="J68500">
        <v>1275</v>
      </c>
      <c r="K68500" s="3">
        <v>0.52594514000000003</v>
      </c>
      <c r="L68500" s="2">
        <f>Tabela1[[#This Row],[Revenue]]-Tabela1[[#This Row],[Revenue]]*Tabela1[[#This Row],[Gross margin]]</f>
        <v>16307.25015657</v>
      </c>
      <c r="M68500" s="2">
        <f>Tabela1[[#This Row],[Revenue]]-Tabela1[[#This Row],[Costs]]</f>
        <v>18092.24984343</v>
      </c>
    </row>
    <row r="68501" spans="1:13" x14ac:dyDescent="0.35">
      <c r="A68501" t="s">
        <v>193</v>
      </c>
      <c r="B68501" t="s">
        <v>185</v>
      </c>
      <c r="C68501" t="s">
        <v>13</v>
      </c>
      <c r="D68501" t="s">
        <v>14</v>
      </c>
      <c r="E68501" t="s">
        <v>25</v>
      </c>
      <c r="F68501" t="s">
        <v>183</v>
      </c>
      <c r="G68501">
        <v>2020</v>
      </c>
      <c r="H68501" t="s">
        <v>217</v>
      </c>
      <c r="I68501" s="1">
        <v>10488.95</v>
      </c>
      <c r="J68501">
        <v>305</v>
      </c>
      <c r="K68501" s="3">
        <v>0.54579820000000001</v>
      </c>
      <c r="L68501" s="2">
        <f>Tabela1[[#This Row],[Revenue]]-Tabela1[[#This Row],[Revenue]]*Tabela1[[#This Row],[Gross margin]]</f>
        <v>4764.09997011</v>
      </c>
      <c r="M68501" s="2">
        <f>Tabela1[[#This Row],[Revenue]]-Tabela1[[#This Row],[Costs]]</f>
        <v>5724.8500298900008</v>
      </c>
    </row>
    <row r="68502" spans="1:13" x14ac:dyDescent="0.35">
      <c r="A68502" t="s">
        <v>193</v>
      </c>
      <c r="B68502" t="s">
        <v>185</v>
      </c>
      <c r="C68502" t="s">
        <v>13</v>
      </c>
      <c r="D68502" t="s">
        <v>30</v>
      </c>
      <c r="E68502" t="s">
        <v>31</v>
      </c>
      <c r="F68502" t="s">
        <v>32</v>
      </c>
      <c r="G68502">
        <v>2020</v>
      </c>
      <c r="H68502" t="s">
        <v>217</v>
      </c>
      <c r="I68502" s="1">
        <v>136040</v>
      </c>
      <c r="J68502">
        <v>895</v>
      </c>
      <c r="K68502" s="3">
        <v>0.33611841999999997</v>
      </c>
      <c r="L68502" s="2">
        <f>Tabela1[[#This Row],[Revenue]]-Tabela1[[#This Row],[Revenue]]*Tabela1[[#This Row],[Gross margin]]</f>
        <v>90314.450143199996</v>
      </c>
      <c r="M68502" s="2">
        <f>Tabela1[[#This Row],[Revenue]]-Tabela1[[#This Row],[Costs]]</f>
        <v>45725.549856800004</v>
      </c>
    </row>
    <row r="68503" spans="1:13" x14ac:dyDescent="0.35">
      <c r="A68503" t="s">
        <v>193</v>
      </c>
      <c r="B68503" t="s">
        <v>185</v>
      </c>
      <c r="C68503" t="s">
        <v>13</v>
      </c>
      <c r="D68503" t="s">
        <v>30</v>
      </c>
      <c r="E68503" t="s">
        <v>31</v>
      </c>
      <c r="F68503" t="s">
        <v>33</v>
      </c>
      <c r="G68503">
        <v>2020</v>
      </c>
      <c r="H68503" t="s">
        <v>217</v>
      </c>
      <c r="I68503" s="1">
        <v>66965.5</v>
      </c>
      <c r="J68503">
        <v>371</v>
      </c>
      <c r="K68503" s="3">
        <v>0.29911357</v>
      </c>
      <c r="L68503" s="2">
        <f>Tabela1[[#This Row],[Revenue]]-Tabela1[[#This Row],[Revenue]]*Tabela1[[#This Row],[Gross margin]]</f>
        <v>46935.210228165</v>
      </c>
      <c r="M68503" s="2">
        <f>Tabela1[[#This Row],[Revenue]]-Tabela1[[#This Row],[Costs]]</f>
        <v>20030.289771835</v>
      </c>
    </row>
    <row r="68504" spans="1:13" x14ac:dyDescent="0.35">
      <c r="A68504" t="s">
        <v>193</v>
      </c>
      <c r="B68504" t="s">
        <v>185</v>
      </c>
      <c r="C68504" t="s">
        <v>13</v>
      </c>
      <c r="D68504" t="s">
        <v>30</v>
      </c>
      <c r="E68504" t="s">
        <v>31</v>
      </c>
      <c r="F68504" t="s">
        <v>34</v>
      </c>
      <c r="G68504">
        <v>2020</v>
      </c>
      <c r="H68504" t="s">
        <v>217</v>
      </c>
      <c r="I68504" s="1">
        <v>270379.93</v>
      </c>
      <c r="J68504">
        <v>821</v>
      </c>
      <c r="K68504" s="3">
        <v>0.30862661000000002</v>
      </c>
      <c r="L68504" s="2">
        <f>Tabela1[[#This Row],[Revenue]]-Tabela1[[#This Row],[Revenue]]*Tabela1[[#This Row],[Gross margin]]</f>
        <v>186933.48879206268</v>
      </c>
      <c r="M68504" s="2">
        <f>Tabela1[[#This Row],[Revenue]]-Tabela1[[#This Row],[Costs]]</f>
        <v>83446.441207937314</v>
      </c>
    </row>
    <row r="68505" spans="1:13" x14ac:dyDescent="0.35">
      <c r="A68505" t="s">
        <v>193</v>
      </c>
      <c r="B68505" t="s">
        <v>185</v>
      </c>
      <c r="C68505" t="s">
        <v>13</v>
      </c>
      <c r="D68505" t="s">
        <v>30</v>
      </c>
      <c r="E68505" t="s">
        <v>31</v>
      </c>
      <c r="F68505" t="s">
        <v>35</v>
      </c>
      <c r="G68505">
        <v>2020</v>
      </c>
      <c r="H68505" t="s">
        <v>217</v>
      </c>
      <c r="I68505" s="1">
        <v>232693.98</v>
      </c>
      <c r="J68505">
        <v>426</v>
      </c>
      <c r="K68505" s="3">
        <v>0.32198891000000002</v>
      </c>
      <c r="L68505" s="2">
        <f>Tabela1[[#This Row],[Revenue]]-Tabela1[[#This Row],[Revenue]]*Tabela1[[#This Row],[Gross margin]]</f>
        <v>157769.09901623821</v>
      </c>
      <c r="M68505" s="2">
        <f>Tabela1[[#This Row],[Revenue]]-Tabela1[[#This Row],[Costs]]</f>
        <v>74924.880983761803</v>
      </c>
    </row>
    <row r="68506" spans="1:13" x14ac:dyDescent="0.35">
      <c r="A68506" t="s">
        <v>193</v>
      </c>
      <c r="B68506" t="s">
        <v>185</v>
      </c>
      <c r="C68506" t="s">
        <v>13</v>
      </c>
      <c r="D68506" t="s">
        <v>30</v>
      </c>
      <c r="E68506" t="s">
        <v>36</v>
      </c>
      <c r="F68506" t="s">
        <v>37</v>
      </c>
      <c r="G68506">
        <v>2020</v>
      </c>
      <c r="H68506" t="s">
        <v>217</v>
      </c>
      <c r="I68506" s="1">
        <v>110722.5</v>
      </c>
      <c r="J68506">
        <v>1575</v>
      </c>
      <c r="K68506" s="3">
        <v>0.25263158000000002</v>
      </c>
      <c r="L68506" s="2">
        <f>Tabela1[[#This Row],[Revenue]]-Tabela1[[#This Row],[Revenue]]*Tabela1[[#This Row],[Gross margin]]</f>
        <v>82750.49988345</v>
      </c>
      <c r="M68506" s="2">
        <f>Tabela1[[#This Row],[Revenue]]-Tabela1[[#This Row],[Costs]]</f>
        <v>27972.00011655</v>
      </c>
    </row>
    <row r="68507" spans="1:13" x14ac:dyDescent="0.35">
      <c r="A68507" t="s">
        <v>193</v>
      </c>
      <c r="B68507" t="s">
        <v>185</v>
      </c>
      <c r="C68507" t="s">
        <v>13</v>
      </c>
      <c r="D68507" t="s">
        <v>30</v>
      </c>
      <c r="E68507" t="s">
        <v>36</v>
      </c>
      <c r="F68507" t="s">
        <v>38</v>
      </c>
      <c r="G68507">
        <v>2020</v>
      </c>
      <c r="H68507" t="s">
        <v>217</v>
      </c>
      <c r="I68507" s="1">
        <v>110100.25</v>
      </c>
      <c r="J68507">
        <v>1783</v>
      </c>
      <c r="K68507" s="3">
        <v>0.29117409</v>
      </c>
      <c r="L68507" s="2">
        <f>Tabela1[[#This Row],[Revenue]]-Tabela1[[#This Row],[Revenue]]*Tabela1[[#This Row],[Gross margin]]</f>
        <v>78041.909897477497</v>
      </c>
      <c r="M68507" s="2">
        <f>Tabela1[[#This Row],[Revenue]]-Tabela1[[#This Row],[Costs]]</f>
        <v>32058.340102522503</v>
      </c>
    </row>
    <row r="68508" spans="1:13" x14ac:dyDescent="0.35">
      <c r="A68508" t="s">
        <v>193</v>
      </c>
      <c r="B68508" t="s">
        <v>185</v>
      </c>
      <c r="C68508" t="s">
        <v>13</v>
      </c>
      <c r="D68508" t="s">
        <v>30</v>
      </c>
      <c r="E68508" t="s">
        <v>36</v>
      </c>
      <c r="F68508" t="s">
        <v>39</v>
      </c>
      <c r="G68508">
        <v>2020</v>
      </c>
      <c r="H68508" t="s">
        <v>217</v>
      </c>
      <c r="I68508" s="1">
        <v>230736</v>
      </c>
      <c r="J68508">
        <v>2208</v>
      </c>
      <c r="K68508" s="3">
        <v>0.48392343999999998</v>
      </c>
      <c r="L68508" s="2">
        <f>Tabela1[[#This Row],[Revenue]]-Tabela1[[#This Row],[Revenue]]*Tabela1[[#This Row],[Gross margin]]</f>
        <v>119077.44114816001</v>
      </c>
      <c r="M68508" s="2">
        <f>Tabela1[[#This Row],[Revenue]]-Tabela1[[#This Row],[Costs]]</f>
        <v>111658.55885183999</v>
      </c>
    </row>
    <row r="68509" spans="1:13" x14ac:dyDescent="0.35">
      <c r="A68509" t="s">
        <v>193</v>
      </c>
      <c r="B68509" t="s">
        <v>185</v>
      </c>
      <c r="C68509" t="s">
        <v>13</v>
      </c>
      <c r="D68509" t="s">
        <v>30</v>
      </c>
      <c r="E68509" t="s">
        <v>36</v>
      </c>
      <c r="F68509" t="s">
        <v>40</v>
      </c>
      <c r="G68509">
        <v>2020</v>
      </c>
      <c r="H68509" t="s">
        <v>217</v>
      </c>
      <c r="I68509" s="1">
        <v>24915</v>
      </c>
      <c r="J68509">
        <v>755</v>
      </c>
      <c r="K68509" s="3">
        <v>0.52393939</v>
      </c>
      <c r="L68509" s="2">
        <f>Tabela1[[#This Row],[Revenue]]-Tabela1[[#This Row],[Revenue]]*Tabela1[[#This Row],[Gross margin]]</f>
        <v>11861.050098149999</v>
      </c>
      <c r="M68509" s="2">
        <f>Tabela1[[#This Row],[Revenue]]-Tabela1[[#This Row],[Costs]]</f>
        <v>13053.949901850001</v>
      </c>
    </row>
    <row r="68510" spans="1:13" x14ac:dyDescent="0.35">
      <c r="A68510" t="s">
        <v>193</v>
      </c>
      <c r="B68510" t="s">
        <v>185</v>
      </c>
      <c r="C68510" t="s">
        <v>13</v>
      </c>
      <c r="D68510" t="s">
        <v>30</v>
      </c>
      <c r="E68510" t="s">
        <v>41</v>
      </c>
      <c r="F68510" t="s">
        <v>42</v>
      </c>
      <c r="G68510">
        <v>2020</v>
      </c>
      <c r="H68510" t="s">
        <v>217</v>
      </c>
      <c r="I68510" s="1">
        <v>68369.600000000006</v>
      </c>
      <c r="J68510">
        <v>17992</v>
      </c>
      <c r="K68510" s="3">
        <v>0.48421052999999997</v>
      </c>
      <c r="L68510" s="2">
        <f>Tabela1[[#This Row],[Revenue]]-Tabela1[[#This Row],[Revenue]]*Tabela1[[#This Row],[Gross margin]]</f>
        <v>35264.319748112008</v>
      </c>
      <c r="M68510" s="2">
        <f>Tabela1[[#This Row],[Revenue]]-Tabela1[[#This Row],[Costs]]</f>
        <v>33105.280251887998</v>
      </c>
    </row>
    <row r="68511" spans="1:13" x14ac:dyDescent="0.35">
      <c r="A68511" t="s">
        <v>193</v>
      </c>
      <c r="B68511" t="s">
        <v>185</v>
      </c>
      <c r="C68511" t="s">
        <v>13</v>
      </c>
      <c r="D68511" t="s">
        <v>30</v>
      </c>
      <c r="E68511" t="s">
        <v>41</v>
      </c>
      <c r="F68511" t="s">
        <v>43</v>
      </c>
      <c r="G68511">
        <v>2020</v>
      </c>
      <c r="H68511" t="s">
        <v>217</v>
      </c>
      <c r="I68511" s="1">
        <v>96425</v>
      </c>
      <c r="J68511">
        <v>1450</v>
      </c>
      <c r="K68511" s="3">
        <v>0.48165414000000001</v>
      </c>
      <c r="L68511" s="2">
        <f>Tabela1[[#This Row],[Revenue]]-Tabela1[[#This Row],[Revenue]]*Tabela1[[#This Row],[Gross margin]]</f>
        <v>49981.499550499997</v>
      </c>
      <c r="M68511" s="2">
        <f>Tabela1[[#This Row],[Revenue]]-Tabela1[[#This Row],[Costs]]</f>
        <v>46443.500449500003</v>
      </c>
    </row>
    <row r="68512" spans="1:13" x14ac:dyDescent="0.35">
      <c r="A68512" t="s">
        <v>193</v>
      </c>
      <c r="B68512" t="s">
        <v>185</v>
      </c>
      <c r="C68512" t="s">
        <v>13</v>
      </c>
      <c r="D68512" t="s">
        <v>30</v>
      </c>
      <c r="E68512" t="s">
        <v>41</v>
      </c>
      <c r="F68512" t="s">
        <v>44</v>
      </c>
      <c r="G68512">
        <v>2020</v>
      </c>
      <c r="H68512" t="s">
        <v>217</v>
      </c>
      <c r="I68512" s="1">
        <v>84778</v>
      </c>
      <c r="J68512">
        <v>2300</v>
      </c>
      <c r="K68512" s="3">
        <v>0.50217036999999998</v>
      </c>
      <c r="L68512" s="2">
        <f>Tabela1[[#This Row],[Revenue]]-Tabela1[[#This Row],[Revenue]]*Tabela1[[#This Row],[Gross margin]]</f>
        <v>42205.000372139999</v>
      </c>
      <c r="M68512" s="2">
        <f>Tabela1[[#This Row],[Revenue]]-Tabela1[[#This Row],[Costs]]</f>
        <v>42572.999627860001</v>
      </c>
    </row>
    <row r="68513" spans="1:13" x14ac:dyDescent="0.35">
      <c r="A68513" t="s">
        <v>193</v>
      </c>
      <c r="B68513" t="s">
        <v>185</v>
      </c>
      <c r="C68513" t="s">
        <v>13</v>
      </c>
      <c r="D68513" t="s">
        <v>30</v>
      </c>
      <c r="E68513" t="s">
        <v>41</v>
      </c>
      <c r="F68513" t="s">
        <v>45</v>
      </c>
      <c r="G68513">
        <v>2020</v>
      </c>
      <c r="H68513" t="s">
        <v>217</v>
      </c>
      <c r="I68513" s="1">
        <v>43931.99</v>
      </c>
      <c r="J68513">
        <v>1121</v>
      </c>
      <c r="K68513" s="3">
        <v>0.44628731999999999</v>
      </c>
      <c r="L68513" s="2">
        <f>Tabela1[[#This Row],[Revenue]]-Tabela1[[#This Row],[Revenue]]*Tabela1[[#This Row],[Gross margin]]</f>
        <v>24325.6999206332</v>
      </c>
      <c r="M68513" s="2">
        <f>Tabela1[[#This Row],[Revenue]]-Tabela1[[#This Row],[Costs]]</f>
        <v>19606.290079366798</v>
      </c>
    </row>
    <row r="68514" spans="1:13" x14ac:dyDescent="0.35">
      <c r="A68514" t="s">
        <v>193</v>
      </c>
      <c r="B68514" t="s">
        <v>185</v>
      </c>
      <c r="C68514" t="s">
        <v>13</v>
      </c>
      <c r="D68514" t="s">
        <v>30</v>
      </c>
      <c r="E68514" t="s">
        <v>41</v>
      </c>
      <c r="F68514" t="s">
        <v>46</v>
      </c>
      <c r="G68514">
        <v>2020</v>
      </c>
      <c r="H68514" t="s">
        <v>217</v>
      </c>
      <c r="I68514" s="1">
        <v>81047.25</v>
      </c>
      <c r="J68514">
        <v>1572</v>
      </c>
      <c r="K68514" s="3">
        <v>0.56630336000000003</v>
      </c>
      <c r="L68514" s="2">
        <f>Tabela1[[#This Row],[Revenue]]-Tabela1[[#This Row],[Revenue]]*Tabela1[[#This Row],[Gross margin]]</f>
        <v>35149.920006239998</v>
      </c>
      <c r="M68514" s="2">
        <f>Tabela1[[#This Row],[Revenue]]-Tabela1[[#This Row],[Costs]]</f>
        <v>45897.329993760002</v>
      </c>
    </row>
    <row r="68515" spans="1:13" x14ac:dyDescent="0.35">
      <c r="A68515" t="s">
        <v>193</v>
      </c>
      <c r="B68515" t="s">
        <v>185</v>
      </c>
      <c r="C68515" t="s">
        <v>13</v>
      </c>
      <c r="D68515" t="s">
        <v>30</v>
      </c>
      <c r="E68515" t="s">
        <v>41</v>
      </c>
      <c r="F68515" t="s">
        <v>47</v>
      </c>
      <c r="G68515">
        <v>2020</v>
      </c>
      <c r="H68515" t="s">
        <v>217</v>
      </c>
      <c r="I68515" s="1">
        <v>52416</v>
      </c>
      <c r="J68515">
        <v>6825</v>
      </c>
      <c r="K68515" s="3">
        <v>0.58984375</v>
      </c>
      <c r="L68515" s="2">
        <f>Tabela1[[#This Row],[Revenue]]-Tabela1[[#This Row],[Revenue]]*Tabela1[[#This Row],[Gross margin]]</f>
        <v>21498.75</v>
      </c>
      <c r="M68515" s="2">
        <f>Tabela1[[#This Row],[Revenue]]-Tabela1[[#This Row],[Costs]]</f>
        <v>30917.25</v>
      </c>
    </row>
    <row r="68516" spans="1:13" x14ac:dyDescent="0.35">
      <c r="A68516" t="s">
        <v>193</v>
      </c>
      <c r="B68516" t="s">
        <v>185</v>
      </c>
      <c r="C68516" t="s">
        <v>13</v>
      </c>
      <c r="D68516" t="s">
        <v>30</v>
      </c>
      <c r="E68516" t="s">
        <v>41</v>
      </c>
      <c r="F68516" t="s">
        <v>48</v>
      </c>
      <c r="G68516">
        <v>2020</v>
      </c>
      <c r="H68516" t="s">
        <v>217</v>
      </c>
      <c r="I68516" s="1">
        <v>19908</v>
      </c>
      <c r="J68516">
        <v>1106</v>
      </c>
      <c r="K68516" s="3">
        <v>0.52611110999999999</v>
      </c>
      <c r="L68516" s="2">
        <f>Tabela1[[#This Row],[Revenue]]-Tabela1[[#This Row],[Revenue]]*Tabela1[[#This Row],[Gross margin]]</f>
        <v>9434.180022120001</v>
      </c>
      <c r="M68516" s="2">
        <f>Tabela1[[#This Row],[Revenue]]-Tabela1[[#This Row],[Costs]]</f>
        <v>10473.819977879999</v>
      </c>
    </row>
    <row r="68517" spans="1:13" x14ac:dyDescent="0.35">
      <c r="A68517" t="s">
        <v>193</v>
      </c>
      <c r="B68517" t="s">
        <v>185</v>
      </c>
      <c r="C68517" t="s">
        <v>13</v>
      </c>
      <c r="D68517" t="s">
        <v>30</v>
      </c>
      <c r="E68517" t="s">
        <v>49</v>
      </c>
      <c r="F68517" t="s">
        <v>50</v>
      </c>
      <c r="G68517">
        <v>2020</v>
      </c>
      <c r="H68517" t="s">
        <v>217</v>
      </c>
      <c r="I68517" s="1">
        <v>133380</v>
      </c>
      <c r="J68517">
        <v>1755</v>
      </c>
      <c r="K68517" s="3">
        <v>0.48723684</v>
      </c>
      <c r="L68517" s="2">
        <f>Tabela1[[#This Row],[Revenue]]-Tabela1[[#This Row],[Revenue]]*Tabela1[[#This Row],[Gross margin]]</f>
        <v>68392.35028079999</v>
      </c>
      <c r="M68517" s="2">
        <f>Tabela1[[#This Row],[Revenue]]-Tabela1[[#This Row],[Costs]]</f>
        <v>64987.64971920001</v>
      </c>
    </row>
    <row r="68518" spans="1:13" x14ac:dyDescent="0.35">
      <c r="A68518" t="s">
        <v>193</v>
      </c>
      <c r="B68518" t="s">
        <v>185</v>
      </c>
      <c r="C68518" t="s">
        <v>13</v>
      </c>
      <c r="D68518" t="s">
        <v>30</v>
      </c>
      <c r="E68518" t="s">
        <v>49</v>
      </c>
      <c r="F68518" t="s">
        <v>51</v>
      </c>
      <c r="G68518">
        <v>2020</v>
      </c>
      <c r="H68518" t="s">
        <v>217</v>
      </c>
      <c r="I68518" s="1">
        <v>91859.82</v>
      </c>
      <c r="J68518">
        <v>1209</v>
      </c>
      <c r="K68518" s="3">
        <v>0.25138194000000003</v>
      </c>
      <c r="L68518" s="2">
        <f>Tabela1[[#This Row],[Revenue]]-Tabela1[[#This Row],[Revenue]]*Tabela1[[#This Row],[Gross margin]]</f>
        <v>68767.920240349195</v>
      </c>
      <c r="M68518" s="2">
        <f>Tabela1[[#This Row],[Revenue]]-Tabela1[[#This Row],[Costs]]</f>
        <v>23091.899759650812</v>
      </c>
    </row>
    <row r="68519" spans="1:13" x14ac:dyDescent="0.35">
      <c r="A68519" t="s">
        <v>193</v>
      </c>
      <c r="B68519" t="s">
        <v>185</v>
      </c>
      <c r="C68519" t="s">
        <v>13</v>
      </c>
      <c r="D68519" t="s">
        <v>30</v>
      </c>
      <c r="E68519" t="s">
        <v>49</v>
      </c>
      <c r="F68519" t="s">
        <v>52</v>
      </c>
      <c r="G68519">
        <v>2020</v>
      </c>
      <c r="H68519" t="s">
        <v>217</v>
      </c>
      <c r="I68519" s="1">
        <v>34627.31</v>
      </c>
      <c r="J68519">
        <v>589</v>
      </c>
      <c r="K68519" s="3">
        <v>0.3856098</v>
      </c>
      <c r="L68519" s="2">
        <f>Tabela1[[#This Row],[Revenue]]-Tabela1[[#This Row],[Revenue]]*Tabela1[[#This Row],[Gross margin]]</f>
        <v>21274.679916361998</v>
      </c>
      <c r="M68519" s="2">
        <f>Tabela1[[#This Row],[Revenue]]-Tabela1[[#This Row],[Costs]]</f>
        <v>13352.630083638</v>
      </c>
    </row>
    <row r="68520" spans="1:13" x14ac:dyDescent="0.35">
      <c r="A68520" t="s">
        <v>193</v>
      </c>
      <c r="B68520" t="s">
        <v>185</v>
      </c>
      <c r="C68520" t="s">
        <v>13</v>
      </c>
      <c r="D68520" t="s">
        <v>30</v>
      </c>
      <c r="E68520" t="s">
        <v>49</v>
      </c>
      <c r="F68520" t="s">
        <v>53</v>
      </c>
      <c r="G68520">
        <v>2020</v>
      </c>
      <c r="H68520" t="s">
        <v>217</v>
      </c>
      <c r="I68520" s="1">
        <v>53624.4</v>
      </c>
      <c r="J68520">
        <v>2747</v>
      </c>
      <c r="K68520" s="3">
        <v>0.49336813000000002</v>
      </c>
      <c r="L68520" s="2">
        <f>Tabela1[[#This Row],[Revenue]]-Tabela1[[#This Row],[Revenue]]*Tabela1[[#This Row],[Gross margin]]</f>
        <v>27167.830049627999</v>
      </c>
      <c r="M68520" s="2">
        <f>Tabela1[[#This Row],[Revenue]]-Tabela1[[#This Row],[Costs]]</f>
        <v>26456.569950372002</v>
      </c>
    </row>
    <row r="68521" spans="1:13" x14ac:dyDescent="0.35">
      <c r="A68521" t="s">
        <v>193</v>
      </c>
      <c r="B68521" t="s">
        <v>185</v>
      </c>
      <c r="C68521" t="s">
        <v>13</v>
      </c>
      <c r="D68521" t="s">
        <v>30</v>
      </c>
      <c r="E68521" t="s">
        <v>49</v>
      </c>
      <c r="F68521" t="s">
        <v>54</v>
      </c>
      <c r="G68521">
        <v>2020</v>
      </c>
      <c r="H68521" t="s">
        <v>217</v>
      </c>
      <c r="I68521" s="1">
        <v>162712</v>
      </c>
      <c r="J68521">
        <v>4255</v>
      </c>
      <c r="K68521" s="3">
        <v>0.48954226000000001</v>
      </c>
      <c r="L68521" s="2">
        <f>Tabela1[[#This Row],[Revenue]]-Tabela1[[#This Row],[Revenue]]*Tabela1[[#This Row],[Gross margin]]</f>
        <v>83057.599790880005</v>
      </c>
      <c r="M68521" s="2">
        <f>Tabela1[[#This Row],[Revenue]]-Tabela1[[#This Row],[Costs]]</f>
        <v>79654.400209119995</v>
      </c>
    </row>
    <row r="68522" spans="1:13" x14ac:dyDescent="0.35">
      <c r="A68522" t="s">
        <v>193</v>
      </c>
      <c r="B68522" t="s">
        <v>185</v>
      </c>
      <c r="C68522" t="s">
        <v>13</v>
      </c>
      <c r="D68522" t="s">
        <v>30</v>
      </c>
      <c r="E68522" t="s">
        <v>49</v>
      </c>
      <c r="F68522" t="s">
        <v>55</v>
      </c>
      <c r="G68522">
        <v>2020</v>
      </c>
      <c r="H68522" t="s">
        <v>217</v>
      </c>
      <c r="I68522" s="1">
        <v>251560</v>
      </c>
      <c r="J68522">
        <v>3310</v>
      </c>
      <c r="K68522" s="3">
        <v>0.38789474000000002</v>
      </c>
      <c r="L68522" s="2">
        <f>Tabela1[[#This Row],[Revenue]]-Tabela1[[#This Row],[Revenue]]*Tabela1[[#This Row],[Gross margin]]</f>
        <v>153981.19920560002</v>
      </c>
      <c r="M68522" s="2">
        <f>Tabela1[[#This Row],[Revenue]]-Tabela1[[#This Row],[Costs]]</f>
        <v>97578.800794399984</v>
      </c>
    </row>
    <row r="68523" spans="1:13" x14ac:dyDescent="0.35">
      <c r="A68523" t="s">
        <v>193</v>
      </c>
      <c r="B68523" t="s">
        <v>185</v>
      </c>
      <c r="C68523" t="s">
        <v>13</v>
      </c>
      <c r="D68523" t="s">
        <v>56</v>
      </c>
      <c r="E68523" t="s">
        <v>57</v>
      </c>
      <c r="F68523" t="s">
        <v>140</v>
      </c>
      <c r="G68523">
        <v>2020</v>
      </c>
      <c r="H68523" t="s">
        <v>217</v>
      </c>
      <c r="I68523" s="1">
        <v>13771.92</v>
      </c>
      <c r="J68523">
        <v>286</v>
      </c>
      <c r="K68523" s="3">
        <v>0.37699318999999998</v>
      </c>
      <c r="L68523" s="2">
        <f>Tabela1[[#This Row],[Revenue]]-Tabela1[[#This Row],[Revenue]]*Tabela1[[#This Row],[Gross margin]]</f>
        <v>8579.9999467752004</v>
      </c>
      <c r="M68523" s="2">
        <f>Tabela1[[#This Row],[Revenue]]-Tabela1[[#This Row],[Costs]]</f>
        <v>5191.9200532247996</v>
      </c>
    </row>
    <row r="68524" spans="1:13" x14ac:dyDescent="0.35">
      <c r="A68524" t="s">
        <v>193</v>
      </c>
      <c r="B68524" t="s">
        <v>185</v>
      </c>
      <c r="C68524" t="s">
        <v>13</v>
      </c>
      <c r="D68524" t="s">
        <v>56</v>
      </c>
      <c r="E68524" t="s">
        <v>57</v>
      </c>
      <c r="F68524" t="s">
        <v>141</v>
      </c>
      <c r="G68524">
        <v>2020</v>
      </c>
      <c r="H68524" t="s">
        <v>217</v>
      </c>
      <c r="I68524" s="1">
        <v>5790.76</v>
      </c>
      <c r="J68524">
        <v>142</v>
      </c>
      <c r="K68524" s="3">
        <v>0.50956351</v>
      </c>
      <c r="L68524" s="2">
        <f>Tabela1[[#This Row],[Revenue]]-Tabela1[[#This Row],[Revenue]]*Tabela1[[#This Row],[Gross margin]]</f>
        <v>2840.0000088324</v>
      </c>
      <c r="M68524" s="2">
        <f>Tabela1[[#This Row],[Revenue]]-Tabela1[[#This Row],[Costs]]</f>
        <v>2950.7599911676002</v>
      </c>
    </row>
    <row r="68525" spans="1:13" x14ac:dyDescent="0.35">
      <c r="A68525" t="s">
        <v>193</v>
      </c>
      <c r="B68525" t="s">
        <v>185</v>
      </c>
      <c r="C68525" t="s">
        <v>13</v>
      </c>
      <c r="D68525" t="s">
        <v>56</v>
      </c>
      <c r="E68525" t="s">
        <v>57</v>
      </c>
      <c r="F68525" t="s">
        <v>142</v>
      </c>
      <c r="G68525">
        <v>2020</v>
      </c>
      <c r="H68525" t="s">
        <v>217</v>
      </c>
      <c r="I68525" s="1">
        <v>33312.1</v>
      </c>
      <c r="J68525">
        <v>430</v>
      </c>
      <c r="K68525" s="3">
        <v>0.49657931999999999</v>
      </c>
      <c r="L68525" s="2">
        <f>Tabela1[[#This Row],[Revenue]]-Tabela1[[#This Row],[Revenue]]*Tabela1[[#This Row],[Gross margin]]</f>
        <v>16770.000034228</v>
      </c>
      <c r="M68525" s="2">
        <f>Tabela1[[#This Row],[Revenue]]-Tabela1[[#This Row],[Costs]]</f>
        <v>16542.099965771999</v>
      </c>
    </row>
    <row r="68526" spans="1:13" x14ac:dyDescent="0.35">
      <c r="A68526" t="s">
        <v>193</v>
      </c>
      <c r="B68526" t="s">
        <v>185</v>
      </c>
      <c r="C68526" t="s">
        <v>13</v>
      </c>
      <c r="D68526" t="s">
        <v>56</v>
      </c>
      <c r="E68526" t="s">
        <v>57</v>
      </c>
      <c r="F68526" t="s">
        <v>58</v>
      </c>
      <c r="G68526">
        <v>2020</v>
      </c>
      <c r="H68526" t="s">
        <v>217</v>
      </c>
      <c r="I68526" s="1">
        <v>18266.099999999999</v>
      </c>
      <c r="J68526">
        <v>65</v>
      </c>
      <c r="K68526" s="3">
        <v>0.58653736000000001</v>
      </c>
      <c r="L68526" s="2">
        <f>Tabela1[[#This Row],[Revenue]]-Tabela1[[#This Row],[Revenue]]*Tabela1[[#This Row],[Gross margin]]</f>
        <v>7552.3499285039998</v>
      </c>
      <c r="M68526" s="2">
        <f>Tabela1[[#This Row],[Revenue]]-Tabela1[[#This Row],[Costs]]</f>
        <v>10713.750071495999</v>
      </c>
    </row>
    <row r="68527" spans="1:13" x14ac:dyDescent="0.35">
      <c r="A68527" t="s">
        <v>193</v>
      </c>
      <c r="B68527" t="s">
        <v>185</v>
      </c>
      <c r="C68527" t="s">
        <v>13</v>
      </c>
      <c r="D68527" t="s">
        <v>56</v>
      </c>
      <c r="E68527" t="s">
        <v>57</v>
      </c>
      <c r="F68527" t="s">
        <v>144</v>
      </c>
      <c r="G68527">
        <v>2020</v>
      </c>
      <c r="H68527" t="s">
        <v>217</v>
      </c>
      <c r="I68527" s="1">
        <v>28032</v>
      </c>
      <c r="J68527">
        <v>384</v>
      </c>
      <c r="K68527" s="3">
        <v>0.42884845999999999</v>
      </c>
      <c r="L68527" s="2">
        <f>Tabela1[[#This Row],[Revenue]]-Tabela1[[#This Row],[Revenue]]*Tabela1[[#This Row],[Gross margin]]</f>
        <v>16010.51996928</v>
      </c>
      <c r="M68527" s="2">
        <f>Tabela1[[#This Row],[Revenue]]-Tabela1[[#This Row],[Costs]]</f>
        <v>12021.48003072</v>
      </c>
    </row>
    <row r="68528" spans="1:13" x14ac:dyDescent="0.35">
      <c r="A68528" t="s">
        <v>193</v>
      </c>
      <c r="B68528" t="s">
        <v>185</v>
      </c>
      <c r="C68528" t="s">
        <v>13</v>
      </c>
      <c r="D68528" t="s">
        <v>56</v>
      </c>
      <c r="E68528" t="s">
        <v>57</v>
      </c>
      <c r="F68528" t="s">
        <v>77</v>
      </c>
      <c r="G68528">
        <v>2020</v>
      </c>
      <c r="H68528" t="s">
        <v>217</v>
      </c>
      <c r="I68528" s="1">
        <v>67969</v>
      </c>
      <c r="J68528">
        <v>279</v>
      </c>
      <c r="K68528" s="3">
        <v>0.44421338999999999</v>
      </c>
      <c r="L68528" s="2">
        <f>Tabela1[[#This Row],[Revenue]]-Tabela1[[#This Row],[Revenue]]*Tabela1[[#This Row],[Gross margin]]</f>
        <v>37776.260095090001</v>
      </c>
      <c r="M68528" s="2">
        <f>Tabela1[[#This Row],[Revenue]]-Tabela1[[#This Row],[Costs]]</f>
        <v>30192.739904909999</v>
      </c>
    </row>
    <row r="68529" spans="1:13" x14ac:dyDescent="0.35">
      <c r="A68529" t="s">
        <v>193</v>
      </c>
      <c r="B68529" t="s">
        <v>185</v>
      </c>
      <c r="C68529" t="s">
        <v>13</v>
      </c>
      <c r="D68529" t="s">
        <v>56</v>
      </c>
      <c r="E68529" t="s">
        <v>57</v>
      </c>
      <c r="F68529" t="s">
        <v>177</v>
      </c>
      <c r="G68529">
        <v>2020</v>
      </c>
      <c r="H68529" t="s">
        <v>217</v>
      </c>
      <c r="I68529" s="1">
        <v>24454.1</v>
      </c>
      <c r="J68529">
        <v>517</v>
      </c>
      <c r="K68529" s="3">
        <v>0.40084566999999999</v>
      </c>
      <c r="L68529" s="2">
        <f>Tabela1[[#This Row],[Revenue]]-Tabela1[[#This Row],[Revenue]]*Tabela1[[#This Row],[Gross margin]]</f>
        <v>14651.779901252999</v>
      </c>
      <c r="M68529" s="2">
        <f>Tabela1[[#This Row],[Revenue]]-Tabela1[[#This Row],[Costs]]</f>
        <v>9802.3200987469991</v>
      </c>
    </row>
    <row r="68530" spans="1:13" x14ac:dyDescent="0.35">
      <c r="A68530" t="s">
        <v>193</v>
      </c>
      <c r="B68530" t="s">
        <v>185</v>
      </c>
      <c r="C68530" t="s">
        <v>13</v>
      </c>
      <c r="D68530" t="s">
        <v>56</v>
      </c>
      <c r="E68530" t="s">
        <v>57</v>
      </c>
      <c r="F68530" t="s">
        <v>78</v>
      </c>
      <c r="G68530">
        <v>2020</v>
      </c>
      <c r="H68530" t="s">
        <v>217</v>
      </c>
      <c r="I68530" s="1">
        <v>28063.5</v>
      </c>
      <c r="J68530">
        <v>162</v>
      </c>
      <c r="K68530" s="3">
        <v>0.46180411999999998</v>
      </c>
      <c r="L68530" s="2">
        <f>Tabela1[[#This Row],[Revenue]]-Tabela1[[#This Row],[Revenue]]*Tabela1[[#This Row],[Gross margin]]</f>
        <v>15103.66007838</v>
      </c>
      <c r="M68530" s="2">
        <f>Tabela1[[#This Row],[Revenue]]-Tabela1[[#This Row],[Costs]]</f>
        <v>12959.83992162</v>
      </c>
    </row>
    <row r="68531" spans="1:13" x14ac:dyDescent="0.35">
      <c r="A68531" t="s">
        <v>193</v>
      </c>
      <c r="B68531" t="s">
        <v>185</v>
      </c>
      <c r="C68531" t="s">
        <v>13</v>
      </c>
      <c r="D68531" t="s">
        <v>56</v>
      </c>
      <c r="E68531" t="s">
        <v>57</v>
      </c>
      <c r="F68531" t="s">
        <v>79</v>
      </c>
      <c r="G68531">
        <v>2020</v>
      </c>
      <c r="H68531" t="s">
        <v>217</v>
      </c>
      <c r="I68531" s="1">
        <v>15491</v>
      </c>
      <c r="J68531">
        <v>59</v>
      </c>
      <c r="K68531" s="3">
        <v>0.42741592</v>
      </c>
      <c r="L68531" s="2">
        <f>Tabela1[[#This Row],[Revenue]]-Tabela1[[#This Row],[Revenue]]*Tabela1[[#This Row],[Gross margin]]</f>
        <v>8869.89998328</v>
      </c>
      <c r="M68531" s="2">
        <f>Tabela1[[#This Row],[Revenue]]-Tabela1[[#This Row],[Costs]]</f>
        <v>6621.10001672</v>
      </c>
    </row>
    <row r="68532" spans="1:13" x14ac:dyDescent="0.35">
      <c r="A68532" t="s">
        <v>193</v>
      </c>
      <c r="B68532" t="s">
        <v>185</v>
      </c>
      <c r="C68532" t="s">
        <v>13</v>
      </c>
      <c r="D68532" t="s">
        <v>56</v>
      </c>
      <c r="E68532" t="s">
        <v>57</v>
      </c>
      <c r="F68532" t="s">
        <v>212</v>
      </c>
      <c r="G68532">
        <v>2020</v>
      </c>
      <c r="H68532" t="s">
        <v>217</v>
      </c>
      <c r="I68532" s="1">
        <v>8103</v>
      </c>
      <c r="J68532">
        <v>74</v>
      </c>
      <c r="K68532" s="3">
        <v>0.42400099000000002</v>
      </c>
      <c r="L68532" s="2">
        <f>Tabela1[[#This Row],[Revenue]]-Tabela1[[#This Row],[Revenue]]*Tabela1[[#This Row],[Gross margin]]</f>
        <v>4667.3199780300001</v>
      </c>
      <c r="M68532" s="2">
        <f>Tabela1[[#This Row],[Revenue]]-Tabela1[[#This Row],[Costs]]</f>
        <v>3435.6800219699999</v>
      </c>
    </row>
    <row r="68533" spans="1:13" x14ac:dyDescent="0.35">
      <c r="A68533" t="s">
        <v>193</v>
      </c>
      <c r="B68533" t="s">
        <v>185</v>
      </c>
      <c r="C68533" t="s">
        <v>13</v>
      </c>
      <c r="D68533" t="s">
        <v>56</v>
      </c>
      <c r="E68533" t="s">
        <v>57</v>
      </c>
      <c r="F68533" t="s">
        <v>80</v>
      </c>
      <c r="G68533">
        <v>2020</v>
      </c>
      <c r="H68533" t="s">
        <v>217</v>
      </c>
      <c r="I68533" s="1">
        <v>14885.7</v>
      </c>
      <c r="J68533">
        <v>109</v>
      </c>
      <c r="K68533" s="3">
        <v>0.46834076000000002</v>
      </c>
      <c r="L68533" s="2">
        <f>Tabela1[[#This Row],[Revenue]]-Tabela1[[#This Row],[Revenue]]*Tabela1[[#This Row],[Gross margin]]</f>
        <v>7914.1199488680004</v>
      </c>
      <c r="M68533" s="2">
        <f>Tabela1[[#This Row],[Revenue]]-Tabela1[[#This Row],[Costs]]</f>
        <v>6971.5800511320003</v>
      </c>
    </row>
    <row r="68534" spans="1:13" x14ac:dyDescent="0.35">
      <c r="A68534" t="s">
        <v>193</v>
      </c>
      <c r="B68534" t="s">
        <v>185</v>
      </c>
      <c r="C68534" t="s">
        <v>13</v>
      </c>
      <c r="D68534" t="s">
        <v>56</v>
      </c>
      <c r="E68534" t="s">
        <v>59</v>
      </c>
      <c r="F68534" t="s">
        <v>61</v>
      </c>
      <c r="G68534">
        <v>2020</v>
      </c>
      <c r="H68534" t="s">
        <v>217</v>
      </c>
      <c r="I68534" s="1">
        <v>4048</v>
      </c>
      <c r="J68534">
        <v>46</v>
      </c>
      <c r="K68534" s="3">
        <v>0.43534091000000003</v>
      </c>
      <c r="L68534" s="2">
        <f>Tabela1[[#This Row],[Revenue]]-Tabela1[[#This Row],[Revenue]]*Tabela1[[#This Row],[Gross margin]]</f>
        <v>2285.7399963199996</v>
      </c>
      <c r="M68534" s="2">
        <f>Tabela1[[#This Row],[Revenue]]-Tabela1[[#This Row],[Costs]]</f>
        <v>1762.2600036800004</v>
      </c>
    </row>
    <row r="68535" spans="1:13" x14ac:dyDescent="0.35">
      <c r="A68535" t="s">
        <v>193</v>
      </c>
      <c r="B68535" t="s">
        <v>185</v>
      </c>
      <c r="C68535" t="s">
        <v>13</v>
      </c>
      <c r="D68535" t="s">
        <v>56</v>
      </c>
      <c r="E68535" t="s">
        <v>59</v>
      </c>
      <c r="F68535" t="s">
        <v>178</v>
      </c>
      <c r="G68535">
        <v>2020</v>
      </c>
      <c r="H68535" t="s">
        <v>217</v>
      </c>
      <c r="I68535" s="1">
        <v>3487.92</v>
      </c>
      <c r="J68535">
        <v>24</v>
      </c>
      <c r="K68535" s="3">
        <v>0.50113534999999998</v>
      </c>
      <c r="L68535" s="2">
        <f>Tabela1[[#This Row],[Revenue]]-Tabela1[[#This Row],[Revenue]]*Tabela1[[#This Row],[Gross margin]]</f>
        <v>1739.9999900280002</v>
      </c>
      <c r="M68535" s="2">
        <f>Tabela1[[#This Row],[Revenue]]-Tabela1[[#This Row],[Costs]]</f>
        <v>1747.9200099719999</v>
      </c>
    </row>
    <row r="68536" spans="1:13" x14ac:dyDescent="0.35">
      <c r="A68536" t="s">
        <v>193</v>
      </c>
      <c r="B68536" t="s">
        <v>185</v>
      </c>
      <c r="C68536" t="s">
        <v>13</v>
      </c>
      <c r="D68536" t="s">
        <v>56</v>
      </c>
      <c r="E68536" t="s">
        <v>59</v>
      </c>
      <c r="F68536" t="s">
        <v>148</v>
      </c>
      <c r="G68536">
        <v>2020</v>
      </c>
      <c r="H68536" t="s">
        <v>217</v>
      </c>
      <c r="I68536" s="1">
        <v>57510</v>
      </c>
      <c r="J68536">
        <v>852</v>
      </c>
      <c r="K68536" s="3">
        <v>0.46462197999999999</v>
      </c>
      <c r="L68536" s="2">
        <f>Tabela1[[#This Row],[Revenue]]-Tabela1[[#This Row],[Revenue]]*Tabela1[[#This Row],[Gross margin]]</f>
        <v>30789.5899302</v>
      </c>
      <c r="M68536" s="2">
        <f>Tabela1[[#This Row],[Revenue]]-Tabela1[[#This Row],[Costs]]</f>
        <v>26720.4100698</v>
      </c>
    </row>
    <row r="68537" spans="1:13" x14ac:dyDescent="0.35">
      <c r="A68537" t="s">
        <v>193</v>
      </c>
      <c r="B68537" t="s">
        <v>185</v>
      </c>
      <c r="C68537" t="s">
        <v>13</v>
      </c>
      <c r="D68537" t="s">
        <v>56</v>
      </c>
      <c r="E68537" t="s">
        <v>59</v>
      </c>
      <c r="F68537" t="s">
        <v>81</v>
      </c>
      <c r="G68537">
        <v>2020</v>
      </c>
      <c r="H68537" t="s">
        <v>217</v>
      </c>
      <c r="I68537" s="1">
        <v>34738.1</v>
      </c>
      <c r="J68537">
        <v>907</v>
      </c>
      <c r="K68537" s="3">
        <v>0.35245998000000001</v>
      </c>
      <c r="L68537" s="2">
        <f>Tabela1[[#This Row],[Revenue]]-Tabela1[[#This Row],[Revenue]]*Tabela1[[#This Row],[Gross margin]]</f>
        <v>22494.309968761998</v>
      </c>
      <c r="M68537" s="2">
        <f>Tabela1[[#This Row],[Revenue]]-Tabela1[[#This Row],[Costs]]</f>
        <v>12243.790031238001</v>
      </c>
    </row>
    <row r="68538" spans="1:13" x14ac:dyDescent="0.35">
      <c r="A68538" t="s">
        <v>193</v>
      </c>
      <c r="B68538" t="s">
        <v>185</v>
      </c>
      <c r="C68538" t="s">
        <v>13</v>
      </c>
      <c r="D68538" t="s">
        <v>56</v>
      </c>
      <c r="E68538" t="s">
        <v>59</v>
      </c>
      <c r="F68538" t="s">
        <v>82</v>
      </c>
      <c r="G68538">
        <v>2020</v>
      </c>
      <c r="H68538" t="s">
        <v>217</v>
      </c>
      <c r="I68538" s="1">
        <v>87197.3</v>
      </c>
      <c r="J68538">
        <v>3169</v>
      </c>
      <c r="K68538" s="3">
        <v>0.32988739</v>
      </c>
      <c r="L68538" s="2">
        <f>Tabela1[[#This Row],[Revenue]]-Tabela1[[#This Row],[Revenue]]*Tabela1[[#This Row],[Gross margin]]</f>
        <v>58432.010287953002</v>
      </c>
      <c r="M68538" s="2">
        <f>Tabela1[[#This Row],[Revenue]]-Tabela1[[#This Row],[Costs]]</f>
        <v>28765.289712047001</v>
      </c>
    </row>
    <row r="68539" spans="1:13" x14ac:dyDescent="0.35">
      <c r="A68539" t="s">
        <v>193</v>
      </c>
      <c r="B68539" t="s">
        <v>185</v>
      </c>
      <c r="C68539" t="s">
        <v>13</v>
      </c>
      <c r="D68539" t="s">
        <v>56</v>
      </c>
      <c r="E68539" t="s">
        <v>59</v>
      </c>
      <c r="F68539" t="s">
        <v>83</v>
      </c>
      <c r="G68539">
        <v>2020</v>
      </c>
      <c r="H68539" t="s">
        <v>217</v>
      </c>
      <c r="I68539" s="1">
        <v>6226.7</v>
      </c>
      <c r="J68539">
        <v>142</v>
      </c>
      <c r="K68539" s="3">
        <v>0.36191561999999999</v>
      </c>
      <c r="L68539" s="2">
        <f>Tabela1[[#This Row],[Revenue]]-Tabela1[[#This Row],[Revenue]]*Tabela1[[#This Row],[Gross margin]]</f>
        <v>3973.1600089459998</v>
      </c>
      <c r="M68539" s="2">
        <f>Tabela1[[#This Row],[Revenue]]-Tabela1[[#This Row],[Costs]]</f>
        <v>2253.539991054</v>
      </c>
    </row>
    <row r="68540" spans="1:13" x14ac:dyDescent="0.35">
      <c r="A68540" t="s">
        <v>193</v>
      </c>
      <c r="B68540" t="s">
        <v>185</v>
      </c>
      <c r="C68540" t="s">
        <v>13</v>
      </c>
      <c r="D68540" t="s">
        <v>56</v>
      </c>
      <c r="E68540" t="s">
        <v>59</v>
      </c>
      <c r="F68540" t="s">
        <v>84</v>
      </c>
      <c r="G68540">
        <v>2020</v>
      </c>
      <c r="H68540" t="s">
        <v>217</v>
      </c>
      <c r="I68540" s="1">
        <v>19783.75</v>
      </c>
      <c r="J68540">
        <v>931</v>
      </c>
      <c r="K68540" s="3">
        <v>0.41129411999999999</v>
      </c>
      <c r="L68540" s="2">
        <f>Tabela1[[#This Row],[Revenue]]-Tabela1[[#This Row],[Revenue]]*Tabela1[[#This Row],[Gross margin]]</f>
        <v>11646.80995345</v>
      </c>
      <c r="M68540" s="2">
        <f>Tabela1[[#This Row],[Revenue]]-Tabela1[[#This Row],[Costs]]</f>
        <v>8136.9400465500003</v>
      </c>
    </row>
    <row r="68541" spans="1:13" x14ac:dyDescent="0.35">
      <c r="A68541" t="s">
        <v>193</v>
      </c>
      <c r="B68541" t="s">
        <v>185</v>
      </c>
      <c r="C68541" t="s">
        <v>13</v>
      </c>
      <c r="D68541" t="s">
        <v>56</v>
      </c>
      <c r="E68541" t="s">
        <v>59</v>
      </c>
      <c r="F68541" t="s">
        <v>85</v>
      </c>
      <c r="G68541">
        <v>2020</v>
      </c>
      <c r="H68541" t="s">
        <v>217</v>
      </c>
      <c r="I68541" s="1">
        <v>156739.04999999999</v>
      </c>
      <c r="J68541">
        <v>2282</v>
      </c>
      <c r="K68541" s="3">
        <v>0.44780843999999997</v>
      </c>
      <c r="L68541" s="2">
        <f>Tabela1[[#This Row],[Revenue]]-Tabela1[[#This Row],[Revenue]]*Tabela1[[#This Row],[Gross margin]]</f>
        <v>86549.980532417991</v>
      </c>
      <c r="M68541" s="2">
        <f>Tabela1[[#This Row],[Revenue]]-Tabela1[[#This Row],[Costs]]</f>
        <v>70189.069467581998</v>
      </c>
    </row>
    <row r="68542" spans="1:13" x14ac:dyDescent="0.35">
      <c r="A68542" t="s">
        <v>193</v>
      </c>
      <c r="B68542" t="s">
        <v>185</v>
      </c>
      <c r="C68542" t="s">
        <v>13</v>
      </c>
      <c r="D68542" t="s">
        <v>56</v>
      </c>
      <c r="E68542" t="s">
        <v>59</v>
      </c>
      <c r="F68542" t="s">
        <v>86</v>
      </c>
      <c r="G68542">
        <v>2020</v>
      </c>
      <c r="H68542" t="s">
        <v>217</v>
      </c>
      <c r="I68542" s="1">
        <v>83668.75</v>
      </c>
      <c r="J68542">
        <v>986</v>
      </c>
      <c r="K68542" s="3">
        <v>0.50388168</v>
      </c>
      <c r="L68542" s="2">
        <f>Tabela1[[#This Row],[Revenue]]-Tabela1[[#This Row],[Revenue]]*Tabela1[[#This Row],[Gross margin]]</f>
        <v>41509.599686499998</v>
      </c>
      <c r="M68542" s="2">
        <f>Tabela1[[#This Row],[Revenue]]-Tabela1[[#This Row],[Costs]]</f>
        <v>42159.150313500002</v>
      </c>
    </row>
    <row r="68543" spans="1:13" x14ac:dyDescent="0.35">
      <c r="A68543" t="s">
        <v>193</v>
      </c>
      <c r="B68543" t="s">
        <v>185</v>
      </c>
      <c r="C68543" t="s">
        <v>13</v>
      </c>
      <c r="D68543" t="s">
        <v>56</v>
      </c>
      <c r="E68543" t="s">
        <v>59</v>
      </c>
      <c r="F68543" t="s">
        <v>87</v>
      </c>
      <c r="G68543">
        <v>2020</v>
      </c>
      <c r="H68543" t="s">
        <v>217</v>
      </c>
      <c r="I68543" s="1">
        <v>14961.8</v>
      </c>
      <c r="J68543">
        <v>296</v>
      </c>
      <c r="K68543" s="3">
        <v>0.39652581999999997</v>
      </c>
      <c r="L68543" s="2">
        <f>Tabela1[[#This Row],[Revenue]]-Tabela1[[#This Row],[Revenue]]*Tabela1[[#This Row],[Gross margin]]</f>
        <v>9029.0599863239986</v>
      </c>
      <c r="M68543" s="2">
        <f>Tabela1[[#This Row],[Revenue]]-Tabela1[[#This Row],[Costs]]</f>
        <v>5932.7400136760007</v>
      </c>
    </row>
    <row r="68544" spans="1:13" x14ac:dyDescent="0.35">
      <c r="A68544" t="s">
        <v>193</v>
      </c>
      <c r="B68544" t="s">
        <v>185</v>
      </c>
      <c r="C68544" t="s">
        <v>13</v>
      </c>
      <c r="D68544" t="s">
        <v>56</v>
      </c>
      <c r="E68544" t="s">
        <v>59</v>
      </c>
      <c r="F68544" t="s">
        <v>88</v>
      </c>
      <c r="G68544">
        <v>2020</v>
      </c>
      <c r="H68544" t="s">
        <v>217</v>
      </c>
      <c r="I68544" s="1">
        <v>84743</v>
      </c>
      <c r="J68544">
        <v>2506</v>
      </c>
      <c r="K68544" s="3">
        <v>0.33196099000000001</v>
      </c>
      <c r="L68544" s="2">
        <f>Tabela1[[#This Row],[Revenue]]-Tabela1[[#This Row],[Revenue]]*Tabela1[[#This Row],[Gross margin]]</f>
        <v>56611.629824429998</v>
      </c>
      <c r="M68544" s="2">
        <f>Tabela1[[#This Row],[Revenue]]-Tabela1[[#This Row],[Costs]]</f>
        <v>28131.370175570002</v>
      </c>
    </row>
    <row r="68545" spans="1:13" x14ac:dyDescent="0.35">
      <c r="A68545" t="s">
        <v>193</v>
      </c>
      <c r="B68545" t="s">
        <v>185</v>
      </c>
      <c r="C68545" t="s">
        <v>13</v>
      </c>
      <c r="D68545" t="s">
        <v>56</v>
      </c>
      <c r="E68545" t="s">
        <v>59</v>
      </c>
      <c r="F68545" t="s">
        <v>149</v>
      </c>
      <c r="G68545">
        <v>2020</v>
      </c>
      <c r="H68545" t="s">
        <v>217</v>
      </c>
      <c r="I68545" s="1">
        <v>47966</v>
      </c>
      <c r="J68545">
        <v>1121</v>
      </c>
      <c r="K68545" s="3">
        <v>0.41465037999999999</v>
      </c>
      <c r="L68545" s="2">
        <f>Tabela1[[#This Row],[Revenue]]-Tabela1[[#This Row],[Revenue]]*Tabela1[[#This Row],[Gross margin]]</f>
        <v>28076.879872920003</v>
      </c>
      <c r="M68545" s="2">
        <f>Tabela1[[#This Row],[Revenue]]-Tabela1[[#This Row],[Costs]]</f>
        <v>19889.120127079997</v>
      </c>
    </row>
    <row r="68546" spans="1:13" x14ac:dyDescent="0.35">
      <c r="A68546" t="s">
        <v>193</v>
      </c>
      <c r="B68546" t="s">
        <v>185</v>
      </c>
      <c r="C68546" t="s">
        <v>13</v>
      </c>
      <c r="D68546" t="s">
        <v>56</v>
      </c>
      <c r="E68546" t="s">
        <v>59</v>
      </c>
      <c r="F68546" t="s">
        <v>214</v>
      </c>
      <c r="G68546">
        <v>2020</v>
      </c>
      <c r="H68546" t="s">
        <v>217</v>
      </c>
      <c r="I68546" s="1">
        <v>39469.5</v>
      </c>
      <c r="J68546">
        <v>630</v>
      </c>
      <c r="K68546" s="3">
        <v>0.46201598999999999</v>
      </c>
      <c r="L68546" s="2">
        <f>Tabela1[[#This Row],[Revenue]]-Tabela1[[#This Row],[Revenue]]*Tabela1[[#This Row],[Gross margin]]</f>
        <v>21233.959882695002</v>
      </c>
      <c r="M68546" s="2">
        <f>Tabela1[[#This Row],[Revenue]]-Tabela1[[#This Row],[Costs]]</f>
        <v>18235.540117304998</v>
      </c>
    </row>
    <row r="68547" spans="1:13" x14ac:dyDescent="0.35">
      <c r="A68547" t="s">
        <v>193</v>
      </c>
      <c r="B68547" t="s">
        <v>185</v>
      </c>
      <c r="C68547" t="s">
        <v>13</v>
      </c>
      <c r="D68547" t="s">
        <v>56</v>
      </c>
      <c r="E68547" t="s">
        <v>62</v>
      </c>
      <c r="F68547" t="s">
        <v>170</v>
      </c>
      <c r="G68547">
        <v>2020</v>
      </c>
      <c r="H68547" t="s">
        <v>217</v>
      </c>
      <c r="I68547" s="1">
        <v>16269.12</v>
      </c>
      <c r="J68547">
        <v>1008</v>
      </c>
      <c r="K68547" s="3">
        <v>0.29182155999999998</v>
      </c>
      <c r="L68547" s="2">
        <f>Tabela1[[#This Row],[Revenue]]-Tabela1[[#This Row],[Revenue]]*Tabela1[[#This Row],[Gross margin]]</f>
        <v>11521.4400217728</v>
      </c>
      <c r="M68547" s="2">
        <f>Tabela1[[#This Row],[Revenue]]-Tabela1[[#This Row],[Costs]]</f>
        <v>4747.679978227201</v>
      </c>
    </row>
    <row r="68548" spans="1:13" x14ac:dyDescent="0.35">
      <c r="A68548" t="s">
        <v>193</v>
      </c>
      <c r="B68548" t="s">
        <v>185</v>
      </c>
      <c r="C68548" t="s">
        <v>13</v>
      </c>
      <c r="D68548" t="s">
        <v>56</v>
      </c>
      <c r="E68548" t="s">
        <v>62</v>
      </c>
      <c r="F68548" t="s">
        <v>63</v>
      </c>
      <c r="G68548">
        <v>2020</v>
      </c>
      <c r="H68548" t="s">
        <v>217</v>
      </c>
      <c r="I68548" s="1">
        <v>45029.16</v>
      </c>
      <c r="J68548">
        <v>396</v>
      </c>
      <c r="K68548" s="3">
        <v>0.29645589999999999</v>
      </c>
      <c r="L68548" s="2">
        <f>Tabela1[[#This Row],[Revenue]]-Tabela1[[#This Row],[Revenue]]*Tabela1[[#This Row],[Gross margin]]</f>
        <v>31679.999845956001</v>
      </c>
      <c r="M68548" s="2">
        <f>Tabela1[[#This Row],[Revenue]]-Tabela1[[#This Row],[Costs]]</f>
        <v>13349.160154044002</v>
      </c>
    </row>
    <row r="68549" spans="1:13" x14ac:dyDescent="0.35">
      <c r="A68549" t="s">
        <v>193</v>
      </c>
      <c r="B68549" t="s">
        <v>185</v>
      </c>
      <c r="C68549" t="s">
        <v>13</v>
      </c>
      <c r="D68549" t="s">
        <v>56</v>
      </c>
      <c r="E68549" t="s">
        <v>62</v>
      </c>
      <c r="F68549" t="s">
        <v>171</v>
      </c>
      <c r="G68549">
        <v>2020</v>
      </c>
      <c r="H68549" t="s">
        <v>217</v>
      </c>
      <c r="I68549" s="1">
        <v>16241.39</v>
      </c>
      <c r="J68549">
        <v>409</v>
      </c>
      <c r="K68549" s="3">
        <v>0.40745404000000002</v>
      </c>
      <c r="L68549" s="2">
        <f>Tabela1[[#This Row],[Revenue]]-Tabela1[[#This Row],[Revenue]]*Tabela1[[#This Row],[Gross margin]]</f>
        <v>9623.7700292843983</v>
      </c>
      <c r="M68549" s="2">
        <f>Tabela1[[#This Row],[Revenue]]-Tabela1[[#This Row],[Costs]]</f>
        <v>6617.6199707156011</v>
      </c>
    </row>
    <row r="68550" spans="1:13" x14ac:dyDescent="0.35">
      <c r="A68550" t="s">
        <v>193</v>
      </c>
      <c r="B68550" t="s">
        <v>185</v>
      </c>
      <c r="C68550" t="s">
        <v>13</v>
      </c>
      <c r="D68550" t="s">
        <v>56</v>
      </c>
      <c r="E68550" t="s">
        <v>62</v>
      </c>
      <c r="F68550" t="s">
        <v>90</v>
      </c>
      <c r="G68550">
        <v>2020</v>
      </c>
      <c r="H68550" t="s">
        <v>217</v>
      </c>
      <c r="I68550" s="1">
        <v>15183.3</v>
      </c>
      <c r="J68550">
        <v>1177</v>
      </c>
      <c r="K68550" s="3">
        <v>0.61887073000000004</v>
      </c>
      <c r="L68550" s="2">
        <f>Tabela1[[#This Row],[Revenue]]-Tabela1[[#This Row],[Revenue]]*Tabela1[[#This Row],[Gross margin]]</f>
        <v>5786.8000451909993</v>
      </c>
      <c r="M68550" s="2">
        <f>Tabela1[[#This Row],[Revenue]]-Tabela1[[#This Row],[Costs]]</f>
        <v>9396.499954809</v>
      </c>
    </row>
    <row r="68551" spans="1:13" x14ac:dyDescent="0.35">
      <c r="A68551" t="s">
        <v>193</v>
      </c>
      <c r="B68551" t="s">
        <v>185</v>
      </c>
      <c r="C68551" t="s">
        <v>13</v>
      </c>
      <c r="D68551" t="s">
        <v>56</v>
      </c>
      <c r="E68551" t="s">
        <v>91</v>
      </c>
      <c r="F68551" t="s">
        <v>92</v>
      </c>
      <c r="G68551">
        <v>2020</v>
      </c>
      <c r="H68551" t="s">
        <v>217</v>
      </c>
      <c r="I68551" s="1">
        <v>5239</v>
      </c>
      <c r="J68551">
        <v>31</v>
      </c>
      <c r="K68551" s="3">
        <v>0.53408283999999995</v>
      </c>
      <c r="L68551" s="2">
        <f>Tabela1[[#This Row],[Revenue]]-Tabela1[[#This Row],[Revenue]]*Tabela1[[#This Row],[Gross margin]]</f>
        <v>2440.9400012400001</v>
      </c>
      <c r="M68551" s="2">
        <f>Tabela1[[#This Row],[Revenue]]-Tabela1[[#This Row],[Costs]]</f>
        <v>2798.0599987599999</v>
      </c>
    </row>
    <row r="68552" spans="1:13" x14ac:dyDescent="0.35">
      <c r="A68552" t="s">
        <v>193</v>
      </c>
      <c r="B68552" t="s">
        <v>185</v>
      </c>
      <c r="C68552" t="s">
        <v>13</v>
      </c>
      <c r="D68552" t="s">
        <v>56</v>
      </c>
      <c r="E68552" t="s">
        <v>65</v>
      </c>
      <c r="F68552" t="s">
        <v>153</v>
      </c>
      <c r="G68552">
        <v>2020</v>
      </c>
      <c r="H68552" t="s">
        <v>217</v>
      </c>
      <c r="I68552" s="1">
        <v>39103.68</v>
      </c>
      <c r="J68552">
        <v>1232</v>
      </c>
      <c r="K68552" s="3">
        <v>0.36988028000000001</v>
      </c>
      <c r="L68552" s="2">
        <f>Tabela1[[#This Row],[Revenue]]-Tabela1[[#This Row],[Revenue]]*Tabela1[[#This Row],[Gross margin]]</f>
        <v>24639.999892569598</v>
      </c>
      <c r="M68552" s="2">
        <f>Tabela1[[#This Row],[Revenue]]-Tabela1[[#This Row],[Costs]]</f>
        <v>14463.680107430402</v>
      </c>
    </row>
    <row r="68553" spans="1:13" x14ac:dyDescent="0.35">
      <c r="A68553" t="s">
        <v>193</v>
      </c>
      <c r="B68553" t="s">
        <v>185</v>
      </c>
      <c r="C68553" t="s">
        <v>13</v>
      </c>
      <c r="D68553" t="s">
        <v>56</v>
      </c>
      <c r="E68553" t="s">
        <v>65</v>
      </c>
      <c r="F68553" t="s">
        <v>172</v>
      </c>
      <c r="G68553">
        <v>2020</v>
      </c>
      <c r="H68553" t="s">
        <v>217</v>
      </c>
      <c r="I68553" s="1">
        <v>19698.3</v>
      </c>
      <c r="J68553">
        <v>215</v>
      </c>
      <c r="K68553" s="3">
        <v>0.44335298000000001</v>
      </c>
      <c r="L68553" s="2">
        <f>Tabela1[[#This Row],[Revenue]]-Tabela1[[#This Row],[Revenue]]*Tabela1[[#This Row],[Gross margin]]</f>
        <v>10964.999994066</v>
      </c>
      <c r="M68553" s="2">
        <f>Tabela1[[#This Row],[Revenue]]-Tabela1[[#This Row],[Costs]]</f>
        <v>8733.3000059339993</v>
      </c>
    </row>
    <row r="68554" spans="1:13" x14ac:dyDescent="0.35">
      <c r="A68554" t="s">
        <v>193</v>
      </c>
      <c r="B68554" t="s">
        <v>185</v>
      </c>
      <c r="C68554" t="s">
        <v>13</v>
      </c>
      <c r="D68554" t="s">
        <v>56</v>
      </c>
      <c r="E68554" t="s">
        <v>65</v>
      </c>
      <c r="F68554" t="s">
        <v>66</v>
      </c>
      <c r="G68554">
        <v>2020</v>
      </c>
      <c r="H68554" t="s">
        <v>217</v>
      </c>
      <c r="I68554" s="1">
        <v>108814.96</v>
      </c>
      <c r="J68554">
        <v>358</v>
      </c>
      <c r="K68554" s="3">
        <v>0.41941568000000001</v>
      </c>
      <c r="L68554" s="2">
        <f>Tabela1[[#This Row],[Revenue]]-Tabela1[[#This Row],[Revenue]]*Tabela1[[#This Row],[Gross margin]]</f>
        <v>63176.259557427205</v>
      </c>
      <c r="M68554" s="2">
        <f>Tabela1[[#This Row],[Revenue]]-Tabela1[[#This Row],[Costs]]</f>
        <v>45638.700442572801</v>
      </c>
    </row>
    <row r="68555" spans="1:13" x14ac:dyDescent="0.35">
      <c r="A68555" t="s">
        <v>193</v>
      </c>
      <c r="B68555" t="s">
        <v>185</v>
      </c>
      <c r="C68555" t="s">
        <v>13</v>
      </c>
      <c r="D68555" t="s">
        <v>56</v>
      </c>
      <c r="E68555" t="s">
        <v>65</v>
      </c>
      <c r="F68555" t="s">
        <v>215</v>
      </c>
      <c r="G68555">
        <v>2020</v>
      </c>
      <c r="H68555" t="s">
        <v>217</v>
      </c>
      <c r="I68555" s="1">
        <v>9416</v>
      </c>
      <c r="J68555">
        <v>62</v>
      </c>
      <c r="K68555" s="3">
        <v>0.37508070999999998</v>
      </c>
      <c r="L68555" s="2">
        <f>Tabela1[[#This Row],[Revenue]]-Tabela1[[#This Row],[Revenue]]*Tabela1[[#This Row],[Gross margin]]</f>
        <v>5884.24003464</v>
      </c>
      <c r="M68555" s="2">
        <f>Tabela1[[#This Row],[Revenue]]-Tabela1[[#This Row],[Costs]]</f>
        <v>3531.75996536</v>
      </c>
    </row>
    <row r="68556" spans="1:13" x14ac:dyDescent="0.35">
      <c r="A68556" t="s">
        <v>193</v>
      </c>
      <c r="B68556" t="s">
        <v>185</v>
      </c>
      <c r="C68556" t="s">
        <v>13</v>
      </c>
      <c r="D68556" t="s">
        <v>56</v>
      </c>
      <c r="E68556" t="s">
        <v>65</v>
      </c>
      <c r="F68556" t="s">
        <v>213</v>
      </c>
      <c r="G68556">
        <v>2020</v>
      </c>
      <c r="H68556" t="s">
        <v>217</v>
      </c>
      <c r="I68556" s="1">
        <v>7160</v>
      </c>
      <c r="J68556">
        <v>20</v>
      </c>
      <c r="K68556" s="3">
        <v>0.35229050000000001</v>
      </c>
      <c r="L68556" s="2">
        <f>Tabela1[[#This Row],[Revenue]]-Tabela1[[#This Row],[Revenue]]*Tabela1[[#This Row],[Gross margin]]</f>
        <v>4637.6000199999999</v>
      </c>
      <c r="M68556" s="2">
        <f>Tabela1[[#This Row],[Revenue]]-Tabela1[[#This Row],[Costs]]</f>
        <v>2522.3999800000001</v>
      </c>
    </row>
    <row r="68557" spans="1:13" x14ac:dyDescent="0.35">
      <c r="A68557" t="s">
        <v>193</v>
      </c>
      <c r="B68557" t="s">
        <v>185</v>
      </c>
      <c r="C68557" t="s">
        <v>13</v>
      </c>
      <c r="D68557" t="s">
        <v>56</v>
      </c>
      <c r="E68557" t="s">
        <v>65</v>
      </c>
      <c r="F68557" t="s">
        <v>216</v>
      </c>
      <c r="G68557">
        <v>2020</v>
      </c>
      <c r="H68557" t="s">
        <v>217</v>
      </c>
      <c r="I68557" s="1">
        <v>3760</v>
      </c>
      <c r="J68557">
        <v>16</v>
      </c>
      <c r="K68557" s="3">
        <v>0.34744680999999999</v>
      </c>
      <c r="L68557" s="2">
        <f>Tabela1[[#This Row],[Revenue]]-Tabela1[[#This Row],[Revenue]]*Tabela1[[#This Row],[Gross margin]]</f>
        <v>2453.5999944</v>
      </c>
      <c r="M68557" s="2">
        <f>Tabela1[[#This Row],[Revenue]]-Tabela1[[#This Row],[Costs]]</f>
        <v>1306.4000056</v>
      </c>
    </row>
    <row r="68558" spans="1:13" x14ac:dyDescent="0.35">
      <c r="A68558" t="s">
        <v>193</v>
      </c>
      <c r="B68558" t="s">
        <v>185</v>
      </c>
      <c r="C68558" t="s">
        <v>13</v>
      </c>
      <c r="D68558" t="s">
        <v>67</v>
      </c>
      <c r="E68558" t="s">
        <v>68</v>
      </c>
      <c r="F68558" t="s">
        <v>69</v>
      </c>
      <c r="G68558">
        <v>2020</v>
      </c>
      <c r="H68558" t="s">
        <v>217</v>
      </c>
      <c r="I68558" s="1">
        <v>0</v>
      </c>
      <c r="J68558">
        <v>150</v>
      </c>
      <c r="L68558" s="2">
        <f>Tabela1[[#This Row],[Revenue]]-Tabela1[[#This Row],[Revenue]]*Tabela1[[#This Row],[Gross margin]]</f>
        <v>0</v>
      </c>
      <c r="M68558" s="2">
        <f>Tabela1[[#This Row],[Revenue]]-Tabela1[[#This Row],[Costs]]</f>
        <v>0</v>
      </c>
    </row>
    <row r="68559" spans="1:13" x14ac:dyDescent="0.35">
      <c r="A68559" t="s">
        <v>193</v>
      </c>
      <c r="B68559" t="s">
        <v>185</v>
      </c>
      <c r="C68559" t="s">
        <v>13</v>
      </c>
      <c r="D68559" t="s">
        <v>67</v>
      </c>
      <c r="E68559" t="s">
        <v>70</v>
      </c>
      <c r="F68559" t="s">
        <v>160</v>
      </c>
      <c r="G68559">
        <v>2020</v>
      </c>
      <c r="H68559" t="s">
        <v>217</v>
      </c>
      <c r="I68559" s="1">
        <v>1694.42</v>
      </c>
      <c r="J68559">
        <v>343</v>
      </c>
      <c r="K68559" s="3">
        <v>0.63765181999999998</v>
      </c>
      <c r="L68559" s="2">
        <f>Tabela1[[#This Row],[Revenue]]-Tabela1[[#This Row],[Revenue]]*Tabela1[[#This Row],[Gross margin]]</f>
        <v>613.97000315560012</v>
      </c>
      <c r="M68559" s="2">
        <f>Tabela1[[#This Row],[Revenue]]-Tabela1[[#This Row],[Costs]]</f>
        <v>1080.4499968443999</v>
      </c>
    </row>
    <row r="68560" spans="1:13" x14ac:dyDescent="0.35">
      <c r="A68560" t="s">
        <v>193</v>
      </c>
      <c r="B68560" t="s">
        <v>185</v>
      </c>
      <c r="C68560" t="s">
        <v>181</v>
      </c>
      <c r="D68560" t="s">
        <v>14</v>
      </c>
      <c r="E68560" t="s">
        <v>128</v>
      </c>
      <c r="F68560" t="s">
        <v>129</v>
      </c>
      <c r="G68560">
        <v>2020</v>
      </c>
      <c r="H68560" t="s">
        <v>217</v>
      </c>
      <c r="I68560" s="1">
        <v>9223.2000000000007</v>
      </c>
      <c r="J68560">
        <v>120</v>
      </c>
      <c r="K68560" s="3">
        <v>0.31693989</v>
      </c>
      <c r="L68560" s="2">
        <f>Tabela1[[#This Row],[Revenue]]-Tabela1[[#This Row],[Revenue]]*Tabela1[[#This Row],[Gross margin]]</f>
        <v>6300.0000065519998</v>
      </c>
      <c r="M68560" s="2">
        <f>Tabela1[[#This Row],[Revenue]]-Tabela1[[#This Row],[Costs]]</f>
        <v>2923.1999934480009</v>
      </c>
    </row>
    <row r="68561" spans="1:13" x14ac:dyDescent="0.35">
      <c r="A68561" t="s">
        <v>193</v>
      </c>
      <c r="B68561" t="s">
        <v>185</v>
      </c>
      <c r="C68561" t="s">
        <v>181</v>
      </c>
      <c r="D68561" t="s">
        <v>56</v>
      </c>
      <c r="E68561" t="s">
        <v>57</v>
      </c>
      <c r="F68561" t="s">
        <v>140</v>
      </c>
      <c r="G68561">
        <v>2020</v>
      </c>
      <c r="H68561" t="s">
        <v>217</v>
      </c>
      <c r="I68561" s="1">
        <v>28277.78</v>
      </c>
      <c r="J68561">
        <v>589</v>
      </c>
      <c r="K68561" s="3">
        <v>0.37512774999999998</v>
      </c>
      <c r="L68561" s="2">
        <f>Tabela1[[#This Row],[Revenue]]-Tabela1[[#This Row],[Revenue]]*Tabela1[[#This Row],[Gross margin]]</f>
        <v>17670.000013605</v>
      </c>
      <c r="M68561" s="2">
        <f>Tabela1[[#This Row],[Revenue]]-Tabela1[[#This Row],[Costs]]</f>
        <v>10607.779986394999</v>
      </c>
    </row>
    <row r="68562" spans="1:13" x14ac:dyDescent="0.35">
      <c r="A68562" t="s">
        <v>193</v>
      </c>
      <c r="B68562" t="s">
        <v>185</v>
      </c>
      <c r="C68562" t="s">
        <v>181</v>
      </c>
      <c r="D68562" t="s">
        <v>56</v>
      </c>
      <c r="E68562" t="s">
        <v>57</v>
      </c>
      <c r="F68562" t="s">
        <v>142</v>
      </c>
      <c r="G68562">
        <v>2020</v>
      </c>
      <c r="H68562" t="s">
        <v>217</v>
      </c>
      <c r="I68562" s="1">
        <v>21459.19</v>
      </c>
      <c r="J68562">
        <v>277</v>
      </c>
      <c r="K68562" s="3">
        <v>0.49657931999999999</v>
      </c>
      <c r="L68562" s="2">
        <f>Tabela1[[#This Row],[Revenue]]-Tabela1[[#This Row],[Revenue]]*Tabela1[[#This Row],[Gross margin]]</f>
        <v>10803.0000220492</v>
      </c>
      <c r="M68562" s="2">
        <f>Tabela1[[#This Row],[Revenue]]-Tabela1[[#This Row],[Costs]]</f>
        <v>10656.189977950798</v>
      </c>
    </row>
    <row r="68563" spans="1:13" x14ac:dyDescent="0.35">
      <c r="A68563" t="s">
        <v>193</v>
      </c>
      <c r="B68563" t="s">
        <v>185</v>
      </c>
      <c r="C68563" t="s">
        <v>181</v>
      </c>
      <c r="D68563" t="s">
        <v>56</v>
      </c>
      <c r="E68563" t="s">
        <v>57</v>
      </c>
      <c r="F68563" t="s">
        <v>77</v>
      </c>
      <c r="G68563">
        <v>2020</v>
      </c>
      <c r="H68563" t="s">
        <v>217</v>
      </c>
      <c r="I68563" s="1">
        <v>8449.6</v>
      </c>
      <c r="J68563">
        <v>35</v>
      </c>
      <c r="K68563" s="3">
        <v>0.45066039000000002</v>
      </c>
      <c r="L68563" s="2">
        <f>Tabela1[[#This Row],[Revenue]]-Tabela1[[#This Row],[Revenue]]*Tabela1[[#This Row],[Gross margin]]</f>
        <v>4641.6999686560002</v>
      </c>
      <c r="M68563" s="2">
        <f>Tabela1[[#This Row],[Revenue]]-Tabela1[[#This Row],[Costs]]</f>
        <v>3807.9000313440001</v>
      </c>
    </row>
    <row r="68564" spans="1:13" x14ac:dyDescent="0.35">
      <c r="A68564" t="s">
        <v>193</v>
      </c>
      <c r="B68564" t="s">
        <v>185</v>
      </c>
      <c r="C68564" t="s">
        <v>181</v>
      </c>
      <c r="D68564" t="s">
        <v>56</v>
      </c>
      <c r="E68564" t="s">
        <v>57</v>
      </c>
      <c r="F68564" t="s">
        <v>145</v>
      </c>
      <c r="G68564">
        <v>2020</v>
      </c>
      <c r="H68564" t="s">
        <v>217</v>
      </c>
      <c r="I68564" s="1">
        <v>11494.4</v>
      </c>
      <c r="J68564">
        <v>64</v>
      </c>
      <c r="K68564" s="3">
        <v>0.47416480999999999</v>
      </c>
      <c r="L68564" s="2">
        <f>Tabela1[[#This Row],[Revenue]]-Tabela1[[#This Row],[Revenue]]*Tabela1[[#This Row],[Gross margin]]</f>
        <v>6044.1600079359996</v>
      </c>
      <c r="M68564" s="2">
        <f>Tabela1[[#This Row],[Revenue]]-Tabela1[[#This Row],[Costs]]</f>
        <v>5450.239992064</v>
      </c>
    </row>
    <row r="68565" spans="1:13" x14ac:dyDescent="0.35">
      <c r="A68565" t="s">
        <v>193</v>
      </c>
      <c r="B68565" t="s">
        <v>185</v>
      </c>
      <c r="C68565" t="s">
        <v>181</v>
      </c>
      <c r="D68565" t="s">
        <v>56</v>
      </c>
      <c r="E68565" t="s">
        <v>57</v>
      </c>
      <c r="F68565" t="s">
        <v>177</v>
      </c>
      <c r="G68565">
        <v>2020</v>
      </c>
      <c r="H68565" t="s">
        <v>217</v>
      </c>
      <c r="I68565" s="1">
        <v>22893.200000000001</v>
      </c>
      <c r="J68565">
        <v>484</v>
      </c>
      <c r="K68565" s="3">
        <v>0.39704017000000003</v>
      </c>
      <c r="L68565" s="2">
        <f>Tabela1[[#This Row],[Revenue]]-Tabela1[[#This Row],[Revenue]]*Tabela1[[#This Row],[Gross margin]]</f>
        <v>13803.679980155999</v>
      </c>
      <c r="M68565" s="2">
        <f>Tabela1[[#This Row],[Revenue]]-Tabela1[[#This Row],[Costs]]</f>
        <v>9089.5200198440016</v>
      </c>
    </row>
    <row r="68566" spans="1:13" x14ac:dyDescent="0.35">
      <c r="A68566" t="s">
        <v>193</v>
      </c>
      <c r="B68566" t="s">
        <v>185</v>
      </c>
      <c r="C68566" t="s">
        <v>181</v>
      </c>
      <c r="D68566" t="s">
        <v>56</v>
      </c>
      <c r="E68566" t="s">
        <v>57</v>
      </c>
      <c r="F68566" t="s">
        <v>78</v>
      </c>
      <c r="G68566">
        <v>2020</v>
      </c>
      <c r="H68566" t="s">
        <v>217</v>
      </c>
      <c r="I68566" s="1">
        <v>6235</v>
      </c>
      <c r="J68566">
        <v>32</v>
      </c>
      <c r="K68566" s="3">
        <v>0.44817642000000002</v>
      </c>
      <c r="L68566" s="2">
        <f>Tabela1[[#This Row],[Revenue]]-Tabela1[[#This Row],[Revenue]]*Tabela1[[#This Row],[Gross margin]]</f>
        <v>3440.6200212999997</v>
      </c>
      <c r="M68566" s="2">
        <f>Tabela1[[#This Row],[Revenue]]-Tabela1[[#This Row],[Costs]]</f>
        <v>2794.3799787000003</v>
      </c>
    </row>
    <row r="68567" spans="1:13" x14ac:dyDescent="0.35">
      <c r="A68567" t="s">
        <v>193</v>
      </c>
      <c r="B68567" t="s">
        <v>185</v>
      </c>
      <c r="C68567" t="s">
        <v>181</v>
      </c>
      <c r="D68567" t="s">
        <v>56</v>
      </c>
      <c r="E68567" t="s">
        <v>57</v>
      </c>
      <c r="F68567" t="s">
        <v>79</v>
      </c>
      <c r="G68567">
        <v>2020</v>
      </c>
      <c r="H68567" t="s">
        <v>217</v>
      </c>
      <c r="I68567" s="1">
        <v>15991.2</v>
      </c>
      <c r="J68567">
        <v>59</v>
      </c>
      <c r="K68567" s="3">
        <v>0.43944794999999998</v>
      </c>
      <c r="L68567" s="2">
        <f>Tabela1[[#This Row],[Revenue]]-Tabela1[[#This Row],[Revenue]]*Tabela1[[#This Row],[Gross margin]]</f>
        <v>8963.8999419600004</v>
      </c>
      <c r="M68567" s="2">
        <f>Tabela1[[#This Row],[Revenue]]-Tabela1[[#This Row],[Costs]]</f>
        <v>7027.3000580400003</v>
      </c>
    </row>
    <row r="68568" spans="1:13" x14ac:dyDescent="0.35">
      <c r="A68568" t="s">
        <v>193</v>
      </c>
      <c r="B68568" t="s">
        <v>185</v>
      </c>
      <c r="C68568" t="s">
        <v>181</v>
      </c>
      <c r="D68568" t="s">
        <v>56</v>
      </c>
      <c r="E68568" t="s">
        <v>57</v>
      </c>
      <c r="F68568" t="s">
        <v>80</v>
      </c>
      <c r="G68568">
        <v>2020</v>
      </c>
      <c r="H68568" t="s">
        <v>217</v>
      </c>
      <c r="I68568" s="1">
        <v>7099.9</v>
      </c>
      <c r="J68568">
        <v>52</v>
      </c>
      <c r="K68568" s="3">
        <v>0.46723756999999999</v>
      </c>
      <c r="L68568" s="2">
        <f>Tabela1[[#This Row],[Revenue]]-Tabela1[[#This Row],[Revenue]]*Tabela1[[#This Row],[Gross margin]]</f>
        <v>3782.5599767569997</v>
      </c>
      <c r="M68568" s="2">
        <f>Tabela1[[#This Row],[Revenue]]-Tabela1[[#This Row],[Costs]]</f>
        <v>3317.3400232429999</v>
      </c>
    </row>
    <row r="68569" spans="1:13" x14ac:dyDescent="0.35">
      <c r="A68569" t="s">
        <v>193</v>
      </c>
      <c r="B68569" t="s">
        <v>185</v>
      </c>
      <c r="C68569" t="s">
        <v>181</v>
      </c>
      <c r="D68569" t="s">
        <v>56</v>
      </c>
      <c r="E68569" t="s">
        <v>59</v>
      </c>
      <c r="F68569" t="s">
        <v>60</v>
      </c>
      <c r="G68569">
        <v>2020</v>
      </c>
      <c r="H68569" t="s">
        <v>217</v>
      </c>
      <c r="I68569" s="1">
        <v>96672.65</v>
      </c>
      <c r="J68569">
        <v>1627</v>
      </c>
      <c r="K68569" s="3">
        <v>0.56746918999999996</v>
      </c>
      <c r="L68569" s="2">
        <f>Tabela1[[#This Row],[Revenue]]-Tabela1[[#This Row],[Revenue]]*Tabela1[[#This Row],[Gross margin]]</f>
        <v>41813.899609346503</v>
      </c>
      <c r="M68569" s="2">
        <f>Tabela1[[#This Row],[Revenue]]-Tabela1[[#This Row],[Costs]]</f>
        <v>54858.750390653491</v>
      </c>
    </row>
    <row r="68570" spans="1:13" x14ac:dyDescent="0.35">
      <c r="A68570" t="s">
        <v>193</v>
      </c>
      <c r="B68570" t="s">
        <v>185</v>
      </c>
      <c r="C68570" t="s">
        <v>181</v>
      </c>
      <c r="D68570" t="s">
        <v>56</v>
      </c>
      <c r="E68570" t="s">
        <v>59</v>
      </c>
      <c r="F68570" t="s">
        <v>61</v>
      </c>
      <c r="G68570">
        <v>2020</v>
      </c>
      <c r="H68570" t="s">
        <v>217</v>
      </c>
      <c r="I68570" s="1">
        <v>39710</v>
      </c>
      <c r="J68570">
        <v>398</v>
      </c>
      <c r="K68570" s="3">
        <v>0.50197380999999996</v>
      </c>
      <c r="L68570" s="2">
        <f>Tabela1[[#This Row],[Revenue]]-Tabela1[[#This Row],[Revenue]]*Tabela1[[#This Row],[Gross margin]]</f>
        <v>19776.6200049</v>
      </c>
      <c r="M68570" s="2">
        <f>Tabela1[[#This Row],[Revenue]]-Tabela1[[#This Row],[Costs]]</f>
        <v>19933.3799951</v>
      </c>
    </row>
    <row r="68571" spans="1:13" x14ac:dyDescent="0.35">
      <c r="A68571" t="s">
        <v>193</v>
      </c>
      <c r="B68571" t="s">
        <v>185</v>
      </c>
      <c r="C68571" t="s">
        <v>181</v>
      </c>
      <c r="D68571" t="s">
        <v>56</v>
      </c>
      <c r="E68571" t="s">
        <v>59</v>
      </c>
      <c r="F68571" t="s">
        <v>146</v>
      </c>
      <c r="G68571">
        <v>2020</v>
      </c>
      <c r="H68571" t="s">
        <v>217</v>
      </c>
      <c r="I68571" s="1">
        <v>165363.32</v>
      </c>
      <c r="J68571">
        <v>1416</v>
      </c>
      <c r="K68571" s="3">
        <v>0.49581273999999997</v>
      </c>
      <c r="L68571" s="2">
        <f>Tabela1[[#This Row],[Revenue]]-Tabela1[[#This Row],[Revenue]]*Tabela1[[#This Row],[Gross margin]]</f>
        <v>83374.079215303209</v>
      </c>
      <c r="M68571" s="2">
        <f>Tabela1[[#This Row],[Revenue]]-Tabela1[[#This Row],[Costs]]</f>
        <v>81989.240784696798</v>
      </c>
    </row>
    <row r="68572" spans="1:13" x14ac:dyDescent="0.35">
      <c r="A68572" t="s">
        <v>193</v>
      </c>
      <c r="B68572" t="s">
        <v>185</v>
      </c>
      <c r="C68572" t="s">
        <v>181</v>
      </c>
      <c r="D68572" t="s">
        <v>56</v>
      </c>
      <c r="E68572" t="s">
        <v>59</v>
      </c>
      <c r="F68572" t="s">
        <v>147</v>
      </c>
      <c r="G68572">
        <v>2020</v>
      </c>
      <c r="H68572" t="s">
        <v>217</v>
      </c>
      <c r="I68572" s="1">
        <v>7075.88</v>
      </c>
      <c r="J68572">
        <v>74</v>
      </c>
      <c r="K68572" s="3">
        <v>0.56996444000000002</v>
      </c>
      <c r="L68572" s="2">
        <f>Tabela1[[#This Row],[Revenue]]-Tabela1[[#This Row],[Revenue]]*Tabela1[[#This Row],[Gross margin]]</f>
        <v>3042.8800182927998</v>
      </c>
      <c r="M68572" s="2">
        <f>Tabela1[[#This Row],[Revenue]]-Tabela1[[#This Row],[Costs]]</f>
        <v>4032.9999817072003</v>
      </c>
    </row>
    <row r="68573" spans="1:13" x14ac:dyDescent="0.35">
      <c r="A68573" t="s">
        <v>193</v>
      </c>
      <c r="B68573" t="s">
        <v>185</v>
      </c>
      <c r="C68573" t="s">
        <v>181</v>
      </c>
      <c r="D68573" t="s">
        <v>56</v>
      </c>
      <c r="E68573" t="s">
        <v>59</v>
      </c>
      <c r="F68573" t="s">
        <v>178</v>
      </c>
      <c r="G68573">
        <v>2020</v>
      </c>
      <c r="H68573" t="s">
        <v>217</v>
      </c>
      <c r="I68573" s="1">
        <v>6340.05</v>
      </c>
      <c r="J68573">
        <v>45</v>
      </c>
      <c r="K68573" s="3">
        <v>0.48541414999999999</v>
      </c>
      <c r="L68573" s="2">
        <f>Tabela1[[#This Row],[Revenue]]-Tabela1[[#This Row],[Revenue]]*Tabela1[[#This Row],[Gross margin]]</f>
        <v>3262.5000182925</v>
      </c>
      <c r="M68573" s="2">
        <f>Tabela1[[#This Row],[Revenue]]-Tabela1[[#This Row],[Costs]]</f>
        <v>3077.5499817075001</v>
      </c>
    </row>
    <row r="68574" spans="1:13" x14ac:dyDescent="0.35">
      <c r="A68574" t="s">
        <v>193</v>
      </c>
      <c r="B68574" t="s">
        <v>185</v>
      </c>
      <c r="C68574" t="s">
        <v>181</v>
      </c>
      <c r="D68574" t="s">
        <v>56</v>
      </c>
      <c r="E68574" t="s">
        <v>59</v>
      </c>
      <c r="F68574" t="s">
        <v>148</v>
      </c>
      <c r="G68574">
        <v>2020</v>
      </c>
      <c r="H68574" t="s">
        <v>217</v>
      </c>
      <c r="I68574" s="1">
        <v>11745</v>
      </c>
      <c r="J68574">
        <v>174</v>
      </c>
      <c r="K68574" s="3">
        <v>0.46622222000000002</v>
      </c>
      <c r="L68574" s="2">
        <f>Tabela1[[#This Row],[Revenue]]-Tabela1[[#This Row],[Revenue]]*Tabela1[[#This Row],[Gross margin]]</f>
        <v>6269.2200260999998</v>
      </c>
      <c r="M68574" s="2">
        <f>Tabela1[[#This Row],[Revenue]]-Tabela1[[#This Row],[Costs]]</f>
        <v>5475.7799739000002</v>
      </c>
    </row>
    <row r="68575" spans="1:13" x14ac:dyDescent="0.35">
      <c r="A68575" t="s">
        <v>193</v>
      </c>
      <c r="B68575" t="s">
        <v>185</v>
      </c>
      <c r="C68575" t="s">
        <v>181</v>
      </c>
      <c r="D68575" t="s">
        <v>56</v>
      </c>
      <c r="E68575" t="s">
        <v>59</v>
      </c>
      <c r="F68575" t="s">
        <v>81</v>
      </c>
      <c r="G68575">
        <v>2020</v>
      </c>
      <c r="H68575" t="s">
        <v>217</v>
      </c>
      <c r="I68575" s="1">
        <v>24933.3</v>
      </c>
      <c r="J68575">
        <v>651</v>
      </c>
      <c r="K68575" s="3">
        <v>0.35236490999999998</v>
      </c>
      <c r="L68575" s="2">
        <f>Tabela1[[#This Row],[Revenue]]-Tabela1[[#This Row],[Revenue]]*Tabela1[[#This Row],[Gross margin]]</f>
        <v>16147.679989497001</v>
      </c>
      <c r="M68575" s="2">
        <f>Tabela1[[#This Row],[Revenue]]-Tabela1[[#This Row],[Costs]]</f>
        <v>8785.6200105029984</v>
      </c>
    </row>
    <row r="68576" spans="1:13" x14ac:dyDescent="0.35">
      <c r="A68576" t="s">
        <v>193</v>
      </c>
      <c r="B68576" t="s">
        <v>185</v>
      </c>
      <c r="C68576" t="s">
        <v>181</v>
      </c>
      <c r="D68576" t="s">
        <v>56</v>
      </c>
      <c r="E68576" t="s">
        <v>59</v>
      </c>
      <c r="F68576" t="s">
        <v>82</v>
      </c>
      <c r="G68576">
        <v>2020</v>
      </c>
      <c r="H68576" t="s">
        <v>217</v>
      </c>
      <c r="I68576" s="1">
        <v>55710.8</v>
      </c>
      <c r="J68576">
        <v>1965</v>
      </c>
      <c r="K68576" s="3">
        <v>0.33185594000000002</v>
      </c>
      <c r="L68576" s="2">
        <f>Tabela1[[#This Row],[Revenue]]-Tabela1[[#This Row],[Revenue]]*Tabela1[[#This Row],[Gross margin]]</f>
        <v>37222.840097848006</v>
      </c>
      <c r="M68576" s="2">
        <f>Tabela1[[#This Row],[Revenue]]-Tabela1[[#This Row],[Costs]]</f>
        <v>18487.959902151997</v>
      </c>
    </row>
    <row r="68577" spans="1:13" x14ac:dyDescent="0.35">
      <c r="A68577" t="s">
        <v>193</v>
      </c>
      <c r="B68577" t="s">
        <v>185</v>
      </c>
      <c r="C68577" t="s">
        <v>181</v>
      </c>
      <c r="D68577" t="s">
        <v>56</v>
      </c>
      <c r="E68577" t="s">
        <v>59</v>
      </c>
      <c r="F68577" t="s">
        <v>83</v>
      </c>
      <c r="G68577">
        <v>2020</v>
      </c>
      <c r="H68577" t="s">
        <v>217</v>
      </c>
      <c r="I68577" s="1">
        <v>2412.5</v>
      </c>
      <c r="J68577">
        <v>50</v>
      </c>
      <c r="K68577" s="3">
        <v>0.34963730999999998</v>
      </c>
      <c r="L68577" s="2">
        <f>Tabela1[[#This Row],[Revenue]]-Tabela1[[#This Row],[Revenue]]*Tabela1[[#This Row],[Gross margin]]</f>
        <v>1568.9999896250001</v>
      </c>
      <c r="M68577" s="2">
        <f>Tabela1[[#This Row],[Revenue]]-Tabela1[[#This Row],[Costs]]</f>
        <v>843.50001037499987</v>
      </c>
    </row>
    <row r="68578" spans="1:13" x14ac:dyDescent="0.35">
      <c r="A68578" t="s">
        <v>193</v>
      </c>
      <c r="B68578" t="s">
        <v>185</v>
      </c>
      <c r="C68578" t="s">
        <v>181</v>
      </c>
      <c r="D68578" t="s">
        <v>56</v>
      </c>
      <c r="E68578" t="s">
        <v>59</v>
      </c>
      <c r="F68578" t="s">
        <v>84</v>
      </c>
      <c r="G68578">
        <v>2020</v>
      </c>
      <c r="H68578" t="s">
        <v>217</v>
      </c>
      <c r="I68578" s="1">
        <v>12516.25</v>
      </c>
      <c r="J68578">
        <v>589</v>
      </c>
      <c r="K68578" s="3">
        <v>0.41129411999999999</v>
      </c>
      <c r="L68578" s="2">
        <f>Tabela1[[#This Row],[Revenue]]-Tabela1[[#This Row],[Revenue]]*Tabela1[[#This Row],[Gross margin]]</f>
        <v>7368.3899705499998</v>
      </c>
      <c r="M68578" s="2">
        <f>Tabela1[[#This Row],[Revenue]]-Tabela1[[#This Row],[Costs]]</f>
        <v>5147.8600294500002</v>
      </c>
    </row>
    <row r="68579" spans="1:13" x14ac:dyDescent="0.35">
      <c r="A68579" t="s">
        <v>193</v>
      </c>
      <c r="B68579" t="s">
        <v>185</v>
      </c>
      <c r="C68579" t="s">
        <v>181</v>
      </c>
      <c r="D68579" t="s">
        <v>56</v>
      </c>
      <c r="E68579" t="s">
        <v>59</v>
      </c>
      <c r="F68579" t="s">
        <v>85</v>
      </c>
      <c r="G68579">
        <v>2020</v>
      </c>
      <c r="H68579" t="s">
        <v>217</v>
      </c>
      <c r="I68579" s="1">
        <v>14001.25</v>
      </c>
      <c r="J68579">
        <v>220</v>
      </c>
      <c r="K68579" s="3">
        <v>0.46311222000000002</v>
      </c>
      <c r="L68579" s="2">
        <f>Tabela1[[#This Row],[Revenue]]-Tabela1[[#This Row],[Revenue]]*Tabela1[[#This Row],[Gross margin]]</f>
        <v>7517.1000297249993</v>
      </c>
      <c r="M68579" s="2">
        <f>Tabela1[[#This Row],[Revenue]]-Tabela1[[#This Row],[Costs]]</f>
        <v>6484.1499702750007</v>
      </c>
    </row>
    <row r="68580" spans="1:13" x14ac:dyDescent="0.35">
      <c r="A68580" t="s">
        <v>193</v>
      </c>
      <c r="B68580" t="s">
        <v>185</v>
      </c>
      <c r="C68580" t="s">
        <v>181</v>
      </c>
      <c r="D68580" t="s">
        <v>56</v>
      </c>
      <c r="E68580" t="s">
        <v>59</v>
      </c>
      <c r="F68580" t="s">
        <v>86</v>
      </c>
      <c r="G68580">
        <v>2020</v>
      </c>
      <c r="H68580" t="s">
        <v>217</v>
      </c>
      <c r="I68580" s="1">
        <v>66865.899999999994</v>
      </c>
      <c r="J68580">
        <v>787</v>
      </c>
      <c r="K68580" s="3">
        <v>0.50968610000000003</v>
      </c>
      <c r="L68580" s="2">
        <f>Tabela1[[#This Row],[Revenue]]-Tabela1[[#This Row],[Revenue]]*Tabela1[[#This Row],[Gross margin]]</f>
        <v>32785.280206009993</v>
      </c>
      <c r="M68580" s="2">
        <f>Tabela1[[#This Row],[Revenue]]-Tabela1[[#This Row],[Costs]]</f>
        <v>34080.619793990001</v>
      </c>
    </row>
    <row r="68581" spans="1:13" x14ac:dyDescent="0.35">
      <c r="A68581" t="s">
        <v>193</v>
      </c>
      <c r="B68581" t="s">
        <v>185</v>
      </c>
      <c r="C68581" t="s">
        <v>181</v>
      </c>
      <c r="D68581" t="s">
        <v>56</v>
      </c>
      <c r="E68581" t="s">
        <v>59</v>
      </c>
      <c r="F68581" t="s">
        <v>88</v>
      </c>
      <c r="G68581">
        <v>2020</v>
      </c>
      <c r="H68581" t="s">
        <v>217</v>
      </c>
      <c r="I68581" s="1">
        <v>28484.799999999999</v>
      </c>
      <c r="J68581">
        <v>822</v>
      </c>
      <c r="K68581" s="3">
        <v>0.3217179</v>
      </c>
      <c r="L68581" s="2">
        <f>Tabela1[[#This Row],[Revenue]]-Tabela1[[#This Row],[Revenue]]*Tabela1[[#This Row],[Gross margin]]</f>
        <v>19320.729962079997</v>
      </c>
      <c r="M68581" s="2">
        <f>Tabela1[[#This Row],[Revenue]]-Tabela1[[#This Row],[Costs]]</f>
        <v>9164.0700379200025</v>
      </c>
    </row>
    <row r="68582" spans="1:13" x14ac:dyDescent="0.35">
      <c r="A68582" t="s">
        <v>193</v>
      </c>
      <c r="B68582" t="s">
        <v>185</v>
      </c>
      <c r="C68582" t="s">
        <v>181</v>
      </c>
      <c r="D68582" t="s">
        <v>56</v>
      </c>
      <c r="E68582" t="s">
        <v>59</v>
      </c>
      <c r="F68582" t="s">
        <v>149</v>
      </c>
      <c r="G68582">
        <v>2020</v>
      </c>
      <c r="H68582" t="s">
        <v>217</v>
      </c>
      <c r="I68582" s="1">
        <v>63326</v>
      </c>
      <c r="J68582">
        <v>1476</v>
      </c>
      <c r="K68582" s="3">
        <v>0.42609244000000002</v>
      </c>
      <c r="L68582" s="2">
        <f>Tabela1[[#This Row],[Revenue]]-Tabela1[[#This Row],[Revenue]]*Tabela1[[#This Row],[Gross margin]]</f>
        <v>36343.270144559996</v>
      </c>
      <c r="M68582" s="2">
        <f>Tabela1[[#This Row],[Revenue]]-Tabela1[[#This Row],[Costs]]</f>
        <v>26982.729855440004</v>
      </c>
    </row>
    <row r="68583" spans="1:13" x14ac:dyDescent="0.35">
      <c r="A68583" t="s">
        <v>193</v>
      </c>
      <c r="B68583" t="s">
        <v>185</v>
      </c>
      <c r="C68583" t="s">
        <v>181</v>
      </c>
      <c r="D68583" t="s">
        <v>56</v>
      </c>
      <c r="E68583" t="s">
        <v>59</v>
      </c>
      <c r="F68583" t="s">
        <v>214</v>
      </c>
      <c r="G68583">
        <v>2020</v>
      </c>
      <c r="H68583" t="s">
        <v>217</v>
      </c>
      <c r="I68583" s="1">
        <v>11966.15</v>
      </c>
      <c r="J68583">
        <v>191</v>
      </c>
      <c r="K68583" s="3">
        <v>0.45618515999999998</v>
      </c>
      <c r="L68583" s="2">
        <f>Tabela1[[#This Row],[Revenue]]-Tabela1[[#This Row],[Revenue]]*Tabela1[[#This Row],[Gross margin]]</f>
        <v>6507.3699476660004</v>
      </c>
      <c r="M68583" s="2">
        <f>Tabela1[[#This Row],[Revenue]]-Tabela1[[#This Row],[Costs]]</f>
        <v>5458.7800523339993</v>
      </c>
    </row>
    <row r="68584" spans="1:13" x14ac:dyDescent="0.35">
      <c r="A68584" t="s">
        <v>193</v>
      </c>
      <c r="B68584" t="s">
        <v>185</v>
      </c>
      <c r="C68584" t="s">
        <v>181</v>
      </c>
      <c r="D68584" t="s">
        <v>56</v>
      </c>
      <c r="E68584" t="s">
        <v>62</v>
      </c>
      <c r="F68584" t="s">
        <v>90</v>
      </c>
      <c r="G68584">
        <v>2020</v>
      </c>
      <c r="H68584" t="s">
        <v>217</v>
      </c>
      <c r="I68584" s="1">
        <v>3702.3</v>
      </c>
      <c r="J68584">
        <v>287</v>
      </c>
      <c r="K68584" s="3">
        <v>0.60852713000000003</v>
      </c>
      <c r="L68584" s="2">
        <f>Tabela1[[#This Row],[Revenue]]-Tabela1[[#This Row],[Revenue]]*Tabela1[[#This Row],[Gross margin]]</f>
        <v>1449.3500066010001</v>
      </c>
      <c r="M68584" s="2">
        <f>Tabela1[[#This Row],[Revenue]]-Tabela1[[#This Row],[Costs]]</f>
        <v>2252.949993399</v>
      </c>
    </row>
    <row r="68585" spans="1:13" x14ac:dyDescent="0.35">
      <c r="A68585" t="s">
        <v>193</v>
      </c>
      <c r="B68585" t="s">
        <v>185</v>
      </c>
      <c r="C68585" t="s">
        <v>181</v>
      </c>
      <c r="D68585" t="s">
        <v>56</v>
      </c>
      <c r="E68585" t="s">
        <v>91</v>
      </c>
      <c r="F68585" t="s">
        <v>150</v>
      </c>
      <c r="G68585">
        <v>2020</v>
      </c>
      <c r="H68585" t="s">
        <v>217</v>
      </c>
      <c r="I68585" s="1">
        <v>45013.5</v>
      </c>
      <c r="J68585">
        <v>450</v>
      </c>
      <c r="K68585" s="3">
        <v>0.28831351</v>
      </c>
      <c r="L68585" s="2">
        <f>Tabela1[[#This Row],[Revenue]]-Tabela1[[#This Row],[Revenue]]*Tabela1[[#This Row],[Gross margin]]</f>
        <v>32035.499817615</v>
      </c>
      <c r="M68585" s="2">
        <f>Tabela1[[#This Row],[Revenue]]-Tabela1[[#This Row],[Costs]]</f>
        <v>12978.000182385</v>
      </c>
    </row>
    <row r="68586" spans="1:13" x14ac:dyDescent="0.35">
      <c r="A68586" t="s">
        <v>193</v>
      </c>
      <c r="B68586" t="s">
        <v>185</v>
      </c>
      <c r="C68586" t="s">
        <v>181</v>
      </c>
      <c r="D68586" t="s">
        <v>56</v>
      </c>
      <c r="E68586" t="s">
        <v>91</v>
      </c>
      <c r="F68586" t="s">
        <v>179</v>
      </c>
      <c r="G68586">
        <v>2020</v>
      </c>
      <c r="H68586" t="s">
        <v>217</v>
      </c>
      <c r="I68586" s="1">
        <v>32972.6</v>
      </c>
      <c r="J68586">
        <v>190</v>
      </c>
      <c r="K68586" s="3">
        <v>0.45764664999999999</v>
      </c>
      <c r="L68586" s="2">
        <f>Tabela1[[#This Row],[Revenue]]-Tabela1[[#This Row],[Revenue]]*Tabela1[[#This Row],[Gross margin]]</f>
        <v>17882.800068209999</v>
      </c>
      <c r="M68586" s="2">
        <f>Tabela1[[#This Row],[Revenue]]-Tabela1[[#This Row],[Costs]]</f>
        <v>15089.799931789999</v>
      </c>
    </row>
    <row r="68587" spans="1:13" x14ac:dyDescent="0.35">
      <c r="A68587" t="s">
        <v>193</v>
      </c>
      <c r="B68587" t="s">
        <v>185</v>
      </c>
      <c r="C68587" t="s">
        <v>181</v>
      </c>
      <c r="D68587" t="s">
        <v>56</v>
      </c>
      <c r="E68587" t="s">
        <v>91</v>
      </c>
      <c r="F68587" t="s">
        <v>180</v>
      </c>
      <c r="G68587">
        <v>2020</v>
      </c>
      <c r="H68587" t="s">
        <v>217</v>
      </c>
      <c r="I68587" s="1">
        <v>12679.68</v>
      </c>
      <c r="J68587">
        <v>156</v>
      </c>
      <c r="K68587" s="3">
        <v>0.50787402000000004</v>
      </c>
      <c r="L68587" s="2">
        <f>Tabela1[[#This Row],[Revenue]]-Tabela1[[#This Row],[Revenue]]*Tabela1[[#This Row],[Gross margin]]</f>
        <v>6239.9999460864001</v>
      </c>
      <c r="M68587" s="2">
        <f>Tabela1[[#This Row],[Revenue]]-Tabela1[[#This Row],[Costs]]</f>
        <v>6439.6800539136002</v>
      </c>
    </row>
    <row r="68588" spans="1:13" x14ac:dyDescent="0.35">
      <c r="A68588" t="s">
        <v>193</v>
      </c>
      <c r="B68588" t="s">
        <v>185</v>
      </c>
      <c r="C68588" t="s">
        <v>181</v>
      </c>
      <c r="D68588" t="s">
        <v>56</v>
      </c>
      <c r="E68588" t="s">
        <v>91</v>
      </c>
      <c r="F68588" t="s">
        <v>92</v>
      </c>
      <c r="G68588">
        <v>2020</v>
      </c>
      <c r="H68588" t="s">
        <v>217</v>
      </c>
      <c r="I68588" s="1">
        <v>11323</v>
      </c>
      <c r="J68588">
        <v>67</v>
      </c>
      <c r="K68588" s="3">
        <v>0.53254438000000004</v>
      </c>
      <c r="L68588" s="2">
        <f>Tabela1[[#This Row],[Revenue]]-Tabela1[[#This Row],[Revenue]]*Tabela1[[#This Row],[Gross margin]]</f>
        <v>5292.9999852599994</v>
      </c>
      <c r="M68588" s="2">
        <f>Tabela1[[#This Row],[Revenue]]-Tabela1[[#This Row],[Costs]]</f>
        <v>6030.0000147400006</v>
      </c>
    </row>
    <row r="68589" spans="1:13" x14ac:dyDescent="0.35">
      <c r="A68589" t="s">
        <v>193</v>
      </c>
      <c r="B68589" t="s">
        <v>185</v>
      </c>
      <c r="C68589" t="s">
        <v>181</v>
      </c>
      <c r="D68589" t="s">
        <v>56</v>
      </c>
      <c r="E68589" t="s">
        <v>65</v>
      </c>
      <c r="F68589" t="s">
        <v>154</v>
      </c>
      <c r="G68589">
        <v>2020</v>
      </c>
      <c r="H68589" t="s">
        <v>217</v>
      </c>
      <c r="I68589" s="1">
        <v>50975.1</v>
      </c>
      <c r="J68589">
        <v>542</v>
      </c>
      <c r="K68589" s="3">
        <v>0.30887826000000002</v>
      </c>
      <c r="L68589" s="2">
        <f>Tabela1[[#This Row],[Revenue]]-Tabela1[[#This Row],[Revenue]]*Tabela1[[#This Row],[Gross margin]]</f>
        <v>35229.999808673994</v>
      </c>
      <c r="M68589" s="2">
        <f>Tabela1[[#This Row],[Revenue]]-Tabela1[[#This Row],[Costs]]</f>
        <v>15745.100191326004</v>
      </c>
    </row>
    <row r="68590" spans="1:13" x14ac:dyDescent="0.35">
      <c r="A68590" t="s">
        <v>193</v>
      </c>
      <c r="B68590" t="s">
        <v>185</v>
      </c>
      <c r="C68590" t="s">
        <v>181</v>
      </c>
      <c r="D68590" t="s">
        <v>56</v>
      </c>
      <c r="E68590" t="s">
        <v>65</v>
      </c>
      <c r="F68590" t="s">
        <v>66</v>
      </c>
      <c r="G68590">
        <v>2020</v>
      </c>
      <c r="H68590" t="s">
        <v>217</v>
      </c>
      <c r="I68590" s="1">
        <v>43385.74</v>
      </c>
      <c r="J68590">
        <v>127</v>
      </c>
      <c r="K68590" s="3">
        <v>0.48343187999999998</v>
      </c>
      <c r="L68590" s="2">
        <f>Tabela1[[#This Row],[Revenue]]-Tabela1[[#This Row],[Revenue]]*Tabela1[[#This Row],[Gross margin]]</f>
        <v>22411.690146608798</v>
      </c>
      <c r="M68590" s="2">
        <f>Tabela1[[#This Row],[Revenue]]-Tabela1[[#This Row],[Costs]]</f>
        <v>20974.0498533912</v>
      </c>
    </row>
    <row r="68591" spans="1:13" x14ac:dyDescent="0.35">
      <c r="A68591" t="s">
        <v>193</v>
      </c>
      <c r="B68591" t="s">
        <v>185</v>
      </c>
      <c r="C68591" t="s">
        <v>181</v>
      </c>
      <c r="D68591" t="s">
        <v>56</v>
      </c>
      <c r="E68591" t="s">
        <v>65</v>
      </c>
      <c r="F68591" t="s">
        <v>213</v>
      </c>
      <c r="G68591">
        <v>2020</v>
      </c>
      <c r="H68591" t="s">
        <v>217</v>
      </c>
      <c r="I68591" s="1">
        <v>11456</v>
      </c>
      <c r="J68591">
        <v>32</v>
      </c>
      <c r="K68591" s="3">
        <v>0.35229050000000001</v>
      </c>
      <c r="L68591" s="2">
        <f>Tabela1[[#This Row],[Revenue]]-Tabela1[[#This Row],[Revenue]]*Tabela1[[#This Row],[Gross margin]]</f>
        <v>7420.1600319999998</v>
      </c>
      <c r="M68591" s="2">
        <f>Tabela1[[#This Row],[Revenue]]-Tabela1[[#This Row],[Costs]]</f>
        <v>4035.8399680000002</v>
      </c>
    </row>
    <row r="68592" spans="1:13" x14ac:dyDescent="0.35">
      <c r="A68592" t="s">
        <v>193</v>
      </c>
      <c r="B68592" t="s">
        <v>185</v>
      </c>
      <c r="C68592" t="s">
        <v>182</v>
      </c>
      <c r="D68592" t="s">
        <v>14</v>
      </c>
      <c r="E68592" t="s">
        <v>15</v>
      </c>
      <c r="F68592" t="s">
        <v>115</v>
      </c>
      <c r="G68592">
        <v>2020</v>
      </c>
      <c r="H68592" t="s">
        <v>217</v>
      </c>
      <c r="I68592" s="1">
        <v>18505.919999999998</v>
      </c>
      <c r="J68592">
        <v>1776</v>
      </c>
      <c r="K68592" s="3">
        <v>0.42226488000000001</v>
      </c>
      <c r="L68592" s="2">
        <f>Tabela1[[#This Row],[Revenue]]-Tabela1[[#This Row],[Revenue]]*Tabela1[[#This Row],[Gross margin]]</f>
        <v>10691.5199119104</v>
      </c>
      <c r="M68592" s="2">
        <f>Tabela1[[#This Row],[Revenue]]-Tabela1[[#This Row],[Costs]]</f>
        <v>7814.4000880895983</v>
      </c>
    </row>
    <row r="68593" spans="1:13" x14ac:dyDescent="0.35">
      <c r="A68593" t="s">
        <v>193</v>
      </c>
      <c r="B68593" t="s">
        <v>185</v>
      </c>
      <c r="C68593" t="s">
        <v>182</v>
      </c>
      <c r="D68593" t="s">
        <v>14</v>
      </c>
      <c r="E68593" t="s">
        <v>15</v>
      </c>
      <c r="F68593" t="s">
        <v>116</v>
      </c>
      <c r="G68593">
        <v>2020</v>
      </c>
      <c r="H68593" t="s">
        <v>217</v>
      </c>
      <c r="I68593" s="1">
        <v>27200.02</v>
      </c>
      <c r="J68593">
        <v>1178</v>
      </c>
      <c r="K68593" s="3">
        <v>0.31009094999999998</v>
      </c>
      <c r="L68593" s="2">
        <f>Tabela1[[#This Row],[Revenue]]-Tabela1[[#This Row],[Revenue]]*Tabela1[[#This Row],[Gross margin]]</f>
        <v>18765.539958181002</v>
      </c>
      <c r="M68593" s="2">
        <f>Tabela1[[#This Row],[Revenue]]-Tabela1[[#This Row],[Costs]]</f>
        <v>8434.4800418189989</v>
      </c>
    </row>
    <row r="68594" spans="1:13" x14ac:dyDescent="0.35">
      <c r="A68594" t="s">
        <v>193</v>
      </c>
      <c r="B68594" t="s">
        <v>185</v>
      </c>
      <c r="C68594" t="s">
        <v>182</v>
      </c>
      <c r="D68594" t="s">
        <v>14</v>
      </c>
      <c r="E68594" t="s">
        <v>15</v>
      </c>
      <c r="F68594" t="s">
        <v>118</v>
      </c>
      <c r="G68594">
        <v>2020</v>
      </c>
      <c r="H68594" t="s">
        <v>217</v>
      </c>
      <c r="I68594" s="1">
        <v>104364.85</v>
      </c>
      <c r="J68594">
        <v>1970</v>
      </c>
      <c r="K68594" s="3">
        <v>0.33990323</v>
      </c>
      <c r="L68594" s="2">
        <f>Tabela1[[#This Row],[Revenue]]-Tabela1[[#This Row],[Revenue]]*Tabela1[[#This Row],[Gross margin]]</f>
        <v>68890.9003865345</v>
      </c>
      <c r="M68594" s="2">
        <f>Tabela1[[#This Row],[Revenue]]-Tabela1[[#This Row],[Costs]]</f>
        <v>35473.949613465506</v>
      </c>
    </row>
    <row r="68595" spans="1:13" x14ac:dyDescent="0.35">
      <c r="A68595" t="s">
        <v>193</v>
      </c>
      <c r="B68595" t="s">
        <v>185</v>
      </c>
      <c r="C68595" t="s">
        <v>182</v>
      </c>
      <c r="D68595" t="s">
        <v>14</v>
      </c>
      <c r="E68595" t="s">
        <v>15</v>
      </c>
      <c r="F68595" t="s">
        <v>119</v>
      </c>
      <c r="G68595">
        <v>2020</v>
      </c>
      <c r="H68595" t="s">
        <v>217</v>
      </c>
      <c r="I68595" s="1">
        <v>51124.58</v>
      </c>
      <c r="J68595">
        <v>806</v>
      </c>
      <c r="K68595" s="3">
        <v>0.26880025000000002</v>
      </c>
      <c r="L68595" s="2">
        <f>Tabela1[[#This Row],[Revenue]]-Tabela1[[#This Row],[Revenue]]*Tabela1[[#This Row],[Gross margin]]</f>
        <v>37382.280114854999</v>
      </c>
      <c r="M68595" s="2">
        <f>Tabela1[[#This Row],[Revenue]]-Tabela1[[#This Row],[Costs]]</f>
        <v>13742.299885145003</v>
      </c>
    </row>
    <row r="68596" spans="1:13" x14ac:dyDescent="0.35">
      <c r="A68596" t="s">
        <v>193</v>
      </c>
      <c r="B68596" t="s">
        <v>185</v>
      </c>
      <c r="C68596" t="s">
        <v>182</v>
      </c>
      <c r="D68596" t="s">
        <v>14</v>
      </c>
      <c r="E68596" t="s">
        <v>15</v>
      </c>
      <c r="F68596" t="s">
        <v>17</v>
      </c>
      <c r="G68596">
        <v>2020</v>
      </c>
      <c r="H68596" t="s">
        <v>217</v>
      </c>
      <c r="I68596" s="1">
        <v>50463</v>
      </c>
      <c r="J68596">
        <v>350</v>
      </c>
      <c r="K68596" s="3">
        <v>0.47981689999999999</v>
      </c>
      <c r="L68596" s="2">
        <f>Tabela1[[#This Row],[Revenue]]-Tabela1[[#This Row],[Revenue]]*Tabela1[[#This Row],[Gross margin]]</f>
        <v>26249.999775299999</v>
      </c>
      <c r="M68596" s="2">
        <f>Tabela1[[#This Row],[Revenue]]-Tabela1[[#This Row],[Costs]]</f>
        <v>24213.000224700001</v>
      </c>
    </row>
    <row r="68597" spans="1:13" x14ac:dyDescent="0.35">
      <c r="A68597" t="s">
        <v>193</v>
      </c>
      <c r="B68597" t="s">
        <v>185</v>
      </c>
      <c r="C68597" t="s">
        <v>182</v>
      </c>
      <c r="D68597" t="s">
        <v>14</v>
      </c>
      <c r="E68597" t="s">
        <v>15</v>
      </c>
      <c r="F68597" t="s">
        <v>120</v>
      </c>
      <c r="G68597">
        <v>2020</v>
      </c>
      <c r="H68597" t="s">
        <v>217</v>
      </c>
      <c r="I68597" s="1">
        <v>31957.9</v>
      </c>
      <c r="J68597">
        <v>4030</v>
      </c>
      <c r="K68597" s="3">
        <v>0.48423706999999999</v>
      </c>
      <c r="L68597" s="2">
        <f>Tabela1[[#This Row],[Revenue]]-Tabela1[[#This Row],[Revenue]]*Tabela1[[#This Row],[Gross margin]]</f>
        <v>16482.700140647001</v>
      </c>
      <c r="M68597" s="2">
        <f>Tabela1[[#This Row],[Revenue]]-Tabela1[[#This Row],[Costs]]</f>
        <v>15475.199859353001</v>
      </c>
    </row>
    <row r="68598" spans="1:13" x14ac:dyDescent="0.35">
      <c r="A68598" t="s">
        <v>193</v>
      </c>
      <c r="B68598" t="s">
        <v>185</v>
      </c>
      <c r="C68598" t="s">
        <v>182</v>
      </c>
      <c r="D68598" t="s">
        <v>14</v>
      </c>
      <c r="E68598" t="s">
        <v>15</v>
      </c>
      <c r="F68598" t="s">
        <v>121</v>
      </c>
      <c r="G68598">
        <v>2020</v>
      </c>
      <c r="H68598" t="s">
        <v>217</v>
      </c>
      <c r="I68598" s="1">
        <v>30465.4</v>
      </c>
      <c r="J68598">
        <v>1645</v>
      </c>
      <c r="K68598" s="3">
        <v>0.46004319999999999</v>
      </c>
      <c r="L68598" s="2">
        <f>Tabela1[[#This Row],[Revenue]]-Tabela1[[#This Row],[Revenue]]*Tabela1[[#This Row],[Gross margin]]</f>
        <v>16449.99989472</v>
      </c>
      <c r="M68598" s="2">
        <f>Tabela1[[#This Row],[Revenue]]-Tabela1[[#This Row],[Costs]]</f>
        <v>14015.400105280001</v>
      </c>
    </row>
    <row r="68599" spans="1:13" x14ac:dyDescent="0.35">
      <c r="A68599" t="s">
        <v>193</v>
      </c>
      <c r="B68599" t="s">
        <v>185</v>
      </c>
      <c r="C68599" t="s">
        <v>182</v>
      </c>
      <c r="D68599" t="s">
        <v>14</v>
      </c>
      <c r="E68599" t="s">
        <v>18</v>
      </c>
      <c r="F68599" t="s">
        <v>167</v>
      </c>
      <c r="G68599">
        <v>2020</v>
      </c>
      <c r="H68599" t="s">
        <v>217</v>
      </c>
      <c r="I68599" s="1">
        <v>198665.3</v>
      </c>
      <c r="J68599">
        <v>565</v>
      </c>
      <c r="K68599" s="3">
        <v>0.28900517999999997</v>
      </c>
      <c r="L68599" s="2">
        <f>Tabela1[[#This Row],[Revenue]]-Tabela1[[#This Row],[Revenue]]*Tabela1[[#This Row],[Gross margin]]</f>
        <v>141249.99921374599</v>
      </c>
      <c r="M68599" s="2">
        <f>Tabela1[[#This Row],[Revenue]]-Tabela1[[#This Row],[Costs]]</f>
        <v>57415.300786253996</v>
      </c>
    </row>
    <row r="68600" spans="1:13" x14ac:dyDescent="0.35">
      <c r="A68600" t="s">
        <v>193</v>
      </c>
      <c r="B68600" t="s">
        <v>185</v>
      </c>
      <c r="C68600" t="s">
        <v>182</v>
      </c>
      <c r="D68600" t="s">
        <v>14</v>
      </c>
      <c r="E68600" t="s">
        <v>18</v>
      </c>
      <c r="F68600" t="s">
        <v>19</v>
      </c>
      <c r="G68600">
        <v>2020</v>
      </c>
      <c r="H68600" t="s">
        <v>217</v>
      </c>
      <c r="I68600" s="1">
        <v>217040.85</v>
      </c>
      <c r="J68600">
        <v>351</v>
      </c>
      <c r="K68600" s="3">
        <v>0.35958599000000002</v>
      </c>
      <c r="L68600" s="2">
        <f>Tabela1[[#This Row],[Revenue]]-Tabela1[[#This Row],[Revenue]]*Tabela1[[#This Row],[Gross margin]]</f>
        <v>138996.0010823085</v>
      </c>
      <c r="M68600" s="2">
        <f>Tabela1[[#This Row],[Revenue]]-Tabela1[[#This Row],[Costs]]</f>
        <v>78044.848917691503</v>
      </c>
    </row>
    <row r="68601" spans="1:13" x14ac:dyDescent="0.35">
      <c r="A68601" t="s">
        <v>193</v>
      </c>
      <c r="B68601" t="s">
        <v>185</v>
      </c>
      <c r="C68601" t="s">
        <v>182</v>
      </c>
      <c r="D68601" t="s">
        <v>14</v>
      </c>
      <c r="E68601" t="s">
        <v>18</v>
      </c>
      <c r="F68601" t="s">
        <v>20</v>
      </c>
      <c r="G68601">
        <v>2020</v>
      </c>
      <c r="H68601" t="s">
        <v>217</v>
      </c>
      <c r="I68601" s="1">
        <v>185355.5</v>
      </c>
      <c r="J68601">
        <v>335</v>
      </c>
      <c r="K68601" s="3">
        <v>0.29049340000000001</v>
      </c>
      <c r="L68601" s="2">
        <f>Tabela1[[#This Row],[Revenue]]-Tabela1[[#This Row],[Revenue]]*Tabela1[[#This Row],[Gross margin]]</f>
        <v>131510.95059630001</v>
      </c>
      <c r="M68601" s="2">
        <f>Tabela1[[#This Row],[Revenue]]-Tabela1[[#This Row],[Costs]]</f>
        <v>53844.549403699988</v>
      </c>
    </row>
    <row r="68602" spans="1:13" x14ac:dyDescent="0.35">
      <c r="A68602" t="s">
        <v>193</v>
      </c>
      <c r="B68602" t="s">
        <v>185</v>
      </c>
      <c r="C68602" t="s">
        <v>182</v>
      </c>
      <c r="D68602" t="s">
        <v>14</v>
      </c>
      <c r="E68602" t="s">
        <v>18</v>
      </c>
      <c r="F68602" t="s">
        <v>123</v>
      </c>
      <c r="G68602">
        <v>2020</v>
      </c>
      <c r="H68602" t="s">
        <v>217</v>
      </c>
      <c r="I68602" s="1">
        <v>11505.2</v>
      </c>
      <c r="J68602">
        <v>5870</v>
      </c>
      <c r="K68602" s="3">
        <v>0.48979592</v>
      </c>
      <c r="L68602" s="2">
        <f>Tabela1[[#This Row],[Revenue]]-Tabela1[[#This Row],[Revenue]]*Tabela1[[#This Row],[Gross margin]]</f>
        <v>5869.9999812160004</v>
      </c>
      <c r="M68602" s="2">
        <f>Tabela1[[#This Row],[Revenue]]-Tabela1[[#This Row],[Costs]]</f>
        <v>5635.2000187840003</v>
      </c>
    </row>
    <row r="68603" spans="1:13" x14ac:dyDescent="0.35">
      <c r="A68603" t="s">
        <v>193</v>
      </c>
      <c r="B68603" t="s">
        <v>185</v>
      </c>
      <c r="C68603" t="s">
        <v>182</v>
      </c>
      <c r="D68603" t="s">
        <v>14</v>
      </c>
      <c r="E68603" t="s">
        <v>21</v>
      </c>
      <c r="F68603" t="s">
        <v>124</v>
      </c>
      <c r="G68603">
        <v>2020</v>
      </c>
      <c r="H68603" t="s">
        <v>217</v>
      </c>
      <c r="I68603" s="1">
        <v>82857.06</v>
      </c>
      <c r="J68603">
        <v>594</v>
      </c>
      <c r="K68603" s="3">
        <v>0.38346835000000001</v>
      </c>
      <c r="L68603" s="2">
        <f>Tabela1[[#This Row],[Revenue]]-Tabela1[[#This Row],[Revenue]]*Tabela1[[#This Row],[Gross margin]]</f>
        <v>51083.999915948996</v>
      </c>
      <c r="M68603" s="2">
        <f>Tabela1[[#This Row],[Revenue]]-Tabela1[[#This Row],[Costs]]</f>
        <v>31773.060084051001</v>
      </c>
    </row>
    <row r="68604" spans="1:13" x14ac:dyDescent="0.35">
      <c r="A68604" t="s">
        <v>193</v>
      </c>
      <c r="B68604" t="s">
        <v>185</v>
      </c>
      <c r="C68604" t="s">
        <v>182</v>
      </c>
      <c r="D68604" t="s">
        <v>14</v>
      </c>
      <c r="E68604" t="s">
        <v>21</v>
      </c>
      <c r="F68604" t="s">
        <v>125</v>
      </c>
      <c r="G68604">
        <v>2020</v>
      </c>
      <c r="H68604" t="s">
        <v>217</v>
      </c>
      <c r="I68604" s="1">
        <v>58036.800000000003</v>
      </c>
      <c r="J68604">
        <v>480</v>
      </c>
      <c r="K68604" s="3">
        <v>0.56992805000000002</v>
      </c>
      <c r="L68604" s="2">
        <f>Tabela1[[#This Row],[Revenue]]-Tabela1[[#This Row],[Revenue]]*Tabela1[[#This Row],[Gross margin]]</f>
        <v>24959.999747759997</v>
      </c>
      <c r="M68604" s="2">
        <f>Tabela1[[#This Row],[Revenue]]-Tabela1[[#This Row],[Costs]]</f>
        <v>33076.800252240006</v>
      </c>
    </row>
    <row r="68605" spans="1:13" x14ac:dyDescent="0.35">
      <c r="A68605" t="s">
        <v>193</v>
      </c>
      <c r="B68605" t="s">
        <v>185</v>
      </c>
      <c r="C68605" t="s">
        <v>182</v>
      </c>
      <c r="D68605" t="s">
        <v>14</v>
      </c>
      <c r="E68605" t="s">
        <v>21</v>
      </c>
      <c r="F68605" t="s">
        <v>126</v>
      </c>
      <c r="G68605">
        <v>2020</v>
      </c>
      <c r="H68605" t="s">
        <v>217</v>
      </c>
      <c r="I68605" s="1">
        <v>18379.2</v>
      </c>
      <c r="J68605">
        <v>420</v>
      </c>
      <c r="K68605" s="3">
        <v>0.50045704000000002</v>
      </c>
      <c r="L68605" s="2">
        <f>Tabela1[[#This Row],[Revenue]]-Tabela1[[#This Row],[Revenue]]*Tabela1[[#This Row],[Gross margin]]</f>
        <v>9181.1999704320006</v>
      </c>
      <c r="M68605" s="2">
        <f>Tabela1[[#This Row],[Revenue]]-Tabela1[[#This Row],[Costs]]</f>
        <v>9198.0000295680002</v>
      </c>
    </row>
    <row r="68606" spans="1:13" x14ac:dyDescent="0.35">
      <c r="A68606" t="s">
        <v>193</v>
      </c>
      <c r="B68606" t="s">
        <v>185</v>
      </c>
      <c r="C68606" t="s">
        <v>182</v>
      </c>
      <c r="D68606" t="s">
        <v>14</v>
      </c>
      <c r="E68606" t="s">
        <v>21</v>
      </c>
      <c r="F68606" t="s">
        <v>24</v>
      </c>
      <c r="G68606">
        <v>2020</v>
      </c>
      <c r="H68606" t="s">
        <v>217</v>
      </c>
      <c r="I68606" s="1">
        <v>73055.360000000001</v>
      </c>
      <c r="J68606">
        <v>736</v>
      </c>
      <c r="K68606" s="3">
        <v>0.34263549999999998</v>
      </c>
      <c r="L68606" s="2">
        <f>Tabela1[[#This Row],[Revenue]]-Tabela1[[#This Row],[Revenue]]*Tabela1[[#This Row],[Gross margin]]</f>
        <v>48024.000198720001</v>
      </c>
      <c r="M68606" s="2">
        <f>Tabela1[[#This Row],[Revenue]]-Tabela1[[#This Row],[Costs]]</f>
        <v>25031.359801279999</v>
      </c>
    </row>
    <row r="68607" spans="1:13" x14ac:dyDescent="0.35">
      <c r="A68607" t="s">
        <v>193</v>
      </c>
      <c r="B68607" t="s">
        <v>185</v>
      </c>
      <c r="C68607" t="s">
        <v>182</v>
      </c>
      <c r="D68607" t="s">
        <v>14</v>
      </c>
      <c r="E68607" t="s">
        <v>128</v>
      </c>
      <c r="F68607" t="s">
        <v>129</v>
      </c>
      <c r="G68607">
        <v>2020</v>
      </c>
      <c r="H68607" t="s">
        <v>217</v>
      </c>
      <c r="I68607" s="1">
        <v>3535.56</v>
      </c>
      <c r="J68607">
        <v>46</v>
      </c>
      <c r="K68607" s="3">
        <v>0.31693989</v>
      </c>
      <c r="L68607" s="2">
        <f>Tabela1[[#This Row],[Revenue]]-Tabela1[[#This Row],[Revenue]]*Tabela1[[#This Row],[Gross margin]]</f>
        <v>2415.0000025115996</v>
      </c>
      <c r="M68607" s="2">
        <f>Tabela1[[#This Row],[Revenue]]-Tabela1[[#This Row],[Costs]]</f>
        <v>1120.5599974884003</v>
      </c>
    </row>
    <row r="68608" spans="1:13" x14ac:dyDescent="0.35">
      <c r="A68608" t="s">
        <v>193</v>
      </c>
      <c r="B68608" t="s">
        <v>185</v>
      </c>
      <c r="C68608" t="s">
        <v>182</v>
      </c>
      <c r="D68608" t="s">
        <v>14</v>
      </c>
      <c r="E68608" t="s">
        <v>128</v>
      </c>
      <c r="F68608" t="s">
        <v>130</v>
      </c>
      <c r="G68608">
        <v>2020</v>
      </c>
      <c r="H68608" t="s">
        <v>217</v>
      </c>
      <c r="I68608" s="1">
        <v>93702</v>
      </c>
      <c r="J68608">
        <v>345</v>
      </c>
      <c r="K68608" s="3">
        <v>0.38637703000000001</v>
      </c>
      <c r="L68608" s="2">
        <f>Tabela1[[#This Row],[Revenue]]-Tabela1[[#This Row],[Revenue]]*Tabela1[[#This Row],[Gross margin]]</f>
        <v>57497.699534940002</v>
      </c>
      <c r="M68608" s="2">
        <f>Tabela1[[#This Row],[Revenue]]-Tabela1[[#This Row],[Costs]]</f>
        <v>36204.300465059998</v>
      </c>
    </row>
    <row r="68609" spans="1:13" x14ac:dyDescent="0.35">
      <c r="A68609" t="s">
        <v>193</v>
      </c>
      <c r="B68609" t="s">
        <v>185</v>
      </c>
      <c r="C68609" t="s">
        <v>182</v>
      </c>
      <c r="D68609" t="s">
        <v>14</v>
      </c>
      <c r="E68609" t="s">
        <v>128</v>
      </c>
      <c r="F68609" t="s">
        <v>131</v>
      </c>
      <c r="G68609">
        <v>2020</v>
      </c>
      <c r="H68609" t="s">
        <v>217</v>
      </c>
      <c r="I68609" s="1">
        <v>149736</v>
      </c>
      <c r="J68609">
        <v>425</v>
      </c>
      <c r="K68609" s="3">
        <v>0.39449931999999999</v>
      </c>
      <c r="L68609" s="2">
        <f>Tabela1[[#This Row],[Revenue]]-Tabela1[[#This Row],[Revenue]]*Tabela1[[#This Row],[Gross margin]]</f>
        <v>90665.249820480007</v>
      </c>
      <c r="M68609" s="2">
        <f>Tabela1[[#This Row],[Revenue]]-Tabela1[[#This Row],[Costs]]</f>
        <v>59070.750179519993</v>
      </c>
    </row>
    <row r="68610" spans="1:13" x14ac:dyDescent="0.35">
      <c r="A68610" t="s">
        <v>193</v>
      </c>
      <c r="B68610" t="s">
        <v>185</v>
      </c>
      <c r="C68610" t="s">
        <v>182</v>
      </c>
      <c r="D68610" t="s">
        <v>14</v>
      </c>
      <c r="E68610" t="s">
        <v>128</v>
      </c>
      <c r="F68610" t="s">
        <v>175</v>
      </c>
      <c r="G68610">
        <v>2020</v>
      </c>
      <c r="H68610" t="s">
        <v>217</v>
      </c>
      <c r="I68610" s="1">
        <v>24936.93</v>
      </c>
      <c r="J68610">
        <v>57</v>
      </c>
      <c r="K68610" s="3">
        <v>0.45397609</v>
      </c>
      <c r="L68610" s="2">
        <f>Tabela1[[#This Row],[Revenue]]-Tabela1[[#This Row],[Revenue]]*Tabela1[[#This Row],[Gross margin]]</f>
        <v>13616.1600219963</v>
      </c>
      <c r="M68610" s="2">
        <f>Tabela1[[#This Row],[Revenue]]-Tabela1[[#This Row],[Costs]]</f>
        <v>11320.7699780037</v>
      </c>
    </row>
    <row r="68611" spans="1:13" x14ac:dyDescent="0.35">
      <c r="A68611" t="s">
        <v>193</v>
      </c>
      <c r="B68611" t="s">
        <v>185</v>
      </c>
      <c r="C68611" t="s">
        <v>182</v>
      </c>
      <c r="D68611" t="s">
        <v>14</v>
      </c>
      <c r="E68611" t="s">
        <v>128</v>
      </c>
      <c r="F68611" t="s">
        <v>132</v>
      </c>
      <c r="G68611">
        <v>2020</v>
      </c>
      <c r="H68611" t="s">
        <v>217</v>
      </c>
      <c r="I68611" s="1">
        <v>30977.040000000001</v>
      </c>
      <c r="J68611">
        <v>1011</v>
      </c>
      <c r="K68611" s="3">
        <v>0.51044385999999997</v>
      </c>
      <c r="L68611" s="2">
        <f>Tabela1[[#This Row],[Revenue]]-Tabela1[[#This Row],[Revenue]]*Tabela1[[#This Row],[Gross margin]]</f>
        <v>15165.000131025601</v>
      </c>
      <c r="M68611" s="2">
        <f>Tabela1[[#This Row],[Revenue]]-Tabela1[[#This Row],[Costs]]</f>
        <v>15812.0398689744</v>
      </c>
    </row>
    <row r="68612" spans="1:13" x14ac:dyDescent="0.35">
      <c r="A68612" t="s">
        <v>193</v>
      </c>
      <c r="B68612" t="s">
        <v>185</v>
      </c>
      <c r="C68612" t="s">
        <v>182</v>
      </c>
      <c r="D68612" t="s">
        <v>14</v>
      </c>
      <c r="E68612" t="s">
        <v>128</v>
      </c>
      <c r="F68612" t="s">
        <v>133</v>
      </c>
      <c r="G68612">
        <v>2020</v>
      </c>
      <c r="H68612" t="s">
        <v>217</v>
      </c>
      <c r="I68612" s="1">
        <v>45389.5</v>
      </c>
      <c r="J68612">
        <v>650</v>
      </c>
      <c r="K68612" s="3">
        <v>0.41028210999999998</v>
      </c>
      <c r="L68612" s="2">
        <f>Tabela1[[#This Row],[Revenue]]-Tabela1[[#This Row],[Revenue]]*Tabela1[[#This Row],[Gross margin]]</f>
        <v>26767.000168155002</v>
      </c>
      <c r="M68612" s="2">
        <f>Tabela1[[#This Row],[Revenue]]-Tabela1[[#This Row],[Costs]]</f>
        <v>18622.499831844998</v>
      </c>
    </row>
    <row r="68613" spans="1:13" x14ac:dyDescent="0.35">
      <c r="A68613" t="s">
        <v>193</v>
      </c>
      <c r="B68613" t="s">
        <v>185</v>
      </c>
      <c r="C68613" t="s">
        <v>182</v>
      </c>
      <c r="D68613" t="s">
        <v>14</v>
      </c>
      <c r="E68613" t="s">
        <v>25</v>
      </c>
      <c r="F68613" t="s">
        <v>135</v>
      </c>
      <c r="G68613">
        <v>2020</v>
      </c>
      <c r="H68613" t="s">
        <v>217</v>
      </c>
      <c r="I68613" s="1">
        <v>38003.94</v>
      </c>
      <c r="J68613">
        <v>1417</v>
      </c>
      <c r="K68613" s="3">
        <v>0.37844892000000002</v>
      </c>
      <c r="L68613" s="2">
        <f>Tabela1[[#This Row],[Revenue]]-Tabela1[[#This Row],[Revenue]]*Tabela1[[#This Row],[Gross margin]]</f>
        <v>23621.389951255202</v>
      </c>
      <c r="M68613" s="2">
        <f>Tabela1[[#This Row],[Revenue]]-Tabela1[[#This Row],[Costs]]</f>
        <v>14382.550048744801</v>
      </c>
    </row>
    <row r="68614" spans="1:13" x14ac:dyDescent="0.35">
      <c r="A68614" t="s">
        <v>193</v>
      </c>
      <c r="B68614" t="s">
        <v>185</v>
      </c>
      <c r="C68614" t="s">
        <v>182</v>
      </c>
      <c r="D68614" t="s">
        <v>14</v>
      </c>
      <c r="E68614" t="s">
        <v>25</v>
      </c>
      <c r="F68614" t="s">
        <v>136</v>
      </c>
      <c r="G68614">
        <v>2020</v>
      </c>
      <c r="H68614" t="s">
        <v>217</v>
      </c>
      <c r="I68614" s="1">
        <v>19224.32</v>
      </c>
      <c r="J68614">
        <v>653</v>
      </c>
      <c r="K68614" s="3">
        <v>0.38858695999999998</v>
      </c>
      <c r="L68614" s="2">
        <f>Tabela1[[#This Row],[Revenue]]-Tabela1[[#This Row],[Revenue]]*Tabela1[[#This Row],[Gross margin]]</f>
        <v>11753.9999331328</v>
      </c>
      <c r="M68614" s="2">
        <f>Tabela1[[#This Row],[Revenue]]-Tabela1[[#This Row],[Costs]]</f>
        <v>7470.3200668671998</v>
      </c>
    </row>
    <row r="68615" spans="1:13" x14ac:dyDescent="0.35">
      <c r="A68615" t="s">
        <v>193</v>
      </c>
      <c r="B68615" t="s">
        <v>185</v>
      </c>
      <c r="C68615" t="s">
        <v>182</v>
      </c>
      <c r="D68615" t="s">
        <v>14</v>
      </c>
      <c r="E68615" t="s">
        <v>25</v>
      </c>
      <c r="F68615" t="s">
        <v>137</v>
      </c>
      <c r="G68615">
        <v>2020</v>
      </c>
      <c r="H68615" t="s">
        <v>217</v>
      </c>
      <c r="I68615" s="1">
        <v>10669.08</v>
      </c>
      <c r="J68615">
        <v>402</v>
      </c>
      <c r="K68615" s="3">
        <v>0.33006782000000001</v>
      </c>
      <c r="L68615" s="2">
        <f>Tabela1[[#This Row],[Revenue]]-Tabela1[[#This Row],[Revenue]]*Tabela1[[#This Row],[Gross margin]]</f>
        <v>7147.5600229943993</v>
      </c>
      <c r="M68615" s="2">
        <f>Tabela1[[#This Row],[Revenue]]-Tabela1[[#This Row],[Costs]]</f>
        <v>3521.5199770056006</v>
      </c>
    </row>
    <row r="68616" spans="1:13" x14ac:dyDescent="0.35">
      <c r="A68616" t="s">
        <v>193</v>
      </c>
      <c r="B68616" t="s">
        <v>185</v>
      </c>
      <c r="C68616" t="s">
        <v>182</v>
      </c>
      <c r="D68616" t="s">
        <v>14</v>
      </c>
      <c r="E68616" t="s">
        <v>25</v>
      </c>
      <c r="F68616" t="s">
        <v>28</v>
      </c>
      <c r="G68616">
        <v>2020</v>
      </c>
      <c r="H68616" t="s">
        <v>217</v>
      </c>
      <c r="I68616" s="1">
        <v>20416.66</v>
      </c>
      <c r="J68616">
        <v>583</v>
      </c>
      <c r="K68616" s="3">
        <v>0.46487720999999999</v>
      </c>
      <c r="L68616" s="2">
        <f>Tabela1[[#This Row],[Revenue]]-Tabela1[[#This Row],[Revenue]]*Tabela1[[#This Row],[Gross margin]]</f>
        <v>10925.4200616814</v>
      </c>
      <c r="M68616" s="2">
        <f>Tabela1[[#This Row],[Revenue]]-Tabela1[[#This Row],[Costs]]</f>
        <v>9491.2399383186003</v>
      </c>
    </row>
    <row r="68617" spans="1:13" x14ac:dyDescent="0.35">
      <c r="A68617" t="s">
        <v>193</v>
      </c>
      <c r="B68617" t="s">
        <v>185</v>
      </c>
      <c r="C68617" t="s">
        <v>182</v>
      </c>
      <c r="D68617" t="s">
        <v>14</v>
      </c>
      <c r="E68617" t="s">
        <v>25</v>
      </c>
      <c r="F68617" t="s">
        <v>176</v>
      </c>
      <c r="G68617">
        <v>2020</v>
      </c>
      <c r="H68617" t="s">
        <v>217</v>
      </c>
      <c r="I68617" s="1">
        <v>24892.95</v>
      </c>
      <c r="J68617">
        <v>789</v>
      </c>
      <c r="K68617" s="3">
        <v>0.36608558000000002</v>
      </c>
      <c r="L68617" s="2">
        <f>Tabela1[[#This Row],[Revenue]]-Tabela1[[#This Row],[Revenue]]*Tabela1[[#This Row],[Gross margin]]</f>
        <v>15779.999961338999</v>
      </c>
      <c r="M68617" s="2">
        <f>Tabela1[[#This Row],[Revenue]]-Tabela1[[#This Row],[Costs]]</f>
        <v>9112.9500386610016</v>
      </c>
    </row>
    <row r="68618" spans="1:13" x14ac:dyDescent="0.35">
      <c r="A68618" t="s">
        <v>193</v>
      </c>
      <c r="B68618" t="s">
        <v>185</v>
      </c>
      <c r="C68618" t="s">
        <v>182</v>
      </c>
      <c r="D68618" t="s">
        <v>14</v>
      </c>
      <c r="E68618" t="s">
        <v>25</v>
      </c>
      <c r="F68618" t="s">
        <v>183</v>
      </c>
      <c r="G68618">
        <v>2020</v>
      </c>
      <c r="H68618" t="s">
        <v>217</v>
      </c>
      <c r="I68618" s="1">
        <v>14787.7</v>
      </c>
      <c r="J68618">
        <v>430</v>
      </c>
      <c r="K68618" s="3">
        <v>0.54579820000000001</v>
      </c>
      <c r="L68618" s="2">
        <f>Tabela1[[#This Row],[Revenue]]-Tabela1[[#This Row],[Revenue]]*Tabela1[[#This Row],[Gross margin]]</f>
        <v>6716.5999578600004</v>
      </c>
      <c r="M68618" s="2">
        <f>Tabela1[[#This Row],[Revenue]]-Tabela1[[#This Row],[Costs]]</f>
        <v>8071.1000421400004</v>
      </c>
    </row>
    <row r="68619" spans="1:13" x14ac:dyDescent="0.35">
      <c r="A68619" t="s">
        <v>193</v>
      </c>
      <c r="B68619" t="s">
        <v>185</v>
      </c>
      <c r="C68619" t="s">
        <v>182</v>
      </c>
      <c r="D68619" t="s">
        <v>56</v>
      </c>
      <c r="E68619" t="s">
        <v>57</v>
      </c>
      <c r="F68619" t="s">
        <v>140</v>
      </c>
      <c r="G68619">
        <v>2020</v>
      </c>
      <c r="H68619" t="s">
        <v>217</v>
      </c>
      <c r="I68619" s="1">
        <v>12513.28</v>
      </c>
      <c r="J68619">
        <v>256</v>
      </c>
      <c r="K68619" s="3">
        <v>0.38625205000000001</v>
      </c>
      <c r="L68619" s="2">
        <f>Tabela1[[#This Row],[Revenue]]-Tabela1[[#This Row],[Revenue]]*Tabela1[[#This Row],[Gross margin]]</f>
        <v>7679.9999477760002</v>
      </c>
      <c r="M68619" s="2">
        <f>Tabela1[[#This Row],[Revenue]]-Tabela1[[#This Row],[Costs]]</f>
        <v>4833.2800522240004</v>
      </c>
    </row>
    <row r="68620" spans="1:13" x14ac:dyDescent="0.35">
      <c r="A68620" t="s">
        <v>193</v>
      </c>
      <c r="B68620" t="s">
        <v>185</v>
      </c>
      <c r="C68620" t="s">
        <v>182</v>
      </c>
      <c r="D68620" t="s">
        <v>56</v>
      </c>
      <c r="E68620" t="s">
        <v>57</v>
      </c>
      <c r="F68620" t="s">
        <v>141</v>
      </c>
      <c r="G68620">
        <v>2020</v>
      </c>
      <c r="H68620" t="s">
        <v>217</v>
      </c>
      <c r="I68620" s="1">
        <v>5179.0600000000004</v>
      </c>
      <c r="J68620">
        <v>127</v>
      </c>
      <c r="K68620" s="3">
        <v>0.50956351</v>
      </c>
      <c r="L68620" s="2">
        <f>Tabela1[[#This Row],[Revenue]]-Tabela1[[#This Row],[Revenue]]*Tabela1[[#This Row],[Gross margin]]</f>
        <v>2540.0000078994003</v>
      </c>
      <c r="M68620" s="2">
        <f>Tabela1[[#This Row],[Revenue]]-Tabela1[[#This Row],[Costs]]</f>
        <v>2639.0599921006001</v>
      </c>
    </row>
    <row r="68621" spans="1:13" x14ac:dyDescent="0.35">
      <c r="A68621" t="s">
        <v>193</v>
      </c>
      <c r="B68621" t="s">
        <v>185</v>
      </c>
      <c r="C68621" t="s">
        <v>182</v>
      </c>
      <c r="D68621" t="s">
        <v>56</v>
      </c>
      <c r="E68621" t="s">
        <v>57</v>
      </c>
      <c r="F68621" t="s">
        <v>142</v>
      </c>
      <c r="G68621">
        <v>2020</v>
      </c>
      <c r="H68621" t="s">
        <v>217</v>
      </c>
      <c r="I68621" s="1">
        <v>11620.5</v>
      </c>
      <c r="J68621">
        <v>150</v>
      </c>
      <c r="K68621" s="3">
        <v>0.49657931999999999</v>
      </c>
      <c r="L68621" s="2">
        <f>Tabela1[[#This Row],[Revenue]]-Tabela1[[#This Row],[Revenue]]*Tabela1[[#This Row],[Gross margin]]</f>
        <v>5850.0000119400001</v>
      </c>
      <c r="M68621" s="2">
        <f>Tabela1[[#This Row],[Revenue]]-Tabela1[[#This Row],[Costs]]</f>
        <v>5770.4999880599999</v>
      </c>
    </row>
    <row r="68622" spans="1:13" x14ac:dyDescent="0.35">
      <c r="A68622" t="s">
        <v>193</v>
      </c>
      <c r="B68622" t="s">
        <v>185</v>
      </c>
      <c r="C68622" t="s">
        <v>182</v>
      </c>
      <c r="D68622" t="s">
        <v>56</v>
      </c>
      <c r="E68622" t="s">
        <v>57</v>
      </c>
      <c r="F68622" t="s">
        <v>143</v>
      </c>
      <c r="G68622">
        <v>2020</v>
      </c>
      <c r="H68622" t="s">
        <v>217</v>
      </c>
      <c r="I68622" s="1">
        <v>4706.45</v>
      </c>
      <c r="J68622">
        <v>49</v>
      </c>
      <c r="K68622" s="3">
        <v>0.53149400999999996</v>
      </c>
      <c r="L68622" s="2">
        <f>Tabela1[[#This Row],[Revenue]]-Tabela1[[#This Row],[Revenue]]*Tabela1[[#This Row],[Gross margin]]</f>
        <v>2205.0000166355003</v>
      </c>
      <c r="M68622" s="2">
        <f>Tabela1[[#This Row],[Revenue]]-Tabela1[[#This Row],[Costs]]</f>
        <v>2501.4499833644995</v>
      </c>
    </row>
    <row r="68623" spans="1:13" x14ac:dyDescent="0.35">
      <c r="A68623" t="s">
        <v>193</v>
      </c>
      <c r="B68623" t="s">
        <v>185</v>
      </c>
      <c r="C68623" t="s">
        <v>182</v>
      </c>
      <c r="D68623" t="s">
        <v>56</v>
      </c>
      <c r="E68623" t="s">
        <v>57</v>
      </c>
      <c r="F68623" t="s">
        <v>58</v>
      </c>
      <c r="G68623">
        <v>2020</v>
      </c>
      <c r="H68623" t="s">
        <v>217</v>
      </c>
      <c r="I68623" s="1">
        <v>10067.76</v>
      </c>
      <c r="J68623">
        <v>36</v>
      </c>
      <c r="K68623" s="3">
        <v>0.58453122000000002</v>
      </c>
      <c r="L68623" s="2">
        <f>Tabela1[[#This Row],[Revenue]]-Tabela1[[#This Row],[Revenue]]*Tabela1[[#This Row],[Gross margin]]</f>
        <v>4182.8399645328</v>
      </c>
      <c r="M68623" s="2">
        <f>Tabela1[[#This Row],[Revenue]]-Tabela1[[#This Row],[Costs]]</f>
        <v>5884.9200354672003</v>
      </c>
    </row>
    <row r="68624" spans="1:13" x14ac:dyDescent="0.35">
      <c r="A68624" t="s">
        <v>193</v>
      </c>
      <c r="B68624" t="s">
        <v>185</v>
      </c>
      <c r="C68624" t="s">
        <v>182</v>
      </c>
      <c r="D68624" t="s">
        <v>56</v>
      </c>
      <c r="E68624" t="s">
        <v>57</v>
      </c>
      <c r="F68624" t="s">
        <v>144</v>
      </c>
      <c r="G68624">
        <v>2020</v>
      </c>
      <c r="H68624" t="s">
        <v>217</v>
      </c>
      <c r="I68624" s="1">
        <v>16206</v>
      </c>
      <c r="J68624">
        <v>222</v>
      </c>
      <c r="K68624" s="3">
        <v>0.42794521000000002</v>
      </c>
      <c r="L68624" s="2">
        <f>Tabela1[[#This Row],[Revenue]]-Tabela1[[#This Row],[Revenue]]*Tabela1[[#This Row],[Gross margin]]</f>
        <v>9270.7199267399992</v>
      </c>
      <c r="M68624" s="2">
        <f>Tabela1[[#This Row],[Revenue]]-Tabela1[[#This Row],[Costs]]</f>
        <v>6935.2800732600008</v>
      </c>
    </row>
    <row r="68625" spans="1:13" x14ac:dyDescent="0.35">
      <c r="A68625" t="s">
        <v>193</v>
      </c>
      <c r="B68625" t="s">
        <v>185</v>
      </c>
      <c r="C68625" t="s">
        <v>182</v>
      </c>
      <c r="D68625" t="s">
        <v>56</v>
      </c>
      <c r="E68625" t="s">
        <v>57</v>
      </c>
      <c r="F68625" t="s">
        <v>77</v>
      </c>
      <c r="G68625">
        <v>2020</v>
      </c>
      <c r="H68625" t="s">
        <v>217</v>
      </c>
      <c r="I68625" s="1">
        <v>44878.6</v>
      </c>
      <c r="J68625">
        <v>192</v>
      </c>
      <c r="K68625" s="3">
        <v>0.46885999</v>
      </c>
      <c r="L68625" s="2">
        <f>Tabela1[[#This Row],[Revenue]]-Tabela1[[#This Row],[Revenue]]*Tabela1[[#This Row],[Gross margin]]</f>
        <v>23836.820052785999</v>
      </c>
      <c r="M68625" s="2">
        <f>Tabela1[[#This Row],[Revenue]]-Tabela1[[#This Row],[Costs]]</f>
        <v>21041.779947214</v>
      </c>
    </row>
    <row r="68626" spans="1:13" x14ac:dyDescent="0.35">
      <c r="A68626" t="s">
        <v>193</v>
      </c>
      <c r="B68626" t="s">
        <v>185</v>
      </c>
      <c r="C68626" t="s">
        <v>182</v>
      </c>
      <c r="D68626" t="s">
        <v>56</v>
      </c>
      <c r="E68626" t="s">
        <v>57</v>
      </c>
      <c r="F68626" t="s">
        <v>145</v>
      </c>
      <c r="G68626">
        <v>2020</v>
      </c>
      <c r="H68626" t="s">
        <v>217</v>
      </c>
      <c r="I68626" s="1">
        <v>2334.8000000000002</v>
      </c>
      <c r="J68626">
        <v>13</v>
      </c>
      <c r="K68626" s="3">
        <v>0.47216036</v>
      </c>
      <c r="L68626" s="2">
        <f>Tabela1[[#This Row],[Revenue]]-Tabela1[[#This Row],[Revenue]]*Tabela1[[#This Row],[Gross margin]]</f>
        <v>1232.399991472</v>
      </c>
      <c r="M68626" s="2">
        <f>Tabela1[[#This Row],[Revenue]]-Tabela1[[#This Row],[Costs]]</f>
        <v>1102.4000085280002</v>
      </c>
    </row>
    <row r="68627" spans="1:13" x14ac:dyDescent="0.35">
      <c r="A68627" t="s">
        <v>193</v>
      </c>
      <c r="B68627" t="s">
        <v>185</v>
      </c>
      <c r="C68627" t="s">
        <v>182</v>
      </c>
      <c r="D68627" t="s">
        <v>56</v>
      </c>
      <c r="E68627" t="s">
        <v>57</v>
      </c>
      <c r="F68627" t="s">
        <v>177</v>
      </c>
      <c r="G68627">
        <v>2020</v>
      </c>
      <c r="H68627" t="s">
        <v>217</v>
      </c>
      <c r="I68627" s="1">
        <v>28474.6</v>
      </c>
      <c r="J68627">
        <v>602</v>
      </c>
      <c r="K68627" s="3">
        <v>0.39755853000000002</v>
      </c>
      <c r="L68627" s="2">
        <f>Tabela1[[#This Row],[Revenue]]-Tabela1[[#This Row],[Revenue]]*Tabela1[[#This Row],[Gross margin]]</f>
        <v>17154.279881661998</v>
      </c>
      <c r="M68627" s="2">
        <f>Tabela1[[#This Row],[Revenue]]-Tabela1[[#This Row],[Costs]]</f>
        <v>11320.320118338001</v>
      </c>
    </row>
    <row r="68628" spans="1:13" x14ac:dyDescent="0.35">
      <c r="A68628" t="s">
        <v>193</v>
      </c>
      <c r="B68628" t="s">
        <v>185</v>
      </c>
      <c r="C68628" t="s">
        <v>182</v>
      </c>
      <c r="D68628" t="s">
        <v>56</v>
      </c>
      <c r="E68628" t="s">
        <v>57</v>
      </c>
      <c r="F68628" t="s">
        <v>78</v>
      </c>
      <c r="G68628">
        <v>2020</v>
      </c>
      <c r="H68628" t="s">
        <v>217</v>
      </c>
      <c r="I68628" s="1">
        <v>89555.4</v>
      </c>
      <c r="J68628">
        <v>447</v>
      </c>
      <c r="K68628" s="3">
        <v>0.45355857999999999</v>
      </c>
      <c r="L68628" s="2">
        <f>Tabela1[[#This Row],[Revenue]]-Tabela1[[#This Row],[Revenue]]*Tabela1[[#This Row],[Gross margin]]</f>
        <v>48936.779944668</v>
      </c>
      <c r="M68628" s="2">
        <f>Tabela1[[#This Row],[Revenue]]-Tabela1[[#This Row],[Costs]]</f>
        <v>40618.620055331994</v>
      </c>
    </row>
    <row r="68629" spans="1:13" x14ac:dyDescent="0.35">
      <c r="A68629" t="s">
        <v>193</v>
      </c>
      <c r="B68629" t="s">
        <v>185</v>
      </c>
      <c r="C68629" t="s">
        <v>182</v>
      </c>
      <c r="D68629" t="s">
        <v>56</v>
      </c>
      <c r="E68629" t="s">
        <v>57</v>
      </c>
      <c r="F68629" t="s">
        <v>79</v>
      </c>
      <c r="G68629">
        <v>2020</v>
      </c>
      <c r="H68629" t="s">
        <v>217</v>
      </c>
      <c r="I68629" s="1">
        <v>12954</v>
      </c>
      <c r="J68629">
        <v>51</v>
      </c>
      <c r="K68629" s="3">
        <v>0.41598425</v>
      </c>
      <c r="L68629" s="2">
        <f>Tabela1[[#This Row],[Revenue]]-Tabela1[[#This Row],[Revenue]]*Tabela1[[#This Row],[Gross margin]]</f>
        <v>7565.3400254999997</v>
      </c>
      <c r="M68629" s="2">
        <f>Tabela1[[#This Row],[Revenue]]-Tabela1[[#This Row],[Costs]]</f>
        <v>5388.6599745000003</v>
      </c>
    </row>
    <row r="68630" spans="1:13" x14ac:dyDescent="0.35">
      <c r="A68630" t="s">
        <v>193</v>
      </c>
      <c r="B68630" t="s">
        <v>185</v>
      </c>
      <c r="C68630" t="s">
        <v>182</v>
      </c>
      <c r="D68630" t="s">
        <v>56</v>
      </c>
      <c r="E68630" t="s">
        <v>57</v>
      </c>
      <c r="F68630" t="s">
        <v>212</v>
      </c>
      <c r="G68630">
        <v>2020</v>
      </c>
      <c r="H68630" t="s">
        <v>217</v>
      </c>
      <c r="I68630" s="1">
        <v>20244</v>
      </c>
      <c r="J68630">
        <v>180</v>
      </c>
      <c r="K68630" s="3">
        <v>0.42260225000000001</v>
      </c>
      <c r="L68630" s="2">
        <f>Tabela1[[#This Row],[Revenue]]-Tabela1[[#This Row],[Revenue]]*Tabela1[[#This Row],[Gross margin]]</f>
        <v>11688.840050999999</v>
      </c>
      <c r="M68630" s="2">
        <f>Tabela1[[#This Row],[Revenue]]-Tabela1[[#This Row],[Costs]]</f>
        <v>8555.1599490000008</v>
      </c>
    </row>
    <row r="68631" spans="1:13" x14ac:dyDescent="0.35">
      <c r="A68631" t="s">
        <v>193</v>
      </c>
      <c r="B68631" t="s">
        <v>185</v>
      </c>
      <c r="C68631" t="s">
        <v>182</v>
      </c>
      <c r="D68631" t="s">
        <v>56</v>
      </c>
      <c r="E68631" t="s">
        <v>57</v>
      </c>
      <c r="F68631" t="s">
        <v>80</v>
      </c>
      <c r="G68631">
        <v>2020</v>
      </c>
      <c r="H68631" t="s">
        <v>217</v>
      </c>
      <c r="I68631" s="1">
        <v>5089.5</v>
      </c>
      <c r="J68631">
        <v>39</v>
      </c>
      <c r="K68631" s="3">
        <v>0.46551134999999999</v>
      </c>
      <c r="L68631" s="2">
        <f>Tabela1[[#This Row],[Revenue]]-Tabela1[[#This Row],[Revenue]]*Tabela1[[#This Row],[Gross margin]]</f>
        <v>2720.2799841750002</v>
      </c>
      <c r="M68631" s="2">
        <f>Tabela1[[#This Row],[Revenue]]-Tabela1[[#This Row],[Costs]]</f>
        <v>2369.2200158249998</v>
      </c>
    </row>
    <row r="68632" spans="1:13" x14ac:dyDescent="0.35">
      <c r="A68632" t="s">
        <v>193</v>
      </c>
      <c r="B68632" t="s">
        <v>185</v>
      </c>
      <c r="C68632" t="s">
        <v>182</v>
      </c>
      <c r="D68632" t="s">
        <v>56</v>
      </c>
      <c r="E68632" t="s">
        <v>59</v>
      </c>
      <c r="F68632" t="s">
        <v>60</v>
      </c>
      <c r="G68632">
        <v>2020</v>
      </c>
      <c r="H68632" t="s">
        <v>217</v>
      </c>
      <c r="I68632" s="1">
        <v>6897.7</v>
      </c>
      <c r="J68632">
        <v>115</v>
      </c>
      <c r="K68632" s="3">
        <v>0.57152384000000001</v>
      </c>
      <c r="L68632" s="2">
        <f>Tabela1[[#This Row],[Revenue]]-Tabela1[[#This Row],[Revenue]]*Tabela1[[#This Row],[Gross margin]]</f>
        <v>2955.5000088319998</v>
      </c>
      <c r="M68632" s="2">
        <f>Tabela1[[#This Row],[Revenue]]-Tabela1[[#This Row],[Costs]]</f>
        <v>3942.199991168</v>
      </c>
    </row>
    <row r="68633" spans="1:13" x14ac:dyDescent="0.35">
      <c r="A68633" t="s">
        <v>193</v>
      </c>
      <c r="B68633" t="s">
        <v>185</v>
      </c>
      <c r="C68633" t="s">
        <v>182</v>
      </c>
      <c r="D68633" t="s">
        <v>56</v>
      </c>
      <c r="E68633" t="s">
        <v>59</v>
      </c>
      <c r="F68633" t="s">
        <v>61</v>
      </c>
      <c r="G68633">
        <v>2020</v>
      </c>
      <c r="H68633" t="s">
        <v>217</v>
      </c>
      <c r="I68633" s="1">
        <v>7035.6</v>
      </c>
      <c r="J68633">
        <v>74</v>
      </c>
      <c r="K68633" s="3">
        <v>0.47736369000000001</v>
      </c>
      <c r="L68633" s="2">
        <f>Tabela1[[#This Row],[Revenue]]-Tabela1[[#This Row],[Revenue]]*Tabela1[[#This Row],[Gross margin]]</f>
        <v>3677.0600226360002</v>
      </c>
      <c r="M68633" s="2">
        <f>Tabela1[[#This Row],[Revenue]]-Tabela1[[#This Row],[Costs]]</f>
        <v>3358.5399773640002</v>
      </c>
    </row>
    <row r="68634" spans="1:13" x14ac:dyDescent="0.35">
      <c r="A68634" t="s">
        <v>193</v>
      </c>
      <c r="B68634" t="s">
        <v>185</v>
      </c>
      <c r="C68634" t="s">
        <v>182</v>
      </c>
      <c r="D68634" t="s">
        <v>56</v>
      </c>
      <c r="E68634" t="s">
        <v>59</v>
      </c>
      <c r="F68634" t="s">
        <v>147</v>
      </c>
      <c r="G68634">
        <v>2020</v>
      </c>
      <c r="H68634" t="s">
        <v>217</v>
      </c>
      <c r="I68634" s="1">
        <v>2614.14</v>
      </c>
      <c r="J68634">
        <v>47</v>
      </c>
      <c r="K68634" s="3">
        <v>0.31193815000000003</v>
      </c>
      <c r="L68634" s="2">
        <f>Tabela1[[#This Row],[Revenue]]-Tabela1[[#This Row],[Revenue]]*Tabela1[[#This Row],[Gross margin]]</f>
        <v>1798.6900045589998</v>
      </c>
      <c r="M68634" s="2">
        <f>Tabela1[[#This Row],[Revenue]]-Tabela1[[#This Row],[Costs]]</f>
        <v>815.44999544100006</v>
      </c>
    </row>
    <row r="68635" spans="1:13" x14ac:dyDescent="0.35">
      <c r="A68635" t="s">
        <v>193</v>
      </c>
      <c r="B68635" t="s">
        <v>185</v>
      </c>
      <c r="C68635" t="s">
        <v>182</v>
      </c>
      <c r="D68635" t="s">
        <v>56</v>
      </c>
      <c r="E68635" t="s">
        <v>59</v>
      </c>
      <c r="F68635" t="s">
        <v>178</v>
      </c>
      <c r="G68635">
        <v>2020</v>
      </c>
      <c r="H68635" t="s">
        <v>217</v>
      </c>
      <c r="I68635" s="1">
        <v>4315.5</v>
      </c>
      <c r="J68635">
        <v>30</v>
      </c>
      <c r="K68635" s="3">
        <v>0.49600277999999998</v>
      </c>
      <c r="L68635" s="2">
        <f>Tabela1[[#This Row],[Revenue]]-Tabela1[[#This Row],[Revenue]]*Tabela1[[#This Row],[Gross margin]]</f>
        <v>2175.0000029100001</v>
      </c>
      <c r="M68635" s="2">
        <f>Tabela1[[#This Row],[Revenue]]-Tabela1[[#This Row],[Costs]]</f>
        <v>2140.4999970899999</v>
      </c>
    </row>
    <row r="68636" spans="1:13" x14ac:dyDescent="0.35">
      <c r="A68636" t="s">
        <v>193</v>
      </c>
      <c r="B68636" t="s">
        <v>185</v>
      </c>
      <c r="C68636" t="s">
        <v>182</v>
      </c>
      <c r="D68636" t="s">
        <v>56</v>
      </c>
      <c r="E68636" t="s">
        <v>59</v>
      </c>
      <c r="F68636" t="s">
        <v>148</v>
      </c>
      <c r="G68636">
        <v>2020</v>
      </c>
      <c r="H68636" t="s">
        <v>217</v>
      </c>
      <c r="I68636" s="1">
        <v>7627.5</v>
      </c>
      <c r="J68636">
        <v>113</v>
      </c>
      <c r="K68636" s="3">
        <v>0.46188791000000001</v>
      </c>
      <c r="L68636" s="2">
        <f>Tabela1[[#This Row],[Revenue]]-Tabela1[[#This Row],[Revenue]]*Tabela1[[#This Row],[Gross margin]]</f>
        <v>4104.4499664750001</v>
      </c>
      <c r="M68636" s="2">
        <f>Tabela1[[#This Row],[Revenue]]-Tabela1[[#This Row],[Costs]]</f>
        <v>3523.0500335249999</v>
      </c>
    </row>
    <row r="68637" spans="1:13" x14ac:dyDescent="0.35">
      <c r="A68637" t="s">
        <v>193</v>
      </c>
      <c r="B68637" t="s">
        <v>185</v>
      </c>
      <c r="C68637" t="s">
        <v>182</v>
      </c>
      <c r="D68637" t="s">
        <v>56</v>
      </c>
      <c r="E68637" t="s">
        <v>59</v>
      </c>
      <c r="F68637" t="s">
        <v>81</v>
      </c>
      <c r="G68637">
        <v>2020</v>
      </c>
      <c r="H68637" t="s">
        <v>217</v>
      </c>
      <c r="I68637" s="1">
        <v>10570.8</v>
      </c>
      <c r="J68637">
        <v>276</v>
      </c>
      <c r="K68637" s="3">
        <v>0.35169713000000002</v>
      </c>
      <c r="L68637" s="2">
        <f>Tabela1[[#This Row],[Revenue]]-Tabela1[[#This Row],[Revenue]]*Tabela1[[#This Row],[Gross margin]]</f>
        <v>6853.0799781959995</v>
      </c>
      <c r="M68637" s="2">
        <f>Tabela1[[#This Row],[Revenue]]-Tabela1[[#This Row],[Costs]]</f>
        <v>3717.7200218039998</v>
      </c>
    </row>
    <row r="68638" spans="1:13" x14ac:dyDescent="0.35">
      <c r="A68638" t="s">
        <v>193</v>
      </c>
      <c r="B68638" t="s">
        <v>185</v>
      </c>
      <c r="C68638" t="s">
        <v>182</v>
      </c>
      <c r="D68638" t="s">
        <v>56</v>
      </c>
      <c r="E68638" t="s">
        <v>59</v>
      </c>
      <c r="F68638" t="s">
        <v>82</v>
      </c>
      <c r="G68638">
        <v>2020</v>
      </c>
      <c r="H68638" t="s">
        <v>217</v>
      </c>
      <c r="I68638" s="1">
        <v>36049.949999999997</v>
      </c>
      <c r="J68638">
        <v>855</v>
      </c>
      <c r="K68638" s="3">
        <v>0.35868592999999999</v>
      </c>
      <c r="L68638" s="2">
        <f>Tabela1[[#This Row],[Revenue]]-Tabela1[[#This Row],[Revenue]]*Tabela1[[#This Row],[Gross margin]]</f>
        <v>23119.340157796498</v>
      </c>
      <c r="M68638" s="2">
        <f>Tabela1[[#This Row],[Revenue]]-Tabela1[[#This Row],[Costs]]</f>
        <v>12930.609842203499</v>
      </c>
    </row>
    <row r="68639" spans="1:13" x14ac:dyDescent="0.35">
      <c r="A68639" t="s">
        <v>193</v>
      </c>
      <c r="B68639" t="s">
        <v>185</v>
      </c>
      <c r="C68639" t="s">
        <v>182</v>
      </c>
      <c r="D68639" t="s">
        <v>56</v>
      </c>
      <c r="E68639" t="s">
        <v>59</v>
      </c>
      <c r="F68639" t="s">
        <v>83</v>
      </c>
      <c r="G68639">
        <v>2020</v>
      </c>
      <c r="H68639" t="s">
        <v>217</v>
      </c>
      <c r="I68639" s="1">
        <v>11568.35</v>
      </c>
      <c r="J68639">
        <v>259</v>
      </c>
      <c r="K68639" s="3">
        <v>0.35806834999999998</v>
      </c>
      <c r="L68639" s="2">
        <f>Tabela1[[#This Row],[Revenue]]-Tabela1[[#This Row],[Revenue]]*Tabela1[[#This Row],[Gross margin]]</f>
        <v>7426.0900032775007</v>
      </c>
      <c r="M68639" s="2">
        <f>Tabela1[[#This Row],[Revenue]]-Tabela1[[#This Row],[Costs]]</f>
        <v>4142.2599967224996</v>
      </c>
    </row>
    <row r="68640" spans="1:13" x14ac:dyDescent="0.35">
      <c r="A68640" t="s">
        <v>193</v>
      </c>
      <c r="B68640" t="s">
        <v>185</v>
      </c>
      <c r="C68640" t="s">
        <v>182</v>
      </c>
      <c r="D68640" t="s">
        <v>56</v>
      </c>
      <c r="E68640" t="s">
        <v>59</v>
      </c>
      <c r="F68640" t="s">
        <v>84</v>
      </c>
      <c r="G68640">
        <v>2020</v>
      </c>
      <c r="H68640" t="s">
        <v>217</v>
      </c>
      <c r="I68640" s="1">
        <v>19762.5</v>
      </c>
      <c r="J68640">
        <v>930</v>
      </c>
      <c r="K68640" s="3">
        <v>0.41385350999999998</v>
      </c>
      <c r="L68640" s="2">
        <f>Tabela1[[#This Row],[Revenue]]-Tabela1[[#This Row],[Revenue]]*Tabela1[[#This Row],[Gross margin]]</f>
        <v>11583.720008625001</v>
      </c>
      <c r="M68640" s="2">
        <f>Tabela1[[#This Row],[Revenue]]-Tabela1[[#This Row],[Costs]]</f>
        <v>8178.7799913749986</v>
      </c>
    </row>
    <row r="68641" spans="1:13" x14ac:dyDescent="0.35">
      <c r="A68641" t="s">
        <v>193</v>
      </c>
      <c r="B68641" t="s">
        <v>185</v>
      </c>
      <c r="C68641" t="s">
        <v>182</v>
      </c>
      <c r="D68641" t="s">
        <v>56</v>
      </c>
      <c r="E68641" t="s">
        <v>59</v>
      </c>
      <c r="F68641" t="s">
        <v>85</v>
      </c>
      <c r="G68641">
        <v>2020</v>
      </c>
      <c r="H68641" t="s">
        <v>217</v>
      </c>
      <c r="I68641" s="1">
        <v>30196.5</v>
      </c>
      <c r="J68641">
        <v>462</v>
      </c>
      <c r="K68641" s="3">
        <v>0.45420991999999999</v>
      </c>
      <c r="L68641" s="2">
        <f>Tabela1[[#This Row],[Revenue]]-Tabela1[[#This Row],[Revenue]]*Tabela1[[#This Row],[Gross margin]]</f>
        <v>16480.95015072</v>
      </c>
      <c r="M68641" s="2">
        <f>Tabela1[[#This Row],[Revenue]]-Tabela1[[#This Row],[Costs]]</f>
        <v>13715.54984928</v>
      </c>
    </row>
    <row r="68642" spans="1:13" x14ac:dyDescent="0.35">
      <c r="A68642" t="s">
        <v>193</v>
      </c>
      <c r="B68642" t="s">
        <v>185</v>
      </c>
      <c r="C68642" t="s">
        <v>182</v>
      </c>
      <c r="D68642" t="s">
        <v>56</v>
      </c>
      <c r="E68642" t="s">
        <v>59</v>
      </c>
      <c r="F68642" t="s">
        <v>86</v>
      </c>
      <c r="G68642">
        <v>2020</v>
      </c>
      <c r="H68642" t="s">
        <v>217</v>
      </c>
      <c r="I68642" s="1">
        <v>79958.649999999994</v>
      </c>
      <c r="J68642">
        <v>927</v>
      </c>
      <c r="K68642" s="3">
        <v>0.50803547000000004</v>
      </c>
      <c r="L68642" s="2">
        <f>Tabela1[[#This Row],[Revenue]]-Tabela1[[#This Row],[Revenue]]*Tabela1[[#This Row],[Gross margin]]</f>
        <v>39336.819666684496</v>
      </c>
      <c r="M68642" s="2">
        <f>Tabela1[[#This Row],[Revenue]]-Tabela1[[#This Row],[Costs]]</f>
        <v>40621.830333315498</v>
      </c>
    </row>
    <row r="68643" spans="1:13" x14ac:dyDescent="0.35">
      <c r="A68643" t="s">
        <v>193</v>
      </c>
      <c r="B68643" t="s">
        <v>185</v>
      </c>
      <c r="C68643" t="s">
        <v>182</v>
      </c>
      <c r="D68643" t="s">
        <v>56</v>
      </c>
      <c r="E68643" t="s">
        <v>59</v>
      </c>
      <c r="F68643" t="s">
        <v>88</v>
      </c>
      <c r="G68643">
        <v>2020</v>
      </c>
      <c r="H68643" t="s">
        <v>217</v>
      </c>
      <c r="I68643" s="1">
        <v>32160.15</v>
      </c>
      <c r="J68643">
        <v>979</v>
      </c>
      <c r="K68643" s="3">
        <v>0.32469376</v>
      </c>
      <c r="L68643" s="2">
        <f>Tabela1[[#This Row],[Revenue]]-Tabela1[[#This Row],[Revenue]]*Tabela1[[#This Row],[Gross margin]]</f>
        <v>21717.949974335999</v>
      </c>
      <c r="M68643" s="2">
        <f>Tabela1[[#This Row],[Revenue]]-Tabela1[[#This Row],[Costs]]</f>
        <v>10442.200025664002</v>
      </c>
    </row>
    <row r="68644" spans="1:13" x14ac:dyDescent="0.35">
      <c r="A68644" t="s">
        <v>193</v>
      </c>
      <c r="B68644" t="s">
        <v>185</v>
      </c>
      <c r="C68644" t="s">
        <v>182</v>
      </c>
      <c r="D68644" t="s">
        <v>56</v>
      </c>
      <c r="E68644" t="s">
        <v>59</v>
      </c>
      <c r="F68644" t="s">
        <v>149</v>
      </c>
      <c r="G68644">
        <v>2020</v>
      </c>
      <c r="H68644" t="s">
        <v>217</v>
      </c>
      <c r="I68644" s="1">
        <v>26617</v>
      </c>
      <c r="J68644">
        <v>619</v>
      </c>
      <c r="K68644" s="3">
        <v>0.43566893000000001</v>
      </c>
      <c r="L68644" s="2">
        <f>Tabela1[[#This Row],[Revenue]]-Tabela1[[#This Row],[Revenue]]*Tabela1[[#This Row],[Gross margin]]</f>
        <v>15020.80009019</v>
      </c>
      <c r="M68644" s="2">
        <f>Tabela1[[#This Row],[Revenue]]-Tabela1[[#This Row],[Costs]]</f>
        <v>11596.19990981</v>
      </c>
    </row>
    <row r="68645" spans="1:13" x14ac:dyDescent="0.35">
      <c r="A68645" t="s">
        <v>193</v>
      </c>
      <c r="B68645" t="s">
        <v>185</v>
      </c>
      <c r="C68645" t="s">
        <v>182</v>
      </c>
      <c r="D68645" t="s">
        <v>56</v>
      </c>
      <c r="E68645" t="s">
        <v>59</v>
      </c>
      <c r="F68645" t="s">
        <v>214</v>
      </c>
      <c r="G68645">
        <v>2020</v>
      </c>
      <c r="H68645" t="s">
        <v>217</v>
      </c>
      <c r="I68645" s="1">
        <v>20799.8</v>
      </c>
      <c r="J68645">
        <v>332</v>
      </c>
      <c r="K68645" s="3">
        <v>0.45929094999999998</v>
      </c>
      <c r="L68645" s="2">
        <f>Tabela1[[#This Row],[Revenue]]-Tabela1[[#This Row],[Revenue]]*Tabela1[[#This Row],[Gross margin]]</f>
        <v>11246.640098190001</v>
      </c>
      <c r="M68645" s="2">
        <f>Tabela1[[#This Row],[Revenue]]-Tabela1[[#This Row],[Costs]]</f>
        <v>9553.1599018099987</v>
      </c>
    </row>
    <row r="68646" spans="1:13" x14ac:dyDescent="0.35">
      <c r="A68646" t="s">
        <v>193</v>
      </c>
      <c r="B68646" t="s">
        <v>185</v>
      </c>
      <c r="C68646" t="s">
        <v>182</v>
      </c>
      <c r="D68646" t="s">
        <v>56</v>
      </c>
      <c r="E68646" t="s">
        <v>62</v>
      </c>
      <c r="F68646" t="s">
        <v>169</v>
      </c>
      <c r="G68646">
        <v>2020</v>
      </c>
      <c r="H68646" t="s">
        <v>217</v>
      </c>
      <c r="I68646" s="1">
        <v>182075.72</v>
      </c>
      <c r="J68646">
        <v>14998</v>
      </c>
      <c r="K68646" s="3">
        <v>0.29489292</v>
      </c>
      <c r="L68646" s="2">
        <f>Tabela1[[#This Row],[Revenue]]-Tabela1[[#This Row],[Revenue]]*Tabela1[[#This Row],[Gross margin]]</f>
        <v>128382.8792680976</v>
      </c>
      <c r="M68646" s="2">
        <f>Tabela1[[#This Row],[Revenue]]-Tabela1[[#This Row],[Costs]]</f>
        <v>53692.840731902397</v>
      </c>
    </row>
    <row r="68647" spans="1:13" x14ac:dyDescent="0.35">
      <c r="A68647" t="s">
        <v>193</v>
      </c>
      <c r="B68647" t="s">
        <v>185</v>
      </c>
      <c r="C68647" t="s">
        <v>182</v>
      </c>
      <c r="D68647" t="s">
        <v>56</v>
      </c>
      <c r="E68647" t="s">
        <v>62</v>
      </c>
      <c r="F68647" t="s">
        <v>170</v>
      </c>
      <c r="G68647">
        <v>2020</v>
      </c>
      <c r="H68647" t="s">
        <v>217</v>
      </c>
      <c r="I68647" s="1">
        <v>15331.4</v>
      </c>
      <c r="J68647">
        <v>940</v>
      </c>
      <c r="K68647" s="3">
        <v>0.29920293999999997</v>
      </c>
      <c r="L68647" s="2">
        <f>Tabela1[[#This Row],[Revenue]]-Tabela1[[#This Row],[Revenue]]*Tabela1[[#This Row],[Gross margin]]</f>
        <v>10744.200045684</v>
      </c>
      <c r="M68647" s="2">
        <f>Tabela1[[#This Row],[Revenue]]-Tabela1[[#This Row],[Costs]]</f>
        <v>4587.199954316</v>
      </c>
    </row>
    <row r="68648" spans="1:13" x14ac:dyDescent="0.35">
      <c r="A68648" t="s">
        <v>193</v>
      </c>
      <c r="B68648" t="s">
        <v>185</v>
      </c>
      <c r="C68648" t="s">
        <v>182</v>
      </c>
      <c r="D68648" t="s">
        <v>56</v>
      </c>
      <c r="E68648" t="s">
        <v>62</v>
      </c>
      <c r="F68648" t="s">
        <v>63</v>
      </c>
      <c r="G68648">
        <v>2020</v>
      </c>
      <c r="H68648" t="s">
        <v>217</v>
      </c>
      <c r="I68648" s="1">
        <v>103930.94</v>
      </c>
      <c r="J68648">
        <v>914</v>
      </c>
      <c r="K68648" s="3">
        <v>0.29645589999999999</v>
      </c>
      <c r="L68648" s="2">
        <f>Tabela1[[#This Row],[Revenue]]-Tabela1[[#This Row],[Revenue]]*Tabela1[[#This Row],[Gross margin]]</f>
        <v>73119.999644454001</v>
      </c>
      <c r="M68648" s="2">
        <f>Tabela1[[#This Row],[Revenue]]-Tabela1[[#This Row],[Costs]]</f>
        <v>30810.940355546001</v>
      </c>
    </row>
    <row r="68649" spans="1:13" x14ac:dyDescent="0.35">
      <c r="A68649" t="s">
        <v>193</v>
      </c>
      <c r="B68649" t="s">
        <v>185</v>
      </c>
      <c r="C68649" t="s">
        <v>182</v>
      </c>
      <c r="D68649" t="s">
        <v>56</v>
      </c>
      <c r="E68649" t="s">
        <v>62</v>
      </c>
      <c r="F68649" t="s">
        <v>171</v>
      </c>
      <c r="G68649">
        <v>2020</v>
      </c>
      <c r="H68649" t="s">
        <v>217</v>
      </c>
      <c r="I68649" s="1">
        <v>15685.45</v>
      </c>
      <c r="J68649">
        <v>395</v>
      </c>
      <c r="K68649" s="3">
        <v>0.40745404000000002</v>
      </c>
      <c r="L68649" s="2">
        <f>Tabela1[[#This Row],[Revenue]]-Tabela1[[#This Row],[Revenue]]*Tabela1[[#This Row],[Gross margin]]</f>
        <v>9294.3500282820005</v>
      </c>
      <c r="M68649" s="2">
        <f>Tabela1[[#This Row],[Revenue]]-Tabela1[[#This Row],[Costs]]</f>
        <v>6391.0999717180002</v>
      </c>
    </row>
    <row r="68650" spans="1:13" x14ac:dyDescent="0.35">
      <c r="A68650" t="s">
        <v>193</v>
      </c>
      <c r="B68650" t="s">
        <v>185</v>
      </c>
      <c r="C68650" t="s">
        <v>182</v>
      </c>
      <c r="D68650" t="s">
        <v>56</v>
      </c>
      <c r="E68650" t="s">
        <v>62</v>
      </c>
      <c r="F68650" t="s">
        <v>64</v>
      </c>
      <c r="G68650">
        <v>2020</v>
      </c>
      <c r="H68650" t="s">
        <v>217</v>
      </c>
      <c r="I68650" s="1">
        <v>22183.040000000001</v>
      </c>
      <c r="J68650">
        <v>253</v>
      </c>
      <c r="K68650" s="3">
        <v>0.46395985000000001</v>
      </c>
      <c r="L68650" s="2">
        <f>Tabela1[[#This Row],[Revenue]]-Tabela1[[#This Row],[Revenue]]*Tabela1[[#This Row],[Gross margin]]</f>
        <v>11891.000089056</v>
      </c>
      <c r="M68650" s="2">
        <f>Tabela1[[#This Row],[Revenue]]-Tabela1[[#This Row],[Costs]]</f>
        <v>10292.039910944</v>
      </c>
    </row>
    <row r="68651" spans="1:13" x14ac:dyDescent="0.35">
      <c r="A68651" t="s">
        <v>193</v>
      </c>
      <c r="B68651" t="s">
        <v>185</v>
      </c>
      <c r="C68651" t="s">
        <v>182</v>
      </c>
      <c r="D68651" t="s">
        <v>56</v>
      </c>
      <c r="E68651" t="s">
        <v>62</v>
      </c>
      <c r="F68651" t="s">
        <v>89</v>
      </c>
      <c r="G68651">
        <v>2020</v>
      </c>
      <c r="H68651" t="s">
        <v>217</v>
      </c>
      <c r="I68651" s="1">
        <v>24211.9</v>
      </c>
      <c r="J68651">
        <v>600</v>
      </c>
      <c r="K68651" s="3">
        <v>0.55009520000000001</v>
      </c>
      <c r="L68651" s="2">
        <f>Tabela1[[#This Row],[Revenue]]-Tabela1[[#This Row],[Revenue]]*Tabela1[[#This Row],[Gross margin]]</f>
        <v>10893.05002712</v>
      </c>
      <c r="M68651" s="2">
        <f>Tabela1[[#This Row],[Revenue]]-Tabela1[[#This Row],[Costs]]</f>
        <v>13318.849972880002</v>
      </c>
    </row>
    <row r="68652" spans="1:13" x14ac:dyDescent="0.35">
      <c r="A68652" t="s">
        <v>193</v>
      </c>
      <c r="B68652" t="s">
        <v>185</v>
      </c>
      <c r="C68652" t="s">
        <v>182</v>
      </c>
      <c r="D68652" t="s">
        <v>56</v>
      </c>
      <c r="E68652" t="s">
        <v>62</v>
      </c>
      <c r="F68652" t="s">
        <v>90</v>
      </c>
      <c r="G68652">
        <v>2020</v>
      </c>
      <c r="H68652" t="s">
        <v>217</v>
      </c>
      <c r="I68652" s="1">
        <v>16163.7</v>
      </c>
      <c r="J68652">
        <v>1253</v>
      </c>
      <c r="K68652" s="3">
        <v>0.60563732000000003</v>
      </c>
      <c r="L68652" s="2">
        <f>Tabela1[[#This Row],[Revenue]]-Tabela1[[#This Row],[Revenue]]*Tabela1[[#This Row],[Gross margin]]</f>
        <v>6374.360050715999</v>
      </c>
      <c r="M68652" s="2">
        <f>Tabela1[[#This Row],[Revenue]]-Tabela1[[#This Row],[Costs]]</f>
        <v>9789.3399492840017</v>
      </c>
    </row>
    <row r="68653" spans="1:13" x14ac:dyDescent="0.35">
      <c r="A68653" t="s">
        <v>193</v>
      </c>
      <c r="B68653" t="s">
        <v>185</v>
      </c>
      <c r="C68653" t="s">
        <v>182</v>
      </c>
      <c r="D68653" t="s">
        <v>56</v>
      </c>
      <c r="E68653" t="s">
        <v>91</v>
      </c>
      <c r="F68653" t="s">
        <v>150</v>
      </c>
      <c r="G68653">
        <v>2020</v>
      </c>
      <c r="H68653" t="s">
        <v>217</v>
      </c>
      <c r="I68653" s="1">
        <v>41512.449999999997</v>
      </c>
      <c r="J68653">
        <v>415</v>
      </c>
      <c r="K68653" s="3">
        <v>0.28831351</v>
      </c>
      <c r="L68653" s="2">
        <f>Tabela1[[#This Row],[Revenue]]-Tabela1[[#This Row],[Revenue]]*Tabela1[[#This Row],[Gross margin]]</f>
        <v>29543.8498318005</v>
      </c>
      <c r="M68653" s="2">
        <f>Tabela1[[#This Row],[Revenue]]-Tabela1[[#This Row],[Costs]]</f>
        <v>11968.600168199497</v>
      </c>
    </row>
    <row r="68654" spans="1:13" x14ac:dyDescent="0.35">
      <c r="A68654" t="s">
        <v>193</v>
      </c>
      <c r="B68654" t="s">
        <v>185</v>
      </c>
      <c r="C68654" t="s">
        <v>182</v>
      </c>
      <c r="D68654" t="s">
        <v>56</v>
      </c>
      <c r="E68654" t="s">
        <v>91</v>
      </c>
      <c r="F68654" t="s">
        <v>151</v>
      </c>
      <c r="G68654">
        <v>2020</v>
      </c>
      <c r="H68654" t="s">
        <v>217</v>
      </c>
      <c r="I68654" s="1">
        <v>72745.399999999994</v>
      </c>
      <c r="J68654">
        <v>571</v>
      </c>
      <c r="K68654" s="3">
        <v>0.27331240000000001</v>
      </c>
      <c r="L68654" s="2">
        <f>Tabela1[[#This Row],[Revenue]]-Tabela1[[#This Row],[Revenue]]*Tabela1[[#This Row],[Gross margin]]</f>
        <v>52863.180137039992</v>
      </c>
      <c r="M68654" s="2">
        <f>Tabela1[[#This Row],[Revenue]]-Tabela1[[#This Row],[Costs]]</f>
        <v>19882.219862960003</v>
      </c>
    </row>
    <row r="68655" spans="1:13" x14ac:dyDescent="0.35">
      <c r="A68655" t="s">
        <v>193</v>
      </c>
      <c r="B68655" t="s">
        <v>185</v>
      </c>
      <c r="C68655" t="s">
        <v>182</v>
      </c>
      <c r="D68655" t="s">
        <v>56</v>
      </c>
      <c r="E68655" t="s">
        <v>91</v>
      </c>
      <c r="F68655" t="s">
        <v>179</v>
      </c>
      <c r="G68655">
        <v>2020</v>
      </c>
      <c r="H68655" t="s">
        <v>217</v>
      </c>
      <c r="I68655" s="1">
        <v>62474.400000000001</v>
      </c>
      <c r="J68655">
        <v>360</v>
      </c>
      <c r="K68655" s="3">
        <v>0.45764664999999999</v>
      </c>
      <c r="L68655" s="2">
        <f>Tabela1[[#This Row],[Revenue]]-Tabela1[[#This Row],[Revenue]]*Tabela1[[#This Row],[Gross margin]]</f>
        <v>33883.200129240002</v>
      </c>
      <c r="M68655" s="2">
        <f>Tabela1[[#This Row],[Revenue]]-Tabela1[[#This Row],[Costs]]</f>
        <v>28591.19987076</v>
      </c>
    </row>
    <row r="68656" spans="1:13" x14ac:dyDescent="0.35">
      <c r="A68656" t="s">
        <v>193</v>
      </c>
      <c r="B68656" t="s">
        <v>185</v>
      </c>
      <c r="C68656" t="s">
        <v>182</v>
      </c>
      <c r="D68656" t="s">
        <v>56</v>
      </c>
      <c r="E68656" t="s">
        <v>91</v>
      </c>
      <c r="F68656" t="s">
        <v>180</v>
      </c>
      <c r="G68656">
        <v>2020</v>
      </c>
      <c r="H68656" t="s">
        <v>217</v>
      </c>
      <c r="I68656" s="1">
        <v>33649.919999999998</v>
      </c>
      <c r="J68656">
        <v>414</v>
      </c>
      <c r="K68656" s="3">
        <v>0.50787402000000004</v>
      </c>
      <c r="L68656" s="2">
        <f>Tabela1[[#This Row],[Revenue]]-Tabela1[[#This Row],[Revenue]]*Tabela1[[#This Row],[Gross margin]]</f>
        <v>16559.999856921597</v>
      </c>
      <c r="M68656" s="2">
        <f>Tabela1[[#This Row],[Revenue]]-Tabela1[[#This Row],[Costs]]</f>
        <v>17089.920143078401</v>
      </c>
    </row>
    <row r="68657" spans="1:13" x14ac:dyDescent="0.35">
      <c r="A68657" t="s">
        <v>193</v>
      </c>
      <c r="B68657" t="s">
        <v>185</v>
      </c>
      <c r="C68657" t="s">
        <v>182</v>
      </c>
      <c r="D68657" t="s">
        <v>56</v>
      </c>
      <c r="E68657" t="s">
        <v>91</v>
      </c>
      <c r="F68657" t="s">
        <v>92</v>
      </c>
      <c r="G68657">
        <v>2020</v>
      </c>
      <c r="H68657" t="s">
        <v>217</v>
      </c>
      <c r="I68657" s="1">
        <v>10647</v>
      </c>
      <c r="J68657">
        <v>63</v>
      </c>
      <c r="K68657" s="3">
        <v>0.53408283999999995</v>
      </c>
      <c r="L68657" s="2">
        <f>Tabela1[[#This Row],[Revenue]]-Tabela1[[#This Row],[Revenue]]*Tabela1[[#This Row],[Gross margin]]</f>
        <v>4960.6200025200005</v>
      </c>
      <c r="M68657" s="2">
        <f>Tabela1[[#This Row],[Revenue]]-Tabela1[[#This Row],[Costs]]</f>
        <v>5686.3799974799995</v>
      </c>
    </row>
    <row r="68658" spans="1:13" x14ac:dyDescent="0.35">
      <c r="A68658" t="s">
        <v>193</v>
      </c>
      <c r="B68658" t="s">
        <v>185</v>
      </c>
      <c r="C68658" t="s">
        <v>182</v>
      </c>
      <c r="D68658" t="s">
        <v>56</v>
      </c>
      <c r="E68658" t="s">
        <v>65</v>
      </c>
      <c r="F68658" t="s">
        <v>153</v>
      </c>
      <c r="G68658">
        <v>2020</v>
      </c>
      <c r="H68658" t="s">
        <v>217</v>
      </c>
      <c r="I68658" s="1">
        <v>79191.3</v>
      </c>
      <c r="J68658">
        <v>2495</v>
      </c>
      <c r="K68658" s="3">
        <v>0.36988028000000001</v>
      </c>
      <c r="L68658" s="2">
        <f>Tabela1[[#This Row],[Revenue]]-Tabela1[[#This Row],[Revenue]]*Tabela1[[#This Row],[Gross margin]]</f>
        <v>49899.999782436003</v>
      </c>
      <c r="M68658" s="2">
        <f>Tabela1[[#This Row],[Revenue]]-Tabela1[[#This Row],[Costs]]</f>
        <v>29291.300217563999</v>
      </c>
    </row>
    <row r="68659" spans="1:13" x14ac:dyDescent="0.35">
      <c r="A68659" t="s">
        <v>193</v>
      </c>
      <c r="B68659" t="s">
        <v>185</v>
      </c>
      <c r="C68659" t="s">
        <v>182</v>
      </c>
      <c r="D68659" t="s">
        <v>56</v>
      </c>
      <c r="E68659" t="s">
        <v>65</v>
      </c>
      <c r="F68659" t="s">
        <v>172</v>
      </c>
      <c r="G68659">
        <v>2020</v>
      </c>
      <c r="H68659" t="s">
        <v>217</v>
      </c>
      <c r="I68659" s="1">
        <v>19423.439999999999</v>
      </c>
      <c r="J68659">
        <v>212</v>
      </c>
      <c r="K68659" s="3">
        <v>0.44335298000000001</v>
      </c>
      <c r="L68659" s="2">
        <f>Tabela1[[#This Row],[Revenue]]-Tabela1[[#This Row],[Revenue]]*Tabela1[[#This Row],[Gross margin]]</f>
        <v>10811.999994148799</v>
      </c>
      <c r="M68659" s="2">
        <f>Tabela1[[#This Row],[Revenue]]-Tabela1[[#This Row],[Costs]]</f>
        <v>8611.4400058512001</v>
      </c>
    </row>
    <row r="68660" spans="1:13" x14ac:dyDescent="0.35">
      <c r="A68660" t="s">
        <v>193</v>
      </c>
      <c r="B68660" t="s">
        <v>185</v>
      </c>
      <c r="C68660" t="s">
        <v>182</v>
      </c>
      <c r="D68660" t="s">
        <v>56</v>
      </c>
      <c r="E68660" t="s">
        <v>65</v>
      </c>
      <c r="F68660" t="s">
        <v>154</v>
      </c>
      <c r="G68660">
        <v>2020</v>
      </c>
      <c r="H68660" t="s">
        <v>217</v>
      </c>
      <c r="I68660" s="1">
        <v>69879.149999999994</v>
      </c>
      <c r="J68660">
        <v>743</v>
      </c>
      <c r="K68660" s="3">
        <v>0.30887826000000002</v>
      </c>
      <c r="L68660" s="2">
        <f>Tabela1[[#This Row],[Revenue]]-Tabela1[[#This Row],[Revenue]]*Tabela1[[#This Row],[Gross margin]]</f>
        <v>48294.999737720995</v>
      </c>
      <c r="M68660" s="2">
        <f>Tabela1[[#This Row],[Revenue]]-Tabela1[[#This Row],[Costs]]</f>
        <v>21584.150262278999</v>
      </c>
    </row>
    <row r="68661" spans="1:13" x14ac:dyDescent="0.35">
      <c r="A68661" t="s">
        <v>193</v>
      </c>
      <c r="B68661" t="s">
        <v>185</v>
      </c>
      <c r="C68661" t="s">
        <v>182</v>
      </c>
      <c r="D68661" t="s">
        <v>56</v>
      </c>
      <c r="E68661" t="s">
        <v>65</v>
      </c>
      <c r="F68661" t="s">
        <v>66</v>
      </c>
      <c r="G68661">
        <v>2020</v>
      </c>
      <c r="H68661" t="s">
        <v>217</v>
      </c>
      <c r="I68661" s="1">
        <v>68324</v>
      </c>
      <c r="J68661">
        <v>200</v>
      </c>
      <c r="K68661" s="3">
        <v>0.48343187999999998</v>
      </c>
      <c r="L68661" s="2">
        <f>Tabela1[[#This Row],[Revenue]]-Tabela1[[#This Row],[Revenue]]*Tabela1[[#This Row],[Gross margin]]</f>
        <v>35294.000230880003</v>
      </c>
      <c r="M68661" s="2">
        <f>Tabela1[[#This Row],[Revenue]]-Tabela1[[#This Row],[Costs]]</f>
        <v>33029.999769119997</v>
      </c>
    </row>
    <row r="68662" spans="1:13" x14ac:dyDescent="0.35">
      <c r="A68662" t="s">
        <v>193</v>
      </c>
      <c r="B68662" t="s">
        <v>185</v>
      </c>
      <c r="C68662" t="s">
        <v>182</v>
      </c>
      <c r="D68662" t="s">
        <v>56</v>
      </c>
      <c r="E68662" t="s">
        <v>65</v>
      </c>
      <c r="F68662" t="s">
        <v>215</v>
      </c>
      <c r="G68662">
        <v>2020</v>
      </c>
      <c r="H68662" t="s">
        <v>217</v>
      </c>
      <c r="I68662" s="1">
        <v>36845</v>
      </c>
      <c r="J68662">
        <v>188</v>
      </c>
      <c r="K68662" s="3">
        <v>0.36542922999999999</v>
      </c>
      <c r="L68662" s="2">
        <f>Tabela1[[#This Row],[Revenue]]-Tabela1[[#This Row],[Revenue]]*Tabela1[[#This Row],[Gross margin]]</f>
        <v>23380.760020649999</v>
      </c>
      <c r="M68662" s="2">
        <f>Tabela1[[#This Row],[Revenue]]-Tabela1[[#This Row],[Costs]]</f>
        <v>13464.239979350001</v>
      </c>
    </row>
    <row r="68663" spans="1:13" x14ac:dyDescent="0.35">
      <c r="A68663" t="s">
        <v>193</v>
      </c>
      <c r="B68663" t="s">
        <v>185</v>
      </c>
      <c r="C68663" t="s">
        <v>182</v>
      </c>
      <c r="D68663" t="s">
        <v>67</v>
      </c>
      <c r="E68663" t="s">
        <v>68</v>
      </c>
      <c r="F68663" t="s">
        <v>173</v>
      </c>
      <c r="G68663">
        <v>2020</v>
      </c>
      <c r="H68663" t="s">
        <v>217</v>
      </c>
      <c r="I68663" s="1">
        <v>2490</v>
      </c>
      <c r="J68663">
        <v>415</v>
      </c>
      <c r="K68663" s="3">
        <v>0.69</v>
      </c>
      <c r="L68663" s="2">
        <f>Tabela1[[#This Row],[Revenue]]-Tabela1[[#This Row],[Revenue]]*Tabela1[[#This Row],[Gross margin]]</f>
        <v>771.90000000000009</v>
      </c>
      <c r="M68663" s="2">
        <f>Tabela1[[#This Row],[Revenue]]-Tabela1[[#This Row],[Costs]]</f>
        <v>1718.1</v>
      </c>
    </row>
    <row r="68664" spans="1:13" x14ac:dyDescent="0.35">
      <c r="A68664" t="s">
        <v>193</v>
      </c>
      <c r="B68664" t="s">
        <v>185</v>
      </c>
      <c r="C68664" t="s">
        <v>182</v>
      </c>
      <c r="D68664" t="s">
        <v>67</v>
      </c>
      <c r="E68664" t="s">
        <v>68</v>
      </c>
      <c r="F68664" t="s">
        <v>156</v>
      </c>
      <c r="G68664">
        <v>2020</v>
      </c>
      <c r="H68664" t="s">
        <v>217</v>
      </c>
      <c r="I68664" s="1">
        <v>1604.67</v>
      </c>
      <c r="J68664">
        <v>267</v>
      </c>
      <c r="K68664" s="3">
        <v>0.69550749000000001</v>
      </c>
      <c r="L68664" s="2">
        <f>Tabela1[[#This Row],[Revenue]]-Tabela1[[#This Row],[Revenue]]*Tabela1[[#This Row],[Gross margin]]</f>
        <v>488.6099960217</v>
      </c>
      <c r="M68664" s="2">
        <f>Tabela1[[#This Row],[Revenue]]-Tabela1[[#This Row],[Costs]]</f>
        <v>1116.0600039783001</v>
      </c>
    </row>
    <row r="68665" spans="1:13" x14ac:dyDescent="0.35">
      <c r="A68665" t="s">
        <v>193</v>
      </c>
      <c r="B68665" t="s">
        <v>185</v>
      </c>
      <c r="C68665" t="s">
        <v>182</v>
      </c>
      <c r="D68665" t="s">
        <v>67</v>
      </c>
      <c r="E68665" t="s">
        <v>68</v>
      </c>
      <c r="F68665" t="s">
        <v>157</v>
      </c>
      <c r="G68665">
        <v>2020</v>
      </c>
      <c r="H68665" t="s">
        <v>217</v>
      </c>
      <c r="I68665" s="1">
        <v>0</v>
      </c>
      <c r="J68665">
        <v>61</v>
      </c>
      <c r="L68665" s="2">
        <f>Tabela1[[#This Row],[Revenue]]-Tabela1[[#This Row],[Revenue]]*Tabela1[[#This Row],[Gross margin]]</f>
        <v>0</v>
      </c>
      <c r="M68665" s="2">
        <f>Tabela1[[#This Row],[Revenue]]-Tabela1[[#This Row],[Costs]]</f>
        <v>0</v>
      </c>
    </row>
    <row r="68666" spans="1:13" x14ac:dyDescent="0.35">
      <c r="A68666" t="s">
        <v>193</v>
      </c>
      <c r="B68666" t="s">
        <v>185</v>
      </c>
      <c r="C68666" t="s">
        <v>182</v>
      </c>
      <c r="D68666" t="s">
        <v>67</v>
      </c>
      <c r="E68666" t="s">
        <v>68</v>
      </c>
      <c r="F68666" t="s">
        <v>158</v>
      </c>
      <c r="G68666">
        <v>2020</v>
      </c>
      <c r="H68666" t="s">
        <v>217</v>
      </c>
      <c r="I68666" s="1">
        <v>2051</v>
      </c>
      <c r="J68666">
        <v>293</v>
      </c>
      <c r="K68666" s="3">
        <v>0.66714286</v>
      </c>
      <c r="L68666" s="2">
        <f>Tabela1[[#This Row],[Revenue]]-Tabela1[[#This Row],[Revenue]]*Tabela1[[#This Row],[Gross margin]]</f>
        <v>682.68999413999995</v>
      </c>
      <c r="M68666" s="2">
        <f>Tabela1[[#This Row],[Revenue]]-Tabela1[[#This Row],[Costs]]</f>
        <v>1368.31000586</v>
      </c>
    </row>
    <row r="68667" spans="1:13" x14ac:dyDescent="0.35">
      <c r="A68667" t="s">
        <v>193</v>
      </c>
      <c r="B68667" t="s">
        <v>185</v>
      </c>
      <c r="C68667" t="s">
        <v>182</v>
      </c>
      <c r="D68667" t="s">
        <v>67</v>
      </c>
      <c r="E68667" t="s">
        <v>68</v>
      </c>
      <c r="F68667" t="s">
        <v>69</v>
      </c>
      <c r="G68667">
        <v>2020</v>
      </c>
      <c r="H68667" t="s">
        <v>217</v>
      </c>
      <c r="I68667" s="1">
        <v>5810</v>
      </c>
      <c r="J68667">
        <v>830</v>
      </c>
      <c r="K68667" s="3">
        <v>0.65428571000000002</v>
      </c>
      <c r="L68667" s="2">
        <f>Tabela1[[#This Row],[Revenue]]-Tabela1[[#This Row],[Revenue]]*Tabela1[[#This Row],[Gross margin]]</f>
        <v>2008.6000248999999</v>
      </c>
      <c r="M68667" s="2">
        <f>Tabela1[[#This Row],[Revenue]]-Tabela1[[#This Row],[Costs]]</f>
        <v>3801.3999751000001</v>
      </c>
    </row>
    <row r="68668" spans="1:13" x14ac:dyDescent="0.35">
      <c r="A68668" t="s">
        <v>193</v>
      </c>
      <c r="B68668" t="s">
        <v>185</v>
      </c>
      <c r="C68668" t="s">
        <v>182</v>
      </c>
      <c r="D68668" t="s">
        <v>67</v>
      </c>
      <c r="E68668" t="s">
        <v>70</v>
      </c>
      <c r="F68668" t="s">
        <v>159</v>
      </c>
      <c r="G68668">
        <v>2020</v>
      </c>
      <c r="H68668" t="s">
        <v>217</v>
      </c>
      <c r="I68668" s="1">
        <v>141</v>
      </c>
      <c r="J68668">
        <v>47</v>
      </c>
      <c r="K68668" s="3">
        <v>0.35</v>
      </c>
      <c r="L68668" s="2">
        <f>Tabela1[[#This Row],[Revenue]]-Tabela1[[#This Row],[Revenue]]*Tabela1[[#This Row],[Gross margin]]</f>
        <v>91.65</v>
      </c>
      <c r="M68668" s="2">
        <f>Tabela1[[#This Row],[Revenue]]-Tabela1[[#This Row],[Costs]]</f>
        <v>49.349999999999994</v>
      </c>
    </row>
    <row r="68669" spans="1:13" x14ac:dyDescent="0.35">
      <c r="A68669" t="s">
        <v>193</v>
      </c>
      <c r="B68669" t="s">
        <v>185</v>
      </c>
      <c r="C68669" t="s">
        <v>182</v>
      </c>
      <c r="D68669" t="s">
        <v>67</v>
      </c>
      <c r="E68669" t="s">
        <v>70</v>
      </c>
      <c r="F68669" t="s">
        <v>161</v>
      </c>
      <c r="G68669">
        <v>2020</v>
      </c>
      <c r="H68669" t="s">
        <v>217</v>
      </c>
      <c r="I68669" s="1">
        <v>3265</v>
      </c>
      <c r="J68669">
        <v>714</v>
      </c>
      <c r="K68669" s="3">
        <v>0.59543645000000001</v>
      </c>
      <c r="L68669" s="2">
        <f>Tabela1[[#This Row],[Revenue]]-Tabela1[[#This Row],[Revenue]]*Tabela1[[#This Row],[Gross margin]]</f>
        <v>1320.8999907499999</v>
      </c>
      <c r="M68669" s="2">
        <f>Tabela1[[#This Row],[Revenue]]-Tabela1[[#This Row],[Costs]]</f>
        <v>1944.1000092500001</v>
      </c>
    </row>
    <row r="68670" spans="1:13" x14ac:dyDescent="0.35">
      <c r="A68670" t="s">
        <v>193</v>
      </c>
      <c r="B68670" t="s">
        <v>185</v>
      </c>
      <c r="C68670" t="s">
        <v>182</v>
      </c>
      <c r="D68670" t="s">
        <v>67</v>
      </c>
      <c r="E68670" t="s">
        <v>72</v>
      </c>
      <c r="F68670" t="s">
        <v>73</v>
      </c>
      <c r="G68670">
        <v>2020</v>
      </c>
      <c r="H68670" t="s">
        <v>217</v>
      </c>
      <c r="I68670" s="1">
        <v>1380</v>
      </c>
      <c r="J68670">
        <v>60</v>
      </c>
      <c r="K68670" s="3">
        <v>0.60869565000000003</v>
      </c>
      <c r="L68670" s="2">
        <f>Tabela1[[#This Row],[Revenue]]-Tabela1[[#This Row],[Revenue]]*Tabela1[[#This Row],[Gross margin]]</f>
        <v>540.00000299999999</v>
      </c>
      <c r="M68670" s="2">
        <f>Tabela1[[#This Row],[Revenue]]-Tabela1[[#This Row],[Costs]]</f>
        <v>839.99999700000001</v>
      </c>
    </row>
    <row r="68671" spans="1:13" x14ac:dyDescent="0.35">
      <c r="A68671" t="s">
        <v>193</v>
      </c>
      <c r="B68671" t="s">
        <v>185</v>
      </c>
      <c r="C68671" t="s">
        <v>182</v>
      </c>
      <c r="D68671" t="s">
        <v>94</v>
      </c>
      <c r="E68671" t="s">
        <v>95</v>
      </c>
      <c r="F68671" t="s">
        <v>96</v>
      </c>
      <c r="G68671">
        <v>2020</v>
      </c>
      <c r="H68671" t="s">
        <v>217</v>
      </c>
      <c r="I68671" s="1">
        <v>50894.400000000001</v>
      </c>
      <c r="J68671">
        <v>113</v>
      </c>
      <c r="K68671" s="3">
        <v>0.50931733000000001</v>
      </c>
      <c r="L68671" s="2">
        <f>Tabela1[[#This Row],[Revenue]]-Tabela1[[#This Row],[Revenue]]*Tabela1[[#This Row],[Gross margin]]</f>
        <v>24973.000080048001</v>
      </c>
      <c r="M68671" s="2">
        <f>Tabela1[[#This Row],[Revenue]]-Tabela1[[#This Row],[Costs]]</f>
        <v>25921.399919952</v>
      </c>
    </row>
    <row r="68672" spans="1:13" x14ac:dyDescent="0.35">
      <c r="A68672" t="s">
        <v>193</v>
      </c>
      <c r="B68672" t="s">
        <v>185</v>
      </c>
      <c r="C68672" t="s">
        <v>182</v>
      </c>
      <c r="D68672" t="s">
        <v>94</v>
      </c>
      <c r="E68672" t="s">
        <v>95</v>
      </c>
      <c r="F68672" t="s">
        <v>97</v>
      </c>
      <c r="G68672">
        <v>2020</v>
      </c>
      <c r="H68672" t="s">
        <v>217</v>
      </c>
      <c r="I68672" s="1">
        <v>249587.52</v>
      </c>
      <c r="J68672">
        <v>336</v>
      </c>
      <c r="K68672" s="3">
        <v>0.42589052999999999</v>
      </c>
      <c r="L68672" s="2">
        <f>Tabela1[[#This Row],[Revenue]]-Tabela1[[#This Row],[Revenue]]*Tabela1[[#This Row],[Gross margin]]</f>
        <v>143290.5588258144</v>
      </c>
      <c r="M68672" s="2">
        <f>Tabela1[[#This Row],[Revenue]]-Tabela1[[#This Row],[Costs]]</f>
        <v>106296.96117418559</v>
      </c>
    </row>
    <row r="68673" spans="1:13" x14ac:dyDescent="0.35">
      <c r="A68673" t="s">
        <v>193</v>
      </c>
      <c r="B68673" t="s">
        <v>185</v>
      </c>
      <c r="C68673" t="s">
        <v>182</v>
      </c>
      <c r="D68673" t="s">
        <v>94</v>
      </c>
      <c r="E68673" t="s">
        <v>95</v>
      </c>
      <c r="F68673" t="s">
        <v>99</v>
      </c>
      <c r="G68673">
        <v>2020</v>
      </c>
      <c r="H68673" t="s">
        <v>217</v>
      </c>
      <c r="I68673" s="1">
        <v>83612.429999999993</v>
      </c>
      <c r="J68673">
        <v>99</v>
      </c>
      <c r="K68673" s="3">
        <v>0.50270552000000002</v>
      </c>
      <c r="L68673" s="2">
        <f>Tabela1[[#This Row],[Revenue]]-Tabela1[[#This Row],[Revenue]]*Tabela1[[#This Row],[Gross margin]]</f>
        <v>41579.999898386392</v>
      </c>
      <c r="M68673" s="2">
        <f>Tabela1[[#This Row],[Revenue]]-Tabela1[[#This Row],[Costs]]</f>
        <v>42032.430101613601</v>
      </c>
    </row>
    <row r="68674" spans="1:13" x14ac:dyDescent="0.35">
      <c r="A68674" t="s">
        <v>193</v>
      </c>
      <c r="B68674" t="s">
        <v>185</v>
      </c>
      <c r="C68674" t="s">
        <v>182</v>
      </c>
      <c r="D68674" t="s">
        <v>94</v>
      </c>
      <c r="E68674" t="s">
        <v>100</v>
      </c>
      <c r="F68674" t="s">
        <v>101</v>
      </c>
      <c r="G68674">
        <v>2020</v>
      </c>
      <c r="H68674" t="s">
        <v>217</v>
      </c>
      <c r="I68674" s="1">
        <v>464070.9</v>
      </c>
      <c r="J68674">
        <v>402</v>
      </c>
      <c r="K68674" s="3">
        <v>0.48620179000000002</v>
      </c>
      <c r="L68674" s="2">
        <f>Tabela1[[#This Row],[Revenue]]-Tabela1[[#This Row],[Revenue]]*Tabela1[[#This Row],[Gross margin]]</f>
        <v>238438.79773308901</v>
      </c>
      <c r="M68674" s="2">
        <f>Tabela1[[#This Row],[Revenue]]-Tabela1[[#This Row],[Costs]]</f>
        <v>225632.10226691101</v>
      </c>
    </row>
    <row r="68675" spans="1:13" x14ac:dyDescent="0.35">
      <c r="A68675" t="s">
        <v>193</v>
      </c>
      <c r="B68675" t="s">
        <v>185</v>
      </c>
      <c r="C68675" t="s">
        <v>182</v>
      </c>
      <c r="D68675" t="s">
        <v>94</v>
      </c>
      <c r="E68675" t="s">
        <v>100</v>
      </c>
      <c r="F68675" t="s">
        <v>102</v>
      </c>
      <c r="G68675">
        <v>2020</v>
      </c>
      <c r="H68675" t="s">
        <v>217</v>
      </c>
      <c r="I68675" s="1">
        <v>142958.39999999999</v>
      </c>
      <c r="J68675">
        <v>213</v>
      </c>
      <c r="K68675" s="3">
        <v>0.49103514999999998</v>
      </c>
      <c r="L68675" s="2">
        <f>Tabela1[[#This Row],[Revenue]]-Tabela1[[#This Row],[Revenue]]*Tabela1[[#This Row],[Gross margin]]</f>
        <v>72760.800612239997</v>
      </c>
      <c r="M68675" s="2">
        <f>Tabela1[[#This Row],[Revenue]]-Tabela1[[#This Row],[Costs]]</f>
        <v>70197.599387759998</v>
      </c>
    </row>
    <row r="68676" spans="1:13" x14ac:dyDescent="0.35">
      <c r="A68676" t="s">
        <v>193</v>
      </c>
      <c r="B68676" t="s">
        <v>185</v>
      </c>
      <c r="C68676" t="s">
        <v>182</v>
      </c>
      <c r="D68676" t="s">
        <v>94</v>
      </c>
      <c r="E68676" t="s">
        <v>100</v>
      </c>
      <c r="F68676" t="s">
        <v>103</v>
      </c>
      <c r="G68676">
        <v>2020</v>
      </c>
      <c r="H68676" t="s">
        <v>217</v>
      </c>
      <c r="I68676" s="1">
        <v>104630.13</v>
      </c>
      <c r="J68676">
        <v>81</v>
      </c>
      <c r="K68676" s="3">
        <v>0.52776509000000005</v>
      </c>
      <c r="L68676" s="2">
        <f>Tabela1[[#This Row],[Revenue]]-Tabela1[[#This Row],[Revenue]]*Tabela1[[#This Row],[Gross margin]]</f>
        <v>49410.0000238383</v>
      </c>
      <c r="M68676" s="2">
        <f>Tabela1[[#This Row],[Revenue]]-Tabela1[[#This Row],[Costs]]</f>
        <v>55220.129976161705</v>
      </c>
    </row>
    <row r="68677" spans="1:13" x14ac:dyDescent="0.35">
      <c r="A68677" t="s">
        <v>193</v>
      </c>
      <c r="B68677" t="s">
        <v>185</v>
      </c>
      <c r="C68677" t="s">
        <v>182</v>
      </c>
      <c r="D68677" t="s">
        <v>94</v>
      </c>
      <c r="E68677" t="s">
        <v>100</v>
      </c>
      <c r="F68677" t="s">
        <v>104</v>
      </c>
      <c r="G68677">
        <v>2020</v>
      </c>
      <c r="H68677" t="s">
        <v>217</v>
      </c>
      <c r="I68677" s="1">
        <v>121139.2</v>
      </c>
      <c r="J68677">
        <v>140</v>
      </c>
      <c r="K68677" s="3">
        <v>0.51345229000000003</v>
      </c>
      <c r="L68677" s="2">
        <f>Tabela1[[#This Row],[Revenue]]-Tabela1[[#This Row],[Revenue]]*Tabela1[[#This Row],[Gross margin]]</f>
        <v>58940.000351231996</v>
      </c>
      <c r="M68677" s="2">
        <f>Tabela1[[#This Row],[Revenue]]-Tabela1[[#This Row],[Costs]]</f>
        <v>62199.199648768001</v>
      </c>
    </row>
    <row r="68678" spans="1:13" x14ac:dyDescent="0.35">
      <c r="A68678" t="s">
        <v>193</v>
      </c>
      <c r="B68678" t="s">
        <v>185</v>
      </c>
      <c r="C68678" t="s">
        <v>182</v>
      </c>
      <c r="D68678" t="s">
        <v>94</v>
      </c>
      <c r="E68678" t="s">
        <v>105</v>
      </c>
      <c r="F68678" t="s">
        <v>107</v>
      </c>
      <c r="G68678">
        <v>2020</v>
      </c>
      <c r="H68678" t="s">
        <v>217</v>
      </c>
      <c r="I68678" s="1">
        <v>23100.94</v>
      </c>
      <c r="J68678">
        <v>335</v>
      </c>
      <c r="K68678" s="3">
        <v>0.40253513000000002</v>
      </c>
      <c r="L68678" s="2">
        <f>Tabela1[[#This Row],[Revenue]]-Tabela1[[#This Row],[Revenue]]*Tabela1[[#This Row],[Gross margin]]</f>
        <v>13802.0001139778</v>
      </c>
      <c r="M68678" s="2">
        <f>Tabela1[[#This Row],[Revenue]]-Tabela1[[#This Row],[Costs]]</f>
        <v>9298.9398860221991</v>
      </c>
    </row>
    <row r="68679" spans="1:13" x14ac:dyDescent="0.35">
      <c r="A68679" t="s">
        <v>193</v>
      </c>
      <c r="B68679" t="s">
        <v>185</v>
      </c>
      <c r="C68679" t="s">
        <v>182</v>
      </c>
      <c r="D68679" t="s">
        <v>94</v>
      </c>
      <c r="E68679" t="s">
        <v>105</v>
      </c>
      <c r="F68679" t="s">
        <v>108</v>
      </c>
      <c r="G68679">
        <v>2020</v>
      </c>
      <c r="H68679" t="s">
        <v>217</v>
      </c>
      <c r="I68679" s="1">
        <v>39124.800000000003</v>
      </c>
      <c r="J68679">
        <v>564</v>
      </c>
      <c r="K68679" s="3">
        <v>-0.17918047000000001</v>
      </c>
      <c r="L68679" s="2">
        <f>Tabela1[[#This Row],[Revenue]]-Tabela1[[#This Row],[Revenue]]*Tabela1[[#This Row],[Gross margin]]</f>
        <v>46135.200052656</v>
      </c>
      <c r="M68679" s="2">
        <f>Tabela1[[#This Row],[Revenue]]-Tabela1[[#This Row],[Costs]]</f>
        <v>-7010.4000526559976</v>
      </c>
    </row>
    <row r="68680" spans="1:13" x14ac:dyDescent="0.35">
      <c r="A68680" t="s">
        <v>193</v>
      </c>
      <c r="B68680" t="s">
        <v>185</v>
      </c>
      <c r="C68680" t="s">
        <v>182</v>
      </c>
      <c r="D68680" t="s">
        <v>94</v>
      </c>
      <c r="E68680" t="s">
        <v>109</v>
      </c>
      <c r="F68680" t="s">
        <v>111</v>
      </c>
      <c r="G68680">
        <v>2020</v>
      </c>
      <c r="H68680" t="s">
        <v>217</v>
      </c>
      <c r="I68680" s="1">
        <v>17324.400000000001</v>
      </c>
      <c r="J68680">
        <v>1402</v>
      </c>
      <c r="K68680" s="3">
        <v>0.47640669000000002</v>
      </c>
      <c r="L68680" s="2">
        <f>Tabela1[[#This Row],[Revenue]]-Tabela1[[#This Row],[Revenue]]*Tabela1[[#This Row],[Gross margin]]</f>
        <v>9070.9399397640009</v>
      </c>
      <c r="M68680" s="2">
        <f>Tabela1[[#This Row],[Revenue]]-Tabela1[[#This Row],[Costs]]</f>
        <v>8253.4600602360006</v>
      </c>
    </row>
    <row r="68681" spans="1:13" x14ac:dyDescent="0.35">
      <c r="A68681" t="s">
        <v>193</v>
      </c>
      <c r="B68681" t="s">
        <v>185</v>
      </c>
      <c r="C68681" t="s">
        <v>182</v>
      </c>
      <c r="D68681" t="s">
        <v>94</v>
      </c>
      <c r="E68681" t="s">
        <v>109</v>
      </c>
      <c r="F68681" t="s">
        <v>112</v>
      </c>
      <c r="G68681">
        <v>2020</v>
      </c>
      <c r="H68681" t="s">
        <v>217</v>
      </c>
      <c r="I68681" s="1">
        <v>41141.42</v>
      </c>
      <c r="J68681">
        <v>195</v>
      </c>
      <c r="K68681" s="3">
        <v>0.62224201000000001</v>
      </c>
      <c r="L68681" s="2">
        <f>Tabela1[[#This Row],[Revenue]]-Tabela1[[#This Row],[Revenue]]*Tabela1[[#This Row],[Gross margin]]</f>
        <v>15541.5001249458</v>
      </c>
      <c r="M68681" s="2">
        <f>Tabela1[[#This Row],[Revenue]]-Tabela1[[#This Row],[Costs]]</f>
        <v>25599.919875054198</v>
      </c>
    </row>
    <row r="68682" spans="1:13" x14ac:dyDescent="0.35">
      <c r="A68682" t="s">
        <v>194</v>
      </c>
      <c r="B68682" t="s">
        <v>185</v>
      </c>
      <c r="C68682" t="s">
        <v>76</v>
      </c>
      <c r="D68682" t="s">
        <v>56</v>
      </c>
      <c r="E68682" t="s">
        <v>57</v>
      </c>
      <c r="F68682" t="s">
        <v>58</v>
      </c>
      <c r="G68682">
        <v>2020</v>
      </c>
      <c r="H68682" t="s">
        <v>217</v>
      </c>
      <c r="I68682" s="1">
        <v>7912.8</v>
      </c>
      <c r="J68682">
        <v>28</v>
      </c>
      <c r="K68682" s="3">
        <v>0.58885350000000003</v>
      </c>
      <c r="L68682" s="2">
        <f>Tabela1[[#This Row],[Revenue]]-Tabela1[[#This Row],[Revenue]]*Tabela1[[#This Row],[Gross margin]]</f>
        <v>3253.3200251999997</v>
      </c>
      <c r="M68682" s="2">
        <f>Tabela1[[#This Row],[Revenue]]-Tabela1[[#This Row],[Costs]]</f>
        <v>4659.4799748000005</v>
      </c>
    </row>
    <row r="68683" spans="1:13" x14ac:dyDescent="0.35">
      <c r="A68683" t="s">
        <v>194</v>
      </c>
      <c r="B68683" t="s">
        <v>185</v>
      </c>
      <c r="C68683" t="s">
        <v>76</v>
      </c>
      <c r="D68683" t="s">
        <v>56</v>
      </c>
      <c r="E68683" t="s">
        <v>57</v>
      </c>
      <c r="F68683" t="s">
        <v>144</v>
      </c>
      <c r="G68683">
        <v>2020</v>
      </c>
      <c r="H68683" t="s">
        <v>217</v>
      </c>
      <c r="I68683" s="1">
        <v>8906</v>
      </c>
      <c r="J68683">
        <v>122</v>
      </c>
      <c r="K68683" s="3">
        <v>0.42794521000000002</v>
      </c>
      <c r="L68683" s="2">
        <f>Tabela1[[#This Row],[Revenue]]-Tabela1[[#This Row],[Revenue]]*Tabela1[[#This Row],[Gross margin]]</f>
        <v>5094.7199597399995</v>
      </c>
      <c r="M68683" s="2">
        <f>Tabela1[[#This Row],[Revenue]]-Tabela1[[#This Row],[Costs]]</f>
        <v>3811.2800402600005</v>
      </c>
    </row>
    <row r="68684" spans="1:13" x14ac:dyDescent="0.35">
      <c r="A68684" t="s">
        <v>194</v>
      </c>
      <c r="B68684" t="s">
        <v>185</v>
      </c>
      <c r="C68684" t="s">
        <v>76</v>
      </c>
      <c r="D68684" t="s">
        <v>56</v>
      </c>
      <c r="E68684" t="s">
        <v>57</v>
      </c>
      <c r="F68684" t="s">
        <v>77</v>
      </c>
      <c r="G68684">
        <v>2020</v>
      </c>
      <c r="H68684" t="s">
        <v>217</v>
      </c>
      <c r="I68684" s="1">
        <v>31752.400000000001</v>
      </c>
      <c r="J68684">
        <v>135</v>
      </c>
      <c r="K68684" s="3">
        <v>0.46080610999999999</v>
      </c>
      <c r="L68684" s="2">
        <f>Tabela1[[#This Row],[Revenue]]-Tabela1[[#This Row],[Revenue]]*Tabela1[[#This Row],[Gross margin]]</f>
        <v>17120.700072836</v>
      </c>
      <c r="M68684" s="2">
        <f>Tabela1[[#This Row],[Revenue]]-Tabela1[[#This Row],[Costs]]</f>
        <v>14631.699927164002</v>
      </c>
    </row>
    <row r="68685" spans="1:13" x14ac:dyDescent="0.35">
      <c r="A68685" t="s">
        <v>194</v>
      </c>
      <c r="B68685" t="s">
        <v>185</v>
      </c>
      <c r="C68685" t="s">
        <v>76</v>
      </c>
      <c r="D68685" t="s">
        <v>56</v>
      </c>
      <c r="E68685" t="s">
        <v>57</v>
      </c>
      <c r="F68685" t="s">
        <v>145</v>
      </c>
      <c r="G68685">
        <v>2020</v>
      </c>
      <c r="H68685" t="s">
        <v>217</v>
      </c>
      <c r="I68685" s="1">
        <v>1672</v>
      </c>
      <c r="J68685">
        <v>10</v>
      </c>
      <c r="K68685" s="3">
        <v>0.49234450000000002</v>
      </c>
      <c r="L68685" s="2">
        <f>Tabela1[[#This Row],[Revenue]]-Tabela1[[#This Row],[Revenue]]*Tabela1[[#This Row],[Gross margin]]</f>
        <v>848.79999599999996</v>
      </c>
      <c r="M68685" s="2">
        <f>Tabela1[[#This Row],[Revenue]]-Tabela1[[#This Row],[Costs]]</f>
        <v>823.20000400000004</v>
      </c>
    </row>
    <row r="68686" spans="1:13" x14ac:dyDescent="0.35">
      <c r="A68686" t="s">
        <v>194</v>
      </c>
      <c r="B68686" t="s">
        <v>185</v>
      </c>
      <c r="C68686" t="s">
        <v>76</v>
      </c>
      <c r="D68686" t="s">
        <v>56</v>
      </c>
      <c r="E68686" t="s">
        <v>57</v>
      </c>
      <c r="F68686" t="s">
        <v>177</v>
      </c>
      <c r="G68686">
        <v>2020</v>
      </c>
      <c r="H68686" t="s">
        <v>217</v>
      </c>
      <c r="I68686" s="1">
        <v>8987</v>
      </c>
      <c r="J68686">
        <v>190</v>
      </c>
      <c r="K68686" s="3">
        <v>0.40007121000000001</v>
      </c>
      <c r="L68686" s="2">
        <f>Tabela1[[#This Row],[Revenue]]-Tabela1[[#This Row],[Revenue]]*Tabela1[[#This Row],[Gross margin]]</f>
        <v>5391.56003573</v>
      </c>
      <c r="M68686" s="2">
        <f>Tabela1[[#This Row],[Revenue]]-Tabela1[[#This Row],[Costs]]</f>
        <v>3595.43996427</v>
      </c>
    </row>
    <row r="68687" spans="1:13" x14ac:dyDescent="0.35">
      <c r="A68687" t="s">
        <v>194</v>
      </c>
      <c r="B68687" t="s">
        <v>185</v>
      </c>
      <c r="C68687" t="s">
        <v>76</v>
      </c>
      <c r="D68687" t="s">
        <v>56</v>
      </c>
      <c r="E68687" t="s">
        <v>57</v>
      </c>
      <c r="F68687" t="s">
        <v>78</v>
      </c>
      <c r="G68687">
        <v>2020</v>
      </c>
      <c r="H68687" t="s">
        <v>217</v>
      </c>
      <c r="I68687" s="1">
        <v>16600</v>
      </c>
      <c r="J68687">
        <v>83</v>
      </c>
      <c r="K68687" s="3">
        <v>0.44901084000000002</v>
      </c>
      <c r="L68687" s="2">
        <f>Tabela1[[#This Row],[Revenue]]-Tabela1[[#This Row],[Revenue]]*Tabela1[[#This Row],[Gross margin]]</f>
        <v>9146.420055999999</v>
      </c>
      <c r="M68687" s="2">
        <f>Tabela1[[#This Row],[Revenue]]-Tabela1[[#This Row],[Costs]]</f>
        <v>7453.579944000001</v>
      </c>
    </row>
    <row r="68688" spans="1:13" x14ac:dyDescent="0.35">
      <c r="A68688" t="s">
        <v>194</v>
      </c>
      <c r="B68688" t="s">
        <v>185</v>
      </c>
      <c r="C68688" t="s">
        <v>76</v>
      </c>
      <c r="D68688" t="s">
        <v>56</v>
      </c>
      <c r="E68688" t="s">
        <v>57</v>
      </c>
      <c r="F68688" t="s">
        <v>79</v>
      </c>
      <c r="G68688">
        <v>2020</v>
      </c>
      <c r="H68688" t="s">
        <v>217</v>
      </c>
      <c r="I68688" s="1">
        <v>1621.2</v>
      </c>
      <c r="J68688">
        <v>6</v>
      </c>
      <c r="K68688" s="3">
        <v>0.44441154999999999</v>
      </c>
      <c r="L68688" s="2">
        <f>Tabela1[[#This Row],[Revenue]]-Tabela1[[#This Row],[Revenue]]*Tabela1[[#This Row],[Gross margin]]</f>
        <v>900.71999514000004</v>
      </c>
      <c r="M68688" s="2">
        <f>Tabela1[[#This Row],[Revenue]]-Tabela1[[#This Row],[Costs]]</f>
        <v>720.48000486000001</v>
      </c>
    </row>
    <row r="68689" spans="1:13" x14ac:dyDescent="0.35">
      <c r="A68689" t="s">
        <v>194</v>
      </c>
      <c r="B68689" t="s">
        <v>185</v>
      </c>
      <c r="C68689" t="s">
        <v>76</v>
      </c>
      <c r="D68689" t="s">
        <v>56</v>
      </c>
      <c r="E68689" t="s">
        <v>57</v>
      </c>
      <c r="F68689" t="s">
        <v>212</v>
      </c>
      <c r="G68689">
        <v>2020</v>
      </c>
      <c r="H68689" t="s">
        <v>217</v>
      </c>
      <c r="I68689" s="1">
        <v>1423.5</v>
      </c>
      <c r="J68689">
        <v>13</v>
      </c>
      <c r="K68689" s="3">
        <v>0.42502283000000002</v>
      </c>
      <c r="L68689" s="2">
        <f>Tabela1[[#This Row],[Revenue]]-Tabela1[[#This Row],[Revenue]]*Tabela1[[#This Row],[Gross margin]]</f>
        <v>818.48000149500001</v>
      </c>
      <c r="M68689" s="2">
        <f>Tabela1[[#This Row],[Revenue]]-Tabela1[[#This Row],[Costs]]</f>
        <v>605.01999850499999</v>
      </c>
    </row>
    <row r="68690" spans="1:13" x14ac:dyDescent="0.35">
      <c r="A68690" t="s">
        <v>194</v>
      </c>
      <c r="B68690" t="s">
        <v>185</v>
      </c>
      <c r="C68690" t="s">
        <v>76</v>
      </c>
      <c r="D68690" t="s">
        <v>56</v>
      </c>
      <c r="E68690" t="s">
        <v>59</v>
      </c>
      <c r="F68690" t="s">
        <v>146</v>
      </c>
      <c r="G68690">
        <v>2020</v>
      </c>
      <c r="H68690" t="s">
        <v>217</v>
      </c>
      <c r="I68690" s="1">
        <v>2645.5</v>
      </c>
      <c r="J68690">
        <v>22</v>
      </c>
      <c r="K68690" s="3">
        <v>0.51035343</v>
      </c>
      <c r="L68690" s="2">
        <f>Tabela1[[#This Row],[Revenue]]-Tabela1[[#This Row],[Revenue]]*Tabela1[[#This Row],[Gross margin]]</f>
        <v>1295.360000935</v>
      </c>
      <c r="M68690" s="2">
        <f>Tabela1[[#This Row],[Revenue]]-Tabela1[[#This Row],[Costs]]</f>
        <v>1350.139999065</v>
      </c>
    </row>
    <row r="68691" spans="1:13" x14ac:dyDescent="0.35">
      <c r="A68691" t="s">
        <v>194</v>
      </c>
      <c r="B68691" t="s">
        <v>185</v>
      </c>
      <c r="C68691" t="s">
        <v>76</v>
      </c>
      <c r="D68691" t="s">
        <v>56</v>
      </c>
      <c r="E68691" t="s">
        <v>59</v>
      </c>
      <c r="F68691" t="s">
        <v>81</v>
      </c>
      <c r="G68691">
        <v>2020</v>
      </c>
      <c r="H68691" t="s">
        <v>217</v>
      </c>
      <c r="I68691" s="1">
        <v>8732.4</v>
      </c>
      <c r="J68691">
        <v>228</v>
      </c>
      <c r="K68691" s="3">
        <v>0.35300260999999999</v>
      </c>
      <c r="L68691" s="2">
        <f>Tabela1[[#This Row],[Revenue]]-Tabela1[[#This Row],[Revenue]]*Tabela1[[#This Row],[Gross margin]]</f>
        <v>5649.8400084360001</v>
      </c>
      <c r="M68691" s="2">
        <f>Tabela1[[#This Row],[Revenue]]-Tabela1[[#This Row],[Costs]]</f>
        <v>3082.5599915639996</v>
      </c>
    </row>
    <row r="68692" spans="1:13" x14ac:dyDescent="0.35">
      <c r="A68692" t="s">
        <v>194</v>
      </c>
      <c r="B68692" t="s">
        <v>185</v>
      </c>
      <c r="C68692" t="s">
        <v>76</v>
      </c>
      <c r="D68692" t="s">
        <v>56</v>
      </c>
      <c r="E68692" t="s">
        <v>59</v>
      </c>
      <c r="F68692" t="s">
        <v>83</v>
      </c>
      <c r="G68692">
        <v>2020</v>
      </c>
      <c r="H68692" t="s">
        <v>217</v>
      </c>
      <c r="I68692" s="1">
        <v>820.25</v>
      </c>
      <c r="J68692">
        <v>17</v>
      </c>
      <c r="K68692" s="3">
        <v>0.35067357999999998</v>
      </c>
      <c r="L68692" s="2">
        <f>Tabela1[[#This Row],[Revenue]]-Tabela1[[#This Row],[Revenue]]*Tabela1[[#This Row],[Gross margin]]</f>
        <v>532.60999600500008</v>
      </c>
      <c r="M68692" s="2">
        <f>Tabela1[[#This Row],[Revenue]]-Tabela1[[#This Row],[Costs]]</f>
        <v>287.64000399499992</v>
      </c>
    </row>
    <row r="68693" spans="1:13" x14ac:dyDescent="0.35">
      <c r="A68693" t="s">
        <v>194</v>
      </c>
      <c r="B68693" t="s">
        <v>185</v>
      </c>
      <c r="C68693" t="s">
        <v>76</v>
      </c>
      <c r="D68693" t="s">
        <v>56</v>
      </c>
      <c r="E68693" t="s">
        <v>59</v>
      </c>
      <c r="F68693" t="s">
        <v>84</v>
      </c>
      <c r="G68693">
        <v>2020</v>
      </c>
      <c r="H68693" t="s">
        <v>217</v>
      </c>
      <c r="I68693" s="1">
        <v>8160</v>
      </c>
      <c r="J68693">
        <v>384</v>
      </c>
      <c r="K68693" s="3">
        <v>0.41411765</v>
      </c>
      <c r="L68693" s="2">
        <f>Tabela1[[#This Row],[Revenue]]-Tabela1[[#This Row],[Revenue]]*Tabela1[[#This Row],[Gross margin]]</f>
        <v>4780.7999760000002</v>
      </c>
      <c r="M68693" s="2">
        <f>Tabela1[[#This Row],[Revenue]]-Tabela1[[#This Row],[Costs]]</f>
        <v>3379.2000239999998</v>
      </c>
    </row>
    <row r="68694" spans="1:13" x14ac:dyDescent="0.35">
      <c r="A68694" t="s">
        <v>194</v>
      </c>
      <c r="B68694" t="s">
        <v>185</v>
      </c>
      <c r="C68694" t="s">
        <v>76</v>
      </c>
      <c r="D68694" t="s">
        <v>56</v>
      </c>
      <c r="E68694" t="s">
        <v>59</v>
      </c>
      <c r="F68694" t="s">
        <v>85</v>
      </c>
      <c r="G68694">
        <v>2020</v>
      </c>
      <c r="H68694" t="s">
        <v>217</v>
      </c>
      <c r="I68694" s="1">
        <v>9870</v>
      </c>
      <c r="J68694">
        <v>144</v>
      </c>
      <c r="K68694" s="3">
        <v>0.45445593000000001</v>
      </c>
      <c r="L68694" s="2">
        <f>Tabela1[[#This Row],[Revenue]]-Tabela1[[#This Row],[Revenue]]*Tabela1[[#This Row],[Gross margin]]</f>
        <v>5384.5199708999999</v>
      </c>
      <c r="M68694" s="2">
        <f>Tabela1[[#This Row],[Revenue]]-Tabela1[[#This Row],[Costs]]</f>
        <v>4485.4800291000001</v>
      </c>
    </row>
    <row r="68695" spans="1:13" x14ac:dyDescent="0.35">
      <c r="A68695" t="s">
        <v>194</v>
      </c>
      <c r="B68695" t="s">
        <v>185</v>
      </c>
      <c r="C68695" t="s">
        <v>76</v>
      </c>
      <c r="D68695" t="s">
        <v>56</v>
      </c>
      <c r="E68695" t="s">
        <v>59</v>
      </c>
      <c r="F68695" t="s">
        <v>86</v>
      </c>
      <c r="G68695">
        <v>2020</v>
      </c>
      <c r="H68695" t="s">
        <v>217</v>
      </c>
      <c r="I68695" s="1">
        <v>16659.05</v>
      </c>
      <c r="J68695">
        <v>184</v>
      </c>
      <c r="K68695" s="3">
        <v>0.50536194999999995</v>
      </c>
      <c r="L68695" s="2">
        <f>Tabela1[[#This Row],[Revenue]]-Tabela1[[#This Row],[Revenue]]*Tabela1[[#This Row],[Gross margin]]</f>
        <v>8240.2000068525012</v>
      </c>
      <c r="M68695" s="2">
        <f>Tabela1[[#This Row],[Revenue]]-Tabela1[[#This Row],[Costs]]</f>
        <v>8418.849993147498</v>
      </c>
    </row>
    <row r="68696" spans="1:13" x14ac:dyDescent="0.35">
      <c r="A68696" t="s">
        <v>194</v>
      </c>
      <c r="B68696" t="s">
        <v>185</v>
      </c>
      <c r="C68696" t="s">
        <v>76</v>
      </c>
      <c r="D68696" t="s">
        <v>56</v>
      </c>
      <c r="E68696" t="s">
        <v>59</v>
      </c>
      <c r="F68696" t="s">
        <v>88</v>
      </c>
      <c r="G68696">
        <v>2020</v>
      </c>
      <c r="H68696" t="s">
        <v>217</v>
      </c>
      <c r="I68696" s="1">
        <v>25878.6</v>
      </c>
      <c r="J68696">
        <v>780</v>
      </c>
      <c r="K68696" s="3">
        <v>0.33557186</v>
      </c>
      <c r="L68696" s="2">
        <f>Tabela1[[#This Row],[Revenue]]-Tabela1[[#This Row],[Revenue]]*Tabela1[[#This Row],[Gross margin]]</f>
        <v>17194.470063804001</v>
      </c>
      <c r="M68696" s="2">
        <f>Tabela1[[#This Row],[Revenue]]-Tabela1[[#This Row],[Costs]]</f>
        <v>8684.1299361959973</v>
      </c>
    </row>
    <row r="68697" spans="1:13" x14ac:dyDescent="0.35">
      <c r="A68697" t="s">
        <v>194</v>
      </c>
      <c r="B68697" t="s">
        <v>185</v>
      </c>
      <c r="C68697" t="s">
        <v>76</v>
      </c>
      <c r="D68697" t="s">
        <v>56</v>
      </c>
      <c r="E68697" t="s">
        <v>59</v>
      </c>
      <c r="F68697" t="s">
        <v>149</v>
      </c>
      <c r="G68697">
        <v>2020</v>
      </c>
      <c r="H68697" t="s">
        <v>217</v>
      </c>
      <c r="I68697" s="1">
        <v>8336.25</v>
      </c>
      <c r="J68697">
        <v>195</v>
      </c>
      <c r="K68697" s="3">
        <v>0.40748538000000001</v>
      </c>
      <c r="L68697" s="2">
        <f>Tabela1[[#This Row],[Revenue]]-Tabela1[[#This Row],[Revenue]]*Tabela1[[#This Row],[Gross margin]]</f>
        <v>4939.3500009750005</v>
      </c>
      <c r="M68697" s="2">
        <f>Tabela1[[#This Row],[Revenue]]-Tabela1[[#This Row],[Costs]]</f>
        <v>3396.8999990249995</v>
      </c>
    </row>
    <row r="68698" spans="1:13" x14ac:dyDescent="0.35">
      <c r="A68698" t="s">
        <v>194</v>
      </c>
      <c r="B68698" t="s">
        <v>185</v>
      </c>
      <c r="C68698" t="s">
        <v>76</v>
      </c>
      <c r="D68698" t="s">
        <v>56</v>
      </c>
      <c r="E68698" t="s">
        <v>59</v>
      </c>
      <c r="F68698" t="s">
        <v>214</v>
      </c>
      <c r="G68698">
        <v>2020</v>
      </c>
      <c r="H68698" t="s">
        <v>217</v>
      </c>
      <c r="I68698" s="1">
        <v>8207.15</v>
      </c>
      <c r="J68698">
        <v>131</v>
      </c>
      <c r="K68698" s="3">
        <v>0.46193136000000001</v>
      </c>
      <c r="L68698" s="2">
        <f>Tabela1[[#This Row],[Revenue]]-Tabela1[[#This Row],[Revenue]]*Tabela1[[#This Row],[Gross margin]]</f>
        <v>4416.0100387759994</v>
      </c>
      <c r="M68698" s="2">
        <f>Tabela1[[#This Row],[Revenue]]-Tabela1[[#This Row],[Costs]]</f>
        <v>3791.1399612240002</v>
      </c>
    </row>
    <row r="68699" spans="1:13" x14ac:dyDescent="0.35">
      <c r="A68699" t="s">
        <v>194</v>
      </c>
      <c r="B68699" t="s">
        <v>185</v>
      </c>
      <c r="C68699" t="s">
        <v>76</v>
      </c>
      <c r="D68699" t="s">
        <v>56</v>
      </c>
      <c r="E68699" t="s">
        <v>62</v>
      </c>
      <c r="F68699" t="s">
        <v>89</v>
      </c>
      <c r="G68699">
        <v>2020</v>
      </c>
      <c r="H68699" t="s">
        <v>217</v>
      </c>
      <c r="I68699" s="1">
        <v>1366.8</v>
      </c>
      <c r="J68699">
        <v>34</v>
      </c>
      <c r="K68699" s="3">
        <v>0.53855721000000001</v>
      </c>
      <c r="L68699" s="2">
        <f>Tabela1[[#This Row],[Revenue]]-Tabela1[[#This Row],[Revenue]]*Tabela1[[#This Row],[Gross margin]]</f>
        <v>630.70000537199996</v>
      </c>
      <c r="M68699" s="2">
        <f>Tabela1[[#This Row],[Revenue]]-Tabela1[[#This Row],[Costs]]</f>
        <v>736.09999462799999</v>
      </c>
    </row>
    <row r="68700" spans="1:13" x14ac:dyDescent="0.35">
      <c r="A68700" t="s">
        <v>194</v>
      </c>
      <c r="B68700" t="s">
        <v>185</v>
      </c>
      <c r="C68700" t="s">
        <v>76</v>
      </c>
      <c r="D68700" t="s">
        <v>56</v>
      </c>
      <c r="E68700" t="s">
        <v>62</v>
      </c>
      <c r="F68700" t="s">
        <v>90</v>
      </c>
      <c r="G68700">
        <v>2020</v>
      </c>
      <c r="H68700" t="s">
        <v>217</v>
      </c>
      <c r="I68700" s="1">
        <v>8010.9</v>
      </c>
      <c r="J68700">
        <v>621</v>
      </c>
      <c r="K68700" s="3">
        <v>0.59379844999999998</v>
      </c>
      <c r="L68700" s="2">
        <f>Tabela1[[#This Row],[Revenue]]-Tabela1[[#This Row],[Revenue]]*Tabela1[[#This Row],[Gross margin]]</f>
        <v>3254.0399968949996</v>
      </c>
      <c r="M68700" s="2">
        <f>Tabela1[[#This Row],[Revenue]]-Tabela1[[#This Row],[Costs]]</f>
        <v>4756.860003105</v>
      </c>
    </row>
    <row r="68701" spans="1:13" x14ac:dyDescent="0.35">
      <c r="A68701" t="s">
        <v>194</v>
      </c>
      <c r="B68701" t="s">
        <v>185</v>
      </c>
      <c r="C68701" t="s">
        <v>76</v>
      </c>
      <c r="D68701" t="s">
        <v>56</v>
      </c>
      <c r="E68701" t="s">
        <v>91</v>
      </c>
      <c r="F68701" t="s">
        <v>92</v>
      </c>
      <c r="G68701">
        <v>2020</v>
      </c>
      <c r="H68701" t="s">
        <v>217</v>
      </c>
      <c r="I68701" s="1">
        <v>1690</v>
      </c>
      <c r="J68701">
        <v>10</v>
      </c>
      <c r="K68701" s="3">
        <v>0.53254438000000004</v>
      </c>
      <c r="L68701" s="2">
        <f>Tabela1[[#This Row],[Revenue]]-Tabela1[[#This Row],[Revenue]]*Tabela1[[#This Row],[Gross margin]]</f>
        <v>789.99999779999996</v>
      </c>
      <c r="M68701" s="2">
        <f>Tabela1[[#This Row],[Revenue]]-Tabela1[[#This Row],[Costs]]</f>
        <v>900.00000220000004</v>
      </c>
    </row>
    <row r="68702" spans="1:13" x14ac:dyDescent="0.35">
      <c r="A68702" t="s">
        <v>194</v>
      </c>
      <c r="B68702" t="s">
        <v>185</v>
      </c>
      <c r="C68702" t="s">
        <v>76</v>
      </c>
      <c r="D68702" t="s">
        <v>56</v>
      </c>
      <c r="E68702" t="s">
        <v>65</v>
      </c>
      <c r="F68702" t="s">
        <v>215</v>
      </c>
      <c r="G68702">
        <v>2020</v>
      </c>
      <c r="H68702" t="s">
        <v>217</v>
      </c>
      <c r="I68702" s="1">
        <v>10277</v>
      </c>
      <c r="J68702">
        <v>65</v>
      </c>
      <c r="K68702" s="3">
        <v>0.37717622000000001</v>
      </c>
      <c r="L68702" s="2">
        <f>Tabela1[[#This Row],[Revenue]]-Tabela1[[#This Row],[Revenue]]*Tabela1[[#This Row],[Gross margin]]</f>
        <v>6400.7599870599997</v>
      </c>
      <c r="M68702" s="2">
        <f>Tabela1[[#This Row],[Revenue]]-Tabela1[[#This Row],[Costs]]</f>
        <v>3876.2400129400003</v>
      </c>
    </row>
    <row r="68703" spans="1:13" x14ac:dyDescent="0.35">
      <c r="A68703" t="s">
        <v>194</v>
      </c>
      <c r="B68703" t="s">
        <v>185</v>
      </c>
      <c r="C68703" t="s">
        <v>76</v>
      </c>
      <c r="D68703" t="s">
        <v>56</v>
      </c>
      <c r="E68703" t="s">
        <v>65</v>
      </c>
      <c r="F68703" t="s">
        <v>216</v>
      </c>
      <c r="G68703">
        <v>2020</v>
      </c>
      <c r="H68703" t="s">
        <v>217</v>
      </c>
      <c r="I68703" s="1">
        <v>8460</v>
      </c>
      <c r="J68703">
        <v>36</v>
      </c>
      <c r="K68703" s="3">
        <v>0.34744680999999999</v>
      </c>
      <c r="L68703" s="2">
        <f>Tabela1[[#This Row],[Revenue]]-Tabela1[[#This Row],[Revenue]]*Tabela1[[#This Row],[Gross margin]]</f>
        <v>5520.5999873999999</v>
      </c>
      <c r="M68703" s="2">
        <f>Tabela1[[#This Row],[Revenue]]-Tabela1[[#This Row],[Costs]]</f>
        <v>2939.4000126000001</v>
      </c>
    </row>
    <row r="68704" spans="1:13" x14ac:dyDescent="0.35">
      <c r="A68704" t="s">
        <v>194</v>
      </c>
      <c r="B68704" t="s">
        <v>185</v>
      </c>
      <c r="C68704" t="s">
        <v>76</v>
      </c>
      <c r="D68704" t="s">
        <v>94</v>
      </c>
      <c r="E68704" t="s">
        <v>109</v>
      </c>
      <c r="F68704" t="s">
        <v>111</v>
      </c>
      <c r="G68704">
        <v>2020</v>
      </c>
      <c r="H68704" t="s">
        <v>217</v>
      </c>
      <c r="I68704" s="1">
        <v>11357.75</v>
      </c>
      <c r="J68704">
        <v>905</v>
      </c>
      <c r="K68704" s="3">
        <v>0.48446214999999998</v>
      </c>
      <c r="L68704" s="2">
        <f>Tabela1[[#This Row],[Revenue]]-Tabela1[[#This Row],[Revenue]]*Tabela1[[#This Row],[Gross margin]]</f>
        <v>5855.3500158375</v>
      </c>
      <c r="M68704" s="2">
        <f>Tabela1[[#This Row],[Revenue]]-Tabela1[[#This Row],[Costs]]</f>
        <v>5502.3999841625</v>
      </c>
    </row>
    <row r="68705" spans="1:13" x14ac:dyDescent="0.35">
      <c r="A68705" t="s">
        <v>194</v>
      </c>
      <c r="B68705" t="s">
        <v>185</v>
      </c>
      <c r="C68705" t="s">
        <v>114</v>
      </c>
      <c r="D68705" t="s">
        <v>14</v>
      </c>
      <c r="E68705" t="s">
        <v>15</v>
      </c>
      <c r="F68705" t="s">
        <v>115</v>
      </c>
      <c r="G68705">
        <v>2020</v>
      </c>
      <c r="H68705" t="s">
        <v>217</v>
      </c>
      <c r="I68705" s="1">
        <v>7898.36</v>
      </c>
      <c r="J68705">
        <v>758</v>
      </c>
      <c r="K68705" s="3">
        <v>0.42226488000000001</v>
      </c>
      <c r="L68705" s="2">
        <f>Tabela1[[#This Row],[Revenue]]-Tabela1[[#This Row],[Revenue]]*Tabela1[[#This Row],[Gross margin]]</f>
        <v>4563.1599624031996</v>
      </c>
      <c r="M68705" s="2">
        <f>Tabela1[[#This Row],[Revenue]]-Tabela1[[#This Row],[Costs]]</f>
        <v>3335.2000375968</v>
      </c>
    </row>
    <row r="68706" spans="1:13" x14ac:dyDescent="0.35">
      <c r="A68706" t="s">
        <v>194</v>
      </c>
      <c r="B68706" t="s">
        <v>185</v>
      </c>
      <c r="C68706" t="s">
        <v>114</v>
      </c>
      <c r="D68706" t="s">
        <v>14</v>
      </c>
      <c r="E68706" t="s">
        <v>15</v>
      </c>
      <c r="F68706" t="s">
        <v>116</v>
      </c>
      <c r="G68706">
        <v>2020</v>
      </c>
      <c r="H68706" t="s">
        <v>217</v>
      </c>
      <c r="I68706" s="1">
        <v>13478.96</v>
      </c>
      <c r="J68706">
        <v>578</v>
      </c>
      <c r="K68706" s="3">
        <v>0.31689537000000001</v>
      </c>
      <c r="L68706" s="2">
        <f>Tabela1[[#This Row],[Revenue]]-Tabela1[[#This Row],[Revenue]]*Tabela1[[#This Row],[Gross margin]]</f>
        <v>9207.5399835848002</v>
      </c>
      <c r="M68706" s="2">
        <f>Tabela1[[#This Row],[Revenue]]-Tabela1[[#This Row],[Costs]]</f>
        <v>4271.4200164151989</v>
      </c>
    </row>
    <row r="68707" spans="1:13" x14ac:dyDescent="0.35">
      <c r="A68707" t="s">
        <v>194</v>
      </c>
      <c r="B68707" t="s">
        <v>185</v>
      </c>
      <c r="C68707" t="s">
        <v>114</v>
      </c>
      <c r="D68707" t="s">
        <v>14</v>
      </c>
      <c r="E68707" t="s">
        <v>15</v>
      </c>
      <c r="F68707" t="s">
        <v>117</v>
      </c>
      <c r="G68707">
        <v>2020</v>
      </c>
      <c r="H68707" t="s">
        <v>217</v>
      </c>
      <c r="I68707" s="1">
        <v>5959.8</v>
      </c>
      <c r="J68707">
        <v>2709</v>
      </c>
      <c r="K68707" s="3">
        <v>0.61363635999999999</v>
      </c>
      <c r="L68707" s="2">
        <f>Tabela1[[#This Row],[Revenue]]-Tabela1[[#This Row],[Revenue]]*Tabela1[[#This Row],[Gross margin]]</f>
        <v>2302.6500216720001</v>
      </c>
      <c r="M68707" s="2">
        <f>Tabela1[[#This Row],[Revenue]]-Tabela1[[#This Row],[Costs]]</f>
        <v>3657.1499783280001</v>
      </c>
    </row>
    <row r="68708" spans="1:13" x14ac:dyDescent="0.35">
      <c r="A68708" t="s">
        <v>194</v>
      </c>
      <c r="B68708" t="s">
        <v>185</v>
      </c>
      <c r="C68708" t="s">
        <v>114</v>
      </c>
      <c r="D68708" t="s">
        <v>14</v>
      </c>
      <c r="E68708" t="s">
        <v>15</v>
      </c>
      <c r="F68708" t="s">
        <v>118</v>
      </c>
      <c r="G68708">
        <v>2020</v>
      </c>
      <c r="H68708" t="s">
        <v>217</v>
      </c>
      <c r="I68708" s="1">
        <v>30582.720000000001</v>
      </c>
      <c r="J68708">
        <v>574</v>
      </c>
      <c r="K68708" s="3">
        <v>0.34365615999999999</v>
      </c>
      <c r="L68708" s="2">
        <f>Tabela1[[#This Row],[Revenue]]-Tabela1[[#This Row],[Revenue]]*Tabela1[[#This Row],[Gross margin]]</f>
        <v>20072.779882444804</v>
      </c>
      <c r="M68708" s="2">
        <f>Tabela1[[#This Row],[Revenue]]-Tabela1[[#This Row],[Costs]]</f>
        <v>10509.940117555198</v>
      </c>
    </row>
    <row r="68709" spans="1:13" x14ac:dyDescent="0.35">
      <c r="A68709" t="s">
        <v>194</v>
      </c>
      <c r="B68709" t="s">
        <v>185</v>
      </c>
      <c r="C68709" t="s">
        <v>114</v>
      </c>
      <c r="D68709" t="s">
        <v>14</v>
      </c>
      <c r="E68709" t="s">
        <v>15</v>
      </c>
      <c r="F68709" t="s">
        <v>119</v>
      </c>
      <c r="G68709">
        <v>2020</v>
      </c>
      <c r="H68709" t="s">
        <v>217</v>
      </c>
      <c r="I68709" s="1">
        <v>73895.95</v>
      </c>
      <c r="J68709">
        <v>1165</v>
      </c>
      <c r="K68709" s="3">
        <v>0.26880025000000002</v>
      </c>
      <c r="L68709" s="2">
        <f>Tabela1[[#This Row],[Revenue]]-Tabela1[[#This Row],[Revenue]]*Tabela1[[#This Row],[Gross margin]]</f>
        <v>54032.700166012495</v>
      </c>
      <c r="M68709" s="2">
        <f>Tabela1[[#This Row],[Revenue]]-Tabela1[[#This Row],[Costs]]</f>
        <v>19863.249833987502</v>
      </c>
    </row>
    <row r="68710" spans="1:13" x14ac:dyDescent="0.35">
      <c r="A68710" t="s">
        <v>194</v>
      </c>
      <c r="B68710" t="s">
        <v>185</v>
      </c>
      <c r="C68710" t="s">
        <v>114</v>
      </c>
      <c r="D68710" t="s">
        <v>14</v>
      </c>
      <c r="E68710" t="s">
        <v>15</v>
      </c>
      <c r="F68710" t="s">
        <v>120</v>
      </c>
      <c r="G68710">
        <v>2020</v>
      </c>
      <c r="H68710" t="s">
        <v>217</v>
      </c>
      <c r="I68710" s="1">
        <v>15986.54</v>
      </c>
      <c r="J68710">
        <v>1247</v>
      </c>
      <c r="K68710" s="3">
        <v>0.58346334</v>
      </c>
      <c r="L68710" s="2">
        <f>Tabela1[[#This Row],[Revenue]]-Tabela1[[#This Row],[Revenue]]*Tabela1[[#This Row],[Gross margin]]</f>
        <v>6658.9799765564003</v>
      </c>
      <c r="M68710" s="2">
        <f>Tabela1[[#This Row],[Revenue]]-Tabela1[[#This Row],[Costs]]</f>
        <v>9327.5600234436006</v>
      </c>
    </row>
    <row r="68711" spans="1:13" x14ac:dyDescent="0.35">
      <c r="A68711" t="s">
        <v>194</v>
      </c>
      <c r="B68711" t="s">
        <v>185</v>
      </c>
      <c r="C68711" t="s">
        <v>114</v>
      </c>
      <c r="D68711" t="s">
        <v>14</v>
      </c>
      <c r="E68711" t="s">
        <v>15</v>
      </c>
      <c r="F68711" t="s">
        <v>121</v>
      </c>
      <c r="G68711">
        <v>2020</v>
      </c>
      <c r="H68711" t="s">
        <v>217</v>
      </c>
      <c r="I68711" s="1">
        <v>15819.3</v>
      </c>
      <c r="J68711">
        <v>837</v>
      </c>
      <c r="K68711" s="3">
        <v>0.47089946999999999</v>
      </c>
      <c r="L68711" s="2">
        <f>Tabela1[[#This Row],[Revenue]]-Tabela1[[#This Row],[Revenue]]*Tabela1[[#This Row],[Gross margin]]</f>
        <v>8370.000014229001</v>
      </c>
      <c r="M68711" s="2">
        <f>Tabela1[[#This Row],[Revenue]]-Tabela1[[#This Row],[Costs]]</f>
        <v>7449.2999857709983</v>
      </c>
    </row>
    <row r="68712" spans="1:13" x14ac:dyDescent="0.35">
      <c r="A68712" t="s">
        <v>194</v>
      </c>
      <c r="B68712" t="s">
        <v>185</v>
      </c>
      <c r="C68712" t="s">
        <v>114</v>
      </c>
      <c r="D68712" t="s">
        <v>14</v>
      </c>
      <c r="E68712" t="s">
        <v>18</v>
      </c>
      <c r="F68712" t="s">
        <v>167</v>
      </c>
      <c r="G68712">
        <v>2020</v>
      </c>
      <c r="H68712" t="s">
        <v>217</v>
      </c>
      <c r="I68712" s="1">
        <v>45525.99</v>
      </c>
      <c r="J68712">
        <v>123</v>
      </c>
      <c r="K68712" s="3">
        <v>0.32456163999999998</v>
      </c>
      <c r="L68712" s="2">
        <f>Tabela1[[#This Row],[Revenue]]-Tabela1[[#This Row],[Revenue]]*Tabela1[[#This Row],[Gross margin]]</f>
        <v>30750.000022976397</v>
      </c>
      <c r="M68712" s="2">
        <f>Tabela1[[#This Row],[Revenue]]-Tabela1[[#This Row],[Costs]]</f>
        <v>14775.989977023601</v>
      </c>
    </row>
    <row r="68713" spans="1:13" x14ac:dyDescent="0.35">
      <c r="A68713" t="s">
        <v>194</v>
      </c>
      <c r="B68713" t="s">
        <v>185</v>
      </c>
      <c r="C68713" t="s">
        <v>114</v>
      </c>
      <c r="D68713" t="s">
        <v>14</v>
      </c>
      <c r="E68713" t="s">
        <v>18</v>
      </c>
      <c r="F68713" t="s">
        <v>19</v>
      </c>
      <c r="G68713">
        <v>2020</v>
      </c>
      <c r="H68713" t="s">
        <v>217</v>
      </c>
      <c r="I68713" s="1">
        <v>64308.4</v>
      </c>
      <c r="J68713">
        <v>104</v>
      </c>
      <c r="K68713" s="3">
        <v>0.35958599000000002</v>
      </c>
      <c r="L68713" s="2">
        <f>Tabela1[[#This Row],[Revenue]]-Tabela1[[#This Row],[Revenue]]*Tabela1[[#This Row],[Gross margin]]</f>
        <v>41184.000320684005</v>
      </c>
      <c r="M68713" s="2">
        <f>Tabela1[[#This Row],[Revenue]]-Tabela1[[#This Row],[Costs]]</f>
        <v>23124.399679315997</v>
      </c>
    </row>
    <row r="68714" spans="1:13" x14ac:dyDescent="0.35">
      <c r="A68714" t="s">
        <v>194</v>
      </c>
      <c r="B68714" t="s">
        <v>185</v>
      </c>
      <c r="C68714" t="s">
        <v>114</v>
      </c>
      <c r="D68714" t="s">
        <v>14</v>
      </c>
      <c r="E68714" t="s">
        <v>18</v>
      </c>
      <c r="F68714" t="s">
        <v>122</v>
      </c>
      <c r="G68714">
        <v>2020</v>
      </c>
      <c r="H68714" t="s">
        <v>217</v>
      </c>
      <c r="I68714" s="1">
        <v>45836.82</v>
      </c>
      <c r="J68714">
        <v>58</v>
      </c>
      <c r="K68714" s="3">
        <v>0.37997444000000002</v>
      </c>
      <c r="L68714" s="2">
        <f>Tabela1[[#This Row],[Revenue]]-Tabela1[[#This Row],[Revenue]]*Tabela1[[#This Row],[Gross margin]]</f>
        <v>28419.999989119198</v>
      </c>
      <c r="M68714" s="2">
        <f>Tabela1[[#This Row],[Revenue]]-Tabela1[[#This Row],[Costs]]</f>
        <v>17416.820010880801</v>
      </c>
    </row>
    <row r="68715" spans="1:13" x14ac:dyDescent="0.35">
      <c r="A68715" t="s">
        <v>194</v>
      </c>
      <c r="B68715" t="s">
        <v>185</v>
      </c>
      <c r="C68715" t="s">
        <v>114</v>
      </c>
      <c r="D68715" t="s">
        <v>14</v>
      </c>
      <c r="E68715" t="s">
        <v>18</v>
      </c>
      <c r="F68715" t="s">
        <v>123</v>
      </c>
      <c r="G68715">
        <v>2020</v>
      </c>
      <c r="H68715" t="s">
        <v>217</v>
      </c>
      <c r="I68715" s="1">
        <v>3366</v>
      </c>
      <c r="J68715">
        <v>1683</v>
      </c>
      <c r="K68715" s="3">
        <v>0.5</v>
      </c>
      <c r="L68715" s="2">
        <f>Tabela1[[#This Row],[Revenue]]-Tabela1[[#This Row],[Revenue]]*Tabela1[[#This Row],[Gross margin]]</f>
        <v>1683</v>
      </c>
      <c r="M68715" s="2">
        <f>Tabela1[[#This Row],[Revenue]]-Tabela1[[#This Row],[Costs]]</f>
        <v>1683</v>
      </c>
    </row>
    <row r="68716" spans="1:13" x14ac:dyDescent="0.35">
      <c r="A68716" t="s">
        <v>194</v>
      </c>
      <c r="B68716" t="s">
        <v>185</v>
      </c>
      <c r="C68716" t="s">
        <v>114</v>
      </c>
      <c r="D68716" t="s">
        <v>14</v>
      </c>
      <c r="E68716" t="s">
        <v>21</v>
      </c>
      <c r="F68716" t="s">
        <v>22</v>
      </c>
      <c r="G68716">
        <v>2020</v>
      </c>
      <c r="H68716" t="s">
        <v>217</v>
      </c>
      <c r="I68716" s="1">
        <v>38772.269999999997</v>
      </c>
      <c r="J68716">
        <v>453</v>
      </c>
      <c r="K68716" s="3">
        <v>0.29898353</v>
      </c>
      <c r="L68716" s="2">
        <f>Tabela1[[#This Row],[Revenue]]-Tabela1[[#This Row],[Revenue]]*Tabela1[[#This Row],[Gross margin]]</f>
        <v>27179.999849286898</v>
      </c>
      <c r="M68716" s="2">
        <f>Tabela1[[#This Row],[Revenue]]-Tabela1[[#This Row],[Costs]]</f>
        <v>11592.270150713099</v>
      </c>
    </row>
    <row r="68717" spans="1:13" x14ac:dyDescent="0.35">
      <c r="A68717" t="s">
        <v>194</v>
      </c>
      <c r="B68717" t="s">
        <v>185</v>
      </c>
      <c r="C68717" t="s">
        <v>114</v>
      </c>
      <c r="D68717" t="s">
        <v>14</v>
      </c>
      <c r="E68717" t="s">
        <v>21</v>
      </c>
      <c r="F68717" t="s">
        <v>124</v>
      </c>
      <c r="G68717">
        <v>2020</v>
      </c>
      <c r="H68717" t="s">
        <v>217</v>
      </c>
      <c r="I68717" s="1">
        <v>48542.52</v>
      </c>
      <c r="J68717">
        <v>348</v>
      </c>
      <c r="K68717" s="3">
        <v>0.38346835000000001</v>
      </c>
      <c r="L68717" s="2">
        <f>Tabela1[[#This Row],[Revenue]]-Tabela1[[#This Row],[Revenue]]*Tabela1[[#This Row],[Gross margin]]</f>
        <v>29927.999950757996</v>
      </c>
      <c r="M68717" s="2">
        <f>Tabela1[[#This Row],[Revenue]]-Tabela1[[#This Row],[Costs]]</f>
        <v>18614.520049242001</v>
      </c>
    </row>
    <row r="68718" spans="1:13" x14ac:dyDescent="0.35">
      <c r="A68718" t="s">
        <v>194</v>
      </c>
      <c r="B68718" t="s">
        <v>185</v>
      </c>
      <c r="C68718" t="s">
        <v>114</v>
      </c>
      <c r="D68718" t="s">
        <v>14</v>
      </c>
      <c r="E68718" t="s">
        <v>21</v>
      </c>
      <c r="F68718" t="s">
        <v>23</v>
      </c>
      <c r="G68718">
        <v>2020</v>
      </c>
      <c r="H68718" t="s">
        <v>217</v>
      </c>
      <c r="I68718" s="1">
        <v>53146.68</v>
      </c>
      <c r="J68718">
        <v>211</v>
      </c>
      <c r="K68718" s="3">
        <v>0.40447832</v>
      </c>
      <c r="L68718" s="2">
        <f>Tabela1[[#This Row],[Revenue]]-Tabela1[[#This Row],[Revenue]]*Tabela1[[#This Row],[Gross margin]]</f>
        <v>31650.000160022399</v>
      </c>
      <c r="M68718" s="2">
        <f>Tabela1[[#This Row],[Revenue]]-Tabela1[[#This Row],[Costs]]</f>
        <v>21496.679839977602</v>
      </c>
    </row>
    <row r="68719" spans="1:13" x14ac:dyDescent="0.35">
      <c r="A68719" t="s">
        <v>194</v>
      </c>
      <c r="B68719" t="s">
        <v>185</v>
      </c>
      <c r="C68719" t="s">
        <v>114</v>
      </c>
      <c r="D68719" t="s">
        <v>14</v>
      </c>
      <c r="E68719" t="s">
        <v>21</v>
      </c>
      <c r="F68719" t="s">
        <v>125</v>
      </c>
      <c r="G68719">
        <v>2020</v>
      </c>
      <c r="H68719" t="s">
        <v>217</v>
      </c>
      <c r="I68719" s="1">
        <v>30106.59</v>
      </c>
      <c r="J68719">
        <v>249</v>
      </c>
      <c r="K68719" s="3">
        <v>0.56992805000000002</v>
      </c>
      <c r="L68719" s="2">
        <f>Tabela1[[#This Row],[Revenue]]-Tabela1[[#This Row],[Revenue]]*Tabela1[[#This Row],[Gross margin]]</f>
        <v>12947.999869150499</v>
      </c>
      <c r="M68719" s="2">
        <f>Tabela1[[#This Row],[Revenue]]-Tabela1[[#This Row],[Costs]]</f>
        <v>17158.590130849501</v>
      </c>
    </row>
    <row r="68720" spans="1:13" x14ac:dyDescent="0.35">
      <c r="A68720" t="s">
        <v>194</v>
      </c>
      <c r="B68720" t="s">
        <v>185</v>
      </c>
      <c r="C68720" t="s">
        <v>114</v>
      </c>
      <c r="D68720" t="s">
        <v>14</v>
      </c>
      <c r="E68720" t="s">
        <v>21</v>
      </c>
      <c r="F68720" t="s">
        <v>126</v>
      </c>
      <c r="G68720">
        <v>2020</v>
      </c>
      <c r="H68720" t="s">
        <v>217</v>
      </c>
      <c r="I68720" s="1">
        <v>19690.650000000001</v>
      </c>
      <c r="J68720">
        <v>735</v>
      </c>
      <c r="K68720" s="3">
        <v>0.38596490999999999</v>
      </c>
      <c r="L68720" s="2">
        <f>Tabela1[[#This Row],[Revenue]]-Tabela1[[#This Row],[Revenue]]*Tabela1[[#This Row],[Gross margin]]</f>
        <v>12090.750044908502</v>
      </c>
      <c r="M68720" s="2">
        <f>Tabela1[[#This Row],[Revenue]]-Tabela1[[#This Row],[Costs]]</f>
        <v>7599.8999550914996</v>
      </c>
    </row>
    <row r="68721" spans="1:13" x14ac:dyDescent="0.35">
      <c r="A68721" t="s">
        <v>194</v>
      </c>
      <c r="B68721" t="s">
        <v>185</v>
      </c>
      <c r="C68721" t="s">
        <v>114</v>
      </c>
      <c r="D68721" t="s">
        <v>14</v>
      </c>
      <c r="E68721" t="s">
        <v>21</v>
      </c>
      <c r="F68721" t="s">
        <v>127</v>
      </c>
      <c r="G68721">
        <v>2020</v>
      </c>
      <c r="H68721" t="s">
        <v>217</v>
      </c>
      <c r="I68721" s="1">
        <v>11031.25</v>
      </c>
      <c r="J68721">
        <v>625</v>
      </c>
      <c r="K68721" s="3">
        <v>0.50991500999999995</v>
      </c>
      <c r="L68721" s="2">
        <f>Tabela1[[#This Row],[Revenue]]-Tabela1[[#This Row],[Revenue]]*Tabela1[[#This Row],[Gross margin]]</f>
        <v>5406.2500459375005</v>
      </c>
      <c r="M68721" s="2">
        <f>Tabela1[[#This Row],[Revenue]]-Tabela1[[#This Row],[Costs]]</f>
        <v>5624.9999540624995</v>
      </c>
    </row>
    <row r="68722" spans="1:13" x14ac:dyDescent="0.35">
      <c r="A68722" t="s">
        <v>194</v>
      </c>
      <c r="B68722" t="s">
        <v>185</v>
      </c>
      <c r="C68722" t="s">
        <v>114</v>
      </c>
      <c r="D68722" t="s">
        <v>14</v>
      </c>
      <c r="E68722" t="s">
        <v>21</v>
      </c>
      <c r="F68722" t="s">
        <v>24</v>
      </c>
      <c r="G68722">
        <v>2020</v>
      </c>
      <c r="H68722" t="s">
        <v>217</v>
      </c>
      <c r="I68722" s="1">
        <v>35336.559999999998</v>
      </c>
      <c r="J68722">
        <v>356</v>
      </c>
      <c r="K68722" s="3">
        <v>0.34263549999999998</v>
      </c>
      <c r="L68722" s="2">
        <f>Tabela1[[#This Row],[Revenue]]-Tabela1[[#This Row],[Revenue]]*Tabela1[[#This Row],[Gross margin]]</f>
        <v>23229.000096119998</v>
      </c>
      <c r="M68722" s="2">
        <f>Tabela1[[#This Row],[Revenue]]-Tabela1[[#This Row],[Costs]]</f>
        <v>12107.559903879999</v>
      </c>
    </row>
    <row r="68723" spans="1:13" x14ac:dyDescent="0.35">
      <c r="A68723" t="s">
        <v>194</v>
      </c>
      <c r="B68723" t="s">
        <v>185</v>
      </c>
      <c r="C68723" t="s">
        <v>114</v>
      </c>
      <c r="D68723" t="s">
        <v>14</v>
      </c>
      <c r="E68723" t="s">
        <v>128</v>
      </c>
      <c r="F68723" t="s">
        <v>129</v>
      </c>
      <c r="G68723">
        <v>2020</v>
      </c>
      <c r="H68723" t="s">
        <v>217</v>
      </c>
      <c r="I68723" s="1">
        <v>83192.58</v>
      </c>
      <c r="J68723">
        <v>1135</v>
      </c>
      <c r="K68723" s="3">
        <v>0.28374020999999999</v>
      </c>
      <c r="L68723" s="2">
        <f>Tabela1[[#This Row],[Revenue]]-Tabela1[[#This Row],[Revenue]]*Tabela1[[#This Row],[Gross margin]]</f>
        <v>59587.499880358198</v>
      </c>
      <c r="M68723" s="2">
        <f>Tabela1[[#This Row],[Revenue]]-Tabela1[[#This Row],[Costs]]</f>
        <v>23605.080119641803</v>
      </c>
    </row>
    <row r="68724" spans="1:13" x14ac:dyDescent="0.35">
      <c r="A68724" t="s">
        <v>194</v>
      </c>
      <c r="B68724" t="s">
        <v>185</v>
      </c>
      <c r="C68724" t="s">
        <v>114</v>
      </c>
      <c r="D68724" t="s">
        <v>14</v>
      </c>
      <c r="E68724" t="s">
        <v>128</v>
      </c>
      <c r="F68724" t="s">
        <v>130</v>
      </c>
      <c r="G68724">
        <v>2020</v>
      </c>
      <c r="H68724" t="s">
        <v>217</v>
      </c>
      <c r="I68724" s="1">
        <v>67085.2</v>
      </c>
      <c r="J68724">
        <v>247</v>
      </c>
      <c r="K68724" s="3">
        <v>0.38637703000000001</v>
      </c>
      <c r="L68724" s="2">
        <f>Tabela1[[#This Row],[Revenue]]-Tabela1[[#This Row],[Revenue]]*Tabela1[[#This Row],[Gross margin]]</f>
        <v>41165.019667043998</v>
      </c>
      <c r="M68724" s="2">
        <f>Tabela1[[#This Row],[Revenue]]-Tabela1[[#This Row],[Costs]]</f>
        <v>25920.180332955999</v>
      </c>
    </row>
    <row r="68725" spans="1:13" x14ac:dyDescent="0.35">
      <c r="A68725" t="s">
        <v>194</v>
      </c>
      <c r="B68725" t="s">
        <v>185</v>
      </c>
      <c r="C68725" t="s">
        <v>114</v>
      </c>
      <c r="D68725" t="s">
        <v>14</v>
      </c>
      <c r="E68725" t="s">
        <v>128</v>
      </c>
      <c r="F68725" t="s">
        <v>131</v>
      </c>
      <c r="G68725">
        <v>2020</v>
      </c>
      <c r="H68725" t="s">
        <v>217</v>
      </c>
      <c r="I68725" s="1">
        <v>82108.649999999994</v>
      </c>
      <c r="J68725">
        <v>246</v>
      </c>
      <c r="K68725" s="3">
        <v>0.36085686</v>
      </c>
      <c r="L68725" s="2">
        <f>Tabela1[[#This Row],[Revenue]]-Tabela1[[#This Row],[Revenue]]*Tabela1[[#This Row],[Gross margin]]</f>
        <v>52479.180382160994</v>
      </c>
      <c r="M68725" s="2">
        <f>Tabela1[[#This Row],[Revenue]]-Tabela1[[#This Row],[Costs]]</f>
        <v>29629.469617839</v>
      </c>
    </row>
    <row r="68726" spans="1:13" x14ac:dyDescent="0.35">
      <c r="A68726" t="s">
        <v>194</v>
      </c>
      <c r="B68726" t="s">
        <v>185</v>
      </c>
      <c r="C68726" t="s">
        <v>114</v>
      </c>
      <c r="D68726" t="s">
        <v>14</v>
      </c>
      <c r="E68726" t="s">
        <v>128</v>
      </c>
      <c r="F68726" t="s">
        <v>175</v>
      </c>
      <c r="G68726">
        <v>2020</v>
      </c>
      <c r="H68726" t="s">
        <v>217</v>
      </c>
      <c r="I68726" s="1">
        <v>53373.78</v>
      </c>
      <c r="J68726">
        <v>122</v>
      </c>
      <c r="K68726" s="3">
        <v>0.45397609</v>
      </c>
      <c r="L68726" s="2">
        <f>Tabela1[[#This Row],[Revenue]]-Tabela1[[#This Row],[Revenue]]*Tabela1[[#This Row],[Gross margin]]</f>
        <v>29143.360047079801</v>
      </c>
      <c r="M68726" s="2">
        <f>Tabela1[[#This Row],[Revenue]]-Tabela1[[#This Row],[Costs]]</f>
        <v>24230.419952920198</v>
      </c>
    </row>
    <row r="68727" spans="1:13" x14ac:dyDescent="0.35">
      <c r="A68727" t="s">
        <v>194</v>
      </c>
      <c r="B68727" t="s">
        <v>185</v>
      </c>
      <c r="C68727" t="s">
        <v>114</v>
      </c>
      <c r="D68727" t="s">
        <v>14</v>
      </c>
      <c r="E68727" t="s">
        <v>128</v>
      </c>
      <c r="F68727" t="s">
        <v>132</v>
      </c>
      <c r="G68727">
        <v>2020</v>
      </c>
      <c r="H68727" t="s">
        <v>217</v>
      </c>
      <c r="I68727" s="1">
        <v>46811.519999999997</v>
      </c>
      <c r="J68727">
        <v>1512</v>
      </c>
      <c r="K68727" s="3">
        <v>0.51550388000000003</v>
      </c>
      <c r="L68727" s="2">
        <f>Tabela1[[#This Row],[Revenue]]-Tabela1[[#This Row],[Revenue]]*Tabela1[[#This Row],[Gross margin]]</f>
        <v>22679.999811302398</v>
      </c>
      <c r="M68727" s="2">
        <f>Tabela1[[#This Row],[Revenue]]-Tabela1[[#This Row],[Costs]]</f>
        <v>24131.520188697599</v>
      </c>
    </row>
    <row r="68728" spans="1:13" x14ac:dyDescent="0.35">
      <c r="A68728" t="s">
        <v>194</v>
      </c>
      <c r="B68728" t="s">
        <v>185</v>
      </c>
      <c r="C68728" t="s">
        <v>114</v>
      </c>
      <c r="D68728" t="s">
        <v>14</v>
      </c>
      <c r="E68728" t="s">
        <v>25</v>
      </c>
      <c r="F68728" t="s">
        <v>26</v>
      </c>
      <c r="G68728">
        <v>2020</v>
      </c>
      <c r="H68728" t="s">
        <v>217</v>
      </c>
      <c r="I68728" s="1">
        <v>7385</v>
      </c>
      <c r="J68728">
        <v>500</v>
      </c>
      <c r="K68728" s="3">
        <v>0.54299255000000002</v>
      </c>
      <c r="L68728" s="2">
        <f>Tabela1[[#This Row],[Revenue]]-Tabela1[[#This Row],[Revenue]]*Tabela1[[#This Row],[Gross margin]]</f>
        <v>3375.0000182499998</v>
      </c>
      <c r="M68728" s="2">
        <f>Tabela1[[#This Row],[Revenue]]-Tabela1[[#This Row],[Costs]]</f>
        <v>4009.9999817500002</v>
      </c>
    </row>
    <row r="68729" spans="1:13" x14ac:dyDescent="0.35">
      <c r="A68729" t="s">
        <v>194</v>
      </c>
      <c r="B68729" t="s">
        <v>185</v>
      </c>
      <c r="C68729" t="s">
        <v>114</v>
      </c>
      <c r="D68729" t="s">
        <v>14</v>
      </c>
      <c r="E68729" t="s">
        <v>25</v>
      </c>
      <c r="F68729" t="s">
        <v>134</v>
      </c>
      <c r="G68729">
        <v>2020</v>
      </c>
      <c r="H68729" t="s">
        <v>217</v>
      </c>
      <c r="I68729" s="1">
        <v>16405.02</v>
      </c>
      <c r="J68729">
        <v>1141</v>
      </c>
      <c r="K68729" s="3">
        <v>0.47836088999999998</v>
      </c>
      <c r="L68729" s="2">
        <f>Tabela1[[#This Row],[Revenue]]-Tabela1[[#This Row],[Revenue]]*Tabela1[[#This Row],[Gross margin]]</f>
        <v>8557.5000323322001</v>
      </c>
      <c r="M68729" s="2">
        <f>Tabela1[[#This Row],[Revenue]]-Tabela1[[#This Row],[Costs]]</f>
        <v>7847.5199676678003</v>
      </c>
    </row>
    <row r="68730" spans="1:13" x14ac:dyDescent="0.35">
      <c r="A68730" t="s">
        <v>194</v>
      </c>
      <c r="B68730" t="s">
        <v>185</v>
      </c>
      <c r="C68730" t="s">
        <v>114</v>
      </c>
      <c r="D68730" t="s">
        <v>14</v>
      </c>
      <c r="E68730" t="s">
        <v>25</v>
      </c>
      <c r="F68730" t="s">
        <v>135</v>
      </c>
      <c r="G68730">
        <v>2020</v>
      </c>
      <c r="H68730" t="s">
        <v>217</v>
      </c>
      <c r="I68730" s="1">
        <v>10345.86</v>
      </c>
      <c r="J68730">
        <v>378</v>
      </c>
      <c r="K68730" s="3">
        <v>0.39093897999999999</v>
      </c>
      <c r="L68730" s="2">
        <f>Tabela1[[#This Row],[Revenue]]-Tabela1[[#This Row],[Revenue]]*Tabela1[[#This Row],[Gross margin]]</f>
        <v>6301.2600443772008</v>
      </c>
      <c r="M68730" s="2">
        <f>Tabela1[[#This Row],[Revenue]]-Tabela1[[#This Row],[Costs]]</f>
        <v>4044.5999556227998</v>
      </c>
    </row>
    <row r="68731" spans="1:13" x14ac:dyDescent="0.35">
      <c r="A68731" t="s">
        <v>194</v>
      </c>
      <c r="B68731" t="s">
        <v>185</v>
      </c>
      <c r="C68731" t="s">
        <v>114</v>
      </c>
      <c r="D68731" t="s">
        <v>14</v>
      </c>
      <c r="E68731" t="s">
        <v>25</v>
      </c>
      <c r="F68731" t="s">
        <v>27</v>
      </c>
      <c r="G68731">
        <v>2020</v>
      </c>
      <c r="H68731" t="s">
        <v>217</v>
      </c>
      <c r="I68731" s="1">
        <v>6280.24</v>
      </c>
      <c r="J68731">
        <v>116</v>
      </c>
      <c r="K68731" s="3">
        <v>0.44052457</v>
      </c>
      <c r="L68731" s="2">
        <f>Tabela1[[#This Row],[Revenue]]-Tabela1[[#This Row],[Revenue]]*Tabela1[[#This Row],[Gross margin]]</f>
        <v>3513.6399745031999</v>
      </c>
      <c r="M68731" s="2">
        <f>Tabela1[[#This Row],[Revenue]]-Tabela1[[#This Row],[Costs]]</f>
        <v>2766.6000254967998</v>
      </c>
    </row>
    <row r="68732" spans="1:13" x14ac:dyDescent="0.35">
      <c r="A68732" t="s">
        <v>194</v>
      </c>
      <c r="B68732" t="s">
        <v>185</v>
      </c>
      <c r="C68732" t="s">
        <v>114</v>
      </c>
      <c r="D68732" t="s">
        <v>14</v>
      </c>
      <c r="E68732" t="s">
        <v>25</v>
      </c>
      <c r="F68732" t="s">
        <v>138</v>
      </c>
      <c r="G68732">
        <v>2020</v>
      </c>
      <c r="H68732" t="s">
        <v>217</v>
      </c>
      <c r="I68732" s="1">
        <v>1668.8</v>
      </c>
      <c r="J68732">
        <v>32</v>
      </c>
      <c r="K68732" s="3">
        <v>0.44870566000000001</v>
      </c>
      <c r="L68732" s="2">
        <f>Tabela1[[#This Row],[Revenue]]-Tabela1[[#This Row],[Revenue]]*Tabela1[[#This Row],[Gross margin]]</f>
        <v>919.99999459200001</v>
      </c>
      <c r="M68732" s="2">
        <f>Tabela1[[#This Row],[Revenue]]-Tabela1[[#This Row],[Costs]]</f>
        <v>748.80000540799995</v>
      </c>
    </row>
    <row r="68733" spans="1:13" x14ac:dyDescent="0.35">
      <c r="A68733" t="s">
        <v>194</v>
      </c>
      <c r="B68733" t="s">
        <v>185</v>
      </c>
      <c r="C68733" t="s">
        <v>114</v>
      </c>
      <c r="D68733" t="s">
        <v>14</v>
      </c>
      <c r="E68733" t="s">
        <v>25</v>
      </c>
      <c r="F68733" t="s">
        <v>29</v>
      </c>
      <c r="G68733">
        <v>2020</v>
      </c>
      <c r="H68733" t="s">
        <v>217</v>
      </c>
      <c r="I68733" s="1">
        <v>13382.72</v>
      </c>
      <c r="J68733">
        <v>208</v>
      </c>
      <c r="K68733" s="3">
        <v>0.36851104000000001</v>
      </c>
      <c r="L68733" s="2">
        <f>Tabela1[[#This Row],[Revenue]]-Tabela1[[#This Row],[Revenue]]*Tabela1[[#This Row],[Gross margin]]</f>
        <v>8451.0399347711991</v>
      </c>
      <c r="M68733" s="2">
        <f>Tabela1[[#This Row],[Revenue]]-Tabela1[[#This Row],[Costs]]</f>
        <v>4931.6800652288002</v>
      </c>
    </row>
    <row r="68734" spans="1:13" x14ac:dyDescent="0.35">
      <c r="A68734" t="s">
        <v>194</v>
      </c>
      <c r="B68734" t="s">
        <v>185</v>
      </c>
      <c r="C68734" t="s">
        <v>114</v>
      </c>
      <c r="D68734" t="s">
        <v>56</v>
      </c>
      <c r="E68734" t="s">
        <v>57</v>
      </c>
      <c r="F68734" t="s">
        <v>140</v>
      </c>
      <c r="G68734">
        <v>2020</v>
      </c>
      <c r="H68734" t="s">
        <v>217</v>
      </c>
      <c r="I68734" s="1">
        <v>20914.52</v>
      </c>
      <c r="J68734">
        <v>430</v>
      </c>
      <c r="K68734" s="3">
        <v>0.38320363000000002</v>
      </c>
      <c r="L68734" s="2">
        <f>Tabela1[[#This Row],[Revenue]]-Tabela1[[#This Row],[Revenue]]*Tabela1[[#This Row],[Gross margin]]</f>
        <v>12900.000016292401</v>
      </c>
      <c r="M68734" s="2">
        <f>Tabela1[[#This Row],[Revenue]]-Tabela1[[#This Row],[Costs]]</f>
        <v>8014.5199837075997</v>
      </c>
    </row>
    <row r="68735" spans="1:13" x14ac:dyDescent="0.35">
      <c r="A68735" t="s">
        <v>194</v>
      </c>
      <c r="B68735" t="s">
        <v>185</v>
      </c>
      <c r="C68735" t="s">
        <v>114</v>
      </c>
      <c r="D68735" t="s">
        <v>56</v>
      </c>
      <c r="E68735" t="s">
        <v>57</v>
      </c>
      <c r="F68735" t="s">
        <v>141</v>
      </c>
      <c r="G68735">
        <v>2020</v>
      </c>
      <c r="H68735" t="s">
        <v>217</v>
      </c>
      <c r="I68735" s="1">
        <v>3328.8</v>
      </c>
      <c r="J68735">
        <v>80</v>
      </c>
      <c r="K68735" s="3">
        <v>0.51934630999999998</v>
      </c>
      <c r="L68735" s="2">
        <f>Tabela1[[#This Row],[Revenue]]-Tabela1[[#This Row],[Revenue]]*Tabela1[[#This Row],[Gross margin]]</f>
        <v>1600.0000032720002</v>
      </c>
      <c r="M68735" s="2">
        <f>Tabela1[[#This Row],[Revenue]]-Tabela1[[#This Row],[Costs]]</f>
        <v>1728.799996728</v>
      </c>
    </row>
    <row r="68736" spans="1:13" x14ac:dyDescent="0.35">
      <c r="A68736" t="s">
        <v>194</v>
      </c>
      <c r="B68736" t="s">
        <v>185</v>
      </c>
      <c r="C68736" t="s">
        <v>114</v>
      </c>
      <c r="D68736" t="s">
        <v>56</v>
      </c>
      <c r="E68736" t="s">
        <v>57</v>
      </c>
      <c r="F68736" t="s">
        <v>142</v>
      </c>
      <c r="G68736">
        <v>2020</v>
      </c>
      <c r="H68736" t="s">
        <v>217</v>
      </c>
      <c r="I68736" s="1">
        <v>26727.15</v>
      </c>
      <c r="J68736">
        <v>345</v>
      </c>
      <c r="K68736" s="3">
        <v>0.49657931999999999</v>
      </c>
      <c r="L68736" s="2">
        <f>Tabela1[[#This Row],[Revenue]]-Tabela1[[#This Row],[Revenue]]*Tabela1[[#This Row],[Gross margin]]</f>
        <v>13455.000027462002</v>
      </c>
      <c r="M68736" s="2">
        <f>Tabela1[[#This Row],[Revenue]]-Tabela1[[#This Row],[Costs]]</f>
        <v>13272.149972538</v>
      </c>
    </row>
    <row r="68737" spans="1:13" x14ac:dyDescent="0.35">
      <c r="A68737" t="s">
        <v>194</v>
      </c>
      <c r="B68737" t="s">
        <v>185</v>
      </c>
      <c r="C68737" t="s">
        <v>114</v>
      </c>
      <c r="D68737" t="s">
        <v>56</v>
      </c>
      <c r="E68737" t="s">
        <v>57</v>
      </c>
      <c r="F68737" t="s">
        <v>143</v>
      </c>
      <c r="G68737">
        <v>2020</v>
      </c>
      <c r="H68737" t="s">
        <v>217</v>
      </c>
      <c r="I68737" s="1">
        <v>9016.92</v>
      </c>
      <c r="J68737">
        <v>92</v>
      </c>
      <c r="K68737" s="3">
        <v>0.54086318</v>
      </c>
      <c r="L68737" s="2">
        <f>Tabela1[[#This Row],[Revenue]]-Tabela1[[#This Row],[Revenue]]*Tabela1[[#This Row],[Gross margin]]</f>
        <v>4139.9999749944</v>
      </c>
      <c r="M68737" s="2">
        <f>Tabela1[[#This Row],[Revenue]]-Tabela1[[#This Row],[Costs]]</f>
        <v>4876.9200250056001</v>
      </c>
    </row>
    <row r="68738" spans="1:13" x14ac:dyDescent="0.35">
      <c r="A68738" t="s">
        <v>194</v>
      </c>
      <c r="B68738" t="s">
        <v>185</v>
      </c>
      <c r="C68738" t="s">
        <v>114</v>
      </c>
      <c r="D68738" t="s">
        <v>56</v>
      </c>
      <c r="E68738" t="s">
        <v>57</v>
      </c>
      <c r="F68738" t="s">
        <v>144</v>
      </c>
      <c r="G68738">
        <v>2020</v>
      </c>
      <c r="H68738" t="s">
        <v>217</v>
      </c>
      <c r="I68738" s="1">
        <v>8979</v>
      </c>
      <c r="J68738">
        <v>123</v>
      </c>
      <c r="K68738" s="3">
        <v>0.42958903999999998</v>
      </c>
      <c r="L68738" s="2">
        <f>Tabela1[[#This Row],[Revenue]]-Tabela1[[#This Row],[Revenue]]*Tabela1[[#This Row],[Gross margin]]</f>
        <v>5121.7200098400008</v>
      </c>
      <c r="M68738" s="2">
        <f>Tabela1[[#This Row],[Revenue]]-Tabela1[[#This Row],[Costs]]</f>
        <v>3857.2799901599992</v>
      </c>
    </row>
    <row r="68739" spans="1:13" x14ac:dyDescent="0.35">
      <c r="A68739" t="s">
        <v>194</v>
      </c>
      <c r="B68739" t="s">
        <v>185</v>
      </c>
      <c r="C68739" t="s">
        <v>114</v>
      </c>
      <c r="D68739" t="s">
        <v>56</v>
      </c>
      <c r="E68739" t="s">
        <v>57</v>
      </c>
      <c r="F68739" t="s">
        <v>77</v>
      </c>
      <c r="G68739">
        <v>2020</v>
      </c>
      <c r="H68739" t="s">
        <v>217</v>
      </c>
      <c r="I68739" s="1">
        <v>44276.2</v>
      </c>
      <c r="J68739">
        <v>184</v>
      </c>
      <c r="K68739" s="3">
        <v>0.45129933999999999</v>
      </c>
      <c r="L68739" s="2">
        <f>Tabela1[[#This Row],[Revenue]]-Tabela1[[#This Row],[Revenue]]*Tabela1[[#This Row],[Gross margin]]</f>
        <v>24294.380162292</v>
      </c>
      <c r="M68739" s="2">
        <f>Tabela1[[#This Row],[Revenue]]-Tabela1[[#This Row],[Costs]]</f>
        <v>19981.819837707997</v>
      </c>
    </row>
    <row r="68740" spans="1:13" x14ac:dyDescent="0.35">
      <c r="A68740" t="s">
        <v>194</v>
      </c>
      <c r="B68740" t="s">
        <v>185</v>
      </c>
      <c r="C68740" t="s">
        <v>114</v>
      </c>
      <c r="D68740" t="s">
        <v>56</v>
      </c>
      <c r="E68740" t="s">
        <v>57</v>
      </c>
      <c r="F68740" t="s">
        <v>145</v>
      </c>
      <c r="G68740">
        <v>2020</v>
      </c>
      <c r="H68740" t="s">
        <v>217</v>
      </c>
      <c r="I68740" s="1">
        <v>5684.8</v>
      </c>
      <c r="J68740">
        <v>34</v>
      </c>
      <c r="K68740" s="3">
        <v>0.48744019</v>
      </c>
      <c r="L68740" s="2">
        <f>Tabela1[[#This Row],[Revenue]]-Tabela1[[#This Row],[Revenue]]*Tabela1[[#This Row],[Gross margin]]</f>
        <v>2913.800007888</v>
      </c>
      <c r="M68740" s="2">
        <f>Tabela1[[#This Row],[Revenue]]-Tabela1[[#This Row],[Costs]]</f>
        <v>2770.9999921120002</v>
      </c>
    </row>
    <row r="68741" spans="1:13" x14ac:dyDescent="0.35">
      <c r="A68741" t="s">
        <v>194</v>
      </c>
      <c r="B68741" t="s">
        <v>185</v>
      </c>
      <c r="C68741" t="s">
        <v>114</v>
      </c>
      <c r="D68741" t="s">
        <v>56</v>
      </c>
      <c r="E68741" t="s">
        <v>57</v>
      </c>
      <c r="F68741" t="s">
        <v>177</v>
      </c>
      <c r="G68741">
        <v>2020</v>
      </c>
      <c r="H68741" t="s">
        <v>217</v>
      </c>
      <c r="I68741" s="1">
        <v>8608.6</v>
      </c>
      <c r="J68741">
        <v>182</v>
      </c>
      <c r="K68741" s="3">
        <v>0.39704017000000003</v>
      </c>
      <c r="L68741" s="2">
        <f>Tabela1[[#This Row],[Revenue]]-Tabela1[[#This Row],[Revenue]]*Tabela1[[#This Row],[Gross margin]]</f>
        <v>5190.6399925380001</v>
      </c>
      <c r="M68741" s="2">
        <f>Tabela1[[#This Row],[Revenue]]-Tabela1[[#This Row],[Costs]]</f>
        <v>3417.9600074620002</v>
      </c>
    </row>
    <row r="68742" spans="1:13" x14ac:dyDescent="0.35">
      <c r="A68742" t="s">
        <v>194</v>
      </c>
      <c r="B68742" t="s">
        <v>185</v>
      </c>
      <c r="C68742" t="s">
        <v>114</v>
      </c>
      <c r="D68742" t="s">
        <v>56</v>
      </c>
      <c r="E68742" t="s">
        <v>57</v>
      </c>
      <c r="F68742" t="s">
        <v>78</v>
      </c>
      <c r="G68742">
        <v>2020</v>
      </c>
      <c r="H68742" t="s">
        <v>217</v>
      </c>
      <c r="I68742" s="1">
        <v>44104</v>
      </c>
      <c r="J68742">
        <v>222</v>
      </c>
      <c r="K68742" s="3">
        <v>0.45022039000000003</v>
      </c>
      <c r="L68742" s="2">
        <f>Tabela1[[#This Row],[Revenue]]-Tabela1[[#This Row],[Revenue]]*Tabela1[[#This Row],[Gross margin]]</f>
        <v>24247.47991944</v>
      </c>
      <c r="M68742" s="2">
        <f>Tabela1[[#This Row],[Revenue]]-Tabela1[[#This Row],[Costs]]</f>
        <v>19856.52008056</v>
      </c>
    </row>
    <row r="68743" spans="1:13" x14ac:dyDescent="0.35">
      <c r="A68743" t="s">
        <v>194</v>
      </c>
      <c r="B68743" t="s">
        <v>185</v>
      </c>
      <c r="C68743" t="s">
        <v>114</v>
      </c>
      <c r="D68743" t="s">
        <v>56</v>
      </c>
      <c r="E68743" t="s">
        <v>57</v>
      </c>
      <c r="F68743" t="s">
        <v>79</v>
      </c>
      <c r="G68743">
        <v>2020</v>
      </c>
      <c r="H68743" t="s">
        <v>217</v>
      </c>
      <c r="I68743" s="1">
        <v>19724.599999999999</v>
      </c>
      <c r="J68743">
        <v>73</v>
      </c>
      <c r="K68743" s="3">
        <v>0.44534438999999998</v>
      </c>
      <c r="L68743" s="2">
        <f>Tabela1[[#This Row],[Revenue]]-Tabela1[[#This Row],[Revenue]]*Tabela1[[#This Row],[Gross margin]]</f>
        <v>10940.360045006</v>
      </c>
      <c r="M68743" s="2">
        <f>Tabela1[[#This Row],[Revenue]]-Tabela1[[#This Row],[Costs]]</f>
        <v>8784.2399549939983</v>
      </c>
    </row>
    <row r="68744" spans="1:13" x14ac:dyDescent="0.35">
      <c r="A68744" t="s">
        <v>194</v>
      </c>
      <c r="B68744" t="s">
        <v>185</v>
      </c>
      <c r="C68744" t="s">
        <v>114</v>
      </c>
      <c r="D68744" t="s">
        <v>56</v>
      </c>
      <c r="E68744" t="s">
        <v>57</v>
      </c>
      <c r="F68744" t="s">
        <v>212</v>
      </c>
      <c r="G68744">
        <v>2020</v>
      </c>
      <c r="H68744" t="s">
        <v>217</v>
      </c>
      <c r="I68744" s="1">
        <v>3196.8</v>
      </c>
      <c r="J68744">
        <v>27</v>
      </c>
      <c r="K68744" s="3">
        <v>0.41841215999999998</v>
      </c>
      <c r="L68744" s="2">
        <f>Tabela1[[#This Row],[Revenue]]-Tabela1[[#This Row],[Revenue]]*Tabela1[[#This Row],[Gross margin]]</f>
        <v>1859.2200069120001</v>
      </c>
      <c r="M68744" s="2">
        <f>Tabela1[[#This Row],[Revenue]]-Tabela1[[#This Row],[Costs]]</f>
        <v>1337.579993088</v>
      </c>
    </row>
    <row r="68745" spans="1:13" x14ac:dyDescent="0.35">
      <c r="A68745" t="s">
        <v>194</v>
      </c>
      <c r="B68745" t="s">
        <v>185</v>
      </c>
      <c r="C68745" t="s">
        <v>114</v>
      </c>
      <c r="D68745" t="s">
        <v>56</v>
      </c>
      <c r="E68745" t="s">
        <v>57</v>
      </c>
      <c r="F68745" t="s">
        <v>80</v>
      </c>
      <c r="G68745">
        <v>2020</v>
      </c>
      <c r="H68745" t="s">
        <v>217</v>
      </c>
      <c r="I68745" s="1">
        <v>15707.8</v>
      </c>
      <c r="J68745">
        <v>115</v>
      </c>
      <c r="K68745" s="3">
        <v>0.4706477</v>
      </c>
      <c r="L68745" s="2">
        <f>Tabela1[[#This Row],[Revenue]]-Tabela1[[#This Row],[Revenue]]*Tabela1[[#This Row],[Gross margin]]</f>
        <v>8314.9600579399994</v>
      </c>
      <c r="M68745" s="2">
        <f>Tabela1[[#This Row],[Revenue]]-Tabela1[[#This Row],[Costs]]</f>
        <v>7392.8399420599999</v>
      </c>
    </row>
    <row r="68746" spans="1:13" x14ac:dyDescent="0.35">
      <c r="A68746" t="s">
        <v>194</v>
      </c>
      <c r="B68746" t="s">
        <v>185</v>
      </c>
      <c r="C68746" t="s">
        <v>114</v>
      </c>
      <c r="D68746" t="s">
        <v>56</v>
      </c>
      <c r="E68746" t="s">
        <v>59</v>
      </c>
      <c r="F68746" t="s">
        <v>60</v>
      </c>
      <c r="G68746">
        <v>2020</v>
      </c>
      <c r="H68746" t="s">
        <v>217</v>
      </c>
      <c r="I68746" s="1">
        <v>40557.85</v>
      </c>
      <c r="J68746">
        <v>673</v>
      </c>
      <c r="K68746" s="3">
        <v>0.57354495000000005</v>
      </c>
      <c r="L68746" s="2">
        <f>Tabela1[[#This Row],[Revenue]]-Tabela1[[#This Row],[Revenue]]*Tabela1[[#This Row],[Gross margin]]</f>
        <v>17296.099949642496</v>
      </c>
      <c r="M68746" s="2">
        <f>Tabela1[[#This Row],[Revenue]]-Tabela1[[#This Row],[Costs]]</f>
        <v>23261.750050357503</v>
      </c>
    </row>
    <row r="68747" spans="1:13" x14ac:dyDescent="0.35">
      <c r="A68747" t="s">
        <v>194</v>
      </c>
      <c r="B68747" t="s">
        <v>185</v>
      </c>
      <c r="C68747" t="s">
        <v>114</v>
      </c>
      <c r="D68747" t="s">
        <v>56</v>
      </c>
      <c r="E68747" t="s">
        <v>59</v>
      </c>
      <c r="F68747" t="s">
        <v>61</v>
      </c>
      <c r="G68747">
        <v>2020</v>
      </c>
      <c r="H68747" t="s">
        <v>217</v>
      </c>
      <c r="I68747" s="1">
        <v>19297.3</v>
      </c>
      <c r="J68747">
        <v>195</v>
      </c>
      <c r="K68747" s="3">
        <v>0.49788052999999999</v>
      </c>
      <c r="L68747" s="2">
        <f>Tabela1[[#This Row],[Revenue]]-Tabela1[[#This Row],[Revenue]]*Tabela1[[#This Row],[Gross margin]]</f>
        <v>9689.5500484309996</v>
      </c>
      <c r="M68747" s="2">
        <f>Tabela1[[#This Row],[Revenue]]-Tabela1[[#This Row],[Costs]]</f>
        <v>9607.7499515689997</v>
      </c>
    </row>
    <row r="68748" spans="1:13" x14ac:dyDescent="0.35">
      <c r="A68748" t="s">
        <v>194</v>
      </c>
      <c r="B68748" t="s">
        <v>185</v>
      </c>
      <c r="C68748" t="s">
        <v>114</v>
      </c>
      <c r="D68748" t="s">
        <v>56</v>
      </c>
      <c r="E68748" t="s">
        <v>59</v>
      </c>
      <c r="F68748" t="s">
        <v>146</v>
      </c>
      <c r="G68748">
        <v>2020</v>
      </c>
      <c r="H68748" t="s">
        <v>217</v>
      </c>
      <c r="I68748" s="1">
        <v>66652.92</v>
      </c>
      <c r="J68748">
        <v>566</v>
      </c>
      <c r="K68748" s="3">
        <v>0.5000057</v>
      </c>
      <c r="L68748" s="2">
        <f>Tabela1[[#This Row],[Revenue]]-Tabela1[[#This Row],[Revenue]]*Tabela1[[#This Row],[Gross margin]]</f>
        <v>33326.080078355997</v>
      </c>
      <c r="M68748" s="2">
        <f>Tabela1[[#This Row],[Revenue]]-Tabela1[[#This Row],[Costs]]</f>
        <v>33326.839921644001</v>
      </c>
    </row>
    <row r="68749" spans="1:13" x14ac:dyDescent="0.35">
      <c r="A68749" t="s">
        <v>194</v>
      </c>
      <c r="B68749" t="s">
        <v>185</v>
      </c>
      <c r="C68749" t="s">
        <v>114</v>
      </c>
      <c r="D68749" t="s">
        <v>56</v>
      </c>
      <c r="E68749" t="s">
        <v>59</v>
      </c>
      <c r="F68749" t="s">
        <v>147</v>
      </c>
      <c r="G68749">
        <v>2020</v>
      </c>
      <c r="H68749" t="s">
        <v>217</v>
      </c>
      <c r="I68749" s="1">
        <v>5037.78</v>
      </c>
      <c r="J68749">
        <v>69</v>
      </c>
      <c r="K68749" s="3">
        <v>0.45886283</v>
      </c>
      <c r="L68749" s="2">
        <f>Tabela1[[#This Row],[Revenue]]-Tabela1[[#This Row],[Revenue]]*Tabela1[[#This Row],[Gross margin]]</f>
        <v>2726.1300122826001</v>
      </c>
      <c r="M68749" s="2">
        <f>Tabela1[[#This Row],[Revenue]]-Tabela1[[#This Row],[Costs]]</f>
        <v>2311.6499877173997</v>
      </c>
    </row>
    <row r="68750" spans="1:13" x14ac:dyDescent="0.35">
      <c r="A68750" t="s">
        <v>194</v>
      </c>
      <c r="B68750" t="s">
        <v>185</v>
      </c>
      <c r="C68750" t="s">
        <v>114</v>
      </c>
      <c r="D68750" t="s">
        <v>56</v>
      </c>
      <c r="E68750" t="s">
        <v>59</v>
      </c>
      <c r="F68750" t="s">
        <v>148</v>
      </c>
      <c r="G68750">
        <v>2020</v>
      </c>
      <c r="H68750" t="s">
        <v>217</v>
      </c>
      <c r="I68750" s="1">
        <v>25177.5</v>
      </c>
      <c r="J68750">
        <v>373</v>
      </c>
      <c r="K68750" s="3">
        <v>0.46630523000000001</v>
      </c>
      <c r="L68750" s="2">
        <f>Tabela1[[#This Row],[Revenue]]-Tabela1[[#This Row],[Revenue]]*Tabela1[[#This Row],[Gross margin]]</f>
        <v>13437.100071675</v>
      </c>
      <c r="M68750" s="2">
        <f>Tabela1[[#This Row],[Revenue]]-Tabela1[[#This Row],[Costs]]</f>
        <v>11740.399928325</v>
      </c>
    </row>
    <row r="68751" spans="1:13" x14ac:dyDescent="0.35">
      <c r="A68751" t="s">
        <v>194</v>
      </c>
      <c r="B68751" t="s">
        <v>185</v>
      </c>
      <c r="C68751" t="s">
        <v>114</v>
      </c>
      <c r="D68751" t="s">
        <v>56</v>
      </c>
      <c r="E68751" t="s">
        <v>59</v>
      </c>
      <c r="F68751" t="s">
        <v>81</v>
      </c>
      <c r="G68751">
        <v>2020</v>
      </c>
      <c r="H68751" t="s">
        <v>217</v>
      </c>
      <c r="I68751" s="1">
        <v>19303.2</v>
      </c>
      <c r="J68751">
        <v>504</v>
      </c>
      <c r="K68751" s="3">
        <v>0.35040096999999998</v>
      </c>
      <c r="L68751" s="2">
        <f>Tabela1[[#This Row],[Revenue]]-Tabela1[[#This Row],[Revenue]]*Tabela1[[#This Row],[Gross margin]]</f>
        <v>12539.339995896</v>
      </c>
      <c r="M68751" s="2">
        <f>Tabela1[[#This Row],[Revenue]]-Tabela1[[#This Row],[Costs]]</f>
        <v>6763.8600041040008</v>
      </c>
    </row>
    <row r="68752" spans="1:13" x14ac:dyDescent="0.35">
      <c r="A68752" t="s">
        <v>194</v>
      </c>
      <c r="B68752" t="s">
        <v>185</v>
      </c>
      <c r="C68752" t="s">
        <v>114</v>
      </c>
      <c r="D68752" t="s">
        <v>56</v>
      </c>
      <c r="E68752" t="s">
        <v>59</v>
      </c>
      <c r="F68752" t="s">
        <v>82</v>
      </c>
      <c r="G68752">
        <v>2020</v>
      </c>
      <c r="H68752" t="s">
        <v>217</v>
      </c>
      <c r="I68752" s="1">
        <v>23718.85</v>
      </c>
      <c r="J68752">
        <v>720</v>
      </c>
      <c r="K68752" s="3">
        <v>0.34315744999999997</v>
      </c>
      <c r="L68752" s="2">
        <f>Tabela1[[#This Row],[Revenue]]-Tabela1[[#This Row],[Revenue]]*Tabela1[[#This Row],[Gross margin]]</f>
        <v>15579.549917067499</v>
      </c>
      <c r="M68752" s="2">
        <f>Tabela1[[#This Row],[Revenue]]-Tabela1[[#This Row],[Costs]]</f>
        <v>8139.3000829324992</v>
      </c>
    </row>
    <row r="68753" spans="1:13" x14ac:dyDescent="0.35">
      <c r="A68753" t="s">
        <v>194</v>
      </c>
      <c r="B68753" t="s">
        <v>185</v>
      </c>
      <c r="C68753" t="s">
        <v>114</v>
      </c>
      <c r="D68753" t="s">
        <v>56</v>
      </c>
      <c r="E68753" t="s">
        <v>59</v>
      </c>
      <c r="F68753" t="s">
        <v>83</v>
      </c>
      <c r="G68753">
        <v>2020</v>
      </c>
      <c r="H68753" t="s">
        <v>217</v>
      </c>
      <c r="I68753" s="1">
        <v>11664.1</v>
      </c>
      <c r="J68753">
        <v>266</v>
      </c>
      <c r="K68753" s="3">
        <v>0.35986317000000001</v>
      </c>
      <c r="L68753" s="2">
        <f>Tabela1[[#This Row],[Revenue]]-Tabela1[[#This Row],[Revenue]]*Tabela1[[#This Row],[Gross margin]]</f>
        <v>7466.6199988030003</v>
      </c>
      <c r="M68753" s="2">
        <f>Tabela1[[#This Row],[Revenue]]-Tabela1[[#This Row],[Costs]]</f>
        <v>4197.4800011970001</v>
      </c>
    </row>
    <row r="68754" spans="1:13" x14ac:dyDescent="0.35">
      <c r="A68754" t="s">
        <v>194</v>
      </c>
      <c r="B68754" t="s">
        <v>185</v>
      </c>
      <c r="C68754" t="s">
        <v>114</v>
      </c>
      <c r="D68754" t="s">
        <v>56</v>
      </c>
      <c r="E68754" t="s">
        <v>59</v>
      </c>
      <c r="F68754" t="s">
        <v>84</v>
      </c>
      <c r="G68754">
        <v>2020</v>
      </c>
      <c r="H68754" t="s">
        <v>217</v>
      </c>
      <c r="I68754" s="1">
        <v>10858.75</v>
      </c>
      <c r="J68754">
        <v>511</v>
      </c>
      <c r="K68754" s="3">
        <v>0.41411765</v>
      </c>
      <c r="L68754" s="2">
        <f>Tabela1[[#This Row],[Revenue]]-Tabela1[[#This Row],[Revenue]]*Tabela1[[#This Row],[Gross margin]]</f>
        <v>6361.9499680625004</v>
      </c>
      <c r="M68754" s="2">
        <f>Tabela1[[#This Row],[Revenue]]-Tabela1[[#This Row],[Costs]]</f>
        <v>4496.8000319374996</v>
      </c>
    </row>
    <row r="68755" spans="1:13" x14ac:dyDescent="0.35">
      <c r="A68755" t="s">
        <v>194</v>
      </c>
      <c r="B68755" t="s">
        <v>185</v>
      </c>
      <c r="C68755" t="s">
        <v>114</v>
      </c>
      <c r="D68755" t="s">
        <v>56</v>
      </c>
      <c r="E68755" t="s">
        <v>59</v>
      </c>
      <c r="F68755" t="s">
        <v>85</v>
      </c>
      <c r="G68755">
        <v>2020</v>
      </c>
      <c r="H68755" t="s">
        <v>217</v>
      </c>
      <c r="I68755" s="1">
        <v>25196.55</v>
      </c>
      <c r="J68755">
        <v>386</v>
      </c>
      <c r="K68755" s="3">
        <v>0.46188783999999999</v>
      </c>
      <c r="L68755" s="2">
        <f>Tabela1[[#This Row],[Revenue]]-Tabela1[[#This Row],[Revenue]]*Tabela1[[#This Row],[Gross margin]]</f>
        <v>13558.569945048001</v>
      </c>
      <c r="M68755" s="2">
        <f>Tabela1[[#This Row],[Revenue]]-Tabela1[[#This Row],[Costs]]</f>
        <v>11637.980054951999</v>
      </c>
    </row>
    <row r="68756" spans="1:13" x14ac:dyDescent="0.35">
      <c r="A68756" t="s">
        <v>194</v>
      </c>
      <c r="B68756" t="s">
        <v>185</v>
      </c>
      <c r="C68756" t="s">
        <v>114</v>
      </c>
      <c r="D68756" t="s">
        <v>56</v>
      </c>
      <c r="E68756" t="s">
        <v>59</v>
      </c>
      <c r="F68756" t="s">
        <v>86</v>
      </c>
      <c r="G68756">
        <v>2020</v>
      </c>
      <c r="H68756" t="s">
        <v>217</v>
      </c>
      <c r="I68756" s="1">
        <v>42934.3</v>
      </c>
      <c r="J68756">
        <v>485</v>
      </c>
      <c r="K68756" s="3">
        <v>0.50863855000000002</v>
      </c>
      <c r="L68756" s="2">
        <f>Tabela1[[#This Row],[Revenue]]-Tabela1[[#This Row],[Revenue]]*Tabela1[[#This Row],[Gross margin]]</f>
        <v>21096.259902735001</v>
      </c>
      <c r="M68756" s="2">
        <f>Tabela1[[#This Row],[Revenue]]-Tabela1[[#This Row],[Costs]]</f>
        <v>21838.040097265002</v>
      </c>
    </row>
    <row r="68757" spans="1:13" x14ac:dyDescent="0.35">
      <c r="A68757" t="s">
        <v>194</v>
      </c>
      <c r="B68757" t="s">
        <v>185</v>
      </c>
      <c r="C68757" t="s">
        <v>114</v>
      </c>
      <c r="D68757" t="s">
        <v>56</v>
      </c>
      <c r="E68757" t="s">
        <v>59</v>
      </c>
      <c r="F68757" t="s">
        <v>88</v>
      </c>
      <c r="G68757">
        <v>2020</v>
      </c>
      <c r="H68757" t="s">
        <v>217</v>
      </c>
      <c r="I68757" s="1">
        <v>25820.1</v>
      </c>
      <c r="J68757">
        <v>786</v>
      </c>
      <c r="K68757" s="3">
        <v>0.32676751999999998</v>
      </c>
      <c r="L68757" s="2">
        <f>Tabela1[[#This Row],[Revenue]]-Tabela1[[#This Row],[Revenue]]*Tabela1[[#This Row],[Gross margin]]</f>
        <v>17382.929956847998</v>
      </c>
      <c r="M68757" s="2">
        <f>Tabela1[[#This Row],[Revenue]]-Tabela1[[#This Row],[Costs]]</f>
        <v>8437.1700431520003</v>
      </c>
    </row>
    <row r="68758" spans="1:13" x14ac:dyDescent="0.35">
      <c r="A68758" t="s">
        <v>194</v>
      </c>
      <c r="B68758" t="s">
        <v>185</v>
      </c>
      <c r="C68758" t="s">
        <v>114</v>
      </c>
      <c r="D68758" t="s">
        <v>56</v>
      </c>
      <c r="E68758" t="s">
        <v>59</v>
      </c>
      <c r="F68758" t="s">
        <v>149</v>
      </c>
      <c r="G68758">
        <v>2020</v>
      </c>
      <c r="H68758" t="s">
        <v>217</v>
      </c>
      <c r="I68758" s="1">
        <v>20339</v>
      </c>
      <c r="J68758">
        <v>473</v>
      </c>
      <c r="K68758" s="3">
        <v>0.43522248000000002</v>
      </c>
      <c r="L68758" s="2">
        <f>Tabela1[[#This Row],[Revenue]]-Tabela1[[#This Row],[Revenue]]*Tabela1[[#This Row],[Gross margin]]</f>
        <v>11487.009979279999</v>
      </c>
      <c r="M68758" s="2">
        <f>Tabela1[[#This Row],[Revenue]]-Tabela1[[#This Row],[Costs]]</f>
        <v>8851.9900207200008</v>
      </c>
    </row>
    <row r="68759" spans="1:13" x14ac:dyDescent="0.35">
      <c r="A68759" t="s">
        <v>194</v>
      </c>
      <c r="B68759" t="s">
        <v>185</v>
      </c>
      <c r="C68759" t="s">
        <v>114</v>
      </c>
      <c r="D68759" t="s">
        <v>56</v>
      </c>
      <c r="E68759" t="s">
        <v>59</v>
      </c>
      <c r="F68759" t="s">
        <v>214</v>
      </c>
      <c r="G68759">
        <v>2020</v>
      </c>
      <c r="H68759" t="s">
        <v>217</v>
      </c>
      <c r="I68759" s="1">
        <v>26062.400000000001</v>
      </c>
      <c r="J68759">
        <v>416</v>
      </c>
      <c r="K68759" s="3">
        <v>0.45880963000000002</v>
      </c>
      <c r="L68759" s="2">
        <f>Tabela1[[#This Row],[Revenue]]-Tabela1[[#This Row],[Revenue]]*Tabela1[[#This Row],[Gross margin]]</f>
        <v>14104.719899088001</v>
      </c>
      <c r="M68759" s="2">
        <f>Tabela1[[#This Row],[Revenue]]-Tabela1[[#This Row],[Costs]]</f>
        <v>11957.680100912001</v>
      </c>
    </row>
    <row r="68760" spans="1:13" x14ac:dyDescent="0.35">
      <c r="A68760" t="s">
        <v>194</v>
      </c>
      <c r="B68760" t="s">
        <v>185</v>
      </c>
      <c r="C68760" t="s">
        <v>114</v>
      </c>
      <c r="D68760" t="s">
        <v>56</v>
      </c>
      <c r="E68760" t="s">
        <v>62</v>
      </c>
      <c r="F68760" t="s">
        <v>169</v>
      </c>
      <c r="G68760">
        <v>2020</v>
      </c>
      <c r="H68760" t="s">
        <v>217</v>
      </c>
      <c r="I68760" s="1">
        <v>34635.42</v>
      </c>
      <c r="J68760">
        <v>2853</v>
      </c>
      <c r="K68760" s="3">
        <v>0.29489292</v>
      </c>
      <c r="L68760" s="2">
        <f>Tabela1[[#This Row],[Revenue]]-Tabela1[[#This Row],[Revenue]]*Tabela1[[#This Row],[Gross margin]]</f>
        <v>24421.679860773598</v>
      </c>
      <c r="M68760" s="2">
        <f>Tabela1[[#This Row],[Revenue]]-Tabela1[[#This Row],[Costs]]</f>
        <v>10213.7401392264</v>
      </c>
    </row>
    <row r="68761" spans="1:13" x14ac:dyDescent="0.35">
      <c r="A68761" t="s">
        <v>194</v>
      </c>
      <c r="B68761" t="s">
        <v>185</v>
      </c>
      <c r="C68761" t="s">
        <v>114</v>
      </c>
      <c r="D68761" t="s">
        <v>56</v>
      </c>
      <c r="E68761" t="s">
        <v>62</v>
      </c>
      <c r="F68761" t="s">
        <v>170</v>
      </c>
      <c r="G68761">
        <v>2020</v>
      </c>
      <c r="H68761" t="s">
        <v>217</v>
      </c>
      <c r="I68761" s="1">
        <v>9280.39</v>
      </c>
      <c r="J68761">
        <v>569</v>
      </c>
      <c r="K68761" s="3">
        <v>0.29920293999999997</v>
      </c>
      <c r="L68761" s="2">
        <f>Tabela1[[#This Row],[Revenue]]-Tabela1[[#This Row],[Revenue]]*Tabela1[[#This Row],[Gross margin]]</f>
        <v>6503.6700276533993</v>
      </c>
      <c r="M68761" s="2">
        <f>Tabela1[[#This Row],[Revenue]]-Tabela1[[#This Row],[Costs]]</f>
        <v>2776.7199723466001</v>
      </c>
    </row>
    <row r="68762" spans="1:13" x14ac:dyDescent="0.35">
      <c r="A68762" t="s">
        <v>194</v>
      </c>
      <c r="B68762" t="s">
        <v>185</v>
      </c>
      <c r="C68762" t="s">
        <v>114</v>
      </c>
      <c r="D68762" t="s">
        <v>56</v>
      </c>
      <c r="E68762" t="s">
        <v>62</v>
      </c>
      <c r="F68762" t="s">
        <v>171</v>
      </c>
      <c r="G68762">
        <v>2020</v>
      </c>
      <c r="H68762" t="s">
        <v>217</v>
      </c>
      <c r="I68762" s="1">
        <v>10562.86</v>
      </c>
      <c r="J68762">
        <v>266</v>
      </c>
      <c r="K68762" s="3">
        <v>0.40745404000000002</v>
      </c>
      <c r="L68762" s="2">
        <f>Tabela1[[#This Row],[Revenue]]-Tabela1[[#This Row],[Revenue]]*Tabela1[[#This Row],[Gross margin]]</f>
        <v>6258.9800190455999</v>
      </c>
      <c r="M68762" s="2">
        <f>Tabela1[[#This Row],[Revenue]]-Tabela1[[#This Row],[Costs]]</f>
        <v>4303.8799809544007</v>
      </c>
    </row>
    <row r="68763" spans="1:13" x14ac:dyDescent="0.35">
      <c r="A68763" t="s">
        <v>194</v>
      </c>
      <c r="B68763" t="s">
        <v>185</v>
      </c>
      <c r="C68763" t="s">
        <v>114</v>
      </c>
      <c r="D68763" t="s">
        <v>56</v>
      </c>
      <c r="E68763" t="s">
        <v>62</v>
      </c>
      <c r="F68763" t="s">
        <v>64</v>
      </c>
      <c r="G68763">
        <v>2020</v>
      </c>
      <c r="H68763" t="s">
        <v>217</v>
      </c>
      <c r="I68763" s="1">
        <v>13064.32</v>
      </c>
      <c r="J68763">
        <v>149</v>
      </c>
      <c r="K68763" s="3">
        <v>0.46395985000000001</v>
      </c>
      <c r="L68763" s="2">
        <f>Tabela1[[#This Row],[Revenue]]-Tabela1[[#This Row],[Revenue]]*Tabela1[[#This Row],[Gross margin]]</f>
        <v>7003.0000524480001</v>
      </c>
      <c r="M68763" s="2">
        <f>Tabela1[[#This Row],[Revenue]]-Tabela1[[#This Row],[Costs]]</f>
        <v>6061.3199475519996</v>
      </c>
    </row>
    <row r="68764" spans="1:13" x14ac:dyDescent="0.35">
      <c r="A68764" t="s">
        <v>194</v>
      </c>
      <c r="B68764" t="s">
        <v>185</v>
      </c>
      <c r="C68764" t="s">
        <v>114</v>
      </c>
      <c r="D68764" t="s">
        <v>56</v>
      </c>
      <c r="E68764" t="s">
        <v>62</v>
      </c>
      <c r="F68764" t="s">
        <v>89</v>
      </c>
      <c r="G68764">
        <v>2020</v>
      </c>
      <c r="H68764" t="s">
        <v>217</v>
      </c>
      <c r="I68764" s="1">
        <v>10378.5</v>
      </c>
      <c r="J68764">
        <v>255</v>
      </c>
      <c r="K68764" s="3">
        <v>0.53832924000000004</v>
      </c>
      <c r="L68764" s="2">
        <f>Tabela1[[#This Row],[Revenue]]-Tabela1[[#This Row],[Revenue]]*Tabela1[[#This Row],[Gross margin]]</f>
        <v>4791.4499826599995</v>
      </c>
      <c r="M68764" s="2">
        <f>Tabela1[[#This Row],[Revenue]]-Tabela1[[#This Row],[Costs]]</f>
        <v>5587.0500173400005</v>
      </c>
    </row>
    <row r="68765" spans="1:13" x14ac:dyDescent="0.35">
      <c r="A68765" t="s">
        <v>194</v>
      </c>
      <c r="B68765" t="s">
        <v>185</v>
      </c>
      <c r="C68765" t="s">
        <v>114</v>
      </c>
      <c r="D68765" t="s">
        <v>56</v>
      </c>
      <c r="E68765" t="s">
        <v>62</v>
      </c>
      <c r="F68765" t="s">
        <v>90</v>
      </c>
      <c r="G68765">
        <v>2020</v>
      </c>
      <c r="H68765" t="s">
        <v>217</v>
      </c>
      <c r="I68765" s="1">
        <v>10655.4</v>
      </c>
      <c r="J68765">
        <v>826</v>
      </c>
      <c r="K68765" s="3">
        <v>0.60697674000000001</v>
      </c>
      <c r="L68765" s="2">
        <f>Tabela1[[#This Row],[Revenue]]-Tabela1[[#This Row],[Revenue]]*Tabela1[[#This Row],[Gross margin]]</f>
        <v>4187.820044604</v>
      </c>
      <c r="M68765" s="2">
        <f>Tabela1[[#This Row],[Revenue]]-Tabela1[[#This Row],[Costs]]</f>
        <v>6467.5799553959996</v>
      </c>
    </row>
    <row r="68766" spans="1:13" x14ac:dyDescent="0.35">
      <c r="A68766" t="s">
        <v>194</v>
      </c>
      <c r="B68766" t="s">
        <v>185</v>
      </c>
      <c r="C68766" t="s">
        <v>114</v>
      </c>
      <c r="D68766" t="s">
        <v>56</v>
      </c>
      <c r="E68766" t="s">
        <v>91</v>
      </c>
      <c r="F68766" t="s">
        <v>180</v>
      </c>
      <c r="G68766">
        <v>2020</v>
      </c>
      <c r="H68766" t="s">
        <v>217</v>
      </c>
      <c r="I68766" s="1">
        <v>9347.2000000000007</v>
      </c>
      <c r="J68766">
        <v>115</v>
      </c>
      <c r="K68766" s="3">
        <v>0.50787402000000004</v>
      </c>
      <c r="L68766" s="2">
        <f>Tabela1[[#This Row],[Revenue]]-Tabela1[[#This Row],[Revenue]]*Tabela1[[#This Row],[Gross margin]]</f>
        <v>4599.9999602560001</v>
      </c>
      <c r="M68766" s="2">
        <f>Tabela1[[#This Row],[Revenue]]-Tabela1[[#This Row],[Costs]]</f>
        <v>4747.2000397440006</v>
      </c>
    </row>
    <row r="68767" spans="1:13" x14ac:dyDescent="0.35">
      <c r="A68767" t="s">
        <v>194</v>
      </c>
      <c r="B68767" t="s">
        <v>185</v>
      </c>
      <c r="C68767" t="s">
        <v>114</v>
      </c>
      <c r="D68767" t="s">
        <v>56</v>
      </c>
      <c r="E68767" t="s">
        <v>91</v>
      </c>
      <c r="F68767" t="s">
        <v>92</v>
      </c>
      <c r="G68767">
        <v>2020</v>
      </c>
      <c r="H68767" t="s">
        <v>217</v>
      </c>
      <c r="I68767" s="1">
        <v>28424</v>
      </c>
      <c r="J68767">
        <v>169</v>
      </c>
      <c r="K68767" s="3">
        <v>0.53392309000000004</v>
      </c>
      <c r="L68767" s="2">
        <f>Tabela1[[#This Row],[Revenue]]-Tabela1[[#This Row],[Revenue]]*Tabela1[[#This Row],[Gross margin]]</f>
        <v>13247.770089839998</v>
      </c>
      <c r="M68767" s="2">
        <f>Tabela1[[#This Row],[Revenue]]-Tabela1[[#This Row],[Costs]]</f>
        <v>15176.229910160002</v>
      </c>
    </row>
    <row r="68768" spans="1:13" x14ac:dyDescent="0.35">
      <c r="A68768" t="s">
        <v>194</v>
      </c>
      <c r="B68768" t="s">
        <v>185</v>
      </c>
      <c r="C68768" t="s">
        <v>114</v>
      </c>
      <c r="D68768" t="s">
        <v>56</v>
      </c>
      <c r="E68768" t="s">
        <v>65</v>
      </c>
      <c r="F68768" t="s">
        <v>153</v>
      </c>
      <c r="G68768">
        <v>2020</v>
      </c>
      <c r="H68768" t="s">
        <v>217</v>
      </c>
      <c r="I68768" s="1">
        <v>24822.18</v>
      </c>
      <c r="J68768">
        <v>774</v>
      </c>
      <c r="K68768" s="3">
        <v>0.37636419999999998</v>
      </c>
      <c r="L68768" s="2">
        <f>Tabela1[[#This Row],[Revenue]]-Tabela1[[#This Row],[Revenue]]*Tabela1[[#This Row],[Gross margin]]</f>
        <v>15480.000082044</v>
      </c>
      <c r="M68768" s="2">
        <f>Tabela1[[#This Row],[Revenue]]-Tabela1[[#This Row],[Costs]]</f>
        <v>9342.1799179560003</v>
      </c>
    </row>
    <row r="68769" spans="1:13" x14ac:dyDescent="0.35">
      <c r="A68769" t="s">
        <v>194</v>
      </c>
      <c r="B68769" t="s">
        <v>185</v>
      </c>
      <c r="C68769" t="s">
        <v>114</v>
      </c>
      <c r="D68769" t="s">
        <v>56</v>
      </c>
      <c r="E68769" t="s">
        <v>65</v>
      </c>
      <c r="F68769" t="s">
        <v>172</v>
      </c>
      <c r="G68769">
        <v>2020</v>
      </c>
      <c r="H68769" t="s">
        <v>217</v>
      </c>
      <c r="I68769" s="1">
        <v>14567.58</v>
      </c>
      <c r="J68769">
        <v>159</v>
      </c>
      <c r="K68769" s="3">
        <v>0.44335298000000001</v>
      </c>
      <c r="L68769" s="2">
        <f>Tabela1[[#This Row],[Revenue]]-Tabela1[[#This Row],[Revenue]]*Tabela1[[#This Row],[Gross margin]]</f>
        <v>8108.9999956115998</v>
      </c>
      <c r="M68769" s="2">
        <f>Tabela1[[#This Row],[Revenue]]-Tabela1[[#This Row],[Costs]]</f>
        <v>6458.5800043884001</v>
      </c>
    </row>
    <row r="68770" spans="1:13" x14ac:dyDescent="0.35">
      <c r="A68770" t="s">
        <v>194</v>
      </c>
      <c r="B68770" t="s">
        <v>185</v>
      </c>
      <c r="C68770" t="s">
        <v>114</v>
      </c>
      <c r="D68770" t="s">
        <v>56</v>
      </c>
      <c r="E68770" t="s">
        <v>65</v>
      </c>
      <c r="F68770" t="s">
        <v>154</v>
      </c>
      <c r="G68770">
        <v>2020</v>
      </c>
      <c r="H68770" t="s">
        <v>217</v>
      </c>
      <c r="I68770" s="1">
        <v>36397.35</v>
      </c>
      <c r="J68770">
        <v>387</v>
      </c>
      <c r="K68770" s="3">
        <v>0.30887826000000002</v>
      </c>
      <c r="L68770" s="2">
        <f>Tabela1[[#This Row],[Revenue]]-Tabela1[[#This Row],[Revenue]]*Tabela1[[#This Row],[Gross margin]]</f>
        <v>25154.999863388999</v>
      </c>
      <c r="M68770" s="2">
        <f>Tabela1[[#This Row],[Revenue]]-Tabela1[[#This Row],[Costs]]</f>
        <v>11242.350136610999</v>
      </c>
    </row>
    <row r="68771" spans="1:13" x14ac:dyDescent="0.35">
      <c r="A68771" t="s">
        <v>194</v>
      </c>
      <c r="B68771" t="s">
        <v>185</v>
      </c>
      <c r="C68771" t="s">
        <v>114</v>
      </c>
      <c r="D68771" t="s">
        <v>56</v>
      </c>
      <c r="E68771" t="s">
        <v>65</v>
      </c>
      <c r="F68771" t="s">
        <v>66</v>
      </c>
      <c r="G68771">
        <v>2020</v>
      </c>
      <c r="H68771" t="s">
        <v>217</v>
      </c>
      <c r="I68771" s="1">
        <v>40311.160000000003</v>
      </c>
      <c r="J68771">
        <v>118</v>
      </c>
      <c r="K68771" s="3">
        <v>0.48343187999999998</v>
      </c>
      <c r="L68771" s="2">
        <f>Tabela1[[#This Row],[Revenue]]-Tabela1[[#This Row],[Revenue]]*Tabela1[[#This Row],[Gross margin]]</f>
        <v>20823.460136219204</v>
      </c>
      <c r="M68771" s="2">
        <f>Tabela1[[#This Row],[Revenue]]-Tabela1[[#This Row],[Costs]]</f>
        <v>19487.699863780799</v>
      </c>
    </row>
    <row r="68772" spans="1:13" x14ac:dyDescent="0.35">
      <c r="A68772" t="s">
        <v>194</v>
      </c>
      <c r="B68772" t="s">
        <v>185</v>
      </c>
      <c r="C68772" t="s">
        <v>114</v>
      </c>
      <c r="D68772" t="s">
        <v>56</v>
      </c>
      <c r="E68772" t="s">
        <v>65</v>
      </c>
      <c r="F68772" t="s">
        <v>215</v>
      </c>
      <c r="G68772">
        <v>2020</v>
      </c>
      <c r="H68772" t="s">
        <v>217</v>
      </c>
      <c r="I68772" s="1">
        <v>16218</v>
      </c>
      <c r="J68772">
        <v>81</v>
      </c>
      <c r="K68772" s="3">
        <v>0.37592674999999998</v>
      </c>
      <c r="L68772" s="2">
        <f>Tabela1[[#This Row],[Revenue]]-Tabela1[[#This Row],[Revenue]]*Tabela1[[#This Row],[Gross margin]]</f>
        <v>10121.219968500001</v>
      </c>
      <c r="M68772" s="2">
        <f>Tabela1[[#This Row],[Revenue]]-Tabela1[[#This Row],[Costs]]</f>
        <v>6096.7800314999986</v>
      </c>
    </row>
    <row r="68773" spans="1:13" x14ac:dyDescent="0.35">
      <c r="A68773" t="s">
        <v>194</v>
      </c>
      <c r="B68773" t="s">
        <v>185</v>
      </c>
      <c r="C68773" t="s">
        <v>114</v>
      </c>
      <c r="D68773" t="s">
        <v>67</v>
      </c>
      <c r="E68773" t="s">
        <v>68</v>
      </c>
      <c r="F68773" t="s">
        <v>157</v>
      </c>
      <c r="G68773">
        <v>2020</v>
      </c>
      <c r="H68773" t="s">
        <v>217</v>
      </c>
      <c r="I68773" s="1">
        <v>0</v>
      </c>
      <c r="J68773">
        <v>150</v>
      </c>
      <c r="L68773" s="2">
        <f>Tabela1[[#This Row],[Revenue]]-Tabela1[[#This Row],[Revenue]]*Tabela1[[#This Row],[Gross margin]]</f>
        <v>0</v>
      </c>
      <c r="M68773" s="2">
        <f>Tabela1[[#This Row],[Revenue]]-Tabela1[[#This Row],[Costs]]</f>
        <v>0</v>
      </c>
    </row>
    <row r="68774" spans="1:13" x14ac:dyDescent="0.35">
      <c r="A68774" t="s">
        <v>194</v>
      </c>
      <c r="B68774" t="s">
        <v>185</v>
      </c>
      <c r="C68774" t="s">
        <v>114</v>
      </c>
      <c r="D68774" t="s">
        <v>67</v>
      </c>
      <c r="E68774" t="s">
        <v>70</v>
      </c>
      <c r="F68774" t="s">
        <v>159</v>
      </c>
      <c r="G68774">
        <v>2020</v>
      </c>
      <c r="H68774" t="s">
        <v>217</v>
      </c>
      <c r="I68774" s="1">
        <v>117</v>
      </c>
      <c r="J68774">
        <v>39</v>
      </c>
      <c r="K68774" s="3">
        <v>0.35</v>
      </c>
      <c r="L68774" s="2">
        <f>Tabela1[[#This Row],[Revenue]]-Tabela1[[#This Row],[Revenue]]*Tabela1[[#This Row],[Gross margin]]</f>
        <v>76.050000000000011</v>
      </c>
      <c r="M68774" s="2">
        <f>Tabela1[[#This Row],[Revenue]]-Tabela1[[#This Row],[Costs]]</f>
        <v>40.949999999999989</v>
      </c>
    </row>
    <row r="68775" spans="1:13" x14ac:dyDescent="0.35">
      <c r="A68775" t="s">
        <v>194</v>
      </c>
      <c r="B68775" t="s">
        <v>185</v>
      </c>
      <c r="C68775" t="s">
        <v>114</v>
      </c>
      <c r="D68775" t="s">
        <v>67</v>
      </c>
      <c r="E68775" t="s">
        <v>70</v>
      </c>
      <c r="F68775" t="s">
        <v>161</v>
      </c>
      <c r="G68775">
        <v>2020</v>
      </c>
      <c r="H68775" t="s">
        <v>217</v>
      </c>
      <c r="I68775" s="1">
        <v>0</v>
      </c>
      <c r="J68775">
        <v>150</v>
      </c>
      <c r="L68775" s="2">
        <f>Tabela1[[#This Row],[Revenue]]-Tabela1[[#This Row],[Revenue]]*Tabela1[[#This Row],[Gross margin]]</f>
        <v>0</v>
      </c>
      <c r="M68775" s="2">
        <f>Tabela1[[#This Row],[Revenue]]-Tabela1[[#This Row],[Costs]]</f>
        <v>0</v>
      </c>
    </row>
    <row r="68776" spans="1:13" x14ac:dyDescent="0.35">
      <c r="A68776" t="s">
        <v>194</v>
      </c>
      <c r="B68776" t="s">
        <v>185</v>
      </c>
      <c r="C68776" t="s">
        <v>114</v>
      </c>
      <c r="D68776" t="s">
        <v>67</v>
      </c>
      <c r="E68776" t="s">
        <v>72</v>
      </c>
      <c r="F68776" t="s">
        <v>74</v>
      </c>
      <c r="G68776">
        <v>2020</v>
      </c>
      <c r="H68776" t="s">
        <v>217</v>
      </c>
      <c r="I68776" s="1">
        <v>188.28</v>
      </c>
      <c r="J68776">
        <v>36</v>
      </c>
      <c r="K68776" s="3">
        <v>0.63288719000000004</v>
      </c>
      <c r="L68776" s="2">
        <f>Tabela1[[#This Row],[Revenue]]-Tabela1[[#This Row],[Revenue]]*Tabela1[[#This Row],[Gross margin]]</f>
        <v>69.119999866799986</v>
      </c>
      <c r="M68776" s="2">
        <f>Tabela1[[#This Row],[Revenue]]-Tabela1[[#This Row],[Costs]]</f>
        <v>119.16000013320001</v>
      </c>
    </row>
    <row r="68777" spans="1:13" x14ac:dyDescent="0.35">
      <c r="A68777" t="s">
        <v>194</v>
      </c>
      <c r="B68777" t="s">
        <v>185</v>
      </c>
      <c r="C68777" t="s">
        <v>114</v>
      </c>
      <c r="D68777" t="s">
        <v>94</v>
      </c>
      <c r="E68777" t="s">
        <v>95</v>
      </c>
      <c r="F68777" t="s">
        <v>96</v>
      </c>
      <c r="G68777">
        <v>2020</v>
      </c>
      <c r="H68777" t="s">
        <v>217</v>
      </c>
      <c r="I68777" s="1">
        <v>127835.3</v>
      </c>
      <c r="J68777">
        <v>284</v>
      </c>
      <c r="K68777" s="3">
        <v>0.50902449999999999</v>
      </c>
      <c r="L68777" s="2">
        <f>Tabela1[[#This Row],[Revenue]]-Tabela1[[#This Row],[Revenue]]*Tabela1[[#This Row],[Gross margin]]</f>
        <v>62764.000335150005</v>
      </c>
      <c r="M68777" s="2">
        <f>Tabela1[[#This Row],[Revenue]]-Tabela1[[#This Row],[Costs]]</f>
        <v>65071.299664849997</v>
      </c>
    </row>
    <row r="68778" spans="1:13" x14ac:dyDescent="0.35">
      <c r="A68778" t="s">
        <v>194</v>
      </c>
      <c r="B68778" t="s">
        <v>185</v>
      </c>
      <c r="C68778" t="s">
        <v>114</v>
      </c>
      <c r="D68778" t="s">
        <v>94</v>
      </c>
      <c r="E68778" t="s">
        <v>95</v>
      </c>
      <c r="F68778" t="s">
        <v>97</v>
      </c>
      <c r="G68778">
        <v>2020</v>
      </c>
      <c r="H68778" t="s">
        <v>217</v>
      </c>
      <c r="I68778" s="1">
        <v>118804.88</v>
      </c>
      <c r="J68778">
        <v>144</v>
      </c>
      <c r="K68778" s="3">
        <v>0.46704511999999998</v>
      </c>
      <c r="L68778" s="2">
        <f>Tabela1[[#This Row],[Revenue]]-Tabela1[[#This Row],[Revenue]]*Tabela1[[#This Row],[Gross margin]]</f>
        <v>63317.640563814406</v>
      </c>
      <c r="M68778" s="2">
        <f>Tabela1[[#This Row],[Revenue]]-Tabela1[[#This Row],[Costs]]</f>
        <v>55487.239436185599</v>
      </c>
    </row>
    <row r="68779" spans="1:13" x14ac:dyDescent="0.35">
      <c r="A68779" t="s">
        <v>194</v>
      </c>
      <c r="B68779" t="s">
        <v>185</v>
      </c>
      <c r="C68779" t="s">
        <v>114</v>
      </c>
      <c r="D68779" t="s">
        <v>94</v>
      </c>
      <c r="E68779" t="s">
        <v>95</v>
      </c>
      <c r="F68779" t="s">
        <v>98</v>
      </c>
      <c r="G68779">
        <v>2020</v>
      </c>
      <c r="H68779" t="s">
        <v>217</v>
      </c>
      <c r="I68779" s="1">
        <v>62251.53</v>
      </c>
      <c r="J68779">
        <v>123</v>
      </c>
      <c r="K68779" s="3">
        <v>0.45118649999999999</v>
      </c>
      <c r="L68779" s="2">
        <f>Tabela1[[#This Row],[Revenue]]-Tabela1[[#This Row],[Revenue]]*Tabela1[[#This Row],[Gross margin]]</f>
        <v>34164.480059655005</v>
      </c>
      <c r="M68779" s="2">
        <f>Tabela1[[#This Row],[Revenue]]-Tabela1[[#This Row],[Costs]]</f>
        <v>28087.049940344994</v>
      </c>
    </row>
    <row r="68780" spans="1:13" x14ac:dyDescent="0.35">
      <c r="A68780" t="s">
        <v>194</v>
      </c>
      <c r="B68780" t="s">
        <v>185</v>
      </c>
      <c r="C68780" t="s">
        <v>114</v>
      </c>
      <c r="D68780" t="s">
        <v>94</v>
      </c>
      <c r="E68780" t="s">
        <v>95</v>
      </c>
      <c r="F68780" t="s">
        <v>99</v>
      </c>
      <c r="G68780">
        <v>2020</v>
      </c>
      <c r="H68780" t="s">
        <v>217</v>
      </c>
      <c r="I68780" s="1">
        <v>86990.71</v>
      </c>
      <c r="J68780">
        <v>103</v>
      </c>
      <c r="K68780" s="3">
        <v>0.50270552000000002</v>
      </c>
      <c r="L68780" s="2">
        <f>Tabela1[[#This Row],[Revenue]]-Tabela1[[#This Row],[Revenue]]*Tabela1[[#This Row],[Gross margin]]</f>
        <v>43259.999894280802</v>
      </c>
      <c r="M68780" s="2">
        <f>Tabela1[[#This Row],[Revenue]]-Tabela1[[#This Row],[Costs]]</f>
        <v>43730.710105719205</v>
      </c>
    </row>
    <row r="68781" spans="1:13" x14ac:dyDescent="0.35">
      <c r="A68781" t="s">
        <v>194</v>
      </c>
      <c r="B68781" t="s">
        <v>185</v>
      </c>
      <c r="C68781" t="s">
        <v>114</v>
      </c>
      <c r="D68781" t="s">
        <v>94</v>
      </c>
      <c r="E68781" t="s">
        <v>100</v>
      </c>
      <c r="F68781" t="s">
        <v>101</v>
      </c>
      <c r="G68781">
        <v>2020</v>
      </c>
      <c r="H68781" t="s">
        <v>217</v>
      </c>
      <c r="I68781" s="1">
        <v>186289.73</v>
      </c>
      <c r="J68781">
        <v>157</v>
      </c>
      <c r="K68781" s="3">
        <v>0.48812557000000001</v>
      </c>
      <c r="L68781" s="2">
        <f>Tabela1[[#This Row],[Revenue]]-Tabela1[[#This Row],[Revenue]]*Tabela1[[#This Row],[Gross margin]]</f>
        <v>95356.949358603903</v>
      </c>
      <c r="M68781" s="2">
        <f>Tabela1[[#This Row],[Revenue]]-Tabela1[[#This Row],[Costs]]</f>
        <v>90932.780641396108</v>
      </c>
    </row>
    <row r="68782" spans="1:13" x14ac:dyDescent="0.35">
      <c r="A68782" t="s">
        <v>194</v>
      </c>
      <c r="B68782" t="s">
        <v>185</v>
      </c>
      <c r="C68782" t="s">
        <v>114</v>
      </c>
      <c r="D68782" t="s">
        <v>94</v>
      </c>
      <c r="E68782" t="s">
        <v>100</v>
      </c>
      <c r="F68782" t="s">
        <v>102</v>
      </c>
      <c r="G68782">
        <v>2020</v>
      </c>
      <c r="H68782" t="s">
        <v>217</v>
      </c>
      <c r="I68782" s="1">
        <v>146716.79999999999</v>
      </c>
      <c r="J68782">
        <v>214</v>
      </c>
      <c r="K68782" s="3">
        <v>0.50174485999999996</v>
      </c>
      <c r="L68782" s="2">
        <f>Tabela1[[#This Row],[Revenue]]-Tabela1[[#This Row],[Revenue]]*Tabela1[[#This Row],[Gross margin]]</f>
        <v>73102.399724351999</v>
      </c>
      <c r="M68782" s="2">
        <f>Tabela1[[#This Row],[Revenue]]-Tabela1[[#This Row],[Costs]]</f>
        <v>73614.400275647989</v>
      </c>
    </row>
    <row r="68783" spans="1:13" x14ac:dyDescent="0.35">
      <c r="A68783" t="s">
        <v>194</v>
      </c>
      <c r="B68783" t="s">
        <v>185</v>
      </c>
      <c r="C68783" t="s">
        <v>114</v>
      </c>
      <c r="D68783" t="s">
        <v>94</v>
      </c>
      <c r="E68783" t="s">
        <v>100</v>
      </c>
      <c r="F68783" t="s">
        <v>103</v>
      </c>
      <c r="G68783">
        <v>2020</v>
      </c>
      <c r="H68783" t="s">
        <v>217</v>
      </c>
      <c r="I68783" s="1">
        <v>81378.990000000005</v>
      </c>
      <c r="J68783">
        <v>63</v>
      </c>
      <c r="K68783" s="3">
        <v>0.52776509000000005</v>
      </c>
      <c r="L68783" s="2">
        <f>Tabela1[[#This Row],[Revenue]]-Tabela1[[#This Row],[Revenue]]*Tabela1[[#This Row],[Gross margin]]</f>
        <v>38430.000018540901</v>
      </c>
      <c r="M68783" s="2">
        <f>Tabela1[[#This Row],[Revenue]]-Tabela1[[#This Row],[Costs]]</f>
        <v>42948.989981459104</v>
      </c>
    </row>
    <row r="68784" spans="1:13" x14ac:dyDescent="0.35">
      <c r="A68784" t="s">
        <v>194</v>
      </c>
      <c r="B68784" t="s">
        <v>185</v>
      </c>
      <c r="C68784" t="s">
        <v>114</v>
      </c>
      <c r="D68784" t="s">
        <v>94</v>
      </c>
      <c r="E68784" t="s">
        <v>100</v>
      </c>
      <c r="F68784" t="s">
        <v>104</v>
      </c>
      <c r="G68784">
        <v>2020</v>
      </c>
      <c r="H68784" t="s">
        <v>217</v>
      </c>
      <c r="I68784" s="1">
        <v>159211.51999999999</v>
      </c>
      <c r="J68784">
        <v>184</v>
      </c>
      <c r="K68784" s="3">
        <v>0.51345229000000003</v>
      </c>
      <c r="L68784" s="2">
        <f>Tabela1[[#This Row],[Revenue]]-Tabela1[[#This Row],[Revenue]]*Tabela1[[#This Row],[Gross margin]]</f>
        <v>77464.000461619187</v>
      </c>
      <c r="M68784" s="2">
        <f>Tabela1[[#This Row],[Revenue]]-Tabela1[[#This Row],[Costs]]</f>
        <v>81747.519538380802</v>
      </c>
    </row>
    <row r="68785" spans="1:13" x14ac:dyDescent="0.35">
      <c r="A68785" t="s">
        <v>194</v>
      </c>
      <c r="B68785" t="s">
        <v>185</v>
      </c>
      <c r="C68785" t="s">
        <v>114</v>
      </c>
      <c r="D68785" t="s">
        <v>94</v>
      </c>
      <c r="E68785" t="s">
        <v>105</v>
      </c>
      <c r="F68785" t="s">
        <v>106</v>
      </c>
      <c r="G68785">
        <v>2020</v>
      </c>
      <c r="H68785" t="s">
        <v>217</v>
      </c>
      <c r="I68785" s="1">
        <v>24685.46</v>
      </c>
      <c r="J68785">
        <v>397</v>
      </c>
      <c r="K68785" s="3">
        <v>0.54326149999999995</v>
      </c>
      <c r="L68785" s="2">
        <f>Tabela1[[#This Row],[Revenue]]-Tabela1[[#This Row],[Revenue]]*Tabela1[[#This Row],[Gross margin]]</f>
        <v>11274.799972210001</v>
      </c>
      <c r="M68785" s="2">
        <f>Tabela1[[#This Row],[Revenue]]-Tabela1[[#This Row],[Costs]]</f>
        <v>13410.660027789998</v>
      </c>
    </row>
    <row r="68786" spans="1:13" x14ac:dyDescent="0.35">
      <c r="A68786" t="s">
        <v>194</v>
      </c>
      <c r="B68786" t="s">
        <v>185</v>
      </c>
      <c r="C68786" t="s">
        <v>114</v>
      </c>
      <c r="D68786" t="s">
        <v>94</v>
      </c>
      <c r="E68786" t="s">
        <v>105</v>
      </c>
      <c r="F68786" t="s">
        <v>107</v>
      </c>
      <c r="G68786">
        <v>2020</v>
      </c>
      <c r="H68786" t="s">
        <v>217</v>
      </c>
      <c r="I68786" s="1">
        <v>9864.27</v>
      </c>
      <c r="J68786">
        <v>267</v>
      </c>
      <c r="K68786" s="3">
        <v>-0.11517629</v>
      </c>
      <c r="L68786" s="2">
        <f>Tabela1[[#This Row],[Revenue]]-Tabela1[[#This Row],[Revenue]]*Tabela1[[#This Row],[Gross margin]]</f>
        <v>11000.400022158301</v>
      </c>
      <c r="M68786" s="2">
        <f>Tabela1[[#This Row],[Revenue]]-Tabela1[[#This Row],[Costs]]</f>
        <v>-1136.1300221583006</v>
      </c>
    </row>
    <row r="68787" spans="1:13" x14ac:dyDescent="0.35">
      <c r="A68787" t="s">
        <v>194</v>
      </c>
      <c r="B68787" t="s">
        <v>185</v>
      </c>
      <c r="C68787" t="s">
        <v>114</v>
      </c>
      <c r="D68787" t="s">
        <v>94</v>
      </c>
      <c r="E68787" t="s">
        <v>105</v>
      </c>
      <c r="F68787" t="s">
        <v>108</v>
      </c>
      <c r="G68787">
        <v>2020</v>
      </c>
      <c r="H68787" t="s">
        <v>217</v>
      </c>
      <c r="I68787" s="1">
        <v>54054</v>
      </c>
      <c r="J68787">
        <v>374</v>
      </c>
      <c r="K68787" s="3">
        <v>0.43402522999999998</v>
      </c>
      <c r="L68787" s="2">
        <f>Tabela1[[#This Row],[Revenue]]-Tabela1[[#This Row],[Revenue]]*Tabela1[[#This Row],[Gross margin]]</f>
        <v>30593.200217580001</v>
      </c>
      <c r="M68787" s="2">
        <f>Tabela1[[#This Row],[Revenue]]-Tabela1[[#This Row],[Costs]]</f>
        <v>23460.799782419999</v>
      </c>
    </row>
    <row r="68788" spans="1:13" x14ac:dyDescent="0.35">
      <c r="A68788" t="s">
        <v>194</v>
      </c>
      <c r="B68788" t="s">
        <v>185</v>
      </c>
      <c r="C68788" t="s">
        <v>114</v>
      </c>
      <c r="D68788" t="s">
        <v>94</v>
      </c>
      <c r="E68788" t="s">
        <v>109</v>
      </c>
      <c r="F68788" t="s">
        <v>110</v>
      </c>
      <c r="G68788">
        <v>2020</v>
      </c>
      <c r="H68788" t="s">
        <v>217</v>
      </c>
      <c r="I68788" s="1">
        <v>16364.67</v>
      </c>
      <c r="J68788">
        <v>1569</v>
      </c>
      <c r="K68788" s="3">
        <v>0.67401725999999995</v>
      </c>
      <c r="L68788" s="2">
        <f>Tabela1[[#This Row],[Revenue]]-Tabela1[[#This Row],[Revenue]]*Tabela1[[#This Row],[Gross margin]]</f>
        <v>5334.5999657958</v>
      </c>
      <c r="M68788" s="2">
        <f>Tabela1[[#This Row],[Revenue]]-Tabela1[[#This Row],[Costs]]</f>
        <v>11030.0700342042</v>
      </c>
    </row>
    <row r="68789" spans="1:13" x14ac:dyDescent="0.35">
      <c r="A68789" t="s">
        <v>194</v>
      </c>
      <c r="B68789" t="s">
        <v>185</v>
      </c>
      <c r="C68789" t="s">
        <v>114</v>
      </c>
      <c r="D68789" t="s">
        <v>94</v>
      </c>
      <c r="E68789" t="s">
        <v>109</v>
      </c>
      <c r="F68789" t="s">
        <v>111</v>
      </c>
      <c r="G68789">
        <v>2020</v>
      </c>
      <c r="H68789" t="s">
        <v>217</v>
      </c>
      <c r="I68789" s="1">
        <v>9322.7999999999993</v>
      </c>
      <c r="J68789">
        <v>750</v>
      </c>
      <c r="K68789" s="3">
        <v>0.47950187</v>
      </c>
      <c r="L68789" s="2">
        <f>Tabela1[[#This Row],[Revenue]]-Tabela1[[#This Row],[Revenue]]*Tabela1[[#This Row],[Gross margin]]</f>
        <v>4852.4999663640001</v>
      </c>
      <c r="M68789" s="2">
        <f>Tabela1[[#This Row],[Revenue]]-Tabela1[[#This Row],[Costs]]</f>
        <v>4470.3000336359992</v>
      </c>
    </row>
    <row r="68790" spans="1:13" x14ac:dyDescent="0.35">
      <c r="A68790" t="s">
        <v>194</v>
      </c>
      <c r="B68790" t="s">
        <v>185</v>
      </c>
      <c r="C68790" t="s">
        <v>114</v>
      </c>
      <c r="D68790" t="s">
        <v>94</v>
      </c>
      <c r="E68790" t="s">
        <v>109</v>
      </c>
      <c r="F68790" t="s">
        <v>112</v>
      </c>
      <c r="G68790">
        <v>2020</v>
      </c>
      <c r="H68790" t="s">
        <v>217</v>
      </c>
      <c r="I68790" s="1">
        <v>39387.019999999997</v>
      </c>
      <c r="J68790">
        <v>187</v>
      </c>
      <c r="K68790" s="3">
        <v>0.62160377</v>
      </c>
      <c r="L68790" s="2">
        <f>Tabela1[[#This Row],[Revenue]]-Tabela1[[#This Row],[Revenue]]*Tabela1[[#This Row],[Gross margin]]</f>
        <v>14903.899878934601</v>
      </c>
      <c r="M68790" s="2">
        <f>Tabela1[[#This Row],[Revenue]]-Tabela1[[#This Row],[Costs]]</f>
        <v>24483.120121065396</v>
      </c>
    </row>
    <row r="68791" spans="1:13" x14ac:dyDescent="0.35">
      <c r="A68791" t="s">
        <v>194</v>
      </c>
      <c r="B68791" t="s">
        <v>185</v>
      </c>
      <c r="C68791" t="s">
        <v>114</v>
      </c>
      <c r="D68791" t="s">
        <v>94</v>
      </c>
      <c r="E68791" t="s">
        <v>109</v>
      </c>
      <c r="F68791" t="s">
        <v>113</v>
      </c>
      <c r="G68791">
        <v>2020</v>
      </c>
      <c r="H68791" t="s">
        <v>217</v>
      </c>
      <c r="I68791" s="1">
        <v>12498.36</v>
      </c>
      <c r="J68791">
        <v>1182</v>
      </c>
      <c r="K68791" s="3">
        <v>0.75884035999999999</v>
      </c>
      <c r="L68791" s="2">
        <f>Tabela1[[#This Row],[Revenue]]-Tabela1[[#This Row],[Revenue]]*Tabela1[[#This Row],[Gross margin]]</f>
        <v>3014.0999981904006</v>
      </c>
      <c r="M68791" s="2">
        <f>Tabela1[[#This Row],[Revenue]]-Tabela1[[#This Row],[Costs]]</f>
        <v>9484.2600018096</v>
      </c>
    </row>
    <row r="68792" spans="1:13" x14ac:dyDescent="0.35">
      <c r="A68792" t="s">
        <v>194</v>
      </c>
      <c r="B68792" t="s">
        <v>185</v>
      </c>
      <c r="C68792" t="s">
        <v>166</v>
      </c>
      <c r="D68792" t="s">
        <v>14</v>
      </c>
      <c r="E68792" t="s">
        <v>15</v>
      </c>
      <c r="F68792" t="s">
        <v>118</v>
      </c>
      <c r="G68792">
        <v>2020</v>
      </c>
      <c r="H68792" t="s">
        <v>217</v>
      </c>
      <c r="I68792" s="1">
        <v>31488.48</v>
      </c>
      <c r="J68792">
        <v>591</v>
      </c>
      <c r="K68792" s="3">
        <v>0.34365615999999999</v>
      </c>
      <c r="L68792" s="2">
        <f>Tabela1[[#This Row],[Revenue]]-Tabela1[[#This Row],[Revenue]]*Tabela1[[#This Row],[Gross margin]]</f>
        <v>20667.269878963198</v>
      </c>
      <c r="M68792" s="2">
        <f>Tabela1[[#This Row],[Revenue]]-Tabela1[[#This Row],[Costs]]</f>
        <v>10821.210121036802</v>
      </c>
    </row>
    <row r="68793" spans="1:13" x14ac:dyDescent="0.35">
      <c r="A68793" t="s">
        <v>194</v>
      </c>
      <c r="B68793" t="s">
        <v>185</v>
      </c>
      <c r="C68793" t="s">
        <v>166</v>
      </c>
      <c r="D68793" t="s">
        <v>14</v>
      </c>
      <c r="E68793" t="s">
        <v>15</v>
      </c>
      <c r="F68793" t="s">
        <v>16</v>
      </c>
      <c r="G68793">
        <v>2020</v>
      </c>
      <c r="H68793" t="s">
        <v>217</v>
      </c>
      <c r="I68793" s="1">
        <v>54467.66</v>
      </c>
      <c r="J68793">
        <v>442</v>
      </c>
      <c r="K68793" s="3">
        <v>0.35437798999999998</v>
      </c>
      <c r="L68793" s="2">
        <f>Tabela1[[#This Row],[Revenue]]-Tabela1[[#This Row],[Revenue]]*Tabela1[[#This Row],[Gross margin]]</f>
        <v>35165.520129196608</v>
      </c>
      <c r="M68793" s="2">
        <f>Tabela1[[#This Row],[Revenue]]-Tabela1[[#This Row],[Costs]]</f>
        <v>19302.139870803396</v>
      </c>
    </row>
    <row r="68794" spans="1:13" x14ac:dyDescent="0.35">
      <c r="A68794" t="s">
        <v>194</v>
      </c>
      <c r="B68794" t="s">
        <v>185</v>
      </c>
      <c r="C68794" t="s">
        <v>166</v>
      </c>
      <c r="D68794" t="s">
        <v>14</v>
      </c>
      <c r="E68794" t="s">
        <v>15</v>
      </c>
      <c r="F68794" t="s">
        <v>121</v>
      </c>
      <c r="G68794">
        <v>2020</v>
      </c>
      <c r="H68794" t="s">
        <v>217</v>
      </c>
      <c r="I68794" s="1">
        <v>4801.55</v>
      </c>
      <c r="J68794">
        <v>415</v>
      </c>
      <c r="K68794" s="3">
        <v>0.42955919999999997</v>
      </c>
      <c r="L68794" s="2">
        <f>Tabela1[[#This Row],[Revenue]]-Tabela1[[#This Row],[Revenue]]*Tabela1[[#This Row],[Gross margin]]</f>
        <v>2739.0000232400002</v>
      </c>
      <c r="M68794" s="2">
        <f>Tabela1[[#This Row],[Revenue]]-Tabela1[[#This Row],[Costs]]</f>
        <v>2062.5499767599999</v>
      </c>
    </row>
    <row r="68795" spans="1:13" x14ac:dyDescent="0.35">
      <c r="A68795" t="s">
        <v>194</v>
      </c>
      <c r="B68795" t="s">
        <v>185</v>
      </c>
      <c r="C68795" t="s">
        <v>166</v>
      </c>
      <c r="D68795" t="s">
        <v>14</v>
      </c>
      <c r="E68795" t="s">
        <v>18</v>
      </c>
      <c r="F68795" t="s">
        <v>167</v>
      </c>
      <c r="G68795">
        <v>2020</v>
      </c>
      <c r="H68795" t="s">
        <v>217</v>
      </c>
      <c r="I68795" s="1">
        <v>267398.21000000002</v>
      </c>
      <c r="J68795">
        <v>754</v>
      </c>
      <c r="K68795" s="3">
        <v>0.29505885999999998</v>
      </c>
      <c r="L68795" s="2">
        <f>Tabela1[[#This Row],[Revenue]]-Tabela1[[#This Row],[Revenue]]*Tabela1[[#This Row],[Gross margin]]</f>
        <v>188499.99899135943</v>
      </c>
      <c r="M68795" s="2">
        <f>Tabela1[[#This Row],[Revenue]]-Tabela1[[#This Row],[Costs]]</f>
        <v>78898.211008640588</v>
      </c>
    </row>
    <row r="68796" spans="1:13" x14ac:dyDescent="0.35">
      <c r="A68796" t="s">
        <v>194</v>
      </c>
      <c r="B68796" t="s">
        <v>185</v>
      </c>
      <c r="C68796" t="s">
        <v>166</v>
      </c>
      <c r="D68796" t="s">
        <v>14</v>
      </c>
      <c r="E68796" t="s">
        <v>128</v>
      </c>
      <c r="F68796" t="s">
        <v>131</v>
      </c>
      <c r="G68796">
        <v>2020</v>
      </c>
      <c r="H68796" t="s">
        <v>217</v>
      </c>
      <c r="I68796" s="1">
        <v>38773.29</v>
      </c>
      <c r="J68796">
        <v>123</v>
      </c>
      <c r="K68796" s="3">
        <v>0.32325604000000002</v>
      </c>
      <c r="L68796" s="2">
        <f>Tabela1[[#This Row],[Revenue]]-Tabela1[[#This Row],[Revenue]]*Tabela1[[#This Row],[Gross margin]]</f>
        <v>26239.5898168284</v>
      </c>
      <c r="M68796" s="2">
        <f>Tabela1[[#This Row],[Revenue]]-Tabela1[[#This Row],[Costs]]</f>
        <v>12533.700183171601</v>
      </c>
    </row>
    <row r="68797" spans="1:13" x14ac:dyDescent="0.35">
      <c r="A68797" t="s">
        <v>194</v>
      </c>
      <c r="B68797" t="s">
        <v>185</v>
      </c>
      <c r="C68797" t="s">
        <v>166</v>
      </c>
      <c r="D68797" t="s">
        <v>14</v>
      </c>
      <c r="E68797" t="s">
        <v>25</v>
      </c>
      <c r="F68797" t="s">
        <v>134</v>
      </c>
      <c r="G68797">
        <v>2020</v>
      </c>
      <c r="H68797" t="s">
        <v>217</v>
      </c>
      <c r="I68797" s="1">
        <v>11251.8</v>
      </c>
      <c r="J68797">
        <v>828</v>
      </c>
      <c r="K68797" s="3">
        <v>0.44808830999999999</v>
      </c>
      <c r="L68797" s="2">
        <f>Tabela1[[#This Row],[Revenue]]-Tabela1[[#This Row],[Revenue]]*Tabela1[[#This Row],[Gross margin]]</f>
        <v>6209.9999535419993</v>
      </c>
      <c r="M68797" s="2">
        <f>Tabela1[[#This Row],[Revenue]]-Tabela1[[#This Row],[Costs]]</f>
        <v>5041.800046458</v>
      </c>
    </row>
    <row r="68798" spans="1:13" x14ac:dyDescent="0.35">
      <c r="A68798" t="s">
        <v>194</v>
      </c>
      <c r="B68798" t="s">
        <v>185</v>
      </c>
      <c r="C68798" t="s">
        <v>166</v>
      </c>
      <c r="D68798" t="s">
        <v>14</v>
      </c>
      <c r="E68798" t="s">
        <v>25</v>
      </c>
      <c r="F68798" t="s">
        <v>27</v>
      </c>
      <c r="G68798">
        <v>2020</v>
      </c>
      <c r="H68798" t="s">
        <v>217</v>
      </c>
      <c r="I68798" s="1">
        <v>7904.44</v>
      </c>
      <c r="J68798">
        <v>146</v>
      </c>
      <c r="K68798" s="3">
        <v>0.44052457</v>
      </c>
      <c r="L68798" s="2">
        <f>Tabela1[[#This Row],[Revenue]]-Tabela1[[#This Row],[Revenue]]*Tabela1[[#This Row],[Gross margin]]</f>
        <v>4422.3399679091999</v>
      </c>
      <c r="M68798" s="2">
        <f>Tabela1[[#This Row],[Revenue]]-Tabela1[[#This Row],[Costs]]</f>
        <v>3482.1000320907997</v>
      </c>
    </row>
    <row r="68799" spans="1:13" x14ac:dyDescent="0.35">
      <c r="A68799" t="s">
        <v>194</v>
      </c>
      <c r="B68799" t="s">
        <v>185</v>
      </c>
      <c r="C68799" t="s">
        <v>166</v>
      </c>
      <c r="D68799" t="s">
        <v>56</v>
      </c>
      <c r="E68799" t="s">
        <v>59</v>
      </c>
      <c r="F68799" t="s">
        <v>60</v>
      </c>
      <c r="G68799">
        <v>2020</v>
      </c>
      <c r="H68799" t="s">
        <v>217</v>
      </c>
      <c r="I68799" s="1">
        <v>11459.76</v>
      </c>
      <c r="J68799">
        <v>188</v>
      </c>
      <c r="K68799" s="3">
        <v>0.57838559</v>
      </c>
      <c r="L68799" s="2">
        <f>Tabela1[[#This Row],[Revenue]]-Tabela1[[#This Row],[Revenue]]*Tabela1[[#This Row],[Gross margin]]</f>
        <v>4831.5999511416003</v>
      </c>
      <c r="M68799" s="2">
        <f>Tabela1[[#This Row],[Revenue]]-Tabela1[[#This Row],[Costs]]</f>
        <v>6628.1600488583999</v>
      </c>
    </row>
    <row r="68800" spans="1:13" x14ac:dyDescent="0.35">
      <c r="A68800" t="s">
        <v>194</v>
      </c>
      <c r="B68800" t="s">
        <v>185</v>
      </c>
      <c r="C68800" t="s">
        <v>166</v>
      </c>
      <c r="D68800" t="s">
        <v>56</v>
      </c>
      <c r="E68800" t="s">
        <v>59</v>
      </c>
      <c r="F68800" t="s">
        <v>178</v>
      </c>
      <c r="G68800">
        <v>2020</v>
      </c>
      <c r="H68800" t="s">
        <v>217</v>
      </c>
      <c r="I68800" s="1">
        <v>3740.1</v>
      </c>
      <c r="J68800">
        <v>26</v>
      </c>
      <c r="K68800" s="3">
        <v>0.49600277999999998</v>
      </c>
      <c r="L68800" s="2">
        <f>Tabela1[[#This Row],[Revenue]]-Tabela1[[#This Row],[Revenue]]*Tabela1[[#This Row],[Gross margin]]</f>
        <v>1885.0000025219999</v>
      </c>
      <c r="M68800" s="2">
        <f>Tabela1[[#This Row],[Revenue]]-Tabela1[[#This Row],[Costs]]</f>
        <v>1855.099997478</v>
      </c>
    </row>
    <row r="68801" spans="1:13" x14ac:dyDescent="0.35">
      <c r="A68801" t="s">
        <v>194</v>
      </c>
      <c r="B68801" t="s">
        <v>185</v>
      </c>
      <c r="C68801" t="s">
        <v>166</v>
      </c>
      <c r="D68801" t="s">
        <v>56</v>
      </c>
      <c r="E68801" t="s">
        <v>62</v>
      </c>
      <c r="F68801" t="s">
        <v>170</v>
      </c>
      <c r="G68801">
        <v>2020</v>
      </c>
      <c r="H68801" t="s">
        <v>217</v>
      </c>
      <c r="I68801" s="1">
        <v>11694.27</v>
      </c>
      <c r="J68801">
        <v>717</v>
      </c>
      <c r="K68801" s="3">
        <v>0.29920293999999997</v>
      </c>
      <c r="L68801" s="2">
        <f>Tabela1[[#This Row],[Revenue]]-Tabela1[[#This Row],[Revenue]]*Tabela1[[#This Row],[Gross margin]]</f>
        <v>8195.3100348462012</v>
      </c>
      <c r="M68801" s="2">
        <f>Tabela1[[#This Row],[Revenue]]-Tabela1[[#This Row],[Costs]]</f>
        <v>3498.9599651537992</v>
      </c>
    </row>
    <row r="68802" spans="1:13" x14ac:dyDescent="0.35">
      <c r="A68802" t="s">
        <v>194</v>
      </c>
      <c r="B68802" t="s">
        <v>185</v>
      </c>
      <c r="C68802" t="s">
        <v>166</v>
      </c>
      <c r="D68802" t="s">
        <v>56</v>
      </c>
      <c r="E68802" t="s">
        <v>62</v>
      </c>
      <c r="F68802" t="s">
        <v>63</v>
      </c>
      <c r="G68802">
        <v>2020</v>
      </c>
      <c r="H68802" t="s">
        <v>217</v>
      </c>
      <c r="I68802" s="1">
        <v>33544.449999999997</v>
      </c>
      <c r="J68802">
        <v>295</v>
      </c>
      <c r="K68802" s="3">
        <v>0.29645589999999999</v>
      </c>
      <c r="L68802" s="2">
        <f>Tabela1[[#This Row],[Revenue]]-Tabela1[[#This Row],[Revenue]]*Tabela1[[#This Row],[Gross margin]]</f>
        <v>23599.999885245001</v>
      </c>
      <c r="M68802" s="2">
        <f>Tabela1[[#This Row],[Revenue]]-Tabela1[[#This Row],[Costs]]</f>
        <v>9944.4501147549963</v>
      </c>
    </row>
    <row r="68803" spans="1:13" x14ac:dyDescent="0.35">
      <c r="A68803" t="s">
        <v>194</v>
      </c>
      <c r="B68803" t="s">
        <v>185</v>
      </c>
      <c r="C68803" t="s">
        <v>166</v>
      </c>
      <c r="D68803" t="s">
        <v>56</v>
      </c>
      <c r="E68803" t="s">
        <v>62</v>
      </c>
      <c r="F68803" t="s">
        <v>171</v>
      </c>
      <c r="G68803">
        <v>2020</v>
      </c>
      <c r="H68803" t="s">
        <v>217</v>
      </c>
      <c r="I68803" s="1">
        <v>14216.18</v>
      </c>
      <c r="J68803">
        <v>358</v>
      </c>
      <c r="K68803" s="3">
        <v>0.40745404000000002</v>
      </c>
      <c r="L68803" s="2">
        <f>Tabela1[[#This Row],[Revenue]]-Tabela1[[#This Row],[Revenue]]*Tabela1[[#This Row],[Gross margin]]</f>
        <v>8423.7400256328001</v>
      </c>
      <c r="M68803" s="2">
        <f>Tabela1[[#This Row],[Revenue]]-Tabela1[[#This Row],[Costs]]</f>
        <v>5792.4399743672002</v>
      </c>
    </row>
    <row r="68804" spans="1:13" x14ac:dyDescent="0.35">
      <c r="A68804" t="s">
        <v>194</v>
      </c>
      <c r="B68804" t="s">
        <v>185</v>
      </c>
      <c r="C68804" t="s">
        <v>166</v>
      </c>
      <c r="D68804" t="s">
        <v>56</v>
      </c>
      <c r="E68804" t="s">
        <v>91</v>
      </c>
      <c r="F68804" t="s">
        <v>150</v>
      </c>
      <c r="G68804">
        <v>2020</v>
      </c>
      <c r="H68804" t="s">
        <v>217</v>
      </c>
      <c r="I68804" s="1">
        <v>39211.760000000002</v>
      </c>
      <c r="J68804">
        <v>392</v>
      </c>
      <c r="K68804" s="3">
        <v>0.28831351</v>
      </c>
      <c r="L68804" s="2">
        <f>Tabela1[[#This Row],[Revenue]]-Tabela1[[#This Row],[Revenue]]*Tabela1[[#This Row],[Gross margin]]</f>
        <v>27906.479841122404</v>
      </c>
      <c r="M68804" s="2">
        <f>Tabela1[[#This Row],[Revenue]]-Tabela1[[#This Row],[Costs]]</f>
        <v>11305.280158877598</v>
      </c>
    </row>
    <row r="68805" spans="1:13" x14ac:dyDescent="0.35">
      <c r="A68805" t="s">
        <v>194</v>
      </c>
      <c r="B68805" t="s">
        <v>185</v>
      </c>
      <c r="C68805" t="s">
        <v>166</v>
      </c>
      <c r="D68805" t="s">
        <v>67</v>
      </c>
      <c r="E68805" t="s">
        <v>68</v>
      </c>
      <c r="F68805" t="s">
        <v>173</v>
      </c>
      <c r="G68805">
        <v>2020</v>
      </c>
      <c r="H68805" t="s">
        <v>217</v>
      </c>
      <c r="I68805" s="1">
        <v>3336</v>
      </c>
      <c r="J68805">
        <v>556</v>
      </c>
      <c r="K68805" s="3">
        <v>0.69</v>
      </c>
      <c r="L68805" s="2">
        <f>Tabela1[[#This Row],[Revenue]]-Tabela1[[#This Row],[Revenue]]*Tabela1[[#This Row],[Gross margin]]</f>
        <v>1034.1600000000003</v>
      </c>
      <c r="M68805" s="2">
        <f>Tabela1[[#This Row],[Revenue]]-Tabela1[[#This Row],[Costs]]</f>
        <v>2301.8399999999997</v>
      </c>
    </row>
    <row r="68806" spans="1:13" x14ac:dyDescent="0.35">
      <c r="A68806" t="s">
        <v>194</v>
      </c>
      <c r="B68806" t="s">
        <v>185</v>
      </c>
      <c r="C68806" t="s">
        <v>166</v>
      </c>
      <c r="D68806" t="s">
        <v>67</v>
      </c>
      <c r="E68806" t="s">
        <v>68</v>
      </c>
      <c r="F68806" t="s">
        <v>156</v>
      </c>
      <c r="G68806">
        <v>2020</v>
      </c>
      <c r="H68806" t="s">
        <v>217</v>
      </c>
      <c r="I68806" s="1">
        <v>1760.93</v>
      </c>
      <c r="J68806">
        <v>293</v>
      </c>
      <c r="K68806" s="3">
        <v>0.69550749000000001</v>
      </c>
      <c r="L68806" s="2">
        <f>Tabela1[[#This Row],[Revenue]]-Tabela1[[#This Row],[Revenue]]*Tabela1[[#This Row],[Gross margin]]</f>
        <v>536.18999563429998</v>
      </c>
      <c r="M68806" s="2">
        <f>Tabela1[[#This Row],[Revenue]]-Tabela1[[#This Row],[Costs]]</f>
        <v>1224.7400043657001</v>
      </c>
    </row>
    <row r="68807" spans="1:13" x14ac:dyDescent="0.35">
      <c r="A68807" t="s">
        <v>194</v>
      </c>
      <c r="B68807" t="s">
        <v>185</v>
      </c>
      <c r="C68807" t="s">
        <v>166</v>
      </c>
      <c r="D68807" t="s">
        <v>67</v>
      </c>
      <c r="E68807" t="s">
        <v>68</v>
      </c>
      <c r="F68807" t="s">
        <v>157</v>
      </c>
      <c r="G68807">
        <v>2020</v>
      </c>
      <c r="H68807" t="s">
        <v>217</v>
      </c>
      <c r="I68807" s="1">
        <v>1666</v>
      </c>
      <c r="J68807">
        <v>238</v>
      </c>
      <c r="K68807" s="3">
        <v>0.73142856999999994</v>
      </c>
      <c r="L68807" s="2">
        <f>Tabela1[[#This Row],[Revenue]]-Tabela1[[#This Row],[Revenue]]*Tabela1[[#This Row],[Gross margin]]</f>
        <v>447.44000238000012</v>
      </c>
      <c r="M68807" s="2">
        <f>Tabela1[[#This Row],[Revenue]]-Tabela1[[#This Row],[Costs]]</f>
        <v>1218.5599976199999</v>
      </c>
    </row>
    <row r="68808" spans="1:13" x14ac:dyDescent="0.35">
      <c r="A68808" t="s">
        <v>194</v>
      </c>
      <c r="B68808" t="s">
        <v>185</v>
      </c>
      <c r="C68808" t="s">
        <v>166</v>
      </c>
      <c r="D68808" t="s">
        <v>67</v>
      </c>
      <c r="E68808" t="s">
        <v>68</v>
      </c>
      <c r="F68808" t="s">
        <v>158</v>
      </c>
      <c r="G68808">
        <v>2020</v>
      </c>
      <c r="H68808" t="s">
        <v>217</v>
      </c>
      <c r="I68808" s="1">
        <v>2170</v>
      </c>
      <c r="J68808">
        <v>310</v>
      </c>
      <c r="K68808" s="3">
        <v>0.66714286</v>
      </c>
      <c r="L68808" s="2">
        <f>Tabela1[[#This Row],[Revenue]]-Tabela1[[#This Row],[Revenue]]*Tabela1[[#This Row],[Gross margin]]</f>
        <v>722.29999380000004</v>
      </c>
      <c r="M68808" s="2">
        <f>Tabela1[[#This Row],[Revenue]]-Tabela1[[#This Row],[Costs]]</f>
        <v>1447.7000062</v>
      </c>
    </row>
    <row r="68809" spans="1:13" x14ac:dyDescent="0.35">
      <c r="A68809" t="s">
        <v>194</v>
      </c>
      <c r="B68809" t="s">
        <v>185</v>
      </c>
      <c r="C68809" t="s">
        <v>166</v>
      </c>
      <c r="D68809" t="s">
        <v>67</v>
      </c>
      <c r="E68809" t="s">
        <v>68</v>
      </c>
      <c r="F68809" t="s">
        <v>69</v>
      </c>
      <c r="G68809">
        <v>2020</v>
      </c>
      <c r="H68809" t="s">
        <v>217</v>
      </c>
      <c r="I68809" s="1">
        <v>8239</v>
      </c>
      <c r="J68809">
        <v>1177</v>
      </c>
      <c r="K68809" s="3">
        <v>0.65428571000000002</v>
      </c>
      <c r="L68809" s="2">
        <f>Tabela1[[#This Row],[Revenue]]-Tabela1[[#This Row],[Revenue]]*Tabela1[[#This Row],[Gross margin]]</f>
        <v>2848.3400353099996</v>
      </c>
      <c r="M68809" s="2">
        <f>Tabela1[[#This Row],[Revenue]]-Tabela1[[#This Row],[Costs]]</f>
        <v>5390.6599646900004</v>
      </c>
    </row>
    <row r="68810" spans="1:13" x14ac:dyDescent="0.35">
      <c r="A68810" t="s">
        <v>194</v>
      </c>
      <c r="B68810" t="s">
        <v>185</v>
      </c>
      <c r="C68810" t="s">
        <v>166</v>
      </c>
      <c r="D68810" t="s">
        <v>67</v>
      </c>
      <c r="E68810" t="s">
        <v>70</v>
      </c>
      <c r="F68810" t="s">
        <v>159</v>
      </c>
      <c r="G68810">
        <v>2020</v>
      </c>
      <c r="H68810" t="s">
        <v>217</v>
      </c>
      <c r="I68810" s="1">
        <v>740</v>
      </c>
      <c r="J68810">
        <v>148</v>
      </c>
      <c r="K68810" s="3">
        <v>0.61</v>
      </c>
      <c r="L68810" s="2">
        <f>Tabela1[[#This Row],[Revenue]]-Tabela1[[#This Row],[Revenue]]*Tabela1[[#This Row],[Gross margin]]</f>
        <v>288.60000000000002</v>
      </c>
      <c r="M68810" s="2">
        <f>Tabela1[[#This Row],[Revenue]]-Tabela1[[#This Row],[Costs]]</f>
        <v>451.4</v>
      </c>
    </row>
    <row r="68811" spans="1:13" x14ac:dyDescent="0.35">
      <c r="A68811" t="s">
        <v>194</v>
      </c>
      <c r="B68811" t="s">
        <v>185</v>
      </c>
      <c r="C68811" t="s">
        <v>166</v>
      </c>
      <c r="D68811" t="s">
        <v>67</v>
      </c>
      <c r="E68811" t="s">
        <v>70</v>
      </c>
      <c r="F68811" t="s">
        <v>71</v>
      </c>
      <c r="G68811">
        <v>2020</v>
      </c>
      <c r="H68811" t="s">
        <v>217</v>
      </c>
      <c r="I68811" s="1">
        <v>2600</v>
      </c>
      <c r="J68811">
        <v>520</v>
      </c>
      <c r="K68811" s="3">
        <v>0.60799999999999998</v>
      </c>
      <c r="L68811" s="2">
        <f>Tabela1[[#This Row],[Revenue]]-Tabela1[[#This Row],[Revenue]]*Tabela1[[#This Row],[Gross margin]]</f>
        <v>1019.2</v>
      </c>
      <c r="M68811" s="2">
        <f>Tabela1[[#This Row],[Revenue]]-Tabela1[[#This Row],[Costs]]</f>
        <v>1580.8</v>
      </c>
    </row>
    <row r="68812" spans="1:13" x14ac:dyDescent="0.35">
      <c r="A68812" t="s">
        <v>194</v>
      </c>
      <c r="B68812" t="s">
        <v>185</v>
      </c>
      <c r="C68812" t="s">
        <v>166</v>
      </c>
      <c r="D68812" t="s">
        <v>67</v>
      </c>
      <c r="E68812" t="s">
        <v>70</v>
      </c>
      <c r="F68812" t="s">
        <v>160</v>
      </c>
      <c r="G68812">
        <v>2020</v>
      </c>
      <c r="H68812" t="s">
        <v>217</v>
      </c>
      <c r="I68812" s="1">
        <v>3136.9</v>
      </c>
      <c r="J68812">
        <v>635</v>
      </c>
      <c r="K68812" s="3">
        <v>0.63765181999999998</v>
      </c>
      <c r="L68812" s="2">
        <f>Tabela1[[#This Row],[Revenue]]-Tabela1[[#This Row],[Revenue]]*Tabela1[[#This Row],[Gross margin]]</f>
        <v>1136.6500058420002</v>
      </c>
      <c r="M68812" s="2">
        <f>Tabela1[[#This Row],[Revenue]]-Tabela1[[#This Row],[Costs]]</f>
        <v>2000.2499941579999</v>
      </c>
    </row>
    <row r="68813" spans="1:13" x14ac:dyDescent="0.35">
      <c r="A68813" t="s">
        <v>194</v>
      </c>
      <c r="B68813" t="s">
        <v>185</v>
      </c>
      <c r="C68813" t="s">
        <v>166</v>
      </c>
      <c r="D68813" t="s">
        <v>67</v>
      </c>
      <c r="E68813" t="s">
        <v>70</v>
      </c>
      <c r="F68813" t="s">
        <v>161</v>
      </c>
      <c r="G68813">
        <v>2020</v>
      </c>
      <c r="H68813" t="s">
        <v>217</v>
      </c>
      <c r="I68813" s="1">
        <v>4270</v>
      </c>
      <c r="J68813">
        <v>854</v>
      </c>
      <c r="K68813" s="3">
        <v>0.63</v>
      </c>
      <c r="L68813" s="2">
        <f>Tabela1[[#This Row],[Revenue]]-Tabela1[[#This Row],[Revenue]]*Tabela1[[#This Row],[Gross margin]]</f>
        <v>1579.9</v>
      </c>
      <c r="M68813" s="2">
        <f>Tabela1[[#This Row],[Revenue]]-Tabela1[[#This Row],[Costs]]</f>
        <v>2690.1</v>
      </c>
    </row>
    <row r="68814" spans="1:13" x14ac:dyDescent="0.35">
      <c r="A68814" t="s">
        <v>194</v>
      </c>
      <c r="B68814" t="s">
        <v>185</v>
      </c>
      <c r="C68814" t="s">
        <v>166</v>
      </c>
      <c r="D68814" t="s">
        <v>67</v>
      </c>
      <c r="E68814" t="s">
        <v>70</v>
      </c>
      <c r="F68814" t="s">
        <v>162</v>
      </c>
      <c r="G68814">
        <v>2020</v>
      </c>
      <c r="H68814" t="s">
        <v>217</v>
      </c>
      <c r="I68814" s="1">
        <v>3768</v>
      </c>
      <c r="J68814">
        <v>628</v>
      </c>
      <c r="K68814" s="3">
        <v>0.54</v>
      </c>
      <c r="L68814" s="2">
        <f>Tabela1[[#This Row],[Revenue]]-Tabela1[[#This Row],[Revenue]]*Tabela1[[#This Row],[Gross margin]]</f>
        <v>1733.28</v>
      </c>
      <c r="M68814" s="2">
        <f>Tabela1[[#This Row],[Revenue]]-Tabela1[[#This Row],[Costs]]</f>
        <v>2034.72</v>
      </c>
    </row>
    <row r="68815" spans="1:13" x14ac:dyDescent="0.35">
      <c r="A68815" t="s">
        <v>194</v>
      </c>
      <c r="B68815" t="s">
        <v>185</v>
      </c>
      <c r="C68815" t="s">
        <v>166</v>
      </c>
      <c r="D68815" t="s">
        <v>67</v>
      </c>
      <c r="E68815" t="s">
        <v>72</v>
      </c>
      <c r="F68815" t="s">
        <v>73</v>
      </c>
      <c r="G68815">
        <v>2020</v>
      </c>
      <c r="H68815" t="s">
        <v>217</v>
      </c>
      <c r="I68815" s="1">
        <v>3312</v>
      </c>
      <c r="J68815">
        <v>144</v>
      </c>
      <c r="K68815" s="3">
        <v>0.60869565000000003</v>
      </c>
      <c r="L68815" s="2">
        <f>Tabela1[[#This Row],[Revenue]]-Tabela1[[#This Row],[Revenue]]*Tabela1[[#This Row],[Gross margin]]</f>
        <v>1296.0000071999998</v>
      </c>
      <c r="M68815" s="2">
        <f>Tabela1[[#This Row],[Revenue]]-Tabela1[[#This Row],[Costs]]</f>
        <v>2015.9999928000002</v>
      </c>
    </row>
    <row r="68816" spans="1:13" x14ac:dyDescent="0.35">
      <c r="A68816" t="s">
        <v>194</v>
      </c>
      <c r="B68816" t="s">
        <v>185</v>
      </c>
      <c r="C68816" t="s">
        <v>166</v>
      </c>
      <c r="D68816" t="s">
        <v>67</v>
      </c>
      <c r="E68816" t="s">
        <v>72</v>
      </c>
      <c r="F68816" t="s">
        <v>163</v>
      </c>
      <c r="G68816">
        <v>2020</v>
      </c>
      <c r="H68816" t="s">
        <v>217</v>
      </c>
      <c r="I68816" s="1">
        <v>2765</v>
      </c>
      <c r="J68816">
        <v>79</v>
      </c>
      <c r="K68816" s="3">
        <v>0.59885714000000001</v>
      </c>
      <c r="L68816" s="2">
        <f>Tabela1[[#This Row],[Revenue]]-Tabela1[[#This Row],[Revenue]]*Tabela1[[#This Row],[Gross margin]]</f>
        <v>1109.1600079</v>
      </c>
      <c r="M68816" s="2">
        <f>Tabela1[[#This Row],[Revenue]]-Tabela1[[#This Row],[Costs]]</f>
        <v>1655.8399921</v>
      </c>
    </row>
    <row r="68817" spans="1:13" x14ac:dyDescent="0.35">
      <c r="A68817" t="s">
        <v>194</v>
      </c>
      <c r="B68817" t="s">
        <v>185</v>
      </c>
      <c r="C68817" t="s">
        <v>166</v>
      </c>
      <c r="D68817" t="s">
        <v>67</v>
      </c>
      <c r="E68817" t="s">
        <v>72</v>
      </c>
      <c r="F68817" t="s">
        <v>164</v>
      </c>
      <c r="G68817">
        <v>2020</v>
      </c>
      <c r="H68817" t="s">
        <v>217</v>
      </c>
      <c r="I68817" s="1">
        <v>168</v>
      </c>
      <c r="J68817">
        <v>28</v>
      </c>
      <c r="K68817" s="3">
        <v>0.52833333000000005</v>
      </c>
      <c r="L68817" s="2">
        <f>Tabela1[[#This Row],[Revenue]]-Tabela1[[#This Row],[Revenue]]*Tabela1[[#This Row],[Gross margin]]</f>
        <v>79.240000559999999</v>
      </c>
      <c r="M68817" s="2">
        <f>Tabela1[[#This Row],[Revenue]]-Tabela1[[#This Row],[Costs]]</f>
        <v>88.759999440000001</v>
      </c>
    </row>
    <row r="68818" spans="1:13" x14ac:dyDescent="0.35">
      <c r="A68818" t="s">
        <v>194</v>
      </c>
      <c r="B68818" t="s">
        <v>185</v>
      </c>
      <c r="C68818" t="s">
        <v>166</v>
      </c>
      <c r="D68818" t="s">
        <v>67</v>
      </c>
      <c r="E68818" t="s">
        <v>72</v>
      </c>
      <c r="F68818" t="s">
        <v>74</v>
      </c>
      <c r="G68818">
        <v>2020</v>
      </c>
      <c r="H68818" t="s">
        <v>217</v>
      </c>
      <c r="I68818" s="1">
        <v>418.4</v>
      </c>
      <c r="J68818">
        <v>80</v>
      </c>
      <c r="K68818" s="3">
        <v>0.63288719000000004</v>
      </c>
      <c r="L68818" s="2">
        <f>Tabela1[[#This Row],[Revenue]]-Tabela1[[#This Row],[Revenue]]*Tabela1[[#This Row],[Gross margin]]</f>
        <v>153.59999970399997</v>
      </c>
      <c r="M68818" s="2">
        <f>Tabela1[[#This Row],[Revenue]]-Tabela1[[#This Row],[Costs]]</f>
        <v>264.80000029600001</v>
      </c>
    </row>
    <row r="68819" spans="1:13" x14ac:dyDescent="0.35">
      <c r="A68819" t="s">
        <v>194</v>
      </c>
      <c r="B68819" t="s">
        <v>185</v>
      </c>
      <c r="C68819" t="s">
        <v>166</v>
      </c>
      <c r="D68819" t="s">
        <v>67</v>
      </c>
      <c r="E68819" t="s">
        <v>72</v>
      </c>
      <c r="F68819" t="s">
        <v>165</v>
      </c>
      <c r="G68819">
        <v>2020</v>
      </c>
      <c r="H68819" t="s">
        <v>217</v>
      </c>
      <c r="I68819" s="1">
        <v>462</v>
      </c>
      <c r="J68819">
        <v>77</v>
      </c>
      <c r="K68819" s="3">
        <v>0.54</v>
      </c>
      <c r="L68819" s="2">
        <f>Tabela1[[#This Row],[Revenue]]-Tabela1[[#This Row],[Revenue]]*Tabela1[[#This Row],[Gross margin]]</f>
        <v>212.51999999999998</v>
      </c>
      <c r="M68819" s="2">
        <f>Tabela1[[#This Row],[Revenue]]-Tabela1[[#This Row],[Costs]]</f>
        <v>249.48000000000002</v>
      </c>
    </row>
    <row r="68820" spans="1:13" x14ac:dyDescent="0.35">
      <c r="A68820" t="s">
        <v>194</v>
      </c>
      <c r="B68820" t="s">
        <v>185</v>
      </c>
      <c r="C68820" t="s">
        <v>13</v>
      </c>
      <c r="D68820" t="s">
        <v>14</v>
      </c>
      <c r="E68820" t="s">
        <v>15</v>
      </c>
      <c r="F68820" t="s">
        <v>174</v>
      </c>
      <c r="G68820">
        <v>2020</v>
      </c>
      <c r="H68820" t="s">
        <v>217</v>
      </c>
      <c r="I68820" s="1">
        <v>43678.78</v>
      </c>
      <c r="J68820">
        <v>9176</v>
      </c>
      <c r="K68820" s="3">
        <v>0.48224194999999997</v>
      </c>
      <c r="L68820" s="2">
        <f>Tabela1[[#This Row],[Revenue]]-Tabela1[[#This Row],[Revenue]]*Tabela1[[#This Row],[Gross margin]]</f>
        <v>22615.039959179001</v>
      </c>
      <c r="M68820" s="2">
        <f>Tabela1[[#This Row],[Revenue]]-Tabela1[[#This Row],[Costs]]</f>
        <v>21063.740040820998</v>
      </c>
    </row>
    <row r="68821" spans="1:13" x14ac:dyDescent="0.35">
      <c r="A68821" t="s">
        <v>194</v>
      </c>
      <c r="B68821" t="s">
        <v>185</v>
      </c>
      <c r="C68821" t="s">
        <v>13</v>
      </c>
      <c r="D68821" t="s">
        <v>14</v>
      </c>
      <c r="E68821" t="s">
        <v>15</v>
      </c>
      <c r="F68821" t="s">
        <v>115</v>
      </c>
      <c r="G68821">
        <v>2020</v>
      </c>
      <c r="H68821" t="s">
        <v>217</v>
      </c>
      <c r="I68821" s="1">
        <v>10125.459999999999</v>
      </c>
      <c r="J68821">
        <v>694</v>
      </c>
      <c r="K68821" s="3">
        <v>0.44345442000000002</v>
      </c>
      <c r="L68821" s="2">
        <f>Tabela1[[#This Row],[Revenue]]-Tabela1[[#This Row],[Revenue]]*Tabela1[[#This Row],[Gross margin]]</f>
        <v>5635.2800084667997</v>
      </c>
      <c r="M68821" s="2">
        <f>Tabela1[[#This Row],[Revenue]]-Tabela1[[#This Row],[Costs]]</f>
        <v>4490.1799915331994</v>
      </c>
    </row>
    <row r="68822" spans="1:13" x14ac:dyDescent="0.35">
      <c r="A68822" t="s">
        <v>194</v>
      </c>
      <c r="B68822" t="s">
        <v>185</v>
      </c>
      <c r="C68822" t="s">
        <v>13</v>
      </c>
      <c r="D68822" t="s">
        <v>14</v>
      </c>
      <c r="E68822" t="s">
        <v>15</v>
      </c>
      <c r="F68822" t="s">
        <v>116</v>
      </c>
      <c r="G68822">
        <v>2020</v>
      </c>
      <c r="H68822" t="s">
        <v>217</v>
      </c>
      <c r="I68822" s="1">
        <v>15181.32</v>
      </c>
      <c r="J68822">
        <v>651</v>
      </c>
      <c r="K68822" s="3">
        <v>0.31689537000000001</v>
      </c>
      <c r="L68822" s="2">
        <f>Tabela1[[#This Row],[Revenue]]-Tabela1[[#This Row],[Revenue]]*Tabela1[[#This Row],[Gross margin]]</f>
        <v>10370.429981511599</v>
      </c>
      <c r="M68822" s="2">
        <f>Tabela1[[#This Row],[Revenue]]-Tabela1[[#This Row],[Costs]]</f>
        <v>4810.8900184884005</v>
      </c>
    </row>
    <row r="68823" spans="1:13" x14ac:dyDescent="0.35">
      <c r="A68823" t="s">
        <v>194</v>
      </c>
      <c r="B68823" t="s">
        <v>185</v>
      </c>
      <c r="C68823" t="s">
        <v>13</v>
      </c>
      <c r="D68823" t="s">
        <v>14</v>
      </c>
      <c r="E68823" t="s">
        <v>15</v>
      </c>
      <c r="F68823" t="s">
        <v>117</v>
      </c>
      <c r="G68823">
        <v>2020</v>
      </c>
      <c r="H68823" t="s">
        <v>217</v>
      </c>
      <c r="I68823" s="1">
        <v>11611.6</v>
      </c>
      <c r="J68823">
        <v>4444</v>
      </c>
      <c r="K68823" s="3">
        <v>0.67241379000000001</v>
      </c>
      <c r="L68823" s="2">
        <f>Tabela1[[#This Row],[Revenue]]-Tabela1[[#This Row],[Revenue]]*Tabela1[[#This Row],[Gross margin]]</f>
        <v>3803.8000360360002</v>
      </c>
      <c r="M68823" s="2">
        <f>Tabela1[[#This Row],[Revenue]]-Tabela1[[#This Row],[Costs]]</f>
        <v>7807.7999639640002</v>
      </c>
    </row>
    <row r="68824" spans="1:13" x14ac:dyDescent="0.35">
      <c r="A68824" t="s">
        <v>194</v>
      </c>
      <c r="B68824" t="s">
        <v>185</v>
      </c>
      <c r="C68824" t="s">
        <v>13</v>
      </c>
      <c r="D68824" t="s">
        <v>14</v>
      </c>
      <c r="E68824" t="s">
        <v>15</v>
      </c>
      <c r="F68824" t="s">
        <v>16</v>
      </c>
      <c r="G68824">
        <v>2020</v>
      </c>
      <c r="H68824" t="s">
        <v>217</v>
      </c>
      <c r="I68824" s="1">
        <v>40912.36</v>
      </c>
      <c r="J68824">
        <v>332</v>
      </c>
      <c r="K68824" s="3">
        <v>0.35437798999999998</v>
      </c>
      <c r="L68824" s="2">
        <f>Tabela1[[#This Row],[Revenue]]-Tabela1[[#This Row],[Revenue]]*Tabela1[[#This Row],[Gross margin]]</f>
        <v>26413.9200970436</v>
      </c>
      <c r="M68824" s="2">
        <f>Tabela1[[#This Row],[Revenue]]-Tabela1[[#This Row],[Costs]]</f>
        <v>14498.439902956401</v>
      </c>
    </row>
    <row r="68825" spans="1:13" x14ac:dyDescent="0.35">
      <c r="A68825" t="s">
        <v>194</v>
      </c>
      <c r="B68825" t="s">
        <v>185</v>
      </c>
      <c r="C68825" t="s">
        <v>13</v>
      </c>
      <c r="D68825" t="s">
        <v>14</v>
      </c>
      <c r="E68825" t="s">
        <v>15</v>
      </c>
      <c r="F68825" t="s">
        <v>17</v>
      </c>
      <c r="G68825">
        <v>2020</v>
      </c>
      <c r="H68825" t="s">
        <v>217</v>
      </c>
      <c r="I68825" s="1">
        <v>22780.44</v>
      </c>
      <c r="J68825">
        <v>158</v>
      </c>
      <c r="K68825" s="3">
        <v>0.47981689999999999</v>
      </c>
      <c r="L68825" s="2">
        <f>Tabela1[[#This Row],[Revenue]]-Tabela1[[#This Row],[Revenue]]*Tabela1[[#This Row],[Gross margin]]</f>
        <v>11849.999898564</v>
      </c>
      <c r="M68825" s="2">
        <f>Tabela1[[#This Row],[Revenue]]-Tabela1[[#This Row],[Costs]]</f>
        <v>10930.440101435999</v>
      </c>
    </row>
    <row r="68826" spans="1:13" x14ac:dyDescent="0.35">
      <c r="A68826" t="s">
        <v>194</v>
      </c>
      <c r="B68826" t="s">
        <v>185</v>
      </c>
      <c r="C68826" t="s">
        <v>13</v>
      </c>
      <c r="D68826" t="s">
        <v>14</v>
      </c>
      <c r="E68826" t="s">
        <v>18</v>
      </c>
      <c r="F68826" t="s">
        <v>19</v>
      </c>
      <c r="G68826">
        <v>2020</v>
      </c>
      <c r="H68826" t="s">
        <v>217</v>
      </c>
      <c r="I68826" s="1">
        <v>138510.39999999999</v>
      </c>
      <c r="J68826">
        <v>224</v>
      </c>
      <c r="K68826" s="3">
        <v>0.35958599000000002</v>
      </c>
      <c r="L68826" s="2">
        <f>Tabela1[[#This Row],[Revenue]]-Tabela1[[#This Row],[Revenue]]*Tabela1[[#This Row],[Gross margin]]</f>
        <v>88704.000690703993</v>
      </c>
      <c r="M68826" s="2">
        <f>Tabela1[[#This Row],[Revenue]]-Tabela1[[#This Row],[Costs]]</f>
        <v>49806.399309296001</v>
      </c>
    </row>
    <row r="68827" spans="1:13" x14ac:dyDescent="0.35">
      <c r="A68827" t="s">
        <v>194</v>
      </c>
      <c r="B68827" t="s">
        <v>185</v>
      </c>
      <c r="C68827" t="s">
        <v>13</v>
      </c>
      <c r="D68827" t="s">
        <v>14</v>
      </c>
      <c r="E68827" t="s">
        <v>18</v>
      </c>
      <c r="F68827" t="s">
        <v>20</v>
      </c>
      <c r="G68827">
        <v>2020</v>
      </c>
      <c r="H68827" t="s">
        <v>217</v>
      </c>
      <c r="I68827" s="1">
        <v>113426.5</v>
      </c>
      <c r="J68827">
        <v>205</v>
      </c>
      <c r="K68827" s="3">
        <v>0.29049340000000001</v>
      </c>
      <c r="L68827" s="2">
        <f>Tabela1[[#This Row],[Revenue]]-Tabela1[[#This Row],[Revenue]]*Tabela1[[#This Row],[Gross margin]]</f>
        <v>80476.85036489999</v>
      </c>
      <c r="M68827" s="2">
        <f>Tabela1[[#This Row],[Revenue]]-Tabela1[[#This Row],[Costs]]</f>
        <v>32949.64963510001</v>
      </c>
    </row>
    <row r="68828" spans="1:13" x14ac:dyDescent="0.35">
      <c r="A68828" t="s">
        <v>194</v>
      </c>
      <c r="B68828" t="s">
        <v>185</v>
      </c>
      <c r="C68828" t="s">
        <v>13</v>
      </c>
      <c r="D68828" t="s">
        <v>14</v>
      </c>
      <c r="E68828" t="s">
        <v>18</v>
      </c>
      <c r="F68828" t="s">
        <v>168</v>
      </c>
      <c r="G68828">
        <v>2020</v>
      </c>
      <c r="H68828" t="s">
        <v>217</v>
      </c>
      <c r="I68828" s="1">
        <v>68573.179999999993</v>
      </c>
      <c r="J68828">
        <v>97</v>
      </c>
      <c r="K68828" s="3">
        <v>0.35779557000000001</v>
      </c>
      <c r="L68828" s="2">
        <f>Tabela1[[#This Row],[Revenue]]-Tabela1[[#This Row],[Revenue]]*Tabela1[[#This Row],[Gross margin]]</f>
        <v>44037.999975187398</v>
      </c>
      <c r="M68828" s="2">
        <f>Tabela1[[#This Row],[Revenue]]-Tabela1[[#This Row],[Costs]]</f>
        <v>24535.180024812595</v>
      </c>
    </row>
    <row r="68829" spans="1:13" x14ac:dyDescent="0.35">
      <c r="A68829" t="s">
        <v>194</v>
      </c>
      <c r="B68829" t="s">
        <v>185</v>
      </c>
      <c r="C68829" t="s">
        <v>13</v>
      </c>
      <c r="D68829" t="s">
        <v>14</v>
      </c>
      <c r="E68829" t="s">
        <v>21</v>
      </c>
      <c r="F68829" t="s">
        <v>22</v>
      </c>
      <c r="G68829">
        <v>2020</v>
      </c>
      <c r="H68829" t="s">
        <v>217</v>
      </c>
      <c r="I68829" s="1">
        <v>50840.46</v>
      </c>
      <c r="J68829">
        <v>594</v>
      </c>
      <c r="K68829" s="3">
        <v>0.29898353</v>
      </c>
      <c r="L68829" s="2">
        <f>Tabela1[[#This Row],[Revenue]]-Tabela1[[#This Row],[Revenue]]*Tabela1[[#This Row],[Gross margin]]</f>
        <v>35639.999802376202</v>
      </c>
      <c r="M68829" s="2">
        <f>Tabela1[[#This Row],[Revenue]]-Tabela1[[#This Row],[Costs]]</f>
        <v>15200.460197623797</v>
      </c>
    </row>
    <row r="68830" spans="1:13" x14ac:dyDescent="0.35">
      <c r="A68830" t="s">
        <v>194</v>
      </c>
      <c r="B68830" t="s">
        <v>185</v>
      </c>
      <c r="C68830" t="s">
        <v>13</v>
      </c>
      <c r="D68830" t="s">
        <v>14</v>
      </c>
      <c r="E68830" t="s">
        <v>21</v>
      </c>
      <c r="F68830" t="s">
        <v>23</v>
      </c>
      <c r="G68830">
        <v>2020</v>
      </c>
      <c r="H68830" t="s">
        <v>217</v>
      </c>
      <c r="I68830" s="1">
        <v>144685.56</v>
      </c>
      <c r="J68830">
        <v>568</v>
      </c>
      <c r="K68830" s="3">
        <v>0.41113681000000002</v>
      </c>
      <c r="L68830" s="2">
        <f>Tabela1[[#This Row],[Revenue]]-Tabela1[[#This Row],[Revenue]]*Tabela1[[#This Row],[Gross margin]]</f>
        <v>85200.000408536405</v>
      </c>
      <c r="M68830" s="2">
        <f>Tabela1[[#This Row],[Revenue]]-Tabela1[[#This Row],[Costs]]</f>
        <v>59485.559591463592</v>
      </c>
    </row>
    <row r="68831" spans="1:13" x14ac:dyDescent="0.35">
      <c r="A68831" t="s">
        <v>194</v>
      </c>
      <c r="B68831" t="s">
        <v>185</v>
      </c>
      <c r="C68831" t="s">
        <v>13</v>
      </c>
      <c r="D68831" t="s">
        <v>14</v>
      </c>
      <c r="E68831" t="s">
        <v>128</v>
      </c>
      <c r="F68831" t="s">
        <v>131</v>
      </c>
      <c r="G68831">
        <v>2020</v>
      </c>
      <c r="H68831" t="s">
        <v>217</v>
      </c>
      <c r="I68831" s="1">
        <v>81738.240000000005</v>
      </c>
      <c r="J68831">
        <v>232</v>
      </c>
      <c r="K68831" s="3">
        <v>0.39449931999999999</v>
      </c>
      <c r="L68831" s="2">
        <f>Tabela1[[#This Row],[Revenue]]-Tabela1[[#This Row],[Revenue]]*Tabela1[[#This Row],[Gross margin]]</f>
        <v>49492.55990200321</v>
      </c>
      <c r="M68831" s="2">
        <f>Tabela1[[#This Row],[Revenue]]-Tabela1[[#This Row],[Costs]]</f>
        <v>32245.680097996796</v>
      </c>
    </row>
    <row r="68832" spans="1:13" x14ac:dyDescent="0.35">
      <c r="A68832" t="s">
        <v>194</v>
      </c>
      <c r="B68832" t="s">
        <v>185</v>
      </c>
      <c r="C68832" t="s">
        <v>13</v>
      </c>
      <c r="D68832" t="s">
        <v>14</v>
      </c>
      <c r="E68832" t="s">
        <v>128</v>
      </c>
      <c r="F68832" t="s">
        <v>175</v>
      </c>
      <c r="G68832">
        <v>2020</v>
      </c>
      <c r="H68832" t="s">
        <v>217</v>
      </c>
      <c r="I68832" s="1">
        <v>124431.88</v>
      </c>
      <c r="J68832">
        <v>278</v>
      </c>
      <c r="K68832" s="3">
        <v>0.46630526</v>
      </c>
      <c r="L68832" s="2">
        <f>Tabela1[[#This Row],[Revenue]]-Tabela1[[#This Row],[Revenue]]*Tabela1[[#This Row],[Gross margin]]</f>
        <v>66408.639844311198</v>
      </c>
      <c r="M68832" s="2">
        <f>Tabela1[[#This Row],[Revenue]]-Tabela1[[#This Row],[Costs]]</f>
        <v>58023.240155688807</v>
      </c>
    </row>
    <row r="68833" spans="1:13" x14ac:dyDescent="0.35">
      <c r="A68833" t="s">
        <v>194</v>
      </c>
      <c r="B68833" t="s">
        <v>185</v>
      </c>
      <c r="C68833" t="s">
        <v>13</v>
      </c>
      <c r="D68833" t="s">
        <v>14</v>
      </c>
      <c r="E68833" t="s">
        <v>25</v>
      </c>
      <c r="F68833" t="s">
        <v>26</v>
      </c>
      <c r="G68833">
        <v>2020</v>
      </c>
      <c r="H68833" t="s">
        <v>217</v>
      </c>
      <c r="I68833" s="1">
        <v>6159.09</v>
      </c>
      <c r="J68833">
        <v>417</v>
      </c>
      <c r="K68833" s="3">
        <v>0.54299255000000002</v>
      </c>
      <c r="L68833" s="2">
        <f>Tabela1[[#This Row],[Revenue]]-Tabela1[[#This Row],[Revenue]]*Tabela1[[#This Row],[Gross margin]]</f>
        <v>2814.7500152204998</v>
      </c>
      <c r="M68833" s="2">
        <f>Tabela1[[#This Row],[Revenue]]-Tabela1[[#This Row],[Costs]]</f>
        <v>3344.3399847795004</v>
      </c>
    </row>
    <row r="68834" spans="1:13" x14ac:dyDescent="0.35">
      <c r="A68834" t="s">
        <v>194</v>
      </c>
      <c r="B68834" t="s">
        <v>185</v>
      </c>
      <c r="C68834" t="s">
        <v>13</v>
      </c>
      <c r="D68834" t="s">
        <v>14</v>
      </c>
      <c r="E68834" t="s">
        <v>25</v>
      </c>
      <c r="F68834" t="s">
        <v>135</v>
      </c>
      <c r="G68834">
        <v>2020</v>
      </c>
      <c r="H68834" t="s">
        <v>217</v>
      </c>
      <c r="I68834" s="1">
        <v>10044.790000000001</v>
      </c>
      <c r="J68834">
        <v>367</v>
      </c>
      <c r="K68834" s="3">
        <v>0.39093897999999999</v>
      </c>
      <c r="L68834" s="2">
        <f>Tabela1[[#This Row],[Revenue]]-Tabela1[[#This Row],[Revenue]]*Tabela1[[#This Row],[Gross margin]]</f>
        <v>6117.8900430858012</v>
      </c>
      <c r="M68834" s="2">
        <f>Tabela1[[#This Row],[Revenue]]-Tabela1[[#This Row],[Costs]]</f>
        <v>3926.8999569141997</v>
      </c>
    </row>
    <row r="68835" spans="1:13" x14ac:dyDescent="0.35">
      <c r="A68835" t="s">
        <v>194</v>
      </c>
      <c r="B68835" t="s">
        <v>185</v>
      </c>
      <c r="C68835" t="s">
        <v>13</v>
      </c>
      <c r="D68835" t="s">
        <v>14</v>
      </c>
      <c r="E68835" t="s">
        <v>25</v>
      </c>
      <c r="F68835" t="s">
        <v>136</v>
      </c>
      <c r="G68835">
        <v>2020</v>
      </c>
      <c r="H68835" t="s">
        <v>217</v>
      </c>
      <c r="I68835" s="1">
        <v>8213.76</v>
      </c>
      <c r="J68835">
        <v>279</v>
      </c>
      <c r="K68835" s="3">
        <v>0.38858695999999998</v>
      </c>
      <c r="L68835" s="2">
        <f>Tabela1[[#This Row],[Revenue]]-Tabela1[[#This Row],[Revenue]]*Tabela1[[#This Row],[Gross margin]]</f>
        <v>5021.9999714304004</v>
      </c>
      <c r="M68835" s="2">
        <f>Tabela1[[#This Row],[Revenue]]-Tabela1[[#This Row],[Costs]]</f>
        <v>3191.7600285695999</v>
      </c>
    </row>
    <row r="68836" spans="1:13" x14ac:dyDescent="0.35">
      <c r="A68836" t="s">
        <v>194</v>
      </c>
      <c r="B68836" t="s">
        <v>185</v>
      </c>
      <c r="C68836" t="s">
        <v>13</v>
      </c>
      <c r="D68836" t="s">
        <v>14</v>
      </c>
      <c r="E68836" t="s">
        <v>25</v>
      </c>
      <c r="F68836" t="s">
        <v>27</v>
      </c>
      <c r="G68836">
        <v>2020</v>
      </c>
      <c r="H68836" t="s">
        <v>217</v>
      </c>
      <c r="I68836" s="1">
        <v>6875.78</v>
      </c>
      <c r="J68836">
        <v>127</v>
      </c>
      <c r="K68836" s="3">
        <v>0.44052457</v>
      </c>
      <c r="L68836" s="2">
        <f>Tabela1[[#This Row],[Revenue]]-Tabela1[[#This Row],[Revenue]]*Tabela1[[#This Row],[Gross margin]]</f>
        <v>3846.8299720853997</v>
      </c>
      <c r="M68836" s="2">
        <f>Tabela1[[#This Row],[Revenue]]-Tabela1[[#This Row],[Costs]]</f>
        <v>3028.9500279146</v>
      </c>
    </row>
    <row r="68837" spans="1:13" x14ac:dyDescent="0.35">
      <c r="A68837" t="s">
        <v>194</v>
      </c>
      <c r="B68837" t="s">
        <v>185</v>
      </c>
      <c r="C68837" t="s">
        <v>13</v>
      </c>
      <c r="D68837" t="s">
        <v>14</v>
      </c>
      <c r="E68837" t="s">
        <v>25</v>
      </c>
      <c r="F68837" t="s">
        <v>137</v>
      </c>
      <c r="G68837">
        <v>2020</v>
      </c>
      <c r="H68837" t="s">
        <v>217</v>
      </c>
      <c r="I68837" s="1">
        <v>6130.74</v>
      </c>
      <c r="J68837">
        <v>231</v>
      </c>
      <c r="K68837" s="3">
        <v>0.33006782000000001</v>
      </c>
      <c r="L68837" s="2">
        <f>Tabela1[[#This Row],[Revenue]]-Tabela1[[#This Row],[Revenue]]*Tabela1[[#This Row],[Gross margin]]</f>
        <v>4107.1800132131993</v>
      </c>
      <c r="M68837" s="2">
        <f>Tabela1[[#This Row],[Revenue]]-Tabela1[[#This Row],[Costs]]</f>
        <v>2023.5599867868004</v>
      </c>
    </row>
    <row r="68838" spans="1:13" x14ac:dyDescent="0.35">
      <c r="A68838" t="s">
        <v>194</v>
      </c>
      <c r="B68838" t="s">
        <v>185</v>
      </c>
      <c r="C68838" t="s">
        <v>13</v>
      </c>
      <c r="D68838" t="s">
        <v>14</v>
      </c>
      <c r="E68838" t="s">
        <v>25</v>
      </c>
      <c r="F68838" t="s">
        <v>28</v>
      </c>
      <c r="G68838">
        <v>2020</v>
      </c>
      <c r="H68838" t="s">
        <v>217</v>
      </c>
      <c r="I68838" s="1">
        <v>15676.08</v>
      </c>
      <c r="J68838">
        <v>651</v>
      </c>
      <c r="K68838" s="3">
        <v>0.37707640999999997</v>
      </c>
      <c r="L68838" s="2">
        <f>Tabela1[[#This Row],[Revenue]]-Tabela1[[#This Row],[Revenue]]*Tabela1[[#This Row],[Gross margin]]</f>
        <v>9765.0000307272003</v>
      </c>
      <c r="M68838" s="2">
        <f>Tabela1[[#This Row],[Revenue]]-Tabela1[[#This Row],[Costs]]</f>
        <v>5911.0799692727996</v>
      </c>
    </row>
    <row r="68839" spans="1:13" x14ac:dyDescent="0.35">
      <c r="A68839" t="s">
        <v>194</v>
      </c>
      <c r="B68839" t="s">
        <v>185</v>
      </c>
      <c r="C68839" t="s">
        <v>13</v>
      </c>
      <c r="D68839" t="s">
        <v>14</v>
      </c>
      <c r="E68839" t="s">
        <v>25</v>
      </c>
      <c r="F68839" t="s">
        <v>138</v>
      </c>
      <c r="G68839">
        <v>2020</v>
      </c>
      <c r="H68839" t="s">
        <v>217</v>
      </c>
      <c r="I68839" s="1">
        <v>4380.6000000000004</v>
      </c>
      <c r="J68839">
        <v>84</v>
      </c>
      <c r="K68839" s="3">
        <v>0.44870566000000001</v>
      </c>
      <c r="L68839" s="2">
        <f>Tabela1[[#This Row],[Revenue]]-Tabela1[[#This Row],[Revenue]]*Tabela1[[#This Row],[Gross margin]]</f>
        <v>2414.9999858040001</v>
      </c>
      <c r="M68839" s="2">
        <f>Tabela1[[#This Row],[Revenue]]-Tabela1[[#This Row],[Costs]]</f>
        <v>1965.6000141960003</v>
      </c>
    </row>
    <row r="68840" spans="1:13" x14ac:dyDescent="0.35">
      <c r="A68840" t="s">
        <v>194</v>
      </c>
      <c r="B68840" t="s">
        <v>185</v>
      </c>
      <c r="C68840" t="s">
        <v>13</v>
      </c>
      <c r="D68840" t="s">
        <v>14</v>
      </c>
      <c r="E68840" t="s">
        <v>25</v>
      </c>
      <c r="F68840" t="s">
        <v>176</v>
      </c>
      <c r="G68840">
        <v>2020</v>
      </c>
      <c r="H68840" t="s">
        <v>217</v>
      </c>
      <c r="I68840" s="1">
        <v>7004.1</v>
      </c>
      <c r="J68840">
        <v>222</v>
      </c>
      <c r="K68840" s="3">
        <v>0.36608558000000002</v>
      </c>
      <c r="L68840" s="2">
        <f>Tabela1[[#This Row],[Revenue]]-Tabela1[[#This Row],[Revenue]]*Tabela1[[#This Row],[Gross margin]]</f>
        <v>4439.9999891219995</v>
      </c>
      <c r="M68840" s="2">
        <f>Tabela1[[#This Row],[Revenue]]-Tabela1[[#This Row],[Costs]]</f>
        <v>2564.1000108780008</v>
      </c>
    </row>
    <row r="68841" spans="1:13" x14ac:dyDescent="0.35">
      <c r="A68841" t="s">
        <v>194</v>
      </c>
      <c r="B68841" t="s">
        <v>185</v>
      </c>
      <c r="C68841" t="s">
        <v>13</v>
      </c>
      <c r="D68841" t="s">
        <v>14</v>
      </c>
      <c r="E68841" t="s">
        <v>25</v>
      </c>
      <c r="F68841" t="s">
        <v>139</v>
      </c>
      <c r="G68841">
        <v>2020</v>
      </c>
      <c r="H68841" t="s">
        <v>217</v>
      </c>
      <c r="I68841" s="1">
        <v>18639</v>
      </c>
      <c r="J68841">
        <v>684</v>
      </c>
      <c r="K68841" s="3">
        <v>0.53064219999999995</v>
      </c>
      <c r="L68841" s="2">
        <f>Tabela1[[#This Row],[Revenue]]-Tabela1[[#This Row],[Revenue]]*Tabela1[[#This Row],[Gross margin]]</f>
        <v>8748.3600342000009</v>
      </c>
      <c r="M68841" s="2">
        <f>Tabela1[[#This Row],[Revenue]]-Tabela1[[#This Row],[Costs]]</f>
        <v>9890.6399657999991</v>
      </c>
    </row>
    <row r="68842" spans="1:13" x14ac:dyDescent="0.35">
      <c r="A68842" t="s">
        <v>194</v>
      </c>
      <c r="B68842" t="s">
        <v>185</v>
      </c>
      <c r="C68842" t="s">
        <v>13</v>
      </c>
      <c r="D68842" t="s">
        <v>30</v>
      </c>
      <c r="E68842" t="s">
        <v>31</v>
      </c>
      <c r="F68842" t="s">
        <v>32</v>
      </c>
      <c r="G68842">
        <v>2020</v>
      </c>
      <c r="H68842" t="s">
        <v>217</v>
      </c>
      <c r="I68842" s="1">
        <v>80408</v>
      </c>
      <c r="J68842">
        <v>529</v>
      </c>
      <c r="K68842" s="3">
        <v>0.33611841999999997</v>
      </c>
      <c r="L68842" s="2">
        <f>Tabela1[[#This Row],[Revenue]]-Tabela1[[#This Row],[Revenue]]*Tabela1[[#This Row],[Gross margin]]</f>
        <v>53381.390084640007</v>
      </c>
      <c r="M68842" s="2">
        <f>Tabela1[[#This Row],[Revenue]]-Tabela1[[#This Row],[Costs]]</f>
        <v>27026.609915359993</v>
      </c>
    </row>
    <row r="68843" spans="1:13" x14ac:dyDescent="0.35">
      <c r="A68843" t="s">
        <v>194</v>
      </c>
      <c r="B68843" t="s">
        <v>185</v>
      </c>
      <c r="C68843" t="s">
        <v>13</v>
      </c>
      <c r="D68843" t="s">
        <v>30</v>
      </c>
      <c r="E68843" t="s">
        <v>31</v>
      </c>
      <c r="F68843" t="s">
        <v>33</v>
      </c>
      <c r="G68843">
        <v>2020</v>
      </c>
      <c r="H68843" t="s">
        <v>217</v>
      </c>
      <c r="I68843" s="1">
        <v>54150</v>
      </c>
      <c r="J68843">
        <v>300</v>
      </c>
      <c r="K68843" s="3">
        <v>0.29911357</v>
      </c>
      <c r="L68843" s="2">
        <f>Tabela1[[#This Row],[Revenue]]-Tabela1[[#This Row],[Revenue]]*Tabela1[[#This Row],[Gross margin]]</f>
        <v>37953.000184500001</v>
      </c>
      <c r="M68843" s="2">
        <f>Tabela1[[#This Row],[Revenue]]-Tabela1[[#This Row],[Costs]]</f>
        <v>16196.999815499999</v>
      </c>
    </row>
    <row r="68844" spans="1:13" x14ac:dyDescent="0.35">
      <c r="A68844" t="s">
        <v>194</v>
      </c>
      <c r="B68844" t="s">
        <v>185</v>
      </c>
      <c r="C68844" t="s">
        <v>13</v>
      </c>
      <c r="D68844" t="s">
        <v>30</v>
      </c>
      <c r="E68844" t="s">
        <v>31</v>
      </c>
      <c r="F68844" t="s">
        <v>34</v>
      </c>
      <c r="G68844">
        <v>2020</v>
      </c>
      <c r="H68844" t="s">
        <v>217</v>
      </c>
      <c r="I68844" s="1">
        <v>156761.07999999999</v>
      </c>
      <c r="J68844">
        <v>476</v>
      </c>
      <c r="K68844" s="3">
        <v>0.30862661000000002</v>
      </c>
      <c r="L68844" s="2">
        <f>Tabela1[[#This Row],[Revenue]]-Tabela1[[#This Row],[Revenue]]*Tabela1[[#This Row],[Gross margin]]</f>
        <v>108380.43929966119</v>
      </c>
      <c r="M68844" s="2">
        <f>Tabela1[[#This Row],[Revenue]]-Tabela1[[#This Row],[Costs]]</f>
        <v>48380.640700338801</v>
      </c>
    </row>
    <row r="68845" spans="1:13" x14ac:dyDescent="0.35">
      <c r="A68845" t="s">
        <v>194</v>
      </c>
      <c r="B68845" t="s">
        <v>185</v>
      </c>
      <c r="C68845" t="s">
        <v>13</v>
      </c>
      <c r="D68845" t="s">
        <v>30</v>
      </c>
      <c r="E68845" t="s">
        <v>31</v>
      </c>
      <c r="F68845" t="s">
        <v>35</v>
      </c>
      <c r="G68845">
        <v>2020</v>
      </c>
      <c r="H68845" t="s">
        <v>217</v>
      </c>
      <c r="I68845" s="1">
        <v>137649.96</v>
      </c>
      <c r="J68845">
        <v>252</v>
      </c>
      <c r="K68845" s="3">
        <v>0.32198891000000002</v>
      </c>
      <c r="L68845" s="2">
        <f>Tabela1[[#This Row],[Revenue]]-Tabela1[[#This Row],[Revenue]]*Tabela1[[#This Row],[Gross margin]]</f>
        <v>93328.199418056392</v>
      </c>
      <c r="M68845" s="2">
        <f>Tabela1[[#This Row],[Revenue]]-Tabela1[[#This Row],[Costs]]</f>
        <v>44321.760581943599</v>
      </c>
    </row>
    <row r="68846" spans="1:13" x14ac:dyDescent="0.35">
      <c r="A68846" t="s">
        <v>194</v>
      </c>
      <c r="B68846" t="s">
        <v>185</v>
      </c>
      <c r="C68846" t="s">
        <v>13</v>
      </c>
      <c r="D68846" t="s">
        <v>30</v>
      </c>
      <c r="E68846" t="s">
        <v>36</v>
      </c>
      <c r="F68846" t="s">
        <v>37</v>
      </c>
      <c r="G68846">
        <v>2020</v>
      </c>
      <c r="H68846" t="s">
        <v>217</v>
      </c>
      <c r="I68846" s="1">
        <v>111214.6</v>
      </c>
      <c r="J68846">
        <v>1582</v>
      </c>
      <c r="K68846" s="3">
        <v>0.25263158000000002</v>
      </c>
      <c r="L68846" s="2">
        <f>Tabela1[[#This Row],[Revenue]]-Tabela1[[#This Row],[Revenue]]*Tabela1[[#This Row],[Gross margin]]</f>
        <v>83118.279882931995</v>
      </c>
      <c r="M68846" s="2">
        <f>Tabela1[[#This Row],[Revenue]]-Tabela1[[#This Row],[Costs]]</f>
        <v>28096.320117068011</v>
      </c>
    </row>
    <row r="68847" spans="1:13" x14ac:dyDescent="0.35">
      <c r="A68847" t="s">
        <v>194</v>
      </c>
      <c r="B68847" t="s">
        <v>185</v>
      </c>
      <c r="C68847" t="s">
        <v>13</v>
      </c>
      <c r="D68847" t="s">
        <v>30</v>
      </c>
      <c r="E68847" t="s">
        <v>36</v>
      </c>
      <c r="F68847" t="s">
        <v>38</v>
      </c>
      <c r="G68847">
        <v>2020</v>
      </c>
      <c r="H68847" t="s">
        <v>217</v>
      </c>
      <c r="I68847" s="1">
        <v>67863.25</v>
      </c>
      <c r="J68847">
        <v>1099</v>
      </c>
      <c r="K68847" s="3">
        <v>0.29117409</v>
      </c>
      <c r="L68847" s="2">
        <f>Tabela1[[#This Row],[Revenue]]-Tabela1[[#This Row],[Revenue]]*Tabela1[[#This Row],[Gross margin]]</f>
        <v>48103.229936807504</v>
      </c>
      <c r="M68847" s="2">
        <f>Tabela1[[#This Row],[Revenue]]-Tabela1[[#This Row],[Costs]]</f>
        <v>19760.020063192496</v>
      </c>
    </row>
    <row r="68848" spans="1:13" x14ac:dyDescent="0.35">
      <c r="A68848" t="s">
        <v>194</v>
      </c>
      <c r="B68848" t="s">
        <v>185</v>
      </c>
      <c r="C68848" t="s">
        <v>13</v>
      </c>
      <c r="D68848" t="s">
        <v>30</v>
      </c>
      <c r="E68848" t="s">
        <v>36</v>
      </c>
      <c r="F68848" t="s">
        <v>39</v>
      </c>
      <c r="G68848">
        <v>2020</v>
      </c>
      <c r="H68848" t="s">
        <v>217</v>
      </c>
      <c r="I68848" s="1">
        <v>148076.5</v>
      </c>
      <c r="J68848">
        <v>1417</v>
      </c>
      <c r="K68848" s="3">
        <v>0.48392343999999998</v>
      </c>
      <c r="L68848" s="2">
        <f>Tabela1[[#This Row],[Revenue]]-Tabela1[[#This Row],[Revenue]]*Tabela1[[#This Row],[Gross margin]]</f>
        <v>76418.810736840009</v>
      </c>
      <c r="M68848" s="2">
        <f>Tabela1[[#This Row],[Revenue]]-Tabela1[[#This Row],[Costs]]</f>
        <v>71657.689263159991</v>
      </c>
    </row>
    <row r="68849" spans="1:13" x14ac:dyDescent="0.35">
      <c r="A68849" t="s">
        <v>194</v>
      </c>
      <c r="B68849" t="s">
        <v>185</v>
      </c>
      <c r="C68849" t="s">
        <v>13</v>
      </c>
      <c r="D68849" t="s">
        <v>30</v>
      </c>
      <c r="E68849" t="s">
        <v>36</v>
      </c>
      <c r="F68849" t="s">
        <v>40</v>
      </c>
      <c r="G68849">
        <v>2020</v>
      </c>
      <c r="H68849" t="s">
        <v>217</v>
      </c>
      <c r="I68849" s="1">
        <v>17028</v>
      </c>
      <c r="J68849">
        <v>516</v>
      </c>
      <c r="K68849" s="3">
        <v>0.52393939</v>
      </c>
      <c r="L68849" s="2">
        <f>Tabela1[[#This Row],[Revenue]]-Tabela1[[#This Row],[Revenue]]*Tabela1[[#This Row],[Gross margin]]</f>
        <v>8106.3600670800006</v>
      </c>
      <c r="M68849" s="2">
        <f>Tabela1[[#This Row],[Revenue]]-Tabela1[[#This Row],[Costs]]</f>
        <v>8921.6399329199994</v>
      </c>
    </row>
    <row r="68850" spans="1:13" x14ac:dyDescent="0.35">
      <c r="A68850" t="s">
        <v>194</v>
      </c>
      <c r="B68850" t="s">
        <v>185</v>
      </c>
      <c r="C68850" t="s">
        <v>13</v>
      </c>
      <c r="D68850" t="s">
        <v>30</v>
      </c>
      <c r="E68850" t="s">
        <v>41</v>
      </c>
      <c r="F68850" t="s">
        <v>42</v>
      </c>
      <c r="G68850">
        <v>2020</v>
      </c>
      <c r="H68850" t="s">
        <v>217</v>
      </c>
      <c r="I68850" s="1">
        <v>43639.199999999997</v>
      </c>
      <c r="J68850">
        <v>11484</v>
      </c>
      <c r="K68850" s="3">
        <v>0.48421052999999997</v>
      </c>
      <c r="L68850" s="2">
        <f>Tabela1[[#This Row],[Revenue]]-Tabela1[[#This Row],[Revenue]]*Tabela1[[#This Row],[Gross margin]]</f>
        <v>22508.639839224001</v>
      </c>
      <c r="M68850" s="2">
        <f>Tabela1[[#This Row],[Revenue]]-Tabela1[[#This Row],[Costs]]</f>
        <v>21130.560160775996</v>
      </c>
    </row>
    <row r="68851" spans="1:13" x14ac:dyDescent="0.35">
      <c r="A68851" t="s">
        <v>194</v>
      </c>
      <c r="B68851" t="s">
        <v>185</v>
      </c>
      <c r="C68851" t="s">
        <v>13</v>
      </c>
      <c r="D68851" t="s">
        <v>30</v>
      </c>
      <c r="E68851" t="s">
        <v>41</v>
      </c>
      <c r="F68851" t="s">
        <v>43</v>
      </c>
      <c r="G68851">
        <v>2020</v>
      </c>
      <c r="H68851" t="s">
        <v>217</v>
      </c>
      <c r="I68851" s="1">
        <v>73083.5</v>
      </c>
      <c r="J68851">
        <v>1099</v>
      </c>
      <c r="K68851" s="3">
        <v>0.48165414000000001</v>
      </c>
      <c r="L68851" s="2">
        <f>Tabela1[[#This Row],[Revenue]]-Tabela1[[#This Row],[Revenue]]*Tabela1[[#This Row],[Gross margin]]</f>
        <v>37882.529659309999</v>
      </c>
      <c r="M68851" s="2">
        <f>Tabela1[[#This Row],[Revenue]]-Tabela1[[#This Row],[Costs]]</f>
        <v>35200.970340690001</v>
      </c>
    </row>
    <row r="68852" spans="1:13" x14ac:dyDescent="0.35">
      <c r="A68852" t="s">
        <v>194</v>
      </c>
      <c r="B68852" t="s">
        <v>185</v>
      </c>
      <c r="C68852" t="s">
        <v>13</v>
      </c>
      <c r="D68852" t="s">
        <v>30</v>
      </c>
      <c r="E68852" t="s">
        <v>41</v>
      </c>
      <c r="F68852" t="s">
        <v>44</v>
      </c>
      <c r="G68852">
        <v>2020</v>
      </c>
      <c r="H68852" t="s">
        <v>217</v>
      </c>
      <c r="I68852" s="1">
        <v>60782.14</v>
      </c>
      <c r="J68852">
        <v>1649</v>
      </c>
      <c r="K68852" s="3">
        <v>0.50217036999999998</v>
      </c>
      <c r="L68852" s="2">
        <f>Tabela1[[#This Row],[Revenue]]-Tabela1[[#This Row],[Revenue]]*Tabela1[[#This Row],[Gross margin]]</f>
        <v>30259.150266808199</v>
      </c>
      <c r="M68852" s="2">
        <f>Tabela1[[#This Row],[Revenue]]-Tabela1[[#This Row],[Costs]]</f>
        <v>30522.9897331918</v>
      </c>
    </row>
    <row r="68853" spans="1:13" x14ac:dyDescent="0.35">
      <c r="A68853" t="s">
        <v>194</v>
      </c>
      <c r="B68853" t="s">
        <v>185</v>
      </c>
      <c r="C68853" t="s">
        <v>13</v>
      </c>
      <c r="D68853" t="s">
        <v>30</v>
      </c>
      <c r="E68853" t="s">
        <v>41</v>
      </c>
      <c r="F68853" t="s">
        <v>45</v>
      </c>
      <c r="G68853">
        <v>2020</v>
      </c>
      <c r="H68853" t="s">
        <v>217</v>
      </c>
      <c r="I68853" s="1">
        <v>32410.13</v>
      </c>
      <c r="J68853">
        <v>827</v>
      </c>
      <c r="K68853" s="3">
        <v>0.44628731999999999</v>
      </c>
      <c r="L68853" s="2">
        <f>Tabela1[[#This Row],[Revenue]]-Tabela1[[#This Row],[Revenue]]*Tabela1[[#This Row],[Gross margin]]</f>
        <v>17945.899941448399</v>
      </c>
      <c r="M68853" s="2">
        <f>Tabela1[[#This Row],[Revenue]]-Tabela1[[#This Row],[Costs]]</f>
        <v>14464.230058551602</v>
      </c>
    </row>
    <row r="68854" spans="1:13" x14ac:dyDescent="0.35">
      <c r="A68854" t="s">
        <v>194</v>
      </c>
      <c r="B68854" t="s">
        <v>185</v>
      </c>
      <c r="C68854" t="s">
        <v>13</v>
      </c>
      <c r="D68854" t="s">
        <v>30</v>
      </c>
      <c r="E68854" t="s">
        <v>41</v>
      </c>
      <c r="F68854" t="s">
        <v>46</v>
      </c>
      <c r="G68854">
        <v>2020</v>
      </c>
      <c r="H68854" t="s">
        <v>217</v>
      </c>
      <c r="I68854" s="1">
        <v>61943.96</v>
      </c>
      <c r="J68854">
        <v>1198</v>
      </c>
      <c r="K68854" s="3">
        <v>0.56755621999999994</v>
      </c>
      <c r="L68854" s="2">
        <f>Tabela1[[#This Row],[Revenue]]-Tabela1[[#This Row],[Revenue]]*Tabela1[[#This Row],[Gross margin]]</f>
        <v>26787.280210568802</v>
      </c>
      <c r="M68854" s="2">
        <f>Tabela1[[#This Row],[Revenue]]-Tabela1[[#This Row],[Costs]]</f>
        <v>35156.679789431197</v>
      </c>
    </row>
    <row r="68855" spans="1:13" x14ac:dyDescent="0.35">
      <c r="A68855" t="s">
        <v>194</v>
      </c>
      <c r="B68855" t="s">
        <v>185</v>
      </c>
      <c r="C68855" t="s">
        <v>13</v>
      </c>
      <c r="D68855" t="s">
        <v>30</v>
      </c>
      <c r="E68855" t="s">
        <v>41</v>
      </c>
      <c r="F68855" t="s">
        <v>47</v>
      </c>
      <c r="G68855">
        <v>2020</v>
      </c>
      <c r="H68855" t="s">
        <v>217</v>
      </c>
      <c r="I68855" s="1">
        <v>41896.239999999998</v>
      </c>
      <c r="J68855">
        <v>5399</v>
      </c>
      <c r="K68855" s="3">
        <v>0.59407215999999996</v>
      </c>
      <c r="L68855" s="2">
        <f>Tabela1[[#This Row],[Revenue]]-Tabela1[[#This Row],[Revenue]]*Tabela1[[#This Row],[Gross margin]]</f>
        <v>17006.8502073216</v>
      </c>
      <c r="M68855" s="2">
        <f>Tabela1[[#This Row],[Revenue]]-Tabela1[[#This Row],[Costs]]</f>
        <v>24889.389792678397</v>
      </c>
    </row>
    <row r="68856" spans="1:13" x14ac:dyDescent="0.35">
      <c r="A68856" t="s">
        <v>194</v>
      </c>
      <c r="B68856" t="s">
        <v>185</v>
      </c>
      <c r="C68856" t="s">
        <v>13</v>
      </c>
      <c r="D68856" t="s">
        <v>30</v>
      </c>
      <c r="E68856" t="s">
        <v>41</v>
      </c>
      <c r="F68856" t="s">
        <v>48</v>
      </c>
      <c r="G68856">
        <v>2020</v>
      </c>
      <c r="H68856" t="s">
        <v>217</v>
      </c>
      <c r="I68856" s="1">
        <v>14328</v>
      </c>
      <c r="J68856">
        <v>796</v>
      </c>
      <c r="K68856" s="3">
        <v>0.52611110999999999</v>
      </c>
      <c r="L68856" s="2">
        <f>Tabela1[[#This Row],[Revenue]]-Tabela1[[#This Row],[Revenue]]*Tabela1[[#This Row],[Gross margin]]</f>
        <v>6789.88001592</v>
      </c>
      <c r="M68856" s="2">
        <f>Tabela1[[#This Row],[Revenue]]-Tabela1[[#This Row],[Costs]]</f>
        <v>7538.11998408</v>
      </c>
    </row>
    <row r="68857" spans="1:13" x14ac:dyDescent="0.35">
      <c r="A68857" t="s">
        <v>194</v>
      </c>
      <c r="B68857" t="s">
        <v>185</v>
      </c>
      <c r="C68857" t="s">
        <v>13</v>
      </c>
      <c r="D68857" t="s">
        <v>30</v>
      </c>
      <c r="E68857" t="s">
        <v>49</v>
      </c>
      <c r="F68857" t="s">
        <v>50</v>
      </c>
      <c r="G68857">
        <v>2020</v>
      </c>
      <c r="H68857" t="s">
        <v>217</v>
      </c>
      <c r="I68857" s="1">
        <v>94164</v>
      </c>
      <c r="J68857">
        <v>1239</v>
      </c>
      <c r="K68857" s="3">
        <v>0.48723684</v>
      </c>
      <c r="L68857" s="2">
        <f>Tabela1[[#This Row],[Revenue]]-Tabela1[[#This Row],[Revenue]]*Tabela1[[#This Row],[Gross margin]]</f>
        <v>48283.830198240001</v>
      </c>
      <c r="M68857" s="2">
        <f>Tabela1[[#This Row],[Revenue]]-Tabela1[[#This Row],[Costs]]</f>
        <v>45880.169801759999</v>
      </c>
    </row>
    <row r="68858" spans="1:13" x14ac:dyDescent="0.35">
      <c r="A68858" t="s">
        <v>194</v>
      </c>
      <c r="B68858" t="s">
        <v>185</v>
      </c>
      <c r="C68858" t="s">
        <v>13</v>
      </c>
      <c r="D68858" t="s">
        <v>30</v>
      </c>
      <c r="E68858" t="s">
        <v>49</v>
      </c>
      <c r="F68858" t="s">
        <v>51</v>
      </c>
      <c r="G68858">
        <v>2020</v>
      </c>
      <c r="H68858" t="s">
        <v>217</v>
      </c>
      <c r="I68858" s="1">
        <v>61619.78</v>
      </c>
      <c r="J68858">
        <v>811</v>
      </c>
      <c r="K68858" s="3">
        <v>0.25138194000000003</v>
      </c>
      <c r="L68858" s="2">
        <f>Tabela1[[#This Row],[Revenue]]-Tabela1[[#This Row],[Revenue]]*Tabela1[[#This Row],[Gross margin]]</f>
        <v>46129.680161226795</v>
      </c>
      <c r="M68858" s="2">
        <f>Tabela1[[#This Row],[Revenue]]-Tabela1[[#This Row],[Costs]]</f>
        <v>15490.099838773203</v>
      </c>
    </row>
    <row r="68859" spans="1:13" x14ac:dyDescent="0.35">
      <c r="A68859" t="s">
        <v>194</v>
      </c>
      <c r="B68859" t="s">
        <v>185</v>
      </c>
      <c r="C68859" t="s">
        <v>13</v>
      </c>
      <c r="D68859" t="s">
        <v>30</v>
      </c>
      <c r="E68859" t="s">
        <v>49</v>
      </c>
      <c r="F68859" t="s">
        <v>52</v>
      </c>
      <c r="G68859">
        <v>2020</v>
      </c>
      <c r="H68859" t="s">
        <v>217</v>
      </c>
      <c r="I68859" s="1">
        <v>36155.85</v>
      </c>
      <c r="J68859">
        <v>615</v>
      </c>
      <c r="K68859" s="3">
        <v>0.3856098</v>
      </c>
      <c r="L68859" s="2">
        <f>Tabela1[[#This Row],[Revenue]]-Tabela1[[#This Row],[Revenue]]*Tabela1[[#This Row],[Gross margin]]</f>
        <v>22213.799912670002</v>
      </c>
      <c r="M68859" s="2">
        <f>Tabela1[[#This Row],[Revenue]]-Tabela1[[#This Row],[Costs]]</f>
        <v>13942.050087329997</v>
      </c>
    </row>
    <row r="68860" spans="1:13" x14ac:dyDescent="0.35">
      <c r="A68860" t="s">
        <v>194</v>
      </c>
      <c r="B68860" t="s">
        <v>185</v>
      </c>
      <c r="C68860" t="s">
        <v>13</v>
      </c>
      <c r="D68860" t="s">
        <v>30</v>
      </c>
      <c r="E68860" t="s">
        <v>49</v>
      </c>
      <c r="F68860" t="s">
        <v>53</v>
      </c>
      <c r="G68860">
        <v>2020</v>
      </c>
      <c r="H68860" t="s">
        <v>217</v>
      </c>
      <c r="I68860" s="1">
        <v>35809.199999999997</v>
      </c>
      <c r="J68860">
        <v>1827</v>
      </c>
      <c r="K68860" s="3">
        <v>0.49540815999999999</v>
      </c>
      <c r="L68860" s="2">
        <f>Tabela1[[#This Row],[Revenue]]-Tabela1[[#This Row],[Revenue]]*Tabela1[[#This Row],[Gross margin]]</f>
        <v>18069.030116927999</v>
      </c>
      <c r="M68860" s="2">
        <f>Tabela1[[#This Row],[Revenue]]-Tabela1[[#This Row],[Costs]]</f>
        <v>17740.169883071998</v>
      </c>
    </row>
    <row r="68861" spans="1:13" x14ac:dyDescent="0.35">
      <c r="A68861" t="s">
        <v>194</v>
      </c>
      <c r="B68861" t="s">
        <v>185</v>
      </c>
      <c r="C68861" t="s">
        <v>13</v>
      </c>
      <c r="D68861" t="s">
        <v>30</v>
      </c>
      <c r="E68861" t="s">
        <v>49</v>
      </c>
      <c r="F68861" t="s">
        <v>54</v>
      </c>
      <c r="G68861">
        <v>2020</v>
      </c>
      <c r="H68861" t="s">
        <v>217</v>
      </c>
      <c r="I68861" s="1">
        <v>112480.4</v>
      </c>
      <c r="J68861">
        <v>2910</v>
      </c>
      <c r="K68861" s="3">
        <v>0.49499468000000002</v>
      </c>
      <c r="L68861" s="2">
        <f>Tabela1[[#This Row],[Revenue]]-Tabela1[[#This Row],[Revenue]]*Tabela1[[#This Row],[Gross margin]]</f>
        <v>56803.200395727996</v>
      </c>
      <c r="M68861" s="2">
        <f>Tabela1[[#This Row],[Revenue]]-Tabela1[[#This Row],[Costs]]</f>
        <v>55677.199604271998</v>
      </c>
    </row>
    <row r="68862" spans="1:13" x14ac:dyDescent="0.35">
      <c r="A68862" t="s">
        <v>194</v>
      </c>
      <c r="B68862" t="s">
        <v>185</v>
      </c>
      <c r="C68862" t="s">
        <v>13</v>
      </c>
      <c r="D68862" t="s">
        <v>30</v>
      </c>
      <c r="E68862" t="s">
        <v>49</v>
      </c>
      <c r="F68862" t="s">
        <v>55</v>
      </c>
      <c r="G68862">
        <v>2020</v>
      </c>
      <c r="H68862" t="s">
        <v>217</v>
      </c>
      <c r="I68862" s="1">
        <v>155572</v>
      </c>
      <c r="J68862">
        <v>2047</v>
      </c>
      <c r="K68862" s="3">
        <v>0.38789474000000002</v>
      </c>
      <c r="L68862" s="2">
        <f>Tabela1[[#This Row],[Revenue]]-Tabela1[[#This Row],[Revenue]]*Tabela1[[#This Row],[Gross margin]]</f>
        <v>95226.439508719996</v>
      </c>
      <c r="M68862" s="2">
        <f>Tabela1[[#This Row],[Revenue]]-Tabela1[[#This Row],[Costs]]</f>
        <v>60345.560491280004</v>
      </c>
    </row>
    <row r="68863" spans="1:13" x14ac:dyDescent="0.35">
      <c r="A68863" t="s">
        <v>194</v>
      </c>
      <c r="B68863" t="s">
        <v>185</v>
      </c>
      <c r="C68863" t="s">
        <v>13</v>
      </c>
      <c r="D68863" t="s">
        <v>56</v>
      </c>
      <c r="E68863" t="s">
        <v>57</v>
      </c>
      <c r="F68863" t="s">
        <v>142</v>
      </c>
      <c r="G68863">
        <v>2020</v>
      </c>
      <c r="H68863" t="s">
        <v>217</v>
      </c>
      <c r="I68863" s="1">
        <v>5167.1400000000003</v>
      </c>
      <c r="J68863">
        <v>66</v>
      </c>
      <c r="K68863" s="3">
        <v>0.50185208999999997</v>
      </c>
      <c r="L68863" s="2">
        <f>Tabela1[[#This Row],[Revenue]]-Tabela1[[#This Row],[Revenue]]*Tabela1[[#This Row],[Gross margin]]</f>
        <v>2573.9999916774004</v>
      </c>
      <c r="M68863" s="2">
        <f>Tabela1[[#This Row],[Revenue]]-Tabela1[[#This Row],[Costs]]</f>
        <v>2593.1400083225999</v>
      </c>
    </row>
    <row r="68864" spans="1:13" x14ac:dyDescent="0.35">
      <c r="A68864" t="s">
        <v>194</v>
      </c>
      <c r="B68864" t="s">
        <v>185</v>
      </c>
      <c r="C68864" t="s">
        <v>13</v>
      </c>
      <c r="D68864" t="s">
        <v>56</v>
      </c>
      <c r="E68864" t="s">
        <v>57</v>
      </c>
      <c r="F68864" t="s">
        <v>144</v>
      </c>
      <c r="G68864">
        <v>2020</v>
      </c>
      <c r="H68864" t="s">
        <v>217</v>
      </c>
      <c r="I68864" s="1">
        <v>34529</v>
      </c>
      <c r="J68864">
        <v>473</v>
      </c>
      <c r="K68864" s="3">
        <v>0.42841784999999999</v>
      </c>
      <c r="L68864" s="2">
        <f>Tabela1[[#This Row],[Revenue]]-Tabela1[[#This Row],[Revenue]]*Tabela1[[#This Row],[Gross margin]]</f>
        <v>19736.16005735</v>
      </c>
      <c r="M68864" s="2">
        <f>Tabela1[[#This Row],[Revenue]]-Tabela1[[#This Row],[Costs]]</f>
        <v>14792.83994265</v>
      </c>
    </row>
    <row r="68865" spans="1:13" x14ac:dyDescent="0.35">
      <c r="A68865" t="s">
        <v>194</v>
      </c>
      <c r="B68865" t="s">
        <v>185</v>
      </c>
      <c r="C68865" t="s">
        <v>13</v>
      </c>
      <c r="D68865" t="s">
        <v>56</v>
      </c>
      <c r="E68865" t="s">
        <v>57</v>
      </c>
      <c r="F68865" t="s">
        <v>77</v>
      </c>
      <c r="G68865">
        <v>2020</v>
      </c>
      <c r="H68865" t="s">
        <v>217</v>
      </c>
      <c r="I68865" s="1">
        <v>83073.8</v>
      </c>
      <c r="J68865">
        <v>353</v>
      </c>
      <c r="K68865" s="3">
        <v>0.46504915000000002</v>
      </c>
      <c r="L68865" s="2">
        <f>Tabela1[[#This Row],[Revenue]]-Tabela1[[#This Row],[Revenue]]*Tabela1[[#This Row],[Gross margin]]</f>
        <v>44440.399922730001</v>
      </c>
      <c r="M68865" s="2">
        <f>Tabela1[[#This Row],[Revenue]]-Tabela1[[#This Row],[Costs]]</f>
        <v>38633.400077270002</v>
      </c>
    </row>
    <row r="68866" spans="1:13" x14ac:dyDescent="0.35">
      <c r="A68866" t="s">
        <v>194</v>
      </c>
      <c r="B68866" t="s">
        <v>185</v>
      </c>
      <c r="C68866" t="s">
        <v>13</v>
      </c>
      <c r="D68866" t="s">
        <v>56</v>
      </c>
      <c r="E68866" t="s">
        <v>57</v>
      </c>
      <c r="F68866" t="s">
        <v>145</v>
      </c>
      <c r="G68866">
        <v>2020</v>
      </c>
      <c r="H68866" t="s">
        <v>217</v>
      </c>
      <c r="I68866" s="1">
        <v>16776.400000000001</v>
      </c>
      <c r="J68866">
        <v>97</v>
      </c>
      <c r="K68866" s="3">
        <v>0.48324432</v>
      </c>
      <c r="L68866" s="2">
        <f>Tabela1[[#This Row],[Revenue]]-Tabela1[[#This Row],[Revenue]]*Tabela1[[#This Row],[Gross margin]]</f>
        <v>8669.299989952</v>
      </c>
      <c r="M68866" s="2">
        <f>Tabela1[[#This Row],[Revenue]]-Tabela1[[#This Row],[Costs]]</f>
        <v>8107.1000100480014</v>
      </c>
    </row>
    <row r="68867" spans="1:13" x14ac:dyDescent="0.35">
      <c r="A68867" t="s">
        <v>194</v>
      </c>
      <c r="B68867" t="s">
        <v>185</v>
      </c>
      <c r="C68867" t="s">
        <v>13</v>
      </c>
      <c r="D68867" t="s">
        <v>56</v>
      </c>
      <c r="E68867" t="s">
        <v>57</v>
      </c>
      <c r="F68867" t="s">
        <v>177</v>
      </c>
      <c r="G68867">
        <v>2020</v>
      </c>
      <c r="H68867" t="s">
        <v>217</v>
      </c>
      <c r="I68867" s="1">
        <v>30035.5</v>
      </c>
      <c r="J68867">
        <v>635</v>
      </c>
      <c r="K68867" s="3">
        <v>0.39823276000000002</v>
      </c>
      <c r="L68867" s="2">
        <f>Tabela1[[#This Row],[Revenue]]-Tabela1[[#This Row],[Revenue]]*Tabela1[[#This Row],[Gross margin]]</f>
        <v>18074.379937019999</v>
      </c>
      <c r="M68867" s="2">
        <f>Tabela1[[#This Row],[Revenue]]-Tabela1[[#This Row],[Costs]]</f>
        <v>11961.120062980001</v>
      </c>
    </row>
    <row r="68868" spans="1:13" x14ac:dyDescent="0.35">
      <c r="A68868" t="s">
        <v>194</v>
      </c>
      <c r="B68868" t="s">
        <v>185</v>
      </c>
      <c r="C68868" t="s">
        <v>13</v>
      </c>
      <c r="D68868" t="s">
        <v>56</v>
      </c>
      <c r="E68868" t="s">
        <v>57</v>
      </c>
      <c r="F68868" t="s">
        <v>78</v>
      </c>
      <c r="G68868">
        <v>2020</v>
      </c>
      <c r="H68868" t="s">
        <v>217</v>
      </c>
      <c r="I68868" s="1">
        <v>67903</v>
      </c>
      <c r="J68868">
        <v>340</v>
      </c>
      <c r="K68868" s="3">
        <v>0.45199298999999998</v>
      </c>
      <c r="L68868" s="2">
        <f>Tabela1[[#This Row],[Revenue]]-Tabela1[[#This Row],[Revenue]]*Tabela1[[#This Row],[Gross margin]]</f>
        <v>37211.320000029998</v>
      </c>
      <c r="M68868" s="2">
        <f>Tabela1[[#This Row],[Revenue]]-Tabela1[[#This Row],[Costs]]</f>
        <v>30691.679999970002</v>
      </c>
    </row>
    <row r="68869" spans="1:13" x14ac:dyDescent="0.35">
      <c r="A68869" t="s">
        <v>194</v>
      </c>
      <c r="B68869" t="s">
        <v>185</v>
      </c>
      <c r="C68869" t="s">
        <v>13</v>
      </c>
      <c r="D68869" t="s">
        <v>56</v>
      </c>
      <c r="E68869" t="s">
        <v>57</v>
      </c>
      <c r="F68869" t="s">
        <v>79</v>
      </c>
      <c r="G68869">
        <v>2020</v>
      </c>
      <c r="H68869" t="s">
        <v>217</v>
      </c>
      <c r="I68869" s="1">
        <v>61125.599999999999</v>
      </c>
      <c r="J68869">
        <v>225</v>
      </c>
      <c r="K68869" s="3">
        <v>0.43415721000000002</v>
      </c>
      <c r="L68869" s="2">
        <f>Tabela1[[#This Row],[Revenue]]-Tabela1[[#This Row],[Revenue]]*Tabela1[[#This Row],[Gross margin]]</f>
        <v>34587.480044423995</v>
      </c>
      <c r="M68869" s="2">
        <f>Tabela1[[#This Row],[Revenue]]-Tabela1[[#This Row],[Costs]]</f>
        <v>26538.119955576003</v>
      </c>
    </row>
    <row r="68870" spans="1:13" x14ac:dyDescent="0.35">
      <c r="A68870" t="s">
        <v>194</v>
      </c>
      <c r="B68870" t="s">
        <v>185</v>
      </c>
      <c r="C68870" t="s">
        <v>13</v>
      </c>
      <c r="D68870" t="s">
        <v>56</v>
      </c>
      <c r="E68870" t="s">
        <v>57</v>
      </c>
      <c r="F68870" t="s">
        <v>212</v>
      </c>
      <c r="G68870">
        <v>2020</v>
      </c>
      <c r="H68870" t="s">
        <v>217</v>
      </c>
      <c r="I68870" s="1">
        <v>26602.799999999999</v>
      </c>
      <c r="J68870">
        <v>231</v>
      </c>
      <c r="K68870" s="3">
        <v>0.42129325000000001</v>
      </c>
      <c r="L68870" s="2">
        <f>Tabela1[[#This Row],[Revenue]]-Tabela1[[#This Row],[Revenue]]*Tabela1[[#This Row],[Gross margin]]</f>
        <v>15395.2199289</v>
      </c>
      <c r="M68870" s="2">
        <f>Tabela1[[#This Row],[Revenue]]-Tabela1[[#This Row],[Costs]]</f>
        <v>11207.580071099999</v>
      </c>
    </row>
    <row r="68871" spans="1:13" x14ac:dyDescent="0.35">
      <c r="A68871" t="s">
        <v>194</v>
      </c>
      <c r="B68871" t="s">
        <v>185</v>
      </c>
      <c r="C68871" t="s">
        <v>13</v>
      </c>
      <c r="D68871" t="s">
        <v>56</v>
      </c>
      <c r="E68871" t="s">
        <v>57</v>
      </c>
      <c r="F68871" t="s">
        <v>80</v>
      </c>
      <c r="G68871">
        <v>2020</v>
      </c>
      <c r="H68871" t="s">
        <v>217</v>
      </c>
      <c r="I68871" s="1">
        <v>16420.3</v>
      </c>
      <c r="J68871">
        <v>120</v>
      </c>
      <c r="K68871" s="3">
        <v>0.47821902999999999</v>
      </c>
      <c r="L68871" s="2">
        <f>Tabela1[[#This Row],[Revenue]]-Tabela1[[#This Row],[Revenue]]*Tabela1[[#This Row],[Gross margin]]</f>
        <v>8567.8000616909994</v>
      </c>
      <c r="M68871" s="2">
        <f>Tabela1[[#This Row],[Revenue]]-Tabela1[[#This Row],[Costs]]</f>
        <v>7852.4999383089998</v>
      </c>
    </row>
    <row r="68872" spans="1:13" x14ac:dyDescent="0.35">
      <c r="A68872" t="s">
        <v>194</v>
      </c>
      <c r="B68872" t="s">
        <v>185</v>
      </c>
      <c r="C68872" t="s">
        <v>13</v>
      </c>
      <c r="D68872" t="s">
        <v>56</v>
      </c>
      <c r="E68872" t="s">
        <v>59</v>
      </c>
      <c r="F68872" t="s">
        <v>60</v>
      </c>
      <c r="G68872">
        <v>2020</v>
      </c>
      <c r="H68872" t="s">
        <v>217</v>
      </c>
      <c r="I68872" s="1">
        <v>10698.32</v>
      </c>
      <c r="J68872">
        <v>173</v>
      </c>
      <c r="K68872" s="3">
        <v>0.58441138000000004</v>
      </c>
      <c r="L68872" s="2">
        <f>Tabela1[[#This Row],[Revenue]]-Tabela1[[#This Row],[Revenue]]*Tabela1[[#This Row],[Gross margin]]</f>
        <v>4446.1000451183991</v>
      </c>
      <c r="M68872" s="2">
        <f>Tabela1[[#This Row],[Revenue]]-Tabela1[[#This Row],[Costs]]</f>
        <v>6252.2199548816006</v>
      </c>
    </row>
    <row r="68873" spans="1:13" x14ac:dyDescent="0.35">
      <c r="A68873" t="s">
        <v>194</v>
      </c>
      <c r="B68873" t="s">
        <v>185</v>
      </c>
      <c r="C68873" t="s">
        <v>13</v>
      </c>
      <c r="D68873" t="s">
        <v>56</v>
      </c>
      <c r="E68873" t="s">
        <v>59</v>
      </c>
      <c r="F68873" t="s">
        <v>61</v>
      </c>
      <c r="G68873">
        <v>2020</v>
      </c>
      <c r="H68873" t="s">
        <v>217</v>
      </c>
      <c r="I68873" s="1">
        <v>3143.8</v>
      </c>
      <c r="J68873">
        <v>29</v>
      </c>
      <c r="K68873" s="3">
        <v>0.54163433000000005</v>
      </c>
      <c r="L68873" s="2">
        <f>Tabela1[[#This Row],[Revenue]]-Tabela1[[#This Row],[Revenue]]*Tabela1[[#This Row],[Gross margin]]</f>
        <v>1441.0099933459999</v>
      </c>
      <c r="M68873" s="2">
        <f>Tabela1[[#This Row],[Revenue]]-Tabela1[[#This Row],[Costs]]</f>
        <v>1702.7900066540003</v>
      </c>
    </row>
    <row r="68874" spans="1:13" x14ac:dyDescent="0.35">
      <c r="A68874" t="s">
        <v>194</v>
      </c>
      <c r="B68874" t="s">
        <v>185</v>
      </c>
      <c r="C68874" t="s">
        <v>13</v>
      </c>
      <c r="D68874" t="s">
        <v>56</v>
      </c>
      <c r="E68874" t="s">
        <v>59</v>
      </c>
      <c r="F68874" t="s">
        <v>146</v>
      </c>
      <c r="G68874">
        <v>2020</v>
      </c>
      <c r="H68874" t="s">
        <v>217</v>
      </c>
      <c r="I68874" s="1">
        <v>14498.4</v>
      </c>
      <c r="J68874">
        <v>119</v>
      </c>
      <c r="K68874" s="3">
        <v>0.51672459999999998</v>
      </c>
      <c r="L68874" s="2">
        <f>Tabela1[[#This Row],[Revenue]]-Tabela1[[#This Row],[Revenue]]*Tabela1[[#This Row],[Gross margin]]</f>
        <v>7006.7200593600001</v>
      </c>
      <c r="M68874" s="2">
        <f>Tabela1[[#This Row],[Revenue]]-Tabela1[[#This Row],[Costs]]</f>
        <v>7491.6799406399996</v>
      </c>
    </row>
    <row r="68875" spans="1:13" x14ac:dyDescent="0.35">
      <c r="A68875" t="s">
        <v>194</v>
      </c>
      <c r="B68875" t="s">
        <v>185</v>
      </c>
      <c r="C68875" t="s">
        <v>13</v>
      </c>
      <c r="D68875" t="s">
        <v>56</v>
      </c>
      <c r="E68875" t="s">
        <v>59</v>
      </c>
      <c r="F68875" t="s">
        <v>147</v>
      </c>
      <c r="G68875">
        <v>2020</v>
      </c>
      <c r="H68875" t="s">
        <v>217</v>
      </c>
      <c r="I68875" s="1">
        <v>2294.88</v>
      </c>
      <c r="J68875">
        <v>24</v>
      </c>
      <c r="K68875" s="3">
        <v>0.56996444000000002</v>
      </c>
      <c r="L68875" s="2">
        <f>Tabela1[[#This Row],[Revenue]]-Tabela1[[#This Row],[Revenue]]*Tabela1[[#This Row],[Gross margin]]</f>
        <v>986.88000593280003</v>
      </c>
      <c r="M68875" s="2">
        <f>Tabela1[[#This Row],[Revenue]]-Tabela1[[#This Row],[Costs]]</f>
        <v>1307.9999940672001</v>
      </c>
    </row>
    <row r="68876" spans="1:13" x14ac:dyDescent="0.35">
      <c r="A68876" t="s">
        <v>194</v>
      </c>
      <c r="B68876" t="s">
        <v>185</v>
      </c>
      <c r="C68876" t="s">
        <v>13</v>
      </c>
      <c r="D68876" t="s">
        <v>56</v>
      </c>
      <c r="E68876" t="s">
        <v>59</v>
      </c>
      <c r="F68876" t="s">
        <v>178</v>
      </c>
      <c r="G68876">
        <v>2020</v>
      </c>
      <c r="H68876" t="s">
        <v>217</v>
      </c>
      <c r="I68876" s="1">
        <v>1631.3</v>
      </c>
      <c r="J68876">
        <v>11</v>
      </c>
      <c r="K68876" s="3">
        <v>0.51112610000000003</v>
      </c>
      <c r="L68876" s="2">
        <f>Tabela1[[#This Row],[Revenue]]-Tabela1[[#This Row],[Revenue]]*Tabela1[[#This Row],[Gross margin]]</f>
        <v>797.49999306999996</v>
      </c>
      <c r="M68876" s="2">
        <f>Tabela1[[#This Row],[Revenue]]-Tabela1[[#This Row],[Costs]]</f>
        <v>833.80000693</v>
      </c>
    </row>
    <row r="68877" spans="1:13" x14ac:dyDescent="0.35">
      <c r="A68877" t="s">
        <v>194</v>
      </c>
      <c r="B68877" t="s">
        <v>185</v>
      </c>
      <c r="C68877" t="s">
        <v>13</v>
      </c>
      <c r="D68877" t="s">
        <v>56</v>
      </c>
      <c r="E68877" t="s">
        <v>59</v>
      </c>
      <c r="F68877" t="s">
        <v>148</v>
      </c>
      <c r="G68877">
        <v>2020</v>
      </c>
      <c r="H68877" t="s">
        <v>217</v>
      </c>
      <c r="I68877" s="1">
        <v>40770</v>
      </c>
      <c r="J68877">
        <v>604</v>
      </c>
      <c r="K68877" s="3">
        <v>0.46433971000000002</v>
      </c>
      <c r="L68877" s="2">
        <f>Tabela1[[#This Row],[Revenue]]-Tabela1[[#This Row],[Revenue]]*Tabela1[[#This Row],[Gross margin]]</f>
        <v>21838.870023299998</v>
      </c>
      <c r="M68877" s="2">
        <f>Tabela1[[#This Row],[Revenue]]-Tabela1[[#This Row],[Costs]]</f>
        <v>18931.129976700002</v>
      </c>
    </row>
    <row r="68878" spans="1:13" x14ac:dyDescent="0.35">
      <c r="A68878" t="s">
        <v>194</v>
      </c>
      <c r="B68878" t="s">
        <v>185</v>
      </c>
      <c r="C68878" t="s">
        <v>13</v>
      </c>
      <c r="D68878" t="s">
        <v>56</v>
      </c>
      <c r="E68878" t="s">
        <v>59</v>
      </c>
      <c r="F68878" t="s">
        <v>81</v>
      </c>
      <c r="G68878">
        <v>2020</v>
      </c>
      <c r="H68878" t="s">
        <v>217</v>
      </c>
      <c r="I68878" s="1">
        <v>1761.8</v>
      </c>
      <c r="J68878">
        <v>46</v>
      </c>
      <c r="K68878" s="3">
        <v>0.35300260999999999</v>
      </c>
      <c r="L68878" s="2">
        <f>Tabela1[[#This Row],[Revenue]]-Tabela1[[#This Row],[Revenue]]*Tabela1[[#This Row],[Gross margin]]</f>
        <v>1139.8800017019998</v>
      </c>
      <c r="M68878" s="2">
        <f>Tabela1[[#This Row],[Revenue]]-Tabela1[[#This Row],[Costs]]</f>
        <v>621.91999829800011</v>
      </c>
    </row>
    <row r="68879" spans="1:13" x14ac:dyDescent="0.35">
      <c r="A68879" t="s">
        <v>194</v>
      </c>
      <c r="B68879" t="s">
        <v>185</v>
      </c>
      <c r="C68879" t="s">
        <v>13</v>
      </c>
      <c r="D68879" t="s">
        <v>56</v>
      </c>
      <c r="E68879" t="s">
        <v>59</v>
      </c>
      <c r="F68879" t="s">
        <v>82</v>
      </c>
      <c r="G68879">
        <v>2020</v>
      </c>
      <c r="H68879" t="s">
        <v>217</v>
      </c>
      <c r="I68879" s="1">
        <v>67778.05</v>
      </c>
      <c r="J68879">
        <v>2273</v>
      </c>
      <c r="K68879" s="3">
        <v>0.33563964000000002</v>
      </c>
      <c r="L68879" s="2">
        <f>Tabela1[[#This Row],[Revenue]]-Tabela1[[#This Row],[Revenue]]*Tabela1[[#This Row],[Gross margin]]</f>
        <v>45029.049698098002</v>
      </c>
      <c r="M68879" s="2">
        <f>Tabela1[[#This Row],[Revenue]]-Tabela1[[#This Row],[Costs]]</f>
        <v>22749.000301902001</v>
      </c>
    </row>
    <row r="68880" spans="1:13" x14ac:dyDescent="0.35">
      <c r="A68880" t="s">
        <v>194</v>
      </c>
      <c r="B68880" t="s">
        <v>185</v>
      </c>
      <c r="C68880" t="s">
        <v>13</v>
      </c>
      <c r="D68880" t="s">
        <v>56</v>
      </c>
      <c r="E68880" t="s">
        <v>59</v>
      </c>
      <c r="F68880" t="s">
        <v>83</v>
      </c>
      <c r="G68880">
        <v>2020</v>
      </c>
      <c r="H68880" t="s">
        <v>217</v>
      </c>
      <c r="I68880" s="1">
        <v>5042.75</v>
      </c>
      <c r="J68880">
        <v>115</v>
      </c>
      <c r="K68880" s="3">
        <v>0.35986317000000001</v>
      </c>
      <c r="L68880" s="2">
        <f>Tabela1[[#This Row],[Revenue]]-Tabela1[[#This Row],[Revenue]]*Tabela1[[#This Row],[Gross margin]]</f>
        <v>3228.0499994825</v>
      </c>
      <c r="M68880" s="2">
        <f>Tabela1[[#This Row],[Revenue]]-Tabela1[[#This Row],[Costs]]</f>
        <v>1814.7000005175</v>
      </c>
    </row>
    <row r="68881" spans="1:13" x14ac:dyDescent="0.35">
      <c r="A68881" t="s">
        <v>194</v>
      </c>
      <c r="B68881" t="s">
        <v>185</v>
      </c>
      <c r="C68881" t="s">
        <v>13</v>
      </c>
      <c r="D68881" t="s">
        <v>56</v>
      </c>
      <c r="E68881" t="s">
        <v>59</v>
      </c>
      <c r="F68881" t="s">
        <v>84</v>
      </c>
      <c r="G68881">
        <v>2020</v>
      </c>
      <c r="H68881" t="s">
        <v>217</v>
      </c>
      <c r="I68881" s="1">
        <v>61688.75</v>
      </c>
      <c r="J68881">
        <v>2903</v>
      </c>
      <c r="K68881" s="3">
        <v>0.41329627000000002</v>
      </c>
      <c r="L68881" s="2">
        <f>Tabela1[[#This Row],[Revenue]]-Tabela1[[#This Row],[Revenue]]*Tabela1[[#This Row],[Gross margin]]</f>
        <v>36193.019724037498</v>
      </c>
      <c r="M68881" s="2">
        <f>Tabela1[[#This Row],[Revenue]]-Tabela1[[#This Row],[Costs]]</f>
        <v>25495.730275962502</v>
      </c>
    </row>
    <row r="68882" spans="1:13" x14ac:dyDescent="0.35">
      <c r="A68882" t="s">
        <v>194</v>
      </c>
      <c r="B68882" t="s">
        <v>185</v>
      </c>
      <c r="C68882" t="s">
        <v>13</v>
      </c>
      <c r="D68882" t="s">
        <v>56</v>
      </c>
      <c r="E68882" t="s">
        <v>59</v>
      </c>
      <c r="F68882" t="s">
        <v>85</v>
      </c>
      <c r="G68882">
        <v>2020</v>
      </c>
      <c r="H68882" t="s">
        <v>217</v>
      </c>
      <c r="I68882" s="1">
        <v>101472.35</v>
      </c>
      <c r="J68882">
        <v>1478</v>
      </c>
      <c r="K68882" s="3">
        <v>0.44358260999999999</v>
      </c>
      <c r="L68882" s="2">
        <f>Tabela1[[#This Row],[Revenue]]-Tabela1[[#This Row],[Revenue]]*Tabela1[[#This Row],[Gross margin]]</f>
        <v>56460.980144166504</v>
      </c>
      <c r="M68882" s="2">
        <f>Tabela1[[#This Row],[Revenue]]-Tabela1[[#This Row],[Costs]]</f>
        <v>45011.369855833502</v>
      </c>
    </row>
    <row r="68883" spans="1:13" x14ac:dyDescent="0.35">
      <c r="A68883" t="s">
        <v>194</v>
      </c>
      <c r="B68883" t="s">
        <v>185</v>
      </c>
      <c r="C68883" t="s">
        <v>13</v>
      </c>
      <c r="D68883" t="s">
        <v>56</v>
      </c>
      <c r="E68883" t="s">
        <v>59</v>
      </c>
      <c r="F68883" t="s">
        <v>86</v>
      </c>
      <c r="G68883">
        <v>2020</v>
      </c>
      <c r="H68883" t="s">
        <v>217</v>
      </c>
      <c r="I68883" s="1">
        <v>172043.1</v>
      </c>
      <c r="J68883">
        <v>1956</v>
      </c>
      <c r="K68883" s="3">
        <v>0.50551681999999998</v>
      </c>
      <c r="L68883" s="2">
        <f>Tabela1[[#This Row],[Revenue]]-Tabela1[[#This Row],[Revenue]]*Tabela1[[#This Row],[Gross margin]]</f>
        <v>85072.41918505801</v>
      </c>
      <c r="M68883" s="2">
        <f>Tabela1[[#This Row],[Revenue]]-Tabela1[[#This Row],[Costs]]</f>
        <v>86970.680814941996</v>
      </c>
    </row>
    <row r="68884" spans="1:13" x14ac:dyDescent="0.35">
      <c r="A68884" t="s">
        <v>194</v>
      </c>
      <c r="B68884" t="s">
        <v>185</v>
      </c>
      <c r="C68884" t="s">
        <v>13</v>
      </c>
      <c r="D68884" t="s">
        <v>56</v>
      </c>
      <c r="E68884" t="s">
        <v>59</v>
      </c>
      <c r="F68884" t="s">
        <v>88</v>
      </c>
      <c r="G68884">
        <v>2020</v>
      </c>
      <c r="H68884" t="s">
        <v>217</v>
      </c>
      <c r="I68884" s="1">
        <v>98545.5</v>
      </c>
      <c r="J68884">
        <v>2931</v>
      </c>
      <c r="K68884" s="3">
        <v>0.33109102000000001</v>
      </c>
      <c r="L68884" s="2">
        <f>Tabela1[[#This Row],[Revenue]]-Tabela1[[#This Row],[Revenue]]*Tabela1[[#This Row],[Gross margin]]</f>
        <v>65917.96988859</v>
      </c>
      <c r="M68884" s="2">
        <f>Tabela1[[#This Row],[Revenue]]-Tabela1[[#This Row],[Costs]]</f>
        <v>32627.53011141</v>
      </c>
    </row>
    <row r="68885" spans="1:13" x14ac:dyDescent="0.35">
      <c r="A68885" t="s">
        <v>194</v>
      </c>
      <c r="B68885" t="s">
        <v>185</v>
      </c>
      <c r="C68885" t="s">
        <v>13</v>
      </c>
      <c r="D68885" t="s">
        <v>56</v>
      </c>
      <c r="E68885" t="s">
        <v>59</v>
      </c>
      <c r="F68885" t="s">
        <v>149</v>
      </c>
      <c r="G68885">
        <v>2020</v>
      </c>
      <c r="H68885" t="s">
        <v>217</v>
      </c>
      <c r="I68885" s="1">
        <v>89341.25</v>
      </c>
      <c r="J68885">
        <v>2087</v>
      </c>
      <c r="K68885" s="3">
        <v>0.41641615999999998</v>
      </c>
      <c r="L68885" s="2">
        <f>Tabela1[[#This Row],[Revenue]]-Tabela1[[#This Row],[Revenue]]*Tabela1[[#This Row],[Gross margin]]</f>
        <v>52138.109745400005</v>
      </c>
      <c r="M68885" s="2">
        <f>Tabela1[[#This Row],[Revenue]]-Tabela1[[#This Row],[Costs]]</f>
        <v>37203.140254599995</v>
      </c>
    </row>
    <row r="68886" spans="1:13" x14ac:dyDescent="0.35">
      <c r="A68886" t="s">
        <v>194</v>
      </c>
      <c r="B68886" t="s">
        <v>185</v>
      </c>
      <c r="C68886" t="s">
        <v>13</v>
      </c>
      <c r="D68886" t="s">
        <v>56</v>
      </c>
      <c r="E68886" t="s">
        <v>59</v>
      </c>
      <c r="F68886" t="s">
        <v>214</v>
      </c>
      <c r="G68886">
        <v>2020</v>
      </c>
      <c r="H68886" t="s">
        <v>217</v>
      </c>
      <c r="I68886" s="1">
        <v>87835.3</v>
      </c>
      <c r="J68886">
        <v>1402</v>
      </c>
      <c r="K68886" s="3">
        <v>0.46010158000000001</v>
      </c>
      <c r="L68886" s="2">
        <f>Tabela1[[#This Row],[Revenue]]-Tabela1[[#This Row],[Revenue]]*Tabela1[[#This Row],[Gross margin]]</f>
        <v>47422.139690226002</v>
      </c>
      <c r="M68886" s="2">
        <f>Tabela1[[#This Row],[Revenue]]-Tabela1[[#This Row],[Costs]]</f>
        <v>40413.160309774001</v>
      </c>
    </row>
    <row r="68887" spans="1:13" x14ac:dyDescent="0.35">
      <c r="A68887" t="s">
        <v>194</v>
      </c>
      <c r="B68887" t="s">
        <v>185</v>
      </c>
      <c r="C68887" t="s">
        <v>13</v>
      </c>
      <c r="D68887" t="s">
        <v>56</v>
      </c>
      <c r="E68887" t="s">
        <v>62</v>
      </c>
      <c r="F68887" t="s">
        <v>63</v>
      </c>
      <c r="G68887">
        <v>2020</v>
      </c>
      <c r="H68887" t="s">
        <v>217</v>
      </c>
      <c r="I68887" s="1">
        <v>28882.34</v>
      </c>
      <c r="J68887">
        <v>254</v>
      </c>
      <c r="K68887" s="3">
        <v>0.29645589999999999</v>
      </c>
      <c r="L68887" s="2">
        <f>Tabela1[[#This Row],[Revenue]]-Tabela1[[#This Row],[Revenue]]*Tabela1[[#This Row],[Gross margin]]</f>
        <v>20319.999901194002</v>
      </c>
      <c r="M68887" s="2">
        <f>Tabela1[[#This Row],[Revenue]]-Tabela1[[#This Row],[Costs]]</f>
        <v>8562.3400988059984</v>
      </c>
    </row>
    <row r="68888" spans="1:13" x14ac:dyDescent="0.35">
      <c r="A68888" t="s">
        <v>194</v>
      </c>
      <c r="B68888" t="s">
        <v>185</v>
      </c>
      <c r="C68888" t="s">
        <v>13</v>
      </c>
      <c r="D68888" t="s">
        <v>56</v>
      </c>
      <c r="E68888" t="s">
        <v>62</v>
      </c>
      <c r="F68888" t="s">
        <v>171</v>
      </c>
      <c r="G68888">
        <v>2020</v>
      </c>
      <c r="H68888" t="s">
        <v>217</v>
      </c>
      <c r="I68888" s="1">
        <v>11158.51</v>
      </c>
      <c r="J68888">
        <v>281</v>
      </c>
      <c r="K68888" s="3">
        <v>0.40745404000000002</v>
      </c>
      <c r="L68888" s="2">
        <f>Tabela1[[#This Row],[Revenue]]-Tabela1[[#This Row],[Revenue]]*Tabela1[[#This Row],[Gross margin]]</f>
        <v>6611.9300201196002</v>
      </c>
      <c r="M68888" s="2">
        <f>Tabela1[[#This Row],[Revenue]]-Tabela1[[#This Row],[Costs]]</f>
        <v>4546.5799798804001</v>
      </c>
    </row>
    <row r="68889" spans="1:13" x14ac:dyDescent="0.35">
      <c r="A68889" t="s">
        <v>194</v>
      </c>
      <c r="B68889" t="s">
        <v>185</v>
      </c>
      <c r="C68889" t="s">
        <v>13</v>
      </c>
      <c r="D68889" t="s">
        <v>56</v>
      </c>
      <c r="E68889" t="s">
        <v>62</v>
      </c>
      <c r="F68889" t="s">
        <v>89</v>
      </c>
      <c r="G68889">
        <v>2020</v>
      </c>
      <c r="H68889" t="s">
        <v>217</v>
      </c>
      <c r="I68889" s="1">
        <v>17763.900000000001</v>
      </c>
      <c r="J68889">
        <v>438</v>
      </c>
      <c r="K68889" s="3">
        <v>0.55620274999999997</v>
      </c>
      <c r="L68889" s="2">
        <f>Tabela1[[#This Row],[Revenue]]-Tabela1[[#This Row],[Revenue]]*Tabela1[[#This Row],[Gross margin]]</f>
        <v>7883.5699692750004</v>
      </c>
      <c r="M68889" s="2">
        <f>Tabela1[[#This Row],[Revenue]]-Tabela1[[#This Row],[Costs]]</f>
        <v>9880.3300307250011</v>
      </c>
    </row>
    <row r="68890" spans="1:13" x14ac:dyDescent="0.35">
      <c r="A68890" t="s">
        <v>194</v>
      </c>
      <c r="B68890" t="s">
        <v>185</v>
      </c>
      <c r="C68890" t="s">
        <v>13</v>
      </c>
      <c r="D68890" t="s">
        <v>56</v>
      </c>
      <c r="E68890" t="s">
        <v>62</v>
      </c>
      <c r="F68890" t="s">
        <v>90</v>
      </c>
      <c r="G68890">
        <v>2020</v>
      </c>
      <c r="H68890" t="s">
        <v>217</v>
      </c>
      <c r="I68890" s="1">
        <v>2386.5</v>
      </c>
      <c r="J68890">
        <v>185</v>
      </c>
      <c r="K68890" s="3">
        <v>0.63410853</v>
      </c>
      <c r="L68890" s="2">
        <f>Tabela1[[#This Row],[Revenue]]-Tabela1[[#This Row],[Revenue]]*Tabela1[[#This Row],[Gross margin]]</f>
        <v>873.1999931549999</v>
      </c>
      <c r="M68890" s="2">
        <f>Tabela1[[#This Row],[Revenue]]-Tabela1[[#This Row],[Costs]]</f>
        <v>1513.3000068450001</v>
      </c>
    </row>
    <row r="68891" spans="1:13" x14ac:dyDescent="0.35">
      <c r="A68891" t="s">
        <v>194</v>
      </c>
      <c r="B68891" t="s">
        <v>185</v>
      </c>
      <c r="C68891" t="s">
        <v>13</v>
      </c>
      <c r="D68891" t="s">
        <v>56</v>
      </c>
      <c r="E68891" t="s">
        <v>91</v>
      </c>
      <c r="F68891" t="s">
        <v>179</v>
      </c>
      <c r="G68891">
        <v>2020</v>
      </c>
      <c r="H68891" t="s">
        <v>217</v>
      </c>
      <c r="I68891" s="1">
        <v>18395.240000000002</v>
      </c>
      <c r="J68891">
        <v>106</v>
      </c>
      <c r="K68891" s="3">
        <v>0.45764664999999999</v>
      </c>
      <c r="L68891" s="2">
        <f>Tabela1[[#This Row],[Revenue]]-Tabela1[[#This Row],[Revenue]]*Tabela1[[#This Row],[Gross margin]]</f>
        <v>9976.7200380540016</v>
      </c>
      <c r="M68891" s="2">
        <f>Tabela1[[#This Row],[Revenue]]-Tabela1[[#This Row],[Costs]]</f>
        <v>8418.519961946</v>
      </c>
    </row>
    <row r="68892" spans="1:13" x14ac:dyDescent="0.35">
      <c r="A68892" t="s">
        <v>194</v>
      </c>
      <c r="B68892" t="s">
        <v>185</v>
      </c>
      <c r="C68892" t="s">
        <v>13</v>
      </c>
      <c r="D68892" t="s">
        <v>56</v>
      </c>
      <c r="E68892" t="s">
        <v>91</v>
      </c>
      <c r="F68892" t="s">
        <v>180</v>
      </c>
      <c r="G68892">
        <v>2020</v>
      </c>
      <c r="H68892" t="s">
        <v>217</v>
      </c>
      <c r="I68892" s="1">
        <v>8940.7999999999993</v>
      </c>
      <c r="J68892">
        <v>110</v>
      </c>
      <c r="K68892" s="3">
        <v>0.50787402000000004</v>
      </c>
      <c r="L68892" s="2">
        <f>Tabela1[[#This Row],[Revenue]]-Tabela1[[#This Row],[Revenue]]*Tabela1[[#This Row],[Gross margin]]</f>
        <v>4399.9999619839991</v>
      </c>
      <c r="M68892" s="2">
        <f>Tabela1[[#This Row],[Revenue]]-Tabela1[[#This Row],[Costs]]</f>
        <v>4540.8000380160001</v>
      </c>
    </row>
    <row r="68893" spans="1:13" x14ac:dyDescent="0.35">
      <c r="A68893" t="s">
        <v>194</v>
      </c>
      <c r="B68893" t="s">
        <v>185</v>
      </c>
      <c r="C68893" t="s">
        <v>13</v>
      </c>
      <c r="D68893" t="s">
        <v>56</v>
      </c>
      <c r="E68893" t="s">
        <v>91</v>
      </c>
      <c r="F68893" t="s">
        <v>92</v>
      </c>
      <c r="G68893">
        <v>2020</v>
      </c>
      <c r="H68893" t="s">
        <v>217</v>
      </c>
      <c r="I68893" s="1">
        <v>45301.2</v>
      </c>
      <c r="J68893">
        <v>269</v>
      </c>
      <c r="K68893" s="3">
        <v>0.53468009999999999</v>
      </c>
      <c r="L68893" s="2">
        <f>Tabela1[[#This Row],[Revenue]]-Tabela1[[#This Row],[Revenue]]*Tabela1[[#This Row],[Gross margin]]</f>
        <v>21079.549853879998</v>
      </c>
      <c r="M68893" s="2">
        <f>Tabela1[[#This Row],[Revenue]]-Tabela1[[#This Row],[Costs]]</f>
        <v>24221.650146119999</v>
      </c>
    </row>
    <row r="68894" spans="1:13" x14ac:dyDescent="0.35">
      <c r="A68894" t="s">
        <v>194</v>
      </c>
      <c r="B68894" t="s">
        <v>185</v>
      </c>
      <c r="C68894" t="s">
        <v>13</v>
      </c>
      <c r="D68894" t="s">
        <v>56</v>
      </c>
      <c r="E68894" t="s">
        <v>65</v>
      </c>
      <c r="F68894" t="s">
        <v>153</v>
      </c>
      <c r="G68894">
        <v>2020</v>
      </c>
      <c r="H68894" t="s">
        <v>217</v>
      </c>
      <c r="I68894" s="1">
        <v>56699.76</v>
      </c>
      <c r="J68894">
        <v>1768</v>
      </c>
      <c r="K68894" s="3">
        <v>0.37636419999999998</v>
      </c>
      <c r="L68894" s="2">
        <f>Tabela1[[#This Row],[Revenue]]-Tabela1[[#This Row],[Revenue]]*Tabela1[[#This Row],[Gross margin]]</f>
        <v>35360.000187408004</v>
      </c>
      <c r="M68894" s="2">
        <f>Tabela1[[#This Row],[Revenue]]-Tabela1[[#This Row],[Costs]]</f>
        <v>21339.759812591998</v>
      </c>
    </row>
    <row r="68895" spans="1:13" x14ac:dyDescent="0.35">
      <c r="A68895" t="s">
        <v>194</v>
      </c>
      <c r="B68895" t="s">
        <v>185</v>
      </c>
      <c r="C68895" t="s">
        <v>13</v>
      </c>
      <c r="D68895" t="s">
        <v>56</v>
      </c>
      <c r="E68895" t="s">
        <v>65</v>
      </c>
      <c r="F68895" t="s">
        <v>172</v>
      </c>
      <c r="G68895">
        <v>2020</v>
      </c>
      <c r="H68895" t="s">
        <v>217</v>
      </c>
      <c r="I68895" s="1">
        <v>12826.8</v>
      </c>
      <c r="J68895">
        <v>140</v>
      </c>
      <c r="K68895" s="3">
        <v>0.44335298000000001</v>
      </c>
      <c r="L68895" s="2">
        <f>Tabela1[[#This Row],[Revenue]]-Tabela1[[#This Row],[Revenue]]*Tabela1[[#This Row],[Gross margin]]</f>
        <v>7139.9999961359999</v>
      </c>
      <c r="M68895" s="2">
        <f>Tabela1[[#This Row],[Revenue]]-Tabela1[[#This Row],[Costs]]</f>
        <v>5686.8000038639993</v>
      </c>
    </row>
    <row r="68896" spans="1:13" x14ac:dyDescent="0.35">
      <c r="A68896" t="s">
        <v>194</v>
      </c>
      <c r="B68896" t="s">
        <v>185</v>
      </c>
      <c r="C68896" t="s">
        <v>13</v>
      </c>
      <c r="D68896" t="s">
        <v>56</v>
      </c>
      <c r="E68896" t="s">
        <v>65</v>
      </c>
      <c r="F68896" t="s">
        <v>154</v>
      </c>
      <c r="G68896">
        <v>2020</v>
      </c>
      <c r="H68896" t="s">
        <v>217</v>
      </c>
      <c r="I68896" s="1">
        <v>40629.599999999999</v>
      </c>
      <c r="J68896">
        <v>432</v>
      </c>
      <c r="K68896" s="3">
        <v>0.30887826000000002</v>
      </c>
      <c r="L68896" s="2">
        <f>Tabela1[[#This Row],[Revenue]]-Tabela1[[#This Row],[Revenue]]*Tabela1[[#This Row],[Gross margin]]</f>
        <v>28079.999847503997</v>
      </c>
      <c r="M68896" s="2">
        <f>Tabela1[[#This Row],[Revenue]]-Tabela1[[#This Row],[Costs]]</f>
        <v>12549.600152496001</v>
      </c>
    </row>
    <row r="68897" spans="1:13" x14ac:dyDescent="0.35">
      <c r="A68897" t="s">
        <v>194</v>
      </c>
      <c r="B68897" t="s">
        <v>185</v>
      </c>
      <c r="C68897" t="s">
        <v>13</v>
      </c>
      <c r="D68897" t="s">
        <v>56</v>
      </c>
      <c r="E68897" t="s">
        <v>65</v>
      </c>
      <c r="F68897" t="s">
        <v>66</v>
      </c>
      <c r="G68897">
        <v>2020</v>
      </c>
      <c r="H68897" t="s">
        <v>217</v>
      </c>
      <c r="I68897" s="1">
        <v>71362.62</v>
      </c>
      <c r="J68897">
        <v>241</v>
      </c>
      <c r="K68897" s="3">
        <v>0.40403995999999998</v>
      </c>
      <c r="L68897" s="2">
        <f>Tabela1[[#This Row],[Revenue]]-Tabela1[[#This Row],[Revenue]]*Tabela1[[#This Row],[Gross margin]]</f>
        <v>42529.269869704804</v>
      </c>
      <c r="M68897" s="2">
        <f>Tabela1[[#This Row],[Revenue]]-Tabela1[[#This Row],[Costs]]</f>
        <v>28833.350130295192</v>
      </c>
    </row>
    <row r="68898" spans="1:13" x14ac:dyDescent="0.35">
      <c r="A68898" t="s">
        <v>194</v>
      </c>
      <c r="B68898" t="s">
        <v>185</v>
      </c>
      <c r="C68898" t="s">
        <v>13</v>
      </c>
      <c r="D68898" t="s">
        <v>56</v>
      </c>
      <c r="E68898" t="s">
        <v>65</v>
      </c>
      <c r="F68898" t="s">
        <v>215</v>
      </c>
      <c r="G68898">
        <v>2020</v>
      </c>
      <c r="H68898" t="s">
        <v>217</v>
      </c>
      <c r="I68898" s="1">
        <v>24700</v>
      </c>
      <c r="J68898">
        <v>163</v>
      </c>
      <c r="K68898" s="3">
        <v>0.37468542999999999</v>
      </c>
      <c r="L68898" s="2">
        <f>Tabela1[[#This Row],[Revenue]]-Tabela1[[#This Row],[Revenue]]*Tabela1[[#This Row],[Gross margin]]</f>
        <v>15445.269878999999</v>
      </c>
      <c r="M68898" s="2">
        <f>Tabela1[[#This Row],[Revenue]]-Tabela1[[#This Row],[Costs]]</f>
        <v>9254.7301210000005</v>
      </c>
    </row>
    <row r="68899" spans="1:13" x14ac:dyDescent="0.35">
      <c r="A68899" t="s">
        <v>194</v>
      </c>
      <c r="B68899" t="s">
        <v>185</v>
      </c>
      <c r="C68899" t="s">
        <v>13</v>
      </c>
      <c r="D68899" t="s">
        <v>56</v>
      </c>
      <c r="E68899" t="s">
        <v>65</v>
      </c>
      <c r="F68899" t="s">
        <v>213</v>
      </c>
      <c r="G68899">
        <v>2020</v>
      </c>
      <c r="H68899" t="s">
        <v>217</v>
      </c>
      <c r="I68899" s="1">
        <v>3580</v>
      </c>
      <c r="J68899">
        <v>10</v>
      </c>
      <c r="K68899" s="3">
        <v>0.35206704</v>
      </c>
      <c r="L68899" s="2">
        <f>Tabela1[[#This Row],[Revenue]]-Tabela1[[#This Row],[Revenue]]*Tabela1[[#This Row],[Gross margin]]</f>
        <v>2319.5999968000001</v>
      </c>
      <c r="M68899" s="2">
        <f>Tabela1[[#This Row],[Revenue]]-Tabela1[[#This Row],[Costs]]</f>
        <v>1260.4000031999999</v>
      </c>
    </row>
    <row r="68900" spans="1:13" x14ac:dyDescent="0.35">
      <c r="A68900" t="s">
        <v>194</v>
      </c>
      <c r="B68900" t="s">
        <v>185</v>
      </c>
      <c r="C68900" t="s">
        <v>13</v>
      </c>
      <c r="D68900" t="s">
        <v>67</v>
      </c>
      <c r="E68900" t="s">
        <v>68</v>
      </c>
      <c r="F68900" t="s">
        <v>69</v>
      </c>
      <c r="G68900">
        <v>2020</v>
      </c>
      <c r="H68900" t="s">
        <v>217</v>
      </c>
      <c r="I68900" s="1">
        <v>0</v>
      </c>
      <c r="J68900">
        <v>122</v>
      </c>
      <c r="L68900" s="2">
        <f>Tabela1[[#This Row],[Revenue]]-Tabela1[[#This Row],[Revenue]]*Tabela1[[#This Row],[Gross margin]]</f>
        <v>0</v>
      </c>
      <c r="M68900" s="2">
        <f>Tabela1[[#This Row],[Revenue]]-Tabela1[[#This Row],[Costs]]</f>
        <v>0</v>
      </c>
    </row>
    <row r="68901" spans="1:13" x14ac:dyDescent="0.35">
      <c r="A68901" t="s">
        <v>194</v>
      </c>
      <c r="B68901" t="s">
        <v>185</v>
      </c>
      <c r="C68901" t="s">
        <v>182</v>
      </c>
      <c r="D68901" t="s">
        <v>14</v>
      </c>
      <c r="E68901" t="s">
        <v>15</v>
      </c>
      <c r="F68901" t="s">
        <v>174</v>
      </c>
      <c r="G68901">
        <v>2020</v>
      </c>
      <c r="H68901" t="s">
        <v>217</v>
      </c>
      <c r="I68901" s="1">
        <v>19631.5</v>
      </c>
      <c r="J68901">
        <v>4970</v>
      </c>
      <c r="K68901" s="3">
        <v>0.45063291</v>
      </c>
      <c r="L68901" s="2">
        <f>Tabela1[[#This Row],[Revenue]]-Tabela1[[#This Row],[Revenue]]*Tabela1[[#This Row],[Gross margin]]</f>
        <v>10784.900027334999</v>
      </c>
      <c r="M68901" s="2">
        <f>Tabela1[[#This Row],[Revenue]]-Tabela1[[#This Row],[Costs]]</f>
        <v>8846.5999726650007</v>
      </c>
    </row>
    <row r="68902" spans="1:13" x14ac:dyDescent="0.35">
      <c r="A68902" t="s">
        <v>194</v>
      </c>
      <c r="B68902" t="s">
        <v>185</v>
      </c>
      <c r="C68902" t="s">
        <v>182</v>
      </c>
      <c r="D68902" t="s">
        <v>14</v>
      </c>
      <c r="E68902" t="s">
        <v>15</v>
      </c>
      <c r="F68902" t="s">
        <v>115</v>
      </c>
      <c r="G68902">
        <v>2020</v>
      </c>
      <c r="H68902" t="s">
        <v>217</v>
      </c>
      <c r="I68902" s="1">
        <v>11357.8</v>
      </c>
      <c r="J68902">
        <v>1090</v>
      </c>
      <c r="K68902" s="3">
        <v>0.42226488000000001</v>
      </c>
      <c r="L68902" s="2">
        <f>Tabela1[[#This Row],[Revenue]]-Tabela1[[#This Row],[Revenue]]*Tabela1[[#This Row],[Gross margin]]</f>
        <v>6561.7999459359999</v>
      </c>
      <c r="M68902" s="2">
        <f>Tabela1[[#This Row],[Revenue]]-Tabela1[[#This Row],[Costs]]</f>
        <v>4796.0000540639994</v>
      </c>
    </row>
    <row r="68903" spans="1:13" x14ac:dyDescent="0.35">
      <c r="A68903" t="s">
        <v>194</v>
      </c>
      <c r="B68903" t="s">
        <v>185</v>
      </c>
      <c r="C68903" t="s">
        <v>182</v>
      </c>
      <c r="D68903" t="s">
        <v>14</v>
      </c>
      <c r="E68903" t="s">
        <v>15</v>
      </c>
      <c r="F68903" t="s">
        <v>116</v>
      </c>
      <c r="G68903">
        <v>2020</v>
      </c>
      <c r="H68903" t="s">
        <v>217</v>
      </c>
      <c r="I68903" s="1">
        <v>18073</v>
      </c>
      <c r="J68903">
        <v>775</v>
      </c>
      <c r="K68903" s="3">
        <v>0.31689537000000001</v>
      </c>
      <c r="L68903" s="2">
        <f>Tabela1[[#This Row],[Revenue]]-Tabela1[[#This Row],[Revenue]]*Tabela1[[#This Row],[Gross margin]]</f>
        <v>12345.749977989999</v>
      </c>
      <c r="M68903" s="2">
        <f>Tabela1[[#This Row],[Revenue]]-Tabela1[[#This Row],[Costs]]</f>
        <v>5727.250022010001</v>
      </c>
    </row>
    <row r="68904" spans="1:13" x14ac:dyDescent="0.35">
      <c r="A68904" t="s">
        <v>194</v>
      </c>
      <c r="B68904" t="s">
        <v>185</v>
      </c>
      <c r="C68904" t="s">
        <v>182</v>
      </c>
      <c r="D68904" t="s">
        <v>14</v>
      </c>
      <c r="E68904" t="s">
        <v>15</v>
      </c>
      <c r="F68904" t="s">
        <v>118</v>
      </c>
      <c r="G68904">
        <v>2020</v>
      </c>
      <c r="H68904" t="s">
        <v>217</v>
      </c>
      <c r="I68904" s="1">
        <v>29943.360000000001</v>
      </c>
      <c r="J68904">
        <v>562</v>
      </c>
      <c r="K68904" s="3">
        <v>0.34365615999999999</v>
      </c>
      <c r="L68904" s="2">
        <f>Tabela1[[#This Row],[Revenue]]-Tabela1[[#This Row],[Revenue]]*Tabela1[[#This Row],[Gross margin]]</f>
        <v>19653.139884902401</v>
      </c>
      <c r="M68904" s="2">
        <f>Tabela1[[#This Row],[Revenue]]-Tabela1[[#This Row],[Costs]]</f>
        <v>10290.2201150976</v>
      </c>
    </row>
    <row r="68905" spans="1:13" x14ac:dyDescent="0.35">
      <c r="A68905" t="s">
        <v>194</v>
      </c>
      <c r="B68905" t="s">
        <v>185</v>
      </c>
      <c r="C68905" t="s">
        <v>182</v>
      </c>
      <c r="D68905" t="s">
        <v>14</v>
      </c>
      <c r="E68905" t="s">
        <v>15</v>
      </c>
      <c r="F68905" t="s">
        <v>16</v>
      </c>
      <c r="G68905">
        <v>2020</v>
      </c>
      <c r="H68905" t="s">
        <v>217</v>
      </c>
      <c r="I68905" s="1">
        <v>37585.15</v>
      </c>
      <c r="J68905">
        <v>305</v>
      </c>
      <c r="K68905" s="3">
        <v>0.35437798999999998</v>
      </c>
      <c r="L68905" s="2">
        <f>Tabela1[[#This Row],[Revenue]]-Tabela1[[#This Row],[Revenue]]*Tabela1[[#This Row],[Gross margin]]</f>
        <v>24265.800089151504</v>
      </c>
      <c r="M68905" s="2">
        <f>Tabela1[[#This Row],[Revenue]]-Tabela1[[#This Row],[Costs]]</f>
        <v>13319.349910848498</v>
      </c>
    </row>
    <row r="68906" spans="1:13" x14ac:dyDescent="0.35">
      <c r="A68906" t="s">
        <v>194</v>
      </c>
      <c r="B68906" t="s">
        <v>185</v>
      </c>
      <c r="C68906" t="s">
        <v>182</v>
      </c>
      <c r="D68906" t="s">
        <v>14</v>
      </c>
      <c r="E68906" t="s">
        <v>15</v>
      </c>
      <c r="F68906" t="s">
        <v>119</v>
      </c>
      <c r="G68906">
        <v>2020</v>
      </c>
      <c r="H68906" t="s">
        <v>217</v>
      </c>
      <c r="I68906" s="1">
        <v>31207.56</v>
      </c>
      <c r="J68906">
        <v>492</v>
      </c>
      <c r="K68906" s="3">
        <v>0.26880025000000002</v>
      </c>
      <c r="L68906" s="2">
        <f>Tabela1[[#This Row],[Revenue]]-Tabela1[[#This Row],[Revenue]]*Tabela1[[#This Row],[Gross margin]]</f>
        <v>22818.960070109999</v>
      </c>
      <c r="M68906" s="2">
        <f>Tabela1[[#This Row],[Revenue]]-Tabela1[[#This Row],[Costs]]</f>
        <v>8388.5999298900024</v>
      </c>
    </row>
    <row r="68907" spans="1:13" x14ac:dyDescent="0.35">
      <c r="A68907" t="s">
        <v>194</v>
      </c>
      <c r="B68907" t="s">
        <v>185</v>
      </c>
      <c r="C68907" t="s">
        <v>182</v>
      </c>
      <c r="D68907" t="s">
        <v>14</v>
      </c>
      <c r="E68907" t="s">
        <v>15</v>
      </c>
      <c r="F68907" t="s">
        <v>17</v>
      </c>
      <c r="G68907">
        <v>2020</v>
      </c>
      <c r="H68907" t="s">
        <v>217</v>
      </c>
      <c r="I68907" s="1">
        <v>51472.26</v>
      </c>
      <c r="J68907">
        <v>357</v>
      </c>
      <c r="K68907" s="3">
        <v>0.47981689999999999</v>
      </c>
      <c r="L68907" s="2">
        <f>Tabela1[[#This Row],[Revenue]]-Tabela1[[#This Row],[Revenue]]*Tabela1[[#This Row],[Gross margin]]</f>
        <v>26774.999770806</v>
      </c>
      <c r="M68907" s="2">
        <f>Tabela1[[#This Row],[Revenue]]-Tabela1[[#This Row],[Costs]]</f>
        <v>24697.260229194002</v>
      </c>
    </row>
    <row r="68908" spans="1:13" x14ac:dyDescent="0.35">
      <c r="A68908" t="s">
        <v>194</v>
      </c>
      <c r="B68908" t="s">
        <v>185</v>
      </c>
      <c r="C68908" t="s">
        <v>182</v>
      </c>
      <c r="D68908" t="s">
        <v>14</v>
      </c>
      <c r="E68908" t="s">
        <v>15</v>
      </c>
      <c r="F68908" t="s">
        <v>120</v>
      </c>
      <c r="G68908">
        <v>2020</v>
      </c>
      <c r="H68908" t="s">
        <v>217</v>
      </c>
      <c r="I68908" s="1">
        <v>45010.68</v>
      </c>
      <c r="J68908">
        <v>5676</v>
      </c>
      <c r="K68908" s="3">
        <v>0.48423706999999999</v>
      </c>
      <c r="L68908" s="2">
        <f>Tabela1[[#This Row],[Revenue]]-Tabela1[[#This Row],[Revenue]]*Tabela1[[#This Row],[Gross margin]]</f>
        <v>23214.840198092399</v>
      </c>
      <c r="M68908" s="2">
        <f>Tabela1[[#This Row],[Revenue]]-Tabela1[[#This Row],[Costs]]</f>
        <v>21795.839801907601</v>
      </c>
    </row>
    <row r="68909" spans="1:13" x14ac:dyDescent="0.35">
      <c r="A68909" t="s">
        <v>194</v>
      </c>
      <c r="B68909" t="s">
        <v>185</v>
      </c>
      <c r="C68909" t="s">
        <v>182</v>
      </c>
      <c r="D68909" t="s">
        <v>14</v>
      </c>
      <c r="E68909" t="s">
        <v>15</v>
      </c>
      <c r="F68909" t="s">
        <v>121</v>
      </c>
      <c r="G68909">
        <v>2020</v>
      </c>
      <c r="H68909" t="s">
        <v>217</v>
      </c>
      <c r="I68909" s="1">
        <v>14636.05</v>
      </c>
      <c r="J68909">
        <v>1265</v>
      </c>
      <c r="K68909" s="3">
        <v>0.42955919999999997</v>
      </c>
      <c r="L68909" s="2">
        <f>Tabela1[[#This Row],[Revenue]]-Tabela1[[#This Row],[Revenue]]*Tabela1[[#This Row],[Gross margin]]</f>
        <v>8349.0000708400003</v>
      </c>
      <c r="M68909" s="2">
        <f>Tabela1[[#This Row],[Revenue]]-Tabela1[[#This Row],[Costs]]</f>
        <v>6287.049929159999</v>
      </c>
    </row>
    <row r="68910" spans="1:13" x14ac:dyDescent="0.35">
      <c r="A68910" t="s">
        <v>194</v>
      </c>
      <c r="B68910" t="s">
        <v>185</v>
      </c>
      <c r="C68910" t="s">
        <v>182</v>
      </c>
      <c r="D68910" t="s">
        <v>14</v>
      </c>
      <c r="E68910" t="s">
        <v>18</v>
      </c>
      <c r="F68910" t="s">
        <v>167</v>
      </c>
      <c r="G68910">
        <v>2020</v>
      </c>
      <c r="H68910" t="s">
        <v>217</v>
      </c>
      <c r="I68910" s="1">
        <v>129747.78</v>
      </c>
      <c r="J68910">
        <v>369</v>
      </c>
      <c r="K68910" s="3">
        <v>0.28900517999999997</v>
      </c>
      <c r="L68910" s="2">
        <f>Tabela1[[#This Row],[Revenue]]-Tabela1[[#This Row],[Revenue]]*Tabela1[[#This Row],[Gross margin]]</f>
        <v>92249.999486499612</v>
      </c>
      <c r="M68910" s="2">
        <f>Tabela1[[#This Row],[Revenue]]-Tabela1[[#This Row],[Costs]]</f>
        <v>37497.780513500387</v>
      </c>
    </row>
    <row r="68911" spans="1:13" x14ac:dyDescent="0.35">
      <c r="A68911" t="s">
        <v>194</v>
      </c>
      <c r="B68911" t="s">
        <v>185</v>
      </c>
      <c r="C68911" t="s">
        <v>182</v>
      </c>
      <c r="D68911" t="s">
        <v>14</v>
      </c>
      <c r="E68911" t="s">
        <v>18</v>
      </c>
      <c r="F68911" t="s">
        <v>20</v>
      </c>
      <c r="G68911">
        <v>2020</v>
      </c>
      <c r="H68911" t="s">
        <v>217</v>
      </c>
      <c r="I68911" s="1">
        <v>274436.8</v>
      </c>
      <c r="J68911">
        <v>496</v>
      </c>
      <c r="K68911" s="3">
        <v>0.29049340000000001</v>
      </c>
      <c r="L68911" s="2">
        <f>Tabela1[[#This Row],[Revenue]]-Tabela1[[#This Row],[Revenue]]*Tabela1[[#This Row],[Gross margin]]</f>
        <v>194714.72088287998</v>
      </c>
      <c r="M68911" s="2">
        <f>Tabela1[[#This Row],[Revenue]]-Tabela1[[#This Row],[Costs]]</f>
        <v>79722.079117120011</v>
      </c>
    </row>
    <row r="68912" spans="1:13" x14ac:dyDescent="0.35">
      <c r="A68912" t="s">
        <v>194</v>
      </c>
      <c r="B68912" t="s">
        <v>185</v>
      </c>
      <c r="C68912" t="s">
        <v>182</v>
      </c>
      <c r="D68912" t="s">
        <v>14</v>
      </c>
      <c r="E68912" t="s">
        <v>18</v>
      </c>
      <c r="F68912" t="s">
        <v>168</v>
      </c>
      <c r="G68912">
        <v>2020</v>
      </c>
      <c r="H68912" t="s">
        <v>217</v>
      </c>
      <c r="I68912" s="1">
        <v>136439.42000000001</v>
      </c>
      <c r="J68912">
        <v>193</v>
      </c>
      <c r="K68912" s="3">
        <v>0.35779557000000001</v>
      </c>
      <c r="L68912" s="2">
        <f>Tabela1[[#This Row],[Revenue]]-Tabela1[[#This Row],[Revenue]]*Tabela1[[#This Row],[Gross margin]]</f>
        <v>87621.999950630605</v>
      </c>
      <c r="M68912" s="2">
        <f>Tabela1[[#This Row],[Revenue]]-Tabela1[[#This Row],[Costs]]</f>
        <v>48817.420049369408</v>
      </c>
    </row>
    <row r="68913" spans="1:13" x14ac:dyDescent="0.35">
      <c r="A68913" t="s">
        <v>194</v>
      </c>
      <c r="B68913" t="s">
        <v>185</v>
      </c>
      <c r="C68913" t="s">
        <v>182</v>
      </c>
      <c r="D68913" t="s">
        <v>14</v>
      </c>
      <c r="E68913" t="s">
        <v>18</v>
      </c>
      <c r="F68913" t="s">
        <v>122</v>
      </c>
      <c r="G68913">
        <v>2020</v>
      </c>
      <c r="H68913" t="s">
        <v>217</v>
      </c>
      <c r="I68913" s="1">
        <v>30031.02</v>
      </c>
      <c r="J68913">
        <v>38</v>
      </c>
      <c r="K68913" s="3">
        <v>0.37997444000000002</v>
      </c>
      <c r="L68913" s="2">
        <f>Tabela1[[#This Row],[Revenue]]-Tabela1[[#This Row],[Revenue]]*Tabela1[[#This Row],[Gross margin]]</f>
        <v>18619.999992871199</v>
      </c>
      <c r="M68913" s="2">
        <f>Tabela1[[#This Row],[Revenue]]-Tabela1[[#This Row],[Costs]]</f>
        <v>11411.020007128802</v>
      </c>
    </row>
    <row r="68914" spans="1:13" x14ac:dyDescent="0.35">
      <c r="A68914" t="s">
        <v>194</v>
      </c>
      <c r="B68914" t="s">
        <v>185</v>
      </c>
      <c r="C68914" t="s">
        <v>182</v>
      </c>
      <c r="D68914" t="s">
        <v>14</v>
      </c>
      <c r="E68914" t="s">
        <v>18</v>
      </c>
      <c r="F68914" t="s">
        <v>123</v>
      </c>
      <c r="G68914">
        <v>2020</v>
      </c>
      <c r="H68914" t="s">
        <v>217</v>
      </c>
      <c r="I68914" s="1">
        <v>7069.8</v>
      </c>
      <c r="J68914">
        <v>3555</v>
      </c>
      <c r="K68914" s="3">
        <v>0.49715692</v>
      </c>
      <c r="L68914" s="2">
        <f>Tabela1[[#This Row],[Revenue]]-Tabela1[[#This Row],[Revenue]]*Tabela1[[#This Row],[Gross margin]]</f>
        <v>3555.0000069840003</v>
      </c>
      <c r="M68914" s="2">
        <f>Tabela1[[#This Row],[Revenue]]-Tabela1[[#This Row],[Costs]]</f>
        <v>3514.7999930159999</v>
      </c>
    </row>
    <row r="68915" spans="1:13" x14ac:dyDescent="0.35">
      <c r="A68915" t="s">
        <v>194</v>
      </c>
      <c r="B68915" t="s">
        <v>185</v>
      </c>
      <c r="C68915" t="s">
        <v>182</v>
      </c>
      <c r="D68915" t="s">
        <v>14</v>
      </c>
      <c r="E68915" t="s">
        <v>21</v>
      </c>
      <c r="F68915" t="s">
        <v>22</v>
      </c>
      <c r="G68915">
        <v>2020</v>
      </c>
      <c r="H68915" t="s">
        <v>217</v>
      </c>
      <c r="I68915" s="1">
        <v>38087.550000000003</v>
      </c>
      <c r="J68915">
        <v>445</v>
      </c>
      <c r="K68915" s="3">
        <v>0.29898353</v>
      </c>
      <c r="L68915" s="2">
        <f>Tabela1[[#This Row],[Revenue]]-Tabela1[[#This Row],[Revenue]]*Tabela1[[#This Row],[Gross margin]]</f>
        <v>26699.999851948502</v>
      </c>
      <c r="M68915" s="2">
        <f>Tabela1[[#This Row],[Revenue]]-Tabela1[[#This Row],[Costs]]</f>
        <v>11387.550148051501</v>
      </c>
    </row>
    <row r="68916" spans="1:13" x14ac:dyDescent="0.35">
      <c r="A68916" t="s">
        <v>194</v>
      </c>
      <c r="B68916" t="s">
        <v>185</v>
      </c>
      <c r="C68916" t="s">
        <v>182</v>
      </c>
      <c r="D68916" t="s">
        <v>14</v>
      </c>
      <c r="E68916" t="s">
        <v>21</v>
      </c>
      <c r="F68916" t="s">
        <v>124</v>
      </c>
      <c r="G68916">
        <v>2020</v>
      </c>
      <c r="H68916" t="s">
        <v>217</v>
      </c>
      <c r="I68916" s="1">
        <v>106570.36</v>
      </c>
      <c r="J68916">
        <v>764</v>
      </c>
      <c r="K68916" s="3">
        <v>0.38346835000000001</v>
      </c>
      <c r="L68916" s="2">
        <f>Tabela1[[#This Row],[Revenue]]-Tabela1[[#This Row],[Revenue]]*Tabela1[[#This Row],[Gross margin]]</f>
        <v>65703.999891893996</v>
      </c>
      <c r="M68916" s="2">
        <f>Tabela1[[#This Row],[Revenue]]-Tabela1[[#This Row],[Costs]]</f>
        <v>40866.360108106004</v>
      </c>
    </row>
    <row r="68917" spans="1:13" x14ac:dyDescent="0.35">
      <c r="A68917" t="s">
        <v>194</v>
      </c>
      <c r="B68917" t="s">
        <v>185</v>
      </c>
      <c r="C68917" t="s">
        <v>182</v>
      </c>
      <c r="D68917" t="s">
        <v>14</v>
      </c>
      <c r="E68917" t="s">
        <v>21</v>
      </c>
      <c r="F68917" t="s">
        <v>125</v>
      </c>
      <c r="G68917">
        <v>2020</v>
      </c>
      <c r="H68917" t="s">
        <v>217</v>
      </c>
      <c r="I68917" s="1">
        <v>76294.210000000006</v>
      </c>
      <c r="J68917">
        <v>631</v>
      </c>
      <c r="K68917" s="3">
        <v>0.56992805000000002</v>
      </c>
      <c r="L68917" s="2">
        <f>Tabela1[[#This Row],[Revenue]]-Tabela1[[#This Row],[Revenue]]*Tabela1[[#This Row],[Gross margin]]</f>
        <v>32811.999668409502</v>
      </c>
      <c r="M68917" s="2">
        <f>Tabela1[[#This Row],[Revenue]]-Tabela1[[#This Row],[Costs]]</f>
        <v>43482.210331590504</v>
      </c>
    </row>
    <row r="68918" spans="1:13" x14ac:dyDescent="0.35">
      <c r="A68918" t="s">
        <v>194</v>
      </c>
      <c r="B68918" t="s">
        <v>185</v>
      </c>
      <c r="C68918" t="s">
        <v>182</v>
      </c>
      <c r="D68918" t="s">
        <v>14</v>
      </c>
      <c r="E68918" t="s">
        <v>21</v>
      </c>
      <c r="F68918" t="s">
        <v>126</v>
      </c>
      <c r="G68918">
        <v>2020</v>
      </c>
      <c r="H68918" t="s">
        <v>217</v>
      </c>
      <c r="I68918" s="1">
        <v>23192.799999999999</v>
      </c>
      <c r="J68918">
        <v>530</v>
      </c>
      <c r="K68918" s="3">
        <v>0.50045704000000002</v>
      </c>
      <c r="L68918" s="2">
        <f>Tabela1[[#This Row],[Revenue]]-Tabela1[[#This Row],[Revenue]]*Tabela1[[#This Row],[Gross margin]]</f>
        <v>11585.799962687999</v>
      </c>
      <c r="M68918" s="2">
        <f>Tabela1[[#This Row],[Revenue]]-Tabela1[[#This Row],[Costs]]</f>
        <v>11607.000037312</v>
      </c>
    </row>
    <row r="68919" spans="1:13" x14ac:dyDescent="0.35">
      <c r="A68919" t="s">
        <v>194</v>
      </c>
      <c r="B68919" t="s">
        <v>185</v>
      </c>
      <c r="C68919" t="s">
        <v>182</v>
      </c>
      <c r="D68919" t="s">
        <v>14</v>
      </c>
      <c r="E68919" t="s">
        <v>21</v>
      </c>
      <c r="F68919" t="s">
        <v>127</v>
      </c>
      <c r="G68919">
        <v>2020</v>
      </c>
      <c r="H68919" t="s">
        <v>217</v>
      </c>
      <c r="I68919" s="1">
        <v>4747.8500000000004</v>
      </c>
      <c r="J68919">
        <v>269</v>
      </c>
      <c r="K68919" s="3">
        <v>0.50991500999999995</v>
      </c>
      <c r="L68919" s="2">
        <f>Tabela1[[#This Row],[Revenue]]-Tabela1[[#This Row],[Revenue]]*Tabela1[[#This Row],[Gross margin]]</f>
        <v>2326.8500197715002</v>
      </c>
      <c r="M68919" s="2">
        <f>Tabela1[[#This Row],[Revenue]]-Tabela1[[#This Row],[Costs]]</f>
        <v>2420.9999802285001</v>
      </c>
    </row>
    <row r="68920" spans="1:13" x14ac:dyDescent="0.35">
      <c r="A68920" t="s">
        <v>194</v>
      </c>
      <c r="B68920" t="s">
        <v>185</v>
      </c>
      <c r="C68920" t="s">
        <v>182</v>
      </c>
      <c r="D68920" t="s">
        <v>14</v>
      </c>
      <c r="E68920" t="s">
        <v>21</v>
      </c>
      <c r="F68920" t="s">
        <v>24</v>
      </c>
      <c r="G68920">
        <v>2020</v>
      </c>
      <c r="H68920" t="s">
        <v>217</v>
      </c>
      <c r="I68920" s="1">
        <v>59059.7</v>
      </c>
      <c r="J68920">
        <v>595</v>
      </c>
      <c r="K68920" s="3">
        <v>0.34263549999999998</v>
      </c>
      <c r="L68920" s="2">
        <f>Tabela1[[#This Row],[Revenue]]-Tabela1[[#This Row],[Revenue]]*Tabela1[[#This Row],[Gross margin]]</f>
        <v>38823.750160650001</v>
      </c>
      <c r="M68920" s="2">
        <f>Tabela1[[#This Row],[Revenue]]-Tabela1[[#This Row],[Costs]]</f>
        <v>20235.949839349996</v>
      </c>
    </row>
    <row r="68921" spans="1:13" x14ac:dyDescent="0.35">
      <c r="A68921" t="s">
        <v>194</v>
      </c>
      <c r="B68921" t="s">
        <v>185</v>
      </c>
      <c r="C68921" t="s">
        <v>182</v>
      </c>
      <c r="D68921" t="s">
        <v>14</v>
      </c>
      <c r="E68921" t="s">
        <v>128</v>
      </c>
      <c r="F68921" t="s">
        <v>129</v>
      </c>
      <c r="G68921">
        <v>2020</v>
      </c>
      <c r="H68921" t="s">
        <v>217</v>
      </c>
      <c r="I68921" s="1">
        <v>40176.120000000003</v>
      </c>
      <c r="J68921">
        <v>546</v>
      </c>
      <c r="K68921" s="3">
        <v>0.28651647000000002</v>
      </c>
      <c r="L68921" s="2">
        <f>Tabela1[[#This Row],[Revenue]]-Tabela1[[#This Row],[Revenue]]*Tabela1[[#This Row],[Gross margin]]</f>
        <v>28664.999919303598</v>
      </c>
      <c r="M68921" s="2">
        <f>Tabela1[[#This Row],[Revenue]]-Tabela1[[#This Row],[Costs]]</f>
        <v>11511.120080696404</v>
      </c>
    </row>
    <row r="68922" spans="1:13" x14ac:dyDescent="0.35">
      <c r="A68922" t="s">
        <v>194</v>
      </c>
      <c r="B68922" t="s">
        <v>185</v>
      </c>
      <c r="C68922" t="s">
        <v>182</v>
      </c>
      <c r="D68922" t="s">
        <v>14</v>
      </c>
      <c r="E68922" t="s">
        <v>128</v>
      </c>
      <c r="F68922" t="s">
        <v>130</v>
      </c>
      <c r="G68922">
        <v>2020</v>
      </c>
      <c r="H68922" t="s">
        <v>217</v>
      </c>
      <c r="I68922" s="1">
        <v>138244.4</v>
      </c>
      <c r="J68922">
        <v>509</v>
      </c>
      <c r="K68922" s="3">
        <v>0.38637703000000001</v>
      </c>
      <c r="L68922" s="2">
        <f>Tabela1[[#This Row],[Revenue]]-Tabela1[[#This Row],[Revenue]]*Tabela1[[#This Row],[Gross margin]]</f>
        <v>84829.939313868003</v>
      </c>
      <c r="M68922" s="2">
        <f>Tabela1[[#This Row],[Revenue]]-Tabela1[[#This Row],[Costs]]</f>
        <v>53414.460686131992</v>
      </c>
    </row>
    <row r="68923" spans="1:13" x14ac:dyDescent="0.35">
      <c r="A68923" t="s">
        <v>194</v>
      </c>
      <c r="B68923" t="s">
        <v>185</v>
      </c>
      <c r="C68923" t="s">
        <v>182</v>
      </c>
      <c r="D68923" t="s">
        <v>14</v>
      </c>
      <c r="E68923" t="s">
        <v>128</v>
      </c>
      <c r="F68923" t="s">
        <v>131</v>
      </c>
      <c r="G68923">
        <v>2020</v>
      </c>
      <c r="H68923" t="s">
        <v>217</v>
      </c>
      <c r="I68923" s="1">
        <v>69759.360000000001</v>
      </c>
      <c r="J68923">
        <v>198</v>
      </c>
      <c r="K68923" s="3">
        <v>0.39449931999999999</v>
      </c>
      <c r="L68923" s="2">
        <f>Tabela1[[#This Row],[Revenue]]-Tabela1[[#This Row],[Revenue]]*Tabela1[[#This Row],[Gross margin]]</f>
        <v>42239.339916364799</v>
      </c>
      <c r="M68923" s="2">
        <f>Tabela1[[#This Row],[Revenue]]-Tabela1[[#This Row],[Costs]]</f>
        <v>27520.020083635201</v>
      </c>
    </row>
    <row r="68924" spans="1:13" x14ac:dyDescent="0.35">
      <c r="A68924" t="s">
        <v>194</v>
      </c>
      <c r="B68924" t="s">
        <v>185</v>
      </c>
      <c r="C68924" t="s">
        <v>182</v>
      </c>
      <c r="D68924" t="s">
        <v>14</v>
      </c>
      <c r="E68924" t="s">
        <v>128</v>
      </c>
      <c r="F68924" t="s">
        <v>132</v>
      </c>
      <c r="G68924">
        <v>2020</v>
      </c>
      <c r="H68924" t="s">
        <v>217</v>
      </c>
      <c r="I68924" s="1">
        <v>21795.84</v>
      </c>
      <c r="J68924">
        <v>704</v>
      </c>
      <c r="K68924" s="3">
        <v>0.51550388000000003</v>
      </c>
      <c r="L68924" s="2">
        <f>Tabela1[[#This Row],[Revenue]]-Tabela1[[#This Row],[Revenue]]*Tabela1[[#This Row],[Gross margin]]</f>
        <v>10559.9999121408</v>
      </c>
      <c r="M68924" s="2">
        <f>Tabela1[[#This Row],[Revenue]]-Tabela1[[#This Row],[Costs]]</f>
        <v>11235.8400878592</v>
      </c>
    </row>
    <row r="68925" spans="1:13" x14ac:dyDescent="0.35">
      <c r="A68925" t="s">
        <v>194</v>
      </c>
      <c r="B68925" t="s">
        <v>185</v>
      </c>
      <c r="C68925" t="s">
        <v>182</v>
      </c>
      <c r="D68925" t="s">
        <v>14</v>
      </c>
      <c r="E68925" t="s">
        <v>128</v>
      </c>
      <c r="F68925" t="s">
        <v>133</v>
      </c>
      <c r="G68925">
        <v>2020</v>
      </c>
      <c r="H68925" t="s">
        <v>217</v>
      </c>
      <c r="I68925" s="1">
        <v>73461.16</v>
      </c>
      <c r="J68925">
        <v>1052</v>
      </c>
      <c r="K68925" s="3">
        <v>0.41028210999999998</v>
      </c>
      <c r="L68925" s="2">
        <f>Tabela1[[#This Row],[Revenue]]-Tabela1[[#This Row],[Revenue]]*Tabela1[[#This Row],[Gross margin]]</f>
        <v>43321.360272152408</v>
      </c>
      <c r="M68925" s="2">
        <f>Tabela1[[#This Row],[Revenue]]-Tabela1[[#This Row],[Costs]]</f>
        <v>30139.799727847596</v>
      </c>
    </row>
    <row r="68926" spans="1:13" x14ac:dyDescent="0.35">
      <c r="A68926" t="s">
        <v>194</v>
      </c>
      <c r="B68926" t="s">
        <v>185</v>
      </c>
      <c r="C68926" t="s">
        <v>182</v>
      </c>
      <c r="D68926" t="s">
        <v>14</v>
      </c>
      <c r="E68926" t="s">
        <v>25</v>
      </c>
      <c r="F68926" t="s">
        <v>26</v>
      </c>
      <c r="G68926">
        <v>2020</v>
      </c>
      <c r="H68926" t="s">
        <v>217</v>
      </c>
      <c r="I68926" s="1">
        <v>6173.86</v>
      </c>
      <c r="J68926">
        <v>418</v>
      </c>
      <c r="K68926" s="3">
        <v>0.54299255000000002</v>
      </c>
      <c r="L68926" s="2">
        <f>Tabela1[[#This Row],[Revenue]]-Tabela1[[#This Row],[Revenue]]*Tabela1[[#This Row],[Gross margin]]</f>
        <v>2821.5000152569996</v>
      </c>
      <c r="M68926" s="2">
        <f>Tabela1[[#This Row],[Revenue]]-Tabela1[[#This Row],[Costs]]</f>
        <v>3352.359984743</v>
      </c>
    </row>
    <row r="68927" spans="1:13" x14ac:dyDescent="0.35">
      <c r="A68927" t="s">
        <v>194</v>
      </c>
      <c r="B68927" t="s">
        <v>185</v>
      </c>
      <c r="C68927" t="s">
        <v>182</v>
      </c>
      <c r="D68927" t="s">
        <v>14</v>
      </c>
      <c r="E68927" t="s">
        <v>25</v>
      </c>
      <c r="F68927" t="s">
        <v>135</v>
      </c>
      <c r="G68927">
        <v>2020</v>
      </c>
      <c r="H68927" t="s">
        <v>217</v>
      </c>
      <c r="I68927" s="1">
        <v>13247.08</v>
      </c>
      <c r="J68927">
        <v>484</v>
      </c>
      <c r="K68927" s="3">
        <v>0.39093897999999999</v>
      </c>
      <c r="L68927" s="2">
        <f>Tabela1[[#This Row],[Revenue]]-Tabela1[[#This Row],[Revenue]]*Tabela1[[#This Row],[Gross margin]]</f>
        <v>8068.2800568215998</v>
      </c>
      <c r="M68927" s="2">
        <f>Tabela1[[#This Row],[Revenue]]-Tabela1[[#This Row],[Costs]]</f>
        <v>5178.7999431784001</v>
      </c>
    </row>
    <row r="68928" spans="1:13" x14ac:dyDescent="0.35">
      <c r="A68928" t="s">
        <v>194</v>
      </c>
      <c r="B68928" t="s">
        <v>185</v>
      </c>
      <c r="C68928" t="s">
        <v>182</v>
      </c>
      <c r="D68928" t="s">
        <v>14</v>
      </c>
      <c r="E68928" t="s">
        <v>25</v>
      </c>
      <c r="F68928" t="s">
        <v>136</v>
      </c>
      <c r="G68928">
        <v>2020</v>
      </c>
      <c r="H68928" t="s">
        <v>217</v>
      </c>
      <c r="I68928" s="1">
        <v>11864.32</v>
      </c>
      <c r="J68928">
        <v>403</v>
      </c>
      <c r="K68928" s="3">
        <v>0.38858695999999998</v>
      </c>
      <c r="L68928" s="2">
        <f>Tabela1[[#This Row],[Revenue]]-Tabela1[[#This Row],[Revenue]]*Tabela1[[#This Row],[Gross margin]]</f>
        <v>7253.9999587328002</v>
      </c>
      <c r="M68928" s="2">
        <f>Tabela1[[#This Row],[Revenue]]-Tabela1[[#This Row],[Costs]]</f>
        <v>4610.3200412671995</v>
      </c>
    </row>
    <row r="68929" spans="1:13" x14ac:dyDescent="0.35">
      <c r="A68929" t="s">
        <v>194</v>
      </c>
      <c r="B68929" t="s">
        <v>185</v>
      </c>
      <c r="C68929" t="s">
        <v>182</v>
      </c>
      <c r="D68929" t="s">
        <v>14</v>
      </c>
      <c r="E68929" t="s">
        <v>25</v>
      </c>
      <c r="F68929" t="s">
        <v>137</v>
      </c>
      <c r="G68929">
        <v>2020</v>
      </c>
      <c r="H68929" t="s">
        <v>217</v>
      </c>
      <c r="I68929" s="1">
        <v>10164.82</v>
      </c>
      <c r="J68929">
        <v>383</v>
      </c>
      <c r="K68929" s="3">
        <v>0.33006782000000001</v>
      </c>
      <c r="L68929" s="2">
        <f>Tabela1[[#This Row],[Revenue]]-Tabela1[[#This Row],[Revenue]]*Tabela1[[#This Row],[Gross margin]]</f>
        <v>6809.7400219075998</v>
      </c>
      <c r="M68929" s="2">
        <f>Tabela1[[#This Row],[Revenue]]-Tabela1[[#This Row],[Costs]]</f>
        <v>3355.0799780923999</v>
      </c>
    </row>
    <row r="68930" spans="1:13" x14ac:dyDescent="0.35">
      <c r="A68930" t="s">
        <v>194</v>
      </c>
      <c r="B68930" t="s">
        <v>185</v>
      </c>
      <c r="C68930" t="s">
        <v>182</v>
      </c>
      <c r="D68930" t="s">
        <v>14</v>
      </c>
      <c r="E68930" t="s">
        <v>25</v>
      </c>
      <c r="F68930" t="s">
        <v>28</v>
      </c>
      <c r="G68930">
        <v>2020</v>
      </c>
      <c r="H68930" t="s">
        <v>217</v>
      </c>
      <c r="I68930" s="1">
        <v>29234.560000000001</v>
      </c>
      <c r="J68930">
        <v>1047</v>
      </c>
      <c r="K68930" s="3">
        <v>0.41724999000000002</v>
      </c>
      <c r="L68930" s="2">
        <f>Tabela1[[#This Row],[Revenue]]-Tabela1[[#This Row],[Revenue]]*Tabela1[[#This Row],[Gross margin]]</f>
        <v>17036.4401323456</v>
      </c>
      <c r="M68930" s="2">
        <f>Tabela1[[#This Row],[Revenue]]-Tabela1[[#This Row],[Costs]]</f>
        <v>12198.119867654401</v>
      </c>
    </row>
    <row r="68931" spans="1:13" x14ac:dyDescent="0.35">
      <c r="A68931" t="s">
        <v>194</v>
      </c>
      <c r="B68931" t="s">
        <v>185</v>
      </c>
      <c r="C68931" t="s">
        <v>182</v>
      </c>
      <c r="D68931" t="s">
        <v>14</v>
      </c>
      <c r="E68931" t="s">
        <v>25</v>
      </c>
      <c r="F68931" t="s">
        <v>176</v>
      </c>
      <c r="G68931">
        <v>2020</v>
      </c>
      <c r="H68931" t="s">
        <v>217</v>
      </c>
      <c r="I68931" s="1">
        <v>15238.65</v>
      </c>
      <c r="J68931">
        <v>483</v>
      </c>
      <c r="K68931" s="3">
        <v>0.36608558000000002</v>
      </c>
      <c r="L68931" s="2">
        <f>Tabela1[[#This Row],[Revenue]]-Tabela1[[#This Row],[Revenue]]*Tabela1[[#This Row],[Gross margin]]</f>
        <v>9659.9999763329997</v>
      </c>
      <c r="M68931" s="2">
        <f>Tabela1[[#This Row],[Revenue]]-Tabela1[[#This Row],[Costs]]</f>
        <v>5578.6500236669999</v>
      </c>
    </row>
    <row r="68932" spans="1:13" x14ac:dyDescent="0.35">
      <c r="A68932" t="s">
        <v>194</v>
      </c>
      <c r="B68932" t="s">
        <v>185</v>
      </c>
      <c r="C68932" t="s">
        <v>182</v>
      </c>
      <c r="D68932" t="s">
        <v>14</v>
      </c>
      <c r="E68932" t="s">
        <v>25</v>
      </c>
      <c r="F68932" t="s">
        <v>29</v>
      </c>
      <c r="G68932">
        <v>2020</v>
      </c>
      <c r="H68932" t="s">
        <v>217</v>
      </c>
      <c r="I68932" s="1">
        <v>5147.2</v>
      </c>
      <c r="J68932">
        <v>80</v>
      </c>
      <c r="K68932" s="3">
        <v>0.36851104000000001</v>
      </c>
      <c r="L68932" s="2">
        <f>Tabela1[[#This Row],[Revenue]]-Tabela1[[#This Row],[Revenue]]*Tabela1[[#This Row],[Gross margin]]</f>
        <v>3250.3999749119998</v>
      </c>
      <c r="M68932" s="2">
        <f>Tabela1[[#This Row],[Revenue]]-Tabela1[[#This Row],[Costs]]</f>
        <v>1896.800025088</v>
      </c>
    </row>
    <row r="68933" spans="1:13" x14ac:dyDescent="0.35">
      <c r="A68933" t="s">
        <v>194</v>
      </c>
      <c r="B68933" t="s">
        <v>185</v>
      </c>
      <c r="C68933" t="s">
        <v>182</v>
      </c>
      <c r="D68933" t="s">
        <v>14</v>
      </c>
      <c r="E68933" t="s">
        <v>25</v>
      </c>
      <c r="F68933" t="s">
        <v>139</v>
      </c>
      <c r="G68933">
        <v>2020</v>
      </c>
      <c r="H68933" t="s">
        <v>217</v>
      </c>
      <c r="I68933" s="1">
        <v>37904.75</v>
      </c>
      <c r="J68933">
        <v>1391</v>
      </c>
      <c r="K68933" s="3">
        <v>0.53064219999999995</v>
      </c>
      <c r="L68933" s="2">
        <f>Tabela1[[#This Row],[Revenue]]-Tabela1[[#This Row],[Revenue]]*Tabela1[[#This Row],[Gross margin]]</f>
        <v>17790.890069550001</v>
      </c>
      <c r="M68933" s="2">
        <f>Tabela1[[#This Row],[Revenue]]-Tabela1[[#This Row],[Costs]]</f>
        <v>20113.859930449999</v>
      </c>
    </row>
    <row r="68934" spans="1:13" x14ac:dyDescent="0.35">
      <c r="A68934" t="s">
        <v>194</v>
      </c>
      <c r="B68934" t="s">
        <v>185</v>
      </c>
      <c r="C68934" t="s">
        <v>182</v>
      </c>
      <c r="D68934" t="s">
        <v>14</v>
      </c>
      <c r="E68934" t="s">
        <v>25</v>
      </c>
      <c r="F68934" t="s">
        <v>183</v>
      </c>
      <c r="G68934">
        <v>2020</v>
      </c>
      <c r="H68934" t="s">
        <v>217</v>
      </c>
      <c r="I68934" s="1">
        <v>17461.54</v>
      </c>
      <c r="J68934">
        <v>506</v>
      </c>
      <c r="K68934" s="3">
        <v>0.54736408999999997</v>
      </c>
      <c r="L68934" s="2">
        <f>Tabela1[[#This Row],[Revenue]]-Tabela1[[#This Row],[Revenue]]*Tabela1[[#This Row],[Gross margin]]</f>
        <v>7903.7200479014009</v>
      </c>
      <c r="M68934" s="2">
        <f>Tabela1[[#This Row],[Revenue]]-Tabela1[[#This Row],[Costs]]</f>
        <v>9557.8199520986</v>
      </c>
    </row>
    <row r="68935" spans="1:13" x14ac:dyDescent="0.35">
      <c r="A68935" t="s">
        <v>194</v>
      </c>
      <c r="B68935" t="s">
        <v>185</v>
      </c>
      <c r="C68935" t="s">
        <v>182</v>
      </c>
      <c r="D68935" t="s">
        <v>56</v>
      </c>
      <c r="E68935" t="s">
        <v>57</v>
      </c>
      <c r="F68935" t="s">
        <v>140</v>
      </c>
      <c r="G68935">
        <v>2020</v>
      </c>
      <c r="H68935" t="s">
        <v>217</v>
      </c>
      <c r="I68935" s="1">
        <v>18945.599999999999</v>
      </c>
      <c r="J68935">
        <v>390</v>
      </c>
      <c r="K68935" s="3">
        <v>0.38244235999999998</v>
      </c>
      <c r="L68935" s="2">
        <f>Tabela1[[#This Row],[Revenue]]-Tabela1[[#This Row],[Revenue]]*Tabela1[[#This Row],[Gross margin]]</f>
        <v>11700.000024384</v>
      </c>
      <c r="M68935" s="2">
        <f>Tabela1[[#This Row],[Revenue]]-Tabela1[[#This Row],[Costs]]</f>
        <v>7245.5999756159981</v>
      </c>
    </row>
    <row r="68936" spans="1:13" x14ac:dyDescent="0.35">
      <c r="A68936" t="s">
        <v>194</v>
      </c>
      <c r="B68936" t="s">
        <v>185</v>
      </c>
      <c r="C68936" t="s">
        <v>182</v>
      </c>
      <c r="D68936" t="s">
        <v>56</v>
      </c>
      <c r="E68936" t="s">
        <v>57</v>
      </c>
      <c r="F68936" t="s">
        <v>141</v>
      </c>
      <c r="G68936">
        <v>2020</v>
      </c>
      <c r="H68936" t="s">
        <v>217</v>
      </c>
      <c r="I68936" s="1">
        <v>8189.92</v>
      </c>
      <c r="J68936">
        <v>199</v>
      </c>
      <c r="K68936" s="3">
        <v>0.51403677000000003</v>
      </c>
      <c r="L68936" s="2">
        <f>Tabela1[[#This Row],[Revenue]]-Tabela1[[#This Row],[Revenue]]*Tabela1[[#This Row],[Gross margin]]</f>
        <v>3979.9999766415995</v>
      </c>
      <c r="M68936" s="2">
        <f>Tabela1[[#This Row],[Revenue]]-Tabela1[[#This Row],[Costs]]</f>
        <v>4209.9200233584006</v>
      </c>
    </row>
    <row r="68937" spans="1:13" x14ac:dyDescent="0.35">
      <c r="A68937" t="s">
        <v>194</v>
      </c>
      <c r="B68937" t="s">
        <v>185</v>
      </c>
      <c r="C68937" t="s">
        <v>182</v>
      </c>
      <c r="D68937" t="s">
        <v>56</v>
      </c>
      <c r="E68937" t="s">
        <v>57</v>
      </c>
      <c r="F68937" t="s">
        <v>142</v>
      </c>
      <c r="G68937">
        <v>2020</v>
      </c>
      <c r="H68937" t="s">
        <v>217</v>
      </c>
      <c r="I68937" s="1">
        <v>15938.9</v>
      </c>
      <c r="J68937">
        <v>200</v>
      </c>
      <c r="K68937" s="3">
        <v>0.51063122000000005</v>
      </c>
      <c r="L68937" s="2">
        <f>Tabela1[[#This Row],[Revenue]]-Tabela1[[#This Row],[Revenue]]*Tabela1[[#This Row],[Gross margin]]</f>
        <v>7800.0000475419993</v>
      </c>
      <c r="M68937" s="2">
        <f>Tabela1[[#This Row],[Revenue]]-Tabela1[[#This Row],[Costs]]</f>
        <v>8138.8999524580004</v>
      </c>
    </row>
    <row r="68938" spans="1:13" x14ac:dyDescent="0.35">
      <c r="A68938" t="s">
        <v>194</v>
      </c>
      <c r="B68938" t="s">
        <v>185</v>
      </c>
      <c r="C68938" t="s">
        <v>182</v>
      </c>
      <c r="D68938" t="s">
        <v>56</v>
      </c>
      <c r="E68938" t="s">
        <v>57</v>
      </c>
      <c r="F68938" t="s">
        <v>58</v>
      </c>
      <c r="G68938">
        <v>2020</v>
      </c>
      <c r="H68938" t="s">
        <v>217</v>
      </c>
      <c r="I68938" s="1">
        <v>11477.86</v>
      </c>
      <c r="J68938">
        <v>40</v>
      </c>
      <c r="K68938" s="3">
        <v>0.59508130999999997</v>
      </c>
      <c r="L68938" s="2">
        <f>Tabela1[[#This Row],[Revenue]]-Tabela1[[#This Row],[Revenue]]*Tabela1[[#This Row],[Gross margin]]</f>
        <v>4647.6000352034007</v>
      </c>
      <c r="M68938" s="2">
        <f>Tabela1[[#This Row],[Revenue]]-Tabela1[[#This Row],[Costs]]</f>
        <v>6830.2599647965999</v>
      </c>
    </row>
    <row r="68939" spans="1:13" x14ac:dyDescent="0.35">
      <c r="A68939" t="s">
        <v>194</v>
      </c>
      <c r="B68939" t="s">
        <v>185</v>
      </c>
      <c r="C68939" t="s">
        <v>182</v>
      </c>
      <c r="D68939" t="s">
        <v>56</v>
      </c>
      <c r="E68939" t="s">
        <v>57</v>
      </c>
      <c r="F68939" t="s">
        <v>144</v>
      </c>
      <c r="G68939">
        <v>2020</v>
      </c>
      <c r="H68939" t="s">
        <v>217</v>
      </c>
      <c r="I68939" s="1">
        <v>97747</v>
      </c>
      <c r="J68939">
        <v>1339</v>
      </c>
      <c r="K68939" s="3">
        <v>0.42812689999999998</v>
      </c>
      <c r="L68939" s="2">
        <f>Tabela1[[#This Row],[Revenue]]-Tabela1[[#This Row],[Revenue]]*Tabela1[[#This Row],[Gross margin]]</f>
        <v>55898.8799057</v>
      </c>
      <c r="M68939" s="2">
        <f>Tabela1[[#This Row],[Revenue]]-Tabela1[[#This Row],[Costs]]</f>
        <v>41848.1200943</v>
      </c>
    </row>
    <row r="68940" spans="1:13" x14ac:dyDescent="0.35">
      <c r="A68940" t="s">
        <v>194</v>
      </c>
      <c r="B68940" t="s">
        <v>185</v>
      </c>
      <c r="C68940" t="s">
        <v>182</v>
      </c>
      <c r="D68940" t="s">
        <v>56</v>
      </c>
      <c r="E68940" t="s">
        <v>57</v>
      </c>
      <c r="F68940" t="s">
        <v>77</v>
      </c>
      <c r="G68940">
        <v>2020</v>
      </c>
      <c r="H68940" t="s">
        <v>217</v>
      </c>
      <c r="I68940" s="1">
        <v>201228.2</v>
      </c>
      <c r="J68940">
        <v>834</v>
      </c>
      <c r="K68940" s="3">
        <v>0.44782252</v>
      </c>
      <c r="L68940" s="2">
        <f>Tabela1[[#This Row],[Revenue]]-Tabela1[[#This Row],[Revenue]]*Tabela1[[#This Row],[Gross margin]]</f>
        <v>111113.680380936</v>
      </c>
      <c r="M68940" s="2">
        <f>Tabela1[[#This Row],[Revenue]]-Tabela1[[#This Row],[Costs]]</f>
        <v>90114.519619064013</v>
      </c>
    </row>
    <row r="68941" spans="1:13" x14ac:dyDescent="0.35">
      <c r="A68941" t="s">
        <v>194</v>
      </c>
      <c r="B68941" t="s">
        <v>185</v>
      </c>
      <c r="C68941" t="s">
        <v>182</v>
      </c>
      <c r="D68941" t="s">
        <v>56</v>
      </c>
      <c r="E68941" t="s">
        <v>57</v>
      </c>
      <c r="F68941" t="s">
        <v>145</v>
      </c>
      <c r="G68941">
        <v>2020</v>
      </c>
      <c r="H68941" t="s">
        <v>217</v>
      </c>
      <c r="I68941" s="1">
        <v>41083.599999999999</v>
      </c>
      <c r="J68941">
        <v>236</v>
      </c>
      <c r="K68941" s="3">
        <v>0.48193342</v>
      </c>
      <c r="L68941" s="2">
        <f>Tabela1[[#This Row],[Revenue]]-Tabela1[[#This Row],[Revenue]]*Tabela1[[#This Row],[Gross margin]]</f>
        <v>21284.040146087998</v>
      </c>
      <c r="M68941" s="2">
        <f>Tabela1[[#This Row],[Revenue]]-Tabela1[[#This Row],[Costs]]</f>
        <v>19799.559853912</v>
      </c>
    </row>
    <row r="68942" spans="1:13" x14ac:dyDescent="0.35">
      <c r="A68942" t="s">
        <v>194</v>
      </c>
      <c r="B68942" t="s">
        <v>185</v>
      </c>
      <c r="C68942" t="s">
        <v>182</v>
      </c>
      <c r="D68942" t="s">
        <v>56</v>
      </c>
      <c r="E68942" t="s">
        <v>57</v>
      </c>
      <c r="F68942" t="s">
        <v>177</v>
      </c>
      <c r="G68942">
        <v>2020</v>
      </c>
      <c r="H68942" t="s">
        <v>217</v>
      </c>
      <c r="I68942" s="1">
        <v>111817.2</v>
      </c>
      <c r="J68942">
        <v>2364</v>
      </c>
      <c r="K68942" s="3">
        <v>0.39793198000000002</v>
      </c>
      <c r="L68942" s="2">
        <f>Tabela1[[#This Row],[Revenue]]-Tabela1[[#This Row],[Revenue]]*Tabela1[[#This Row],[Gross margin]]</f>
        <v>67321.560205943999</v>
      </c>
      <c r="M68942" s="2">
        <f>Tabela1[[#This Row],[Revenue]]-Tabela1[[#This Row],[Costs]]</f>
        <v>44495.639794055998</v>
      </c>
    </row>
    <row r="68943" spans="1:13" x14ac:dyDescent="0.35">
      <c r="A68943" t="s">
        <v>194</v>
      </c>
      <c r="B68943" t="s">
        <v>185</v>
      </c>
      <c r="C68943" t="s">
        <v>182</v>
      </c>
      <c r="D68943" t="s">
        <v>56</v>
      </c>
      <c r="E68943" t="s">
        <v>57</v>
      </c>
      <c r="F68943" t="s">
        <v>78</v>
      </c>
      <c r="G68943">
        <v>2020</v>
      </c>
      <c r="H68943" t="s">
        <v>217</v>
      </c>
      <c r="I68943" s="1">
        <v>148588.4</v>
      </c>
      <c r="J68943">
        <v>746</v>
      </c>
      <c r="K68943" s="3">
        <v>0.45460721999999998</v>
      </c>
      <c r="L68943" s="2">
        <f>Tabela1[[#This Row],[Revenue]]-Tabela1[[#This Row],[Revenue]]*Tabela1[[#This Row],[Gross margin]]</f>
        <v>81039.040551751998</v>
      </c>
      <c r="M68943" s="2">
        <f>Tabela1[[#This Row],[Revenue]]-Tabela1[[#This Row],[Costs]]</f>
        <v>67549.359448247997</v>
      </c>
    </row>
    <row r="68944" spans="1:13" x14ac:dyDescent="0.35">
      <c r="A68944" t="s">
        <v>194</v>
      </c>
      <c r="B68944" t="s">
        <v>185</v>
      </c>
      <c r="C68944" t="s">
        <v>182</v>
      </c>
      <c r="D68944" t="s">
        <v>56</v>
      </c>
      <c r="E68944" t="s">
        <v>57</v>
      </c>
      <c r="F68944" t="s">
        <v>79</v>
      </c>
      <c r="G68944">
        <v>2020</v>
      </c>
      <c r="H68944" t="s">
        <v>217</v>
      </c>
      <c r="I68944" s="1">
        <v>129540</v>
      </c>
      <c r="J68944">
        <v>487</v>
      </c>
      <c r="K68944" s="3">
        <v>0.43114127000000002</v>
      </c>
      <c r="L68944" s="2">
        <f>Tabela1[[#This Row],[Revenue]]-Tabela1[[#This Row],[Revenue]]*Tabela1[[#This Row],[Gross margin]]</f>
        <v>73689.959884199998</v>
      </c>
      <c r="M68944" s="2">
        <f>Tabela1[[#This Row],[Revenue]]-Tabela1[[#This Row],[Costs]]</f>
        <v>55850.040115800002</v>
      </c>
    </row>
    <row r="68945" spans="1:13" x14ac:dyDescent="0.35">
      <c r="A68945" t="s">
        <v>194</v>
      </c>
      <c r="B68945" t="s">
        <v>185</v>
      </c>
      <c r="C68945" t="s">
        <v>182</v>
      </c>
      <c r="D68945" t="s">
        <v>56</v>
      </c>
      <c r="E68945" t="s">
        <v>57</v>
      </c>
      <c r="F68945" t="s">
        <v>212</v>
      </c>
      <c r="G68945">
        <v>2020</v>
      </c>
      <c r="H68945" t="s">
        <v>217</v>
      </c>
      <c r="I68945" s="1">
        <v>42899.7</v>
      </c>
      <c r="J68945">
        <v>383</v>
      </c>
      <c r="K68945" s="3">
        <v>0.4228962</v>
      </c>
      <c r="L68945" s="2">
        <f>Tabela1[[#This Row],[Revenue]]-Tabela1[[#This Row],[Revenue]]*Tabela1[[#This Row],[Gross margin]]</f>
        <v>24757.579888859997</v>
      </c>
      <c r="M68945" s="2">
        <f>Tabela1[[#This Row],[Revenue]]-Tabela1[[#This Row],[Costs]]</f>
        <v>18142.120111140001</v>
      </c>
    </row>
    <row r="68946" spans="1:13" x14ac:dyDescent="0.35">
      <c r="A68946" t="s">
        <v>194</v>
      </c>
      <c r="B68946" t="s">
        <v>185</v>
      </c>
      <c r="C68946" t="s">
        <v>182</v>
      </c>
      <c r="D68946" t="s">
        <v>56</v>
      </c>
      <c r="E68946" t="s">
        <v>57</v>
      </c>
      <c r="F68946" t="s">
        <v>80</v>
      </c>
      <c r="G68946">
        <v>2020</v>
      </c>
      <c r="H68946" t="s">
        <v>217</v>
      </c>
      <c r="I68946" s="1">
        <v>61452.2</v>
      </c>
      <c r="J68946">
        <v>456</v>
      </c>
      <c r="K68946" s="3">
        <v>0.47494150000000002</v>
      </c>
      <c r="L68946" s="2">
        <f>Tabela1[[#This Row],[Revenue]]-Tabela1[[#This Row],[Revenue]]*Tabela1[[#This Row],[Gross margin]]</f>
        <v>32265.999953699997</v>
      </c>
      <c r="M68946" s="2">
        <f>Tabela1[[#This Row],[Revenue]]-Tabela1[[#This Row],[Costs]]</f>
        <v>29186.2000463</v>
      </c>
    </row>
    <row r="68947" spans="1:13" x14ac:dyDescent="0.35">
      <c r="A68947" t="s">
        <v>194</v>
      </c>
      <c r="B68947" t="s">
        <v>185</v>
      </c>
      <c r="C68947" t="s">
        <v>182</v>
      </c>
      <c r="D68947" t="s">
        <v>56</v>
      </c>
      <c r="E68947" t="s">
        <v>59</v>
      </c>
      <c r="F68947" t="s">
        <v>60</v>
      </c>
      <c r="G68947">
        <v>2020</v>
      </c>
      <c r="H68947" t="s">
        <v>217</v>
      </c>
      <c r="I68947" s="1">
        <v>24004.92</v>
      </c>
      <c r="J68947">
        <v>389</v>
      </c>
      <c r="K68947" s="3">
        <v>0.58353120999999997</v>
      </c>
      <c r="L68947" s="2">
        <f>Tabela1[[#This Row],[Revenue]]-Tabela1[[#This Row],[Revenue]]*Tabela1[[#This Row],[Gross margin]]</f>
        <v>9997.2999864468002</v>
      </c>
      <c r="M68947" s="2">
        <f>Tabela1[[#This Row],[Revenue]]-Tabela1[[#This Row],[Costs]]</f>
        <v>14007.620013553198</v>
      </c>
    </row>
    <row r="68948" spans="1:13" x14ac:dyDescent="0.35">
      <c r="A68948" t="s">
        <v>194</v>
      </c>
      <c r="B68948" t="s">
        <v>185</v>
      </c>
      <c r="C68948" t="s">
        <v>182</v>
      </c>
      <c r="D68948" t="s">
        <v>56</v>
      </c>
      <c r="E68948" t="s">
        <v>59</v>
      </c>
      <c r="F68948" t="s">
        <v>61</v>
      </c>
      <c r="G68948">
        <v>2020</v>
      </c>
      <c r="H68948" t="s">
        <v>217</v>
      </c>
      <c r="I68948" s="1">
        <v>17899.2</v>
      </c>
      <c r="J68948">
        <v>180</v>
      </c>
      <c r="K68948" s="3">
        <v>0.50030169000000002</v>
      </c>
      <c r="L68948" s="2">
        <f>Tabela1[[#This Row],[Revenue]]-Tabela1[[#This Row],[Revenue]]*Tabela1[[#This Row],[Gross margin]]</f>
        <v>8944.1999903520009</v>
      </c>
      <c r="M68948" s="2">
        <f>Tabela1[[#This Row],[Revenue]]-Tabela1[[#This Row],[Costs]]</f>
        <v>8955.0000096479998</v>
      </c>
    </row>
    <row r="68949" spans="1:13" x14ac:dyDescent="0.35">
      <c r="A68949" t="s">
        <v>194</v>
      </c>
      <c r="B68949" t="s">
        <v>185</v>
      </c>
      <c r="C68949" t="s">
        <v>182</v>
      </c>
      <c r="D68949" t="s">
        <v>56</v>
      </c>
      <c r="E68949" t="s">
        <v>59</v>
      </c>
      <c r="F68949" t="s">
        <v>146</v>
      </c>
      <c r="G68949">
        <v>2020</v>
      </c>
      <c r="H68949" t="s">
        <v>217</v>
      </c>
      <c r="I68949" s="1">
        <v>42101.49</v>
      </c>
      <c r="J68949">
        <v>351</v>
      </c>
      <c r="K68949" s="3">
        <v>0.50911761</v>
      </c>
      <c r="L68949" s="2">
        <f>Tabela1[[#This Row],[Revenue]]-Tabela1[[#This Row],[Revenue]]*Tabela1[[#This Row],[Gross margin]]</f>
        <v>20666.880033761099</v>
      </c>
      <c r="M68949" s="2">
        <f>Tabela1[[#This Row],[Revenue]]-Tabela1[[#This Row],[Costs]]</f>
        <v>21434.609966238899</v>
      </c>
    </row>
    <row r="68950" spans="1:13" x14ac:dyDescent="0.35">
      <c r="A68950" t="s">
        <v>194</v>
      </c>
      <c r="B68950" t="s">
        <v>185</v>
      </c>
      <c r="C68950" t="s">
        <v>182</v>
      </c>
      <c r="D68950" t="s">
        <v>56</v>
      </c>
      <c r="E68950" t="s">
        <v>59</v>
      </c>
      <c r="F68950" t="s">
        <v>147</v>
      </c>
      <c r="G68950">
        <v>2020</v>
      </c>
      <c r="H68950" t="s">
        <v>217</v>
      </c>
      <c r="I68950" s="1">
        <v>667.44</v>
      </c>
      <c r="J68950">
        <v>12</v>
      </c>
      <c r="K68950" s="3">
        <v>0.31193815000000003</v>
      </c>
      <c r="L68950" s="2">
        <f>Tabela1[[#This Row],[Revenue]]-Tabela1[[#This Row],[Revenue]]*Tabela1[[#This Row],[Gross margin]]</f>
        <v>459.24000116400003</v>
      </c>
      <c r="M68950" s="2">
        <f>Tabela1[[#This Row],[Revenue]]-Tabela1[[#This Row],[Costs]]</f>
        <v>208.19999883600002</v>
      </c>
    </row>
    <row r="68951" spans="1:13" x14ac:dyDescent="0.35">
      <c r="A68951" t="s">
        <v>194</v>
      </c>
      <c r="B68951" t="s">
        <v>185</v>
      </c>
      <c r="C68951" t="s">
        <v>182</v>
      </c>
      <c r="D68951" t="s">
        <v>56</v>
      </c>
      <c r="E68951" t="s">
        <v>59</v>
      </c>
      <c r="F68951" t="s">
        <v>178</v>
      </c>
      <c r="G68951">
        <v>2020</v>
      </c>
      <c r="H68951" t="s">
        <v>217</v>
      </c>
      <c r="I68951" s="1">
        <v>4413.47</v>
      </c>
      <c r="J68951">
        <v>31</v>
      </c>
      <c r="K68951" s="3">
        <v>0.49076350000000002</v>
      </c>
      <c r="L68951" s="2">
        <f>Tabela1[[#This Row],[Revenue]]-Tabela1[[#This Row],[Revenue]]*Tabela1[[#This Row],[Gross margin]]</f>
        <v>2247.500015655</v>
      </c>
      <c r="M68951" s="2">
        <f>Tabela1[[#This Row],[Revenue]]-Tabela1[[#This Row],[Costs]]</f>
        <v>2165.9699843450003</v>
      </c>
    </row>
    <row r="68952" spans="1:13" x14ac:dyDescent="0.35">
      <c r="A68952" t="s">
        <v>194</v>
      </c>
      <c r="B68952" t="s">
        <v>185</v>
      </c>
      <c r="C68952" t="s">
        <v>182</v>
      </c>
      <c r="D68952" t="s">
        <v>56</v>
      </c>
      <c r="E68952" t="s">
        <v>59</v>
      </c>
      <c r="F68952" t="s">
        <v>148</v>
      </c>
      <c r="G68952">
        <v>2020</v>
      </c>
      <c r="H68952" t="s">
        <v>217</v>
      </c>
      <c r="I68952" s="1">
        <v>66412.5</v>
      </c>
      <c r="J68952">
        <v>982</v>
      </c>
      <c r="K68952" s="3">
        <v>0.4638023</v>
      </c>
      <c r="L68952" s="2">
        <f>Tabela1[[#This Row],[Revenue]]-Tabela1[[#This Row],[Revenue]]*Tabela1[[#This Row],[Gross margin]]</f>
        <v>35610.229751250001</v>
      </c>
      <c r="M68952" s="2">
        <f>Tabela1[[#This Row],[Revenue]]-Tabela1[[#This Row],[Costs]]</f>
        <v>30802.270248749999</v>
      </c>
    </row>
    <row r="68953" spans="1:13" x14ac:dyDescent="0.35">
      <c r="A68953" t="s">
        <v>194</v>
      </c>
      <c r="B68953" t="s">
        <v>185</v>
      </c>
      <c r="C68953" t="s">
        <v>182</v>
      </c>
      <c r="D68953" t="s">
        <v>56</v>
      </c>
      <c r="E68953" t="s">
        <v>59</v>
      </c>
      <c r="F68953" t="s">
        <v>81</v>
      </c>
      <c r="G68953">
        <v>2020</v>
      </c>
      <c r="H68953" t="s">
        <v>217</v>
      </c>
      <c r="I68953" s="1">
        <v>89622</v>
      </c>
      <c r="J68953">
        <v>2340</v>
      </c>
      <c r="K68953" s="3">
        <v>0.35167593000000003</v>
      </c>
      <c r="L68953" s="2">
        <f>Tabela1[[#This Row],[Revenue]]-Tabela1[[#This Row],[Revenue]]*Tabela1[[#This Row],[Gross margin]]</f>
        <v>58104.099801539996</v>
      </c>
      <c r="M68953" s="2">
        <f>Tabela1[[#This Row],[Revenue]]-Tabela1[[#This Row],[Costs]]</f>
        <v>31517.900198460004</v>
      </c>
    </row>
    <row r="68954" spans="1:13" x14ac:dyDescent="0.35">
      <c r="A68954" t="s">
        <v>194</v>
      </c>
      <c r="B68954" t="s">
        <v>185</v>
      </c>
      <c r="C68954" t="s">
        <v>182</v>
      </c>
      <c r="D68954" t="s">
        <v>56</v>
      </c>
      <c r="E68954" t="s">
        <v>59</v>
      </c>
      <c r="F68954" t="s">
        <v>82</v>
      </c>
      <c r="G68954">
        <v>2020</v>
      </c>
      <c r="H68954" t="s">
        <v>217</v>
      </c>
      <c r="I68954" s="1">
        <v>146980.54999999999</v>
      </c>
      <c r="J68954">
        <v>4243</v>
      </c>
      <c r="K68954" s="3">
        <v>0.34686242</v>
      </c>
      <c r="L68954" s="2">
        <f>Tabela1[[#This Row],[Revenue]]-Tabela1[[#This Row],[Revenue]]*Tabela1[[#This Row],[Gross margin]]</f>
        <v>95998.520734068996</v>
      </c>
      <c r="M68954" s="2">
        <f>Tabela1[[#This Row],[Revenue]]-Tabela1[[#This Row],[Costs]]</f>
        <v>50982.029265930993</v>
      </c>
    </row>
    <row r="68955" spans="1:13" x14ac:dyDescent="0.35">
      <c r="A68955" t="s">
        <v>194</v>
      </c>
      <c r="B68955" t="s">
        <v>185</v>
      </c>
      <c r="C68955" t="s">
        <v>182</v>
      </c>
      <c r="D68955" t="s">
        <v>56</v>
      </c>
      <c r="E68955" t="s">
        <v>59</v>
      </c>
      <c r="F68955" t="s">
        <v>83</v>
      </c>
      <c r="G68955">
        <v>2020</v>
      </c>
      <c r="H68955" t="s">
        <v>217</v>
      </c>
      <c r="I68955" s="1">
        <v>15279.65</v>
      </c>
      <c r="J68955">
        <v>333</v>
      </c>
      <c r="K68955" s="3">
        <v>0.35623263999999999</v>
      </c>
      <c r="L68955" s="2">
        <f>Tabela1[[#This Row],[Revenue]]-Tabela1[[#This Row],[Revenue]]*Tabela1[[#This Row],[Gross margin]]</f>
        <v>9836.5399422240007</v>
      </c>
      <c r="M68955" s="2">
        <f>Tabela1[[#This Row],[Revenue]]-Tabela1[[#This Row],[Costs]]</f>
        <v>5443.1100577759989</v>
      </c>
    </row>
    <row r="68956" spans="1:13" x14ac:dyDescent="0.35">
      <c r="A68956" t="s">
        <v>194</v>
      </c>
      <c r="B68956" t="s">
        <v>185</v>
      </c>
      <c r="C68956" t="s">
        <v>182</v>
      </c>
      <c r="D68956" t="s">
        <v>56</v>
      </c>
      <c r="E68956" t="s">
        <v>59</v>
      </c>
      <c r="F68956" t="s">
        <v>84</v>
      </c>
      <c r="G68956">
        <v>2020</v>
      </c>
      <c r="H68956" t="s">
        <v>217</v>
      </c>
      <c r="I68956" s="1">
        <v>51467.5</v>
      </c>
      <c r="J68956">
        <v>2422</v>
      </c>
      <c r="K68956" s="3">
        <v>0.41412756000000001</v>
      </c>
      <c r="L68956" s="2">
        <f>Tabela1[[#This Row],[Revenue]]-Tabela1[[#This Row],[Revenue]]*Tabela1[[#This Row],[Gross margin]]</f>
        <v>30153.389805700001</v>
      </c>
      <c r="M68956" s="2">
        <f>Tabela1[[#This Row],[Revenue]]-Tabela1[[#This Row],[Costs]]</f>
        <v>21314.110194299999</v>
      </c>
    </row>
    <row r="68957" spans="1:13" x14ac:dyDescent="0.35">
      <c r="A68957" t="s">
        <v>194</v>
      </c>
      <c r="B68957" t="s">
        <v>185</v>
      </c>
      <c r="C68957" t="s">
        <v>182</v>
      </c>
      <c r="D68957" t="s">
        <v>56</v>
      </c>
      <c r="E68957" t="s">
        <v>59</v>
      </c>
      <c r="F68957" t="s">
        <v>85</v>
      </c>
      <c r="G68957">
        <v>2020</v>
      </c>
      <c r="H68957" t="s">
        <v>217</v>
      </c>
      <c r="I68957" s="1">
        <v>140585.65</v>
      </c>
      <c r="J68957">
        <v>2096</v>
      </c>
      <c r="K68957" s="3">
        <v>0.44535669</v>
      </c>
      <c r="L68957" s="2">
        <f>Tabela1[[#This Row],[Revenue]]-Tabela1[[#This Row],[Revenue]]*Tabela1[[#This Row],[Gross margin]]</f>
        <v>77974.890254501486</v>
      </c>
      <c r="M68957" s="2">
        <f>Tabela1[[#This Row],[Revenue]]-Tabela1[[#This Row],[Costs]]</f>
        <v>62610.759745498508</v>
      </c>
    </row>
    <row r="68958" spans="1:13" x14ac:dyDescent="0.35">
      <c r="A68958" t="s">
        <v>194</v>
      </c>
      <c r="B68958" t="s">
        <v>185</v>
      </c>
      <c r="C68958" t="s">
        <v>182</v>
      </c>
      <c r="D68958" t="s">
        <v>56</v>
      </c>
      <c r="E68958" t="s">
        <v>59</v>
      </c>
      <c r="F68958" t="s">
        <v>86</v>
      </c>
      <c r="G68958">
        <v>2020</v>
      </c>
      <c r="H68958" t="s">
        <v>217</v>
      </c>
      <c r="I68958" s="1">
        <v>241398.6</v>
      </c>
      <c r="J68958">
        <v>2762</v>
      </c>
      <c r="K68958" s="3">
        <v>0.50307789999999997</v>
      </c>
      <c r="L68958" s="2">
        <f>Tabela1[[#This Row],[Revenue]]-Tabela1[[#This Row],[Revenue]]*Tabela1[[#This Row],[Gross margin]]</f>
        <v>119956.29924906002</v>
      </c>
      <c r="M68958" s="2">
        <f>Tabela1[[#This Row],[Revenue]]-Tabela1[[#This Row],[Costs]]</f>
        <v>121442.30075093999</v>
      </c>
    </row>
    <row r="68959" spans="1:13" x14ac:dyDescent="0.35">
      <c r="A68959" t="s">
        <v>194</v>
      </c>
      <c r="B68959" t="s">
        <v>185</v>
      </c>
      <c r="C68959" t="s">
        <v>182</v>
      </c>
      <c r="D68959" t="s">
        <v>56</v>
      </c>
      <c r="E68959" t="s">
        <v>59</v>
      </c>
      <c r="F68959" t="s">
        <v>87</v>
      </c>
      <c r="G68959">
        <v>2020</v>
      </c>
      <c r="H68959" t="s">
        <v>217</v>
      </c>
      <c r="I68959" s="1">
        <v>20788.3</v>
      </c>
      <c r="J68959">
        <v>411</v>
      </c>
      <c r="K68959" s="3">
        <v>0.39470904000000001</v>
      </c>
      <c r="L68959" s="2">
        <f>Tabela1[[#This Row],[Revenue]]-Tabela1[[#This Row],[Revenue]]*Tabela1[[#This Row],[Gross margin]]</f>
        <v>12582.970063768</v>
      </c>
      <c r="M68959" s="2">
        <f>Tabela1[[#This Row],[Revenue]]-Tabela1[[#This Row],[Costs]]</f>
        <v>8205.3299362319995</v>
      </c>
    </row>
    <row r="68960" spans="1:13" x14ac:dyDescent="0.35">
      <c r="A68960" t="s">
        <v>194</v>
      </c>
      <c r="B68960" t="s">
        <v>185</v>
      </c>
      <c r="C68960" t="s">
        <v>182</v>
      </c>
      <c r="D68960" t="s">
        <v>56</v>
      </c>
      <c r="E68960" t="s">
        <v>59</v>
      </c>
      <c r="F68960" t="s">
        <v>88</v>
      </c>
      <c r="G68960">
        <v>2020</v>
      </c>
      <c r="H68960" t="s">
        <v>217</v>
      </c>
      <c r="I68960" s="1">
        <v>265555.7</v>
      </c>
      <c r="J68960">
        <v>7858</v>
      </c>
      <c r="K68960" s="3">
        <v>0.33127107</v>
      </c>
      <c r="L68960" s="2">
        <f>Tabela1[[#This Row],[Revenue]]-Tabela1[[#This Row],[Revenue]]*Tabela1[[#This Row],[Gross margin]]</f>
        <v>177584.77911640101</v>
      </c>
      <c r="M68960" s="2">
        <f>Tabela1[[#This Row],[Revenue]]-Tabela1[[#This Row],[Costs]]</f>
        <v>87970.920883598999</v>
      </c>
    </row>
    <row r="68961" spans="1:13" x14ac:dyDescent="0.35">
      <c r="A68961" t="s">
        <v>194</v>
      </c>
      <c r="B68961" t="s">
        <v>185</v>
      </c>
      <c r="C68961" t="s">
        <v>182</v>
      </c>
      <c r="D68961" t="s">
        <v>56</v>
      </c>
      <c r="E68961" t="s">
        <v>59</v>
      </c>
      <c r="F68961" t="s">
        <v>149</v>
      </c>
      <c r="G68961">
        <v>2020</v>
      </c>
      <c r="H68961" t="s">
        <v>217</v>
      </c>
      <c r="I68961" s="1">
        <v>192089</v>
      </c>
      <c r="J68961">
        <v>4484</v>
      </c>
      <c r="K68961" s="3">
        <v>0.41888291</v>
      </c>
      <c r="L68961" s="2">
        <f>Tabela1[[#This Row],[Revenue]]-Tabela1[[#This Row],[Revenue]]*Tabela1[[#This Row],[Gross margin]]</f>
        <v>111626.20070101001</v>
      </c>
      <c r="M68961" s="2">
        <f>Tabela1[[#This Row],[Revenue]]-Tabela1[[#This Row],[Costs]]</f>
        <v>80462.799298989994</v>
      </c>
    </row>
    <row r="68962" spans="1:13" x14ac:dyDescent="0.35">
      <c r="A68962" t="s">
        <v>194</v>
      </c>
      <c r="B68962" t="s">
        <v>185</v>
      </c>
      <c r="C68962" t="s">
        <v>182</v>
      </c>
      <c r="D68962" t="s">
        <v>56</v>
      </c>
      <c r="E68962" t="s">
        <v>59</v>
      </c>
      <c r="F68962" t="s">
        <v>214</v>
      </c>
      <c r="G68962">
        <v>2020</v>
      </c>
      <c r="H68962" t="s">
        <v>217</v>
      </c>
      <c r="I68962" s="1">
        <v>106129.1</v>
      </c>
      <c r="J68962">
        <v>1694</v>
      </c>
      <c r="K68962" s="3">
        <v>0.45920902000000002</v>
      </c>
      <c r="L68962" s="2">
        <f>Tabela1[[#This Row],[Revenue]]-Tabela1[[#This Row],[Revenue]]*Tabela1[[#This Row],[Gross margin]]</f>
        <v>57393.659995517999</v>
      </c>
      <c r="M68962" s="2">
        <f>Tabela1[[#This Row],[Revenue]]-Tabela1[[#This Row],[Costs]]</f>
        <v>48735.440004482007</v>
      </c>
    </row>
    <row r="68963" spans="1:13" x14ac:dyDescent="0.35">
      <c r="A68963" t="s">
        <v>194</v>
      </c>
      <c r="B68963" t="s">
        <v>185</v>
      </c>
      <c r="C68963" t="s">
        <v>182</v>
      </c>
      <c r="D68963" t="s">
        <v>56</v>
      </c>
      <c r="E68963" t="s">
        <v>62</v>
      </c>
      <c r="F68963" t="s">
        <v>169</v>
      </c>
      <c r="G68963">
        <v>2020</v>
      </c>
      <c r="H68963" t="s">
        <v>217</v>
      </c>
      <c r="I68963" s="1">
        <v>78533.66</v>
      </c>
      <c r="J68963">
        <v>6469</v>
      </c>
      <c r="K68963" s="3">
        <v>0.29489292</v>
      </c>
      <c r="L68963" s="2">
        <f>Tabela1[[#This Row],[Revenue]]-Tabela1[[#This Row],[Revenue]]*Tabela1[[#This Row],[Gross margin]]</f>
        <v>55374.639684312802</v>
      </c>
      <c r="M68963" s="2">
        <f>Tabela1[[#This Row],[Revenue]]-Tabela1[[#This Row],[Costs]]</f>
        <v>23159.020315687201</v>
      </c>
    </row>
    <row r="68964" spans="1:13" x14ac:dyDescent="0.35">
      <c r="A68964" t="s">
        <v>194</v>
      </c>
      <c r="B68964" t="s">
        <v>185</v>
      </c>
      <c r="C68964" t="s">
        <v>182</v>
      </c>
      <c r="D68964" t="s">
        <v>56</v>
      </c>
      <c r="E68964" t="s">
        <v>62</v>
      </c>
      <c r="F68964" t="s">
        <v>170</v>
      </c>
      <c r="G68964">
        <v>2020</v>
      </c>
      <c r="H68964" t="s">
        <v>217</v>
      </c>
      <c r="I68964" s="1">
        <v>9231.4599999999991</v>
      </c>
      <c r="J68964">
        <v>566</v>
      </c>
      <c r="K68964" s="3">
        <v>0.29920293999999997</v>
      </c>
      <c r="L68964" s="2">
        <f>Tabela1[[#This Row],[Revenue]]-Tabela1[[#This Row],[Revenue]]*Tabela1[[#This Row],[Gross margin]]</f>
        <v>6469.3800275075992</v>
      </c>
      <c r="M68964" s="2">
        <f>Tabela1[[#This Row],[Revenue]]-Tabela1[[#This Row],[Costs]]</f>
        <v>2762.0799724924</v>
      </c>
    </row>
    <row r="68965" spans="1:13" x14ac:dyDescent="0.35">
      <c r="A68965" t="s">
        <v>194</v>
      </c>
      <c r="B68965" t="s">
        <v>185</v>
      </c>
      <c r="C68965" t="s">
        <v>182</v>
      </c>
      <c r="D68965" t="s">
        <v>56</v>
      </c>
      <c r="E68965" t="s">
        <v>62</v>
      </c>
      <c r="F68965" t="s">
        <v>63</v>
      </c>
      <c r="G68965">
        <v>2020</v>
      </c>
      <c r="H68965" t="s">
        <v>217</v>
      </c>
      <c r="I68965" s="1">
        <v>25812.17</v>
      </c>
      <c r="J68965">
        <v>227</v>
      </c>
      <c r="K68965" s="3">
        <v>0.29645589999999999</v>
      </c>
      <c r="L68965" s="2">
        <f>Tabela1[[#This Row],[Revenue]]-Tabela1[[#This Row],[Revenue]]*Tabela1[[#This Row],[Gross margin]]</f>
        <v>18159.999911696999</v>
      </c>
      <c r="M68965" s="2">
        <f>Tabela1[[#This Row],[Revenue]]-Tabela1[[#This Row],[Costs]]</f>
        <v>7652.1700883029989</v>
      </c>
    </row>
    <row r="68966" spans="1:13" x14ac:dyDescent="0.35">
      <c r="A68966" t="s">
        <v>194</v>
      </c>
      <c r="B68966" t="s">
        <v>185</v>
      </c>
      <c r="C68966" t="s">
        <v>182</v>
      </c>
      <c r="D68966" t="s">
        <v>56</v>
      </c>
      <c r="E68966" t="s">
        <v>62</v>
      </c>
      <c r="F68966" t="s">
        <v>64</v>
      </c>
      <c r="G68966">
        <v>2020</v>
      </c>
      <c r="H68966" t="s">
        <v>217</v>
      </c>
      <c r="I68966" s="1">
        <v>19026.560000000001</v>
      </c>
      <c r="J68966">
        <v>217</v>
      </c>
      <c r="K68966" s="3">
        <v>0.46395985000000001</v>
      </c>
      <c r="L68966" s="2">
        <f>Tabela1[[#This Row],[Revenue]]-Tabela1[[#This Row],[Revenue]]*Tabela1[[#This Row],[Gross margin]]</f>
        <v>10199.000076384</v>
      </c>
      <c r="M68966" s="2">
        <f>Tabela1[[#This Row],[Revenue]]-Tabela1[[#This Row],[Costs]]</f>
        <v>8827.5599236160015</v>
      </c>
    </row>
    <row r="68967" spans="1:13" x14ac:dyDescent="0.35">
      <c r="A68967" t="s">
        <v>194</v>
      </c>
      <c r="B68967" t="s">
        <v>185</v>
      </c>
      <c r="C68967" t="s">
        <v>182</v>
      </c>
      <c r="D68967" t="s">
        <v>56</v>
      </c>
      <c r="E68967" t="s">
        <v>62</v>
      </c>
      <c r="F68967" t="s">
        <v>89</v>
      </c>
      <c r="G68967">
        <v>2020</v>
      </c>
      <c r="H68967" t="s">
        <v>217</v>
      </c>
      <c r="I68967" s="1">
        <v>25496</v>
      </c>
      <c r="J68967">
        <v>629</v>
      </c>
      <c r="K68967" s="3">
        <v>0.54983605000000002</v>
      </c>
      <c r="L68967" s="2">
        <f>Tabela1[[#This Row],[Revenue]]-Tabela1[[#This Row],[Revenue]]*Tabela1[[#This Row],[Gross margin]]</f>
        <v>11477.380069199999</v>
      </c>
      <c r="M68967" s="2">
        <f>Tabela1[[#This Row],[Revenue]]-Tabela1[[#This Row],[Costs]]</f>
        <v>14018.619930800001</v>
      </c>
    </row>
    <row r="68968" spans="1:13" x14ac:dyDescent="0.35">
      <c r="A68968" t="s">
        <v>194</v>
      </c>
      <c r="B68968" t="s">
        <v>185</v>
      </c>
      <c r="C68968" t="s">
        <v>182</v>
      </c>
      <c r="D68968" t="s">
        <v>56</v>
      </c>
      <c r="E68968" t="s">
        <v>62</v>
      </c>
      <c r="F68968" t="s">
        <v>90</v>
      </c>
      <c r="G68968">
        <v>2020</v>
      </c>
      <c r="H68968" t="s">
        <v>217</v>
      </c>
      <c r="I68968" s="1">
        <v>30095.7</v>
      </c>
      <c r="J68968">
        <v>2333</v>
      </c>
      <c r="K68968" s="3">
        <v>0.61587634999999996</v>
      </c>
      <c r="L68968" s="2">
        <f>Tabela1[[#This Row],[Revenue]]-Tabela1[[#This Row],[Revenue]]*Tabela1[[#This Row],[Gross margin]]</f>
        <v>11560.470133305</v>
      </c>
      <c r="M68968" s="2">
        <f>Tabela1[[#This Row],[Revenue]]-Tabela1[[#This Row],[Costs]]</f>
        <v>18535.229866695001</v>
      </c>
    </row>
    <row r="68969" spans="1:13" x14ac:dyDescent="0.35">
      <c r="A68969" t="s">
        <v>194</v>
      </c>
      <c r="B68969" t="s">
        <v>185</v>
      </c>
      <c r="C68969" t="s">
        <v>182</v>
      </c>
      <c r="D68969" t="s">
        <v>56</v>
      </c>
      <c r="E68969" t="s">
        <v>91</v>
      </c>
      <c r="F68969" t="s">
        <v>150</v>
      </c>
      <c r="G68969">
        <v>2020</v>
      </c>
      <c r="H68969" t="s">
        <v>217</v>
      </c>
      <c r="I68969" s="1">
        <v>55516.65</v>
      </c>
      <c r="J68969">
        <v>555</v>
      </c>
      <c r="K68969" s="3">
        <v>0.28831351</v>
      </c>
      <c r="L68969" s="2">
        <f>Tabela1[[#This Row],[Revenue]]-Tabela1[[#This Row],[Revenue]]*Tabela1[[#This Row],[Gross margin]]</f>
        <v>39510.4497750585</v>
      </c>
      <c r="M68969" s="2">
        <f>Tabela1[[#This Row],[Revenue]]-Tabela1[[#This Row],[Costs]]</f>
        <v>16006.200224941502</v>
      </c>
    </row>
    <row r="68970" spans="1:13" x14ac:dyDescent="0.35">
      <c r="A68970" t="s">
        <v>194</v>
      </c>
      <c r="B68970" t="s">
        <v>185</v>
      </c>
      <c r="C68970" t="s">
        <v>182</v>
      </c>
      <c r="D68970" t="s">
        <v>56</v>
      </c>
      <c r="E68970" t="s">
        <v>91</v>
      </c>
      <c r="F68970" t="s">
        <v>151</v>
      </c>
      <c r="G68970">
        <v>2020</v>
      </c>
      <c r="H68970" t="s">
        <v>217</v>
      </c>
      <c r="I68970" s="1">
        <v>61152</v>
      </c>
      <c r="J68970">
        <v>480</v>
      </c>
      <c r="K68970" s="3">
        <v>0.27331240000000001</v>
      </c>
      <c r="L68970" s="2">
        <f>Tabela1[[#This Row],[Revenue]]-Tabela1[[#This Row],[Revenue]]*Tabela1[[#This Row],[Gross margin]]</f>
        <v>44438.400115199998</v>
      </c>
      <c r="M68970" s="2">
        <f>Tabela1[[#This Row],[Revenue]]-Tabela1[[#This Row],[Costs]]</f>
        <v>16713.599884800002</v>
      </c>
    </row>
    <row r="68971" spans="1:13" x14ac:dyDescent="0.35">
      <c r="A68971" t="s">
        <v>194</v>
      </c>
      <c r="B68971" t="s">
        <v>185</v>
      </c>
      <c r="C68971" t="s">
        <v>182</v>
      </c>
      <c r="D68971" t="s">
        <v>56</v>
      </c>
      <c r="E68971" t="s">
        <v>91</v>
      </c>
      <c r="F68971" t="s">
        <v>179</v>
      </c>
      <c r="G68971">
        <v>2020</v>
      </c>
      <c r="H68971" t="s">
        <v>217</v>
      </c>
      <c r="I68971" s="1">
        <v>41649.599999999999</v>
      </c>
      <c r="J68971">
        <v>240</v>
      </c>
      <c r="K68971" s="3">
        <v>0.45764664999999999</v>
      </c>
      <c r="L68971" s="2">
        <f>Tabela1[[#This Row],[Revenue]]-Tabela1[[#This Row],[Revenue]]*Tabela1[[#This Row],[Gross margin]]</f>
        <v>22588.800086160001</v>
      </c>
      <c r="M68971" s="2">
        <f>Tabela1[[#This Row],[Revenue]]-Tabela1[[#This Row],[Costs]]</f>
        <v>19060.799913839997</v>
      </c>
    </row>
    <row r="68972" spans="1:13" x14ac:dyDescent="0.35">
      <c r="A68972" t="s">
        <v>194</v>
      </c>
      <c r="B68972" t="s">
        <v>185</v>
      </c>
      <c r="C68972" t="s">
        <v>182</v>
      </c>
      <c r="D68972" t="s">
        <v>56</v>
      </c>
      <c r="E68972" t="s">
        <v>91</v>
      </c>
      <c r="F68972" t="s">
        <v>180</v>
      </c>
      <c r="G68972">
        <v>2020</v>
      </c>
      <c r="H68972" t="s">
        <v>217</v>
      </c>
      <c r="I68972" s="1">
        <v>16093.44</v>
      </c>
      <c r="J68972">
        <v>198</v>
      </c>
      <c r="K68972" s="3">
        <v>0.50787402000000004</v>
      </c>
      <c r="L68972" s="2">
        <f>Tabela1[[#This Row],[Revenue]]-Tabela1[[#This Row],[Revenue]]*Tabela1[[#This Row],[Gross margin]]</f>
        <v>7919.9999315711993</v>
      </c>
      <c r="M68972" s="2">
        <f>Tabela1[[#This Row],[Revenue]]-Tabela1[[#This Row],[Costs]]</f>
        <v>8173.4400684288012</v>
      </c>
    </row>
    <row r="68973" spans="1:13" x14ac:dyDescent="0.35">
      <c r="A68973" t="s">
        <v>194</v>
      </c>
      <c r="B68973" t="s">
        <v>185</v>
      </c>
      <c r="C68973" t="s">
        <v>182</v>
      </c>
      <c r="D68973" t="s">
        <v>56</v>
      </c>
      <c r="E68973" t="s">
        <v>91</v>
      </c>
      <c r="F68973" t="s">
        <v>92</v>
      </c>
      <c r="G68973">
        <v>2020</v>
      </c>
      <c r="H68973" t="s">
        <v>217</v>
      </c>
      <c r="I68973" s="1">
        <v>90811.3</v>
      </c>
      <c r="J68973">
        <v>539</v>
      </c>
      <c r="K68973" s="3">
        <v>0.53371838000000005</v>
      </c>
      <c r="L68973" s="2">
        <f>Tabela1[[#This Row],[Revenue]]-Tabela1[[#This Row],[Revenue]]*Tabela1[[#This Row],[Gross margin]]</f>
        <v>42343.640078305994</v>
      </c>
      <c r="M68973" s="2">
        <f>Tabela1[[#This Row],[Revenue]]-Tabela1[[#This Row],[Costs]]</f>
        <v>48467.659921694009</v>
      </c>
    </row>
    <row r="68974" spans="1:13" x14ac:dyDescent="0.35">
      <c r="A68974" t="s">
        <v>194</v>
      </c>
      <c r="B68974" t="s">
        <v>185</v>
      </c>
      <c r="C68974" t="s">
        <v>182</v>
      </c>
      <c r="D68974" t="s">
        <v>56</v>
      </c>
      <c r="E68974" t="s">
        <v>65</v>
      </c>
      <c r="F68974" t="s">
        <v>172</v>
      </c>
      <c r="G68974">
        <v>2020</v>
      </c>
      <c r="H68974" t="s">
        <v>217</v>
      </c>
      <c r="I68974" s="1">
        <v>16216.74</v>
      </c>
      <c r="J68974">
        <v>177</v>
      </c>
      <c r="K68974" s="3">
        <v>0.44335298000000001</v>
      </c>
      <c r="L68974" s="2">
        <f>Tabela1[[#This Row],[Revenue]]-Tabela1[[#This Row],[Revenue]]*Tabela1[[#This Row],[Gross margin]]</f>
        <v>9026.9999951148002</v>
      </c>
      <c r="M68974" s="2">
        <f>Tabela1[[#This Row],[Revenue]]-Tabela1[[#This Row],[Costs]]</f>
        <v>7189.7400048851996</v>
      </c>
    </row>
    <row r="68975" spans="1:13" x14ac:dyDescent="0.35">
      <c r="A68975" t="s">
        <v>194</v>
      </c>
      <c r="B68975" t="s">
        <v>185</v>
      </c>
      <c r="C68975" t="s">
        <v>182</v>
      </c>
      <c r="D68975" t="s">
        <v>56</v>
      </c>
      <c r="E68975" t="s">
        <v>65</v>
      </c>
      <c r="F68975" t="s">
        <v>154</v>
      </c>
      <c r="G68975">
        <v>2020</v>
      </c>
      <c r="H68975" t="s">
        <v>217</v>
      </c>
      <c r="I68975" s="1">
        <v>45520.2</v>
      </c>
      <c r="J68975">
        <v>484</v>
      </c>
      <c r="K68975" s="3">
        <v>0.30887826000000002</v>
      </c>
      <c r="L68975" s="2">
        <f>Tabela1[[#This Row],[Revenue]]-Tabela1[[#This Row],[Revenue]]*Tabela1[[#This Row],[Gross margin]]</f>
        <v>31459.999829147997</v>
      </c>
      <c r="M68975" s="2">
        <f>Tabela1[[#This Row],[Revenue]]-Tabela1[[#This Row],[Costs]]</f>
        <v>14060.200170852</v>
      </c>
    </row>
    <row r="68976" spans="1:13" x14ac:dyDescent="0.35">
      <c r="A68976" t="s">
        <v>194</v>
      </c>
      <c r="B68976" t="s">
        <v>185</v>
      </c>
      <c r="C68976" t="s">
        <v>182</v>
      </c>
      <c r="D68976" t="s">
        <v>56</v>
      </c>
      <c r="E68976" t="s">
        <v>65</v>
      </c>
      <c r="F68976" t="s">
        <v>66</v>
      </c>
      <c r="G68976">
        <v>2020</v>
      </c>
      <c r="H68976" t="s">
        <v>217</v>
      </c>
      <c r="I68976" s="1">
        <v>30062.560000000001</v>
      </c>
      <c r="J68976">
        <v>88</v>
      </c>
      <c r="K68976" s="3">
        <v>0.48343187999999998</v>
      </c>
      <c r="L68976" s="2">
        <f>Tabela1[[#This Row],[Revenue]]-Tabela1[[#This Row],[Revenue]]*Tabela1[[#This Row],[Gross margin]]</f>
        <v>15529.360101587201</v>
      </c>
      <c r="M68976" s="2">
        <f>Tabela1[[#This Row],[Revenue]]-Tabela1[[#This Row],[Costs]]</f>
        <v>14533.1998984128</v>
      </c>
    </row>
    <row r="68977" spans="1:13" x14ac:dyDescent="0.35">
      <c r="A68977" t="s">
        <v>194</v>
      </c>
      <c r="B68977" t="s">
        <v>185</v>
      </c>
      <c r="C68977" t="s">
        <v>182</v>
      </c>
      <c r="D68977" t="s">
        <v>56</v>
      </c>
      <c r="E68977" t="s">
        <v>65</v>
      </c>
      <c r="F68977" t="s">
        <v>215</v>
      </c>
      <c r="G68977">
        <v>2020</v>
      </c>
      <c r="H68977" t="s">
        <v>217</v>
      </c>
      <c r="I68977" s="1">
        <v>86951</v>
      </c>
      <c r="J68977">
        <v>560</v>
      </c>
      <c r="K68977" s="3">
        <v>0.37432472999999999</v>
      </c>
      <c r="L68977" s="2">
        <f>Tabela1[[#This Row],[Revenue]]-Tabela1[[#This Row],[Revenue]]*Tabela1[[#This Row],[Gross margin]]</f>
        <v>54403.090401770001</v>
      </c>
      <c r="M68977" s="2">
        <f>Tabela1[[#This Row],[Revenue]]-Tabela1[[#This Row],[Costs]]</f>
        <v>32547.909598229999</v>
      </c>
    </row>
    <row r="68978" spans="1:13" x14ac:dyDescent="0.35">
      <c r="A68978" t="s">
        <v>194</v>
      </c>
      <c r="B68978" t="s">
        <v>185</v>
      </c>
      <c r="C68978" t="s">
        <v>182</v>
      </c>
      <c r="D68978" t="s">
        <v>56</v>
      </c>
      <c r="E68978" t="s">
        <v>65</v>
      </c>
      <c r="F68978" t="s">
        <v>213</v>
      </c>
      <c r="G68978">
        <v>2020</v>
      </c>
      <c r="H68978" t="s">
        <v>217</v>
      </c>
      <c r="I68978" s="1">
        <v>45824</v>
      </c>
      <c r="J68978">
        <v>128</v>
      </c>
      <c r="K68978" s="3">
        <v>0.35158432000000001</v>
      </c>
      <c r="L68978" s="2">
        <f>Tabela1[[#This Row],[Revenue]]-Tabela1[[#This Row],[Revenue]]*Tabela1[[#This Row],[Gross margin]]</f>
        <v>29713.000120320001</v>
      </c>
      <c r="M68978" s="2">
        <f>Tabela1[[#This Row],[Revenue]]-Tabela1[[#This Row],[Costs]]</f>
        <v>16110.999879679999</v>
      </c>
    </row>
    <row r="68979" spans="1:13" x14ac:dyDescent="0.35">
      <c r="A68979" t="s">
        <v>194</v>
      </c>
      <c r="B68979" t="s">
        <v>185</v>
      </c>
      <c r="C68979" t="s">
        <v>182</v>
      </c>
      <c r="D68979" t="s">
        <v>56</v>
      </c>
      <c r="E68979" t="s">
        <v>65</v>
      </c>
      <c r="F68979" t="s">
        <v>216</v>
      </c>
      <c r="G68979">
        <v>2020</v>
      </c>
      <c r="H68979" t="s">
        <v>217</v>
      </c>
      <c r="I68979" s="1">
        <v>15510</v>
      </c>
      <c r="J68979">
        <v>66</v>
      </c>
      <c r="K68979" s="3">
        <v>0.34744680999999999</v>
      </c>
      <c r="L68979" s="2">
        <f>Tabela1[[#This Row],[Revenue]]-Tabela1[[#This Row],[Revenue]]*Tabela1[[#This Row],[Gross margin]]</f>
        <v>10121.099976900001</v>
      </c>
      <c r="M68979" s="2">
        <f>Tabela1[[#This Row],[Revenue]]-Tabela1[[#This Row],[Costs]]</f>
        <v>5388.9000230999991</v>
      </c>
    </row>
    <row r="68980" spans="1:13" x14ac:dyDescent="0.35">
      <c r="A68980" t="s">
        <v>194</v>
      </c>
      <c r="B68980" t="s">
        <v>185</v>
      </c>
      <c r="C68980" t="s">
        <v>182</v>
      </c>
      <c r="D68980" t="s">
        <v>67</v>
      </c>
      <c r="E68980" t="s">
        <v>68</v>
      </c>
      <c r="F68980" t="s">
        <v>173</v>
      </c>
      <c r="G68980">
        <v>2020</v>
      </c>
      <c r="H68980" t="s">
        <v>217</v>
      </c>
      <c r="I68980" s="1">
        <v>1314</v>
      </c>
      <c r="J68980">
        <v>219</v>
      </c>
      <c r="K68980" s="3">
        <v>0.69</v>
      </c>
      <c r="L68980" s="2">
        <f>Tabela1[[#This Row],[Revenue]]-Tabela1[[#This Row],[Revenue]]*Tabela1[[#This Row],[Gross margin]]</f>
        <v>407.34000000000003</v>
      </c>
      <c r="M68980" s="2">
        <f>Tabela1[[#This Row],[Revenue]]-Tabela1[[#This Row],[Costs]]</f>
        <v>906.66</v>
      </c>
    </row>
    <row r="68981" spans="1:13" x14ac:dyDescent="0.35">
      <c r="A68981" t="s">
        <v>194</v>
      </c>
      <c r="B68981" t="s">
        <v>185</v>
      </c>
      <c r="C68981" t="s">
        <v>182</v>
      </c>
      <c r="D68981" t="s">
        <v>67</v>
      </c>
      <c r="E68981" t="s">
        <v>68</v>
      </c>
      <c r="F68981" t="s">
        <v>156</v>
      </c>
      <c r="G68981">
        <v>2020</v>
      </c>
      <c r="H68981" t="s">
        <v>217</v>
      </c>
      <c r="I68981" s="1">
        <v>823.37</v>
      </c>
      <c r="J68981">
        <v>137</v>
      </c>
      <c r="K68981" s="3">
        <v>0.69550749000000001</v>
      </c>
      <c r="L68981" s="2">
        <f>Tabela1[[#This Row],[Revenue]]-Tabela1[[#This Row],[Revenue]]*Tabela1[[#This Row],[Gross margin]]</f>
        <v>250.7099979587</v>
      </c>
      <c r="M68981" s="2">
        <f>Tabela1[[#This Row],[Revenue]]-Tabela1[[#This Row],[Costs]]</f>
        <v>572.6600020413</v>
      </c>
    </row>
    <row r="68982" spans="1:13" x14ac:dyDescent="0.35">
      <c r="A68982" t="s">
        <v>194</v>
      </c>
      <c r="B68982" t="s">
        <v>185</v>
      </c>
      <c r="C68982" t="s">
        <v>182</v>
      </c>
      <c r="D68982" t="s">
        <v>67</v>
      </c>
      <c r="E68982" t="s">
        <v>68</v>
      </c>
      <c r="F68982" t="s">
        <v>157</v>
      </c>
      <c r="G68982">
        <v>2020</v>
      </c>
      <c r="H68982" t="s">
        <v>217</v>
      </c>
      <c r="I68982" s="1">
        <v>0</v>
      </c>
      <c r="J68982">
        <v>23</v>
      </c>
      <c r="L68982" s="2">
        <f>Tabela1[[#This Row],[Revenue]]-Tabela1[[#This Row],[Revenue]]*Tabela1[[#This Row],[Gross margin]]</f>
        <v>0</v>
      </c>
      <c r="M68982" s="2">
        <f>Tabela1[[#This Row],[Revenue]]-Tabela1[[#This Row],[Costs]]</f>
        <v>0</v>
      </c>
    </row>
    <row r="68983" spans="1:13" x14ac:dyDescent="0.35">
      <c r="A68983" t="s">
        <v>194</v>
      </c>
      <c r="B68983" t="s">
        <v>185</v>
      </c>
      <c r="C68983" t="s">
        <v>182</v>
      </c>
      <c r="D68983" t="s">
        <v>67</v>
      </c>
      <c r="E68983" t="s">
        <v>68</v>
      </c>
      <c r="F68983" t="s">
        <v>158</v>
      </c>
      <c r="G68983">
        <v>2020</v>
      </c>
      <c r="H68983" t="s">
        <v>217</v>
      </c>
      <c r="I68983" s="1">
        <v>1281</v>
      </c>
      <c r="J68983">
        <v>183</v>
      </c>
      <c r="K68983" s="3">
        <v>0.66714286</v>
      </c>
      <c r="L68983" s="2">
        <f>Tabela1[[#This Row],[Revenue]]-Tabela1[[#This Row],[Revenue]]*Tabela1[[#This Row],[Gross margin]]</f>
        <v>426.38999634000004</v>
      </c>
      <c r="M68983" s="2">
        <f>Tabela1[[#This Row],[Revenue]]-Tabela1[[#This Row],[Costs]]</f>
        <v>854.61000365999996</v>
      </c>
    </row>
    <row r="68984" spans="1:13" x14ac:dyDescent="0.35">
      <c r="A68984" t="s">
        <v>194</v>
      </c>
      <c r="B68984" t="s">
        <v>185</v>
      </c>
      <c r="C68984" t="s">
        <v>182</v>
      </c>
      <c r="D68984" t="s">
        <v>67</v>
      </c>
      <c r="E68984" t="s">
        <v>68</v>
      </c>
      <c r="F68984" t="s">
        <v>69</v>
      </c>
      <c r="G68984">
        <v>2020</v>
      </c>
      <c r="H68984" t="s">
        <v>217</v>
      </c>
      <c r="I68984" s="1">
        <v>3976</v>
      </c>
      <c r="J68984">
        <v>568</v>
      </c>
      <c r="K68984" s="3">
        <v>0.65428571000000002</v>
      </c>
      <c r="L68984" s="2">
        <f>Tabela1[[#This Row],[Revenue]]-Tabela1[[#This Row],[Revenue]]*Tabela1[[#This Row],[Gross margin]]</f>
        <v>1374.5600170399998</v>
      </c>
      <c r="M68984" s="2">
        <f>Tabela1[[#This Row],[Revenue]]-Tabela1[[#This Row],[Costs]]</f>
        <v>2601.4399829600002</v>
      </c>
    </row>
    <row r="68985" spans="1:13" x14ac:dyDescent="0.35">
      <c r="A68985" t="s">
        <v>194</v>
      </c>
      <c r="B68985" t="s">
        <v>185</v>
      </c>
      <c r="C68985" t="s">
        <v>182</v>
      </c>
      <c r="D68985" t="s">
        <v>67</v>
      </c>
      <c r="E68985" t="s">
        <v>70</v>
      </c>
      <c r="F68985" t="s">
        <v>159</v>
      </c>
      <c r="G68985">
        <v>2020</v>
      </c>
      <c r="H68985" t="s">
        <v>217</v>
      </c>
      <c r="I68985" s="1">
        <v>1011</v>
      </c>
      <c r="J68985">
        <v>207</v>
      </c>
      <c r="K68985" s="3">
        <v>0.60074183999999997</v>
      </c>
      <c r="L68985" s="2">
        <f>Tabela1[[#This Row],[Revenue]]-Tabela1[[#This Row],[Revenue]]*Tabela1[[#This Row],[Gross margin]]</f>
        <v>403.64999976000001</v>
      </c>
      <c r="M68985" s="2">
        <f>Tabela1[[#This Row],[Revenue]]-Tabela1[[#This Row],[Costs]]</f>
        <v>607.35000023999999</v>
      </c>
    </row>
    <row r="68986" spans="1:13" x14ac:dyDescent="0.35">
      <c r="A68986" t="s">
        <v>194</v>
      </c>
      <c r="B68986" t="s">
        <v>185</v>
      </c>
      <c r="C68986" t="s">
        <v>182</v>
      </c>
      <c r="D68986" t="s">
        <v>67</v>
      </c>
      <c r="E68986" t="s">
        <v>70</v>
      </c>
      <c r="F68986" t="s">
        <v>161</v>
      </c>
      <c r="G68986">
        <v>2020</v>
      </c>
      <c r="H68986" t="s">
        <v>217</v>
      </c>
      <c r="I68986" s="1">
        <v>1850</v>
      </c>
      <c r="J68986">
        <v>393</v>
      </c>
      <c r="K68986" s="3">
        <v>0.60699999999999998</v>
      </c>
      <c r="L68986" s="2">
        <f>Tabela1[[#This Row],[Revenue]]-Tabela1[[#This Row],[Revenue]]*Tabela1[[#This Row],[Gross margin]]</f>
        <v>727.05</v>
      </c>
      <c r="M68986" s="2">
        <f>Tabela1[[#This Row],[Revenue]]-Tabela1[[#This Row],[Costs]]</f>
        <v>1122.95</v>
      </c>
    </row>
    <row r="68987" spans="1:13" x14ac:dyDescent="0.35">
      <c r="A68987" t="s">
        <v>194</v>
      </c>
      <c r="B68987" t="s">
        <v>185</v>
      </c>
      <c r="C68987" t="s">
        <v>182</v>
      </c>
      <c r="D68987" t="s">
        <v>67</v>
      </c>
      <c r="E68987" t="s">
        <v>72</v>
      </c>
      <c r="F68987" t="s">
        <v>163</v>
      </c>
      <c r="G68987">
        <v>2020</v>
      </c>
      <c r="H68987" t="s">
        <v>217</v>
      </c>
      <c r="I68987" s="1">
        <v>1820</v>
      </c>
      <c r="J68987">
        <v>52</v>
      </c>
      <c r="K68987" s="3">
        <v>0.59885714000000001</v>
      </c>
      <c r="L68987" s="2">
        <f>Tabela1[[#This Row],[Revenue]]-Tabela1[[#This Row],[Revenue]]*Tabela1[[#This Row],[Gross margin]]</f>
        <v>730.08000519999996</v>
      </c>
      <c r="M68987" s="2">
        <f>Tabela1[[#This Row],[Revenue]]-Tabela1[[#This Row],[Costs]]</f>
        <v>1089.9199948</v>
      </c>
    </row>
    <row r="68988" spans="1:13" x14ac:dyDescent="0.35">
      <c r="A68988" t="s">
        <v>194</v>
      </c>
      <c r="B68988" t="s">
        <v>185</v>
      </c>
      <c r="C68988" t="s">
        <v>182</v>
      </c>
      <c r="D68988" t="s">
        <v>67</v>
      </c>
      <c r="E68988" t="s">
        <v>72</v>
      </c>
      <c r="F68988" t="s">
        <v>164</v>
      </c>
      <c r="G68988">
        <v>2020</v>
      </c>
      <c r="H68988" t="s">
        <v>217</v>
      </c>
      <c r="I68988" s="1">
        <v>384</v>
      </c>
      <c r="J68988">
        <v>64</v>
      </c>
      <c r="K68988" s="3">
        <v>0.52833333000000005</v>
      </c>
      <c r="L68988" s="2">
        <f>Tabela1[[#This Row],[Revenue]]-Tabela1[[#This Row],[Revenue]]*Tabela1[[#This Row],[Gross margin]]</f>
        <v>181.12000128</v>
      </c>
      <c r="M68988" s="2">
        <f>Tabela1[[#This Row],[Revenue]]-Tabela1[[#This Row],[Costs]]</f>
        <v>202.87999872</v>
      </c>
    </row>
    <row r="68989" spans="1:13" x14ac:dyDescent="0.35">
      <c r="A68989" t="s">
        <v>194</v>
      </c>
      <c r="B68989" t="s">
        <v>185</v>
      </c>
      <c r="C68989" t="s">
        <v>182</v>
      </c>
      <c r="D68989" t="s">
        <v>67</v>
      </c>
      <c r="E68989" t="s">
        <v>72</v>
      </c>
      <c r="F68989" t="s">
        <v>165</v>
      </c>
      <c r="G68989">
        <v>2020</v>
      </c>
      <c r="H68989" t="s">
        <v>217</v>
      </c>
      <c r="I68989" s="1">
        <v>192</v>
      </c>
      <c r="J68989">
        <v>32</v>
      </c>
      <c r="K68989" s="3">
        <v>0.54</v>
      </c>
      <c r="L68989" s="2">
        <f>Tabela1[[#This Row],[Revenue]]-Tabela1[[#This Row],[Revenue]]*Tabela1[[#This Row],[Gross margin]]</f>
        <v>88.32</v>
      </c>
      <c r="M68989" s="2">
        <f>Tabela1[[#This Row],[Revenue]]-Tabela1[[#This Row],[Costs]]</f>
        <v>103.68</v>
      </c>
    </row>
    <row r="68990" spans="1:13" x14ac:dyDescent="0.35">
      <c r="A68990" t="s">
        <v>194</v>
      </c>
      <c r="B68990" t="s">
        <v>185</v>
      </c>
      <c r="C68990" t="s">
        <v>182</v>
      </c>
      <c r="D68990" t="s">
        <v>94</v>
      </c>
      <c r="E68990" t="s">
        <v>95</v>
      </c>
      <c r="F68990" t="s">
        <v>96</v>
      </c>
      <c r="G68990">
        <v>2020</v>
      </c>
      <c r="H68990" t="s">
        <v>217</v>
      </c>
      <c r="I68990" s="1">
        <v>60967.25</v>
      </c>
      <c r="J68990">
        <v>138</v>
      </c>
      <c r="K68990" s="3">
        <v>0.49976421999999998</v>
      </c>
      <c r="L68990" s="2">
        <f>Tabela1[[#This Row],[Revenue]]-Tabela1[[#This Row],[Revenue]]*Tabela1[[#This Row],[Gross margin]]</f>
        <v>30497.999858204999</v>
      </c>
      <c r="M68990" s="2">
        <f>Tabela1[[#This Row],[Revenue]]-Tabela1[[#This Row],[Costs]]</f>
        <v>30469.250141795001</v>
      </c>
    </row>
    <row r="68991" spans="1:13" x14ac:dyDescent="0.35">
      <c r="A68991" t="s">
        <v>194</v>
      </c>
      <c r="B68991" t="s">
        <v>185</v>
      </c>
      <c r="C68991" t="s">
        <v>182</v>
      </c>
      <c r="D68991" t="s">
        <v>94</v>
      </c>
      <c r="E68991" t="s">
        <v>95</v>
      </c>
      <c r="F68991" t="s">
        <v>97</v>
      </c>
      <c r="G68991">
        <v>2020</v>
      </c>
      <c r="H68991" t="s">
        <v>217</v>
      </c>
      <c r="I68991" s="1">
        <v>216597.2</v>
      </c>
      <c r="J68991">
        <v>274</v>
      </c>
      <c r="K68991" s="3">
        <v>0.45109133000000001</v>
      </c>
      <c r="L68991" s="2">
        <f>Tabela1[[#This Row],[Revenue]]-Tabela1[[#This Row],[Revenue]]*Tabela1[[#This Row],[Gross margin]]</f>
        <v>118892.08097772401</v>
      </c>
      <c r="M68991" s="2">
        <f>Tabela1[[#This Row],[Revenue]]-Tabela1[[#This Row],[Costs]]</f>
        <v>97705.119022276005</v>
      </c>
    </row>
    <row r="68992" spans="1:13" x14ac:dyDescent="0.35">
      <c r="A68992" t="s">
        <v>194</v>
      </c>
      <c r="B68992" t="s">
        <v>185</v>
      </c>
      <c r="C68992" t="s">
        <v>182</v>
      </c>
      <c r="D68992" t="s">
        <v>94</v>
      </c>
      <c r="E68992" t="s">
        <v>95</v>
      </c>
      <c r="F68992" t="s">
        <v>98</v>
      </c>
      <c r="G68992">
        <v>2020</v>
      </c>
      <c r="H68992" t="s">
        <v>217</v>
      </c>
      <c r="I68992" s="1">
        <v>40488.800000000003</v>
      </c>
      <c r="J68992">
        <v>80</v>
      </c>
      <c r="K68992" s="3">
        <v>0.45118649999999999</v>
      </c>
      <c r="L68992" s="2">
        <f>Tabela1[[#This Row],[Revenue]]-Tabela1[[#This Row],[Revenue]]*Tabela1[[#This Row],[Gross margin]]</f>
        <v>22220.800038800004</v>
      </c>
      <c r="M68992" s="2">
        <f>Tabela1[[#This Row],[Revenue]]-Tabela1[[#This Row],[Costs]]</f>
        <v>18267.999961199999</v>
      </c>
    </row>
    <row r="68993" spans="1:13" x14ac:dyDescent="0.35">
      <c r="A68993" t="s">
        <v>194</v>
      </c>
      <c r="B68993" t="s">
        <v>185</v>
      </c>
      <c r="C68993" t="s">
        <v>182</v>
      </c>
      <c r="D68993" t="s">
        <v>94</v>
      </c>
      <c r="E68993" t="s">
        <v>95</v>
      </c>
      <c r="F68993" t="s">
        <v>99</v>
      </c>
      <c r="G68993">
        <v>2020</v>
      </c>
      <c r="H68993" t="s">
        <v>217</v>
      </c>
      <c r="I68993" s="1">
        <v>60809.04</v>
      </c>
      <c r="J68993">
        <v>72</v>
      </c>
      <c r="K68993" s="3">
        <v>0.50270552000000002</v>
      </c>
      <c r="L68993" s="2">
        <f>Tabela1[[#This Row],[Revenue]]-Tabela1[[#This Row],[Revenue]]*Tabela1[[#This Row],[Gross margin]]</f>
        <v>30239.999926099201</v>
      </c>
      <c r="M68993" s="2">
        <f>Tabela1[[#This Row],[Revenue]]-Tabela1[[#This Row],[Costs]]</f>
        <v>30569.0400739008</v>
      </c>
    </row>
    <row r="68994" spans="1:13" x14ac:dyDescent="0.35">
      <c r="A68994" t="s">
        <v>194</v>
      </c>
      <c r="B68994" t="s">
        <v>185</v>
      </c>
      <c r="C68994" t="s">
        <v>182</v>
      </c>
      <c r="D68994" t="s">
        <v>94</v>
      </c>
      <c r="E68994" t="s">
        <v>100</v>
      </c>
      <c r="F68994" t="s">
        <v>101</v>
      </c>
      <c r="G68994">
        <v>2020</v>
      </c>
      <c r="H68994" t="s">
        <v>217</v>
      </c>
      <c r="I68994" s="1">
        <v>260062.77</v>
      </c>
      <c r="J68994">
        <v>225</v>
      </c>
      <c r="K68994" s="3">
        <v>0.48623499999999997</v>
      </c>
      <c r="L68994" s="2">
        <f>Tabela1[[#This Row],[Revenue]]-Tabela1[[#This Row],[Revenue]]*Tabela1[[#This Row],[Gross margin]]</f>
        <v>133611.14902905002</v>
      </c>
      <c r="M68994" s="2">
        <f>Tabela1[[#This Row],[Revenue]]-Tabela1[[#This Row],[Costs]]</f>
        <v>126451.62097094997</v>
      </c>
    </row>
    <row r="68995" spans="1:13" x14ac:dyDescent="0.35">
      <c r="A68995" t="s">
        <v>194</v>
      </c>
      <c r="B68995" t="s">
        <v>185</v>
      </c>
      <c r="C68995" t="s">
        <v>182</v>
      </c>
      <c r="D68995" t="s">
        <v>94</v>
      </c>
      <c r="E68995" t="s">
        <v>100</v>
      </c>
      <c r="F68995" t="s">
        <v>102</v>
      </c>
      <c r="G68995">
        <v>2020</v>
      </c>
      <c r="H68995" t="s">
        <v>217</v>
      </c>
      <c r="I68995" s="1">
        <v>123122.4</v>
      </c>
      <c r="J68995">
        <v>185</v>
      </c>
      <c r="K68995" s="3">
        <v>0.48672216000000001</v>
      </c>
      <c r="L68995" s="2">
        <f>Tabela1[[#This Row],[Revenue]]-Tabela1[[#This Row],[Revenue]]*Tabela1[[#This Row],[Gross margin]]</f>
        <v>63195.999527615997</v>
      </c>
      <c r="M68995" s="2">
        <f>Tabela1[[#This Row],[Revenue]]-Tabela1[[#This Row],[Costs]]</f>
        <v>59926.400472383997</v>
      </c>
    </row>
    <row r="68996" spans="1:13" x14ac:dyDescent="0.35">
      <c r="A68996" t="s">
        <v>194</v>
      </c>
      <c r="B68996" t="s">
        <v>185</v>
      </c>
      <c r="C68996" t="s">
        <v>182</v>
      </c>
      <c r="D68996" t="s">
        <v>94</v>
      </c>
      <c r="E68996" t="s">
        <v>100</v>
      </c>
      <c r="F68996" t="s">
        <v>103</v>
      </c>
      <c r="G68996">
        <v>2020</v>
      </c>
      <c r="H68996" t="s">
        <v>217</v>
      </c>
      <c r="I68996" s="1">
        <v>135631.65</v>
      </c>
      <c r="J68996">
        <v>105</v>
      </c>
      <c r="K68996" s="3">
        <v>0.52776509000000005</v>
      </c>
      <c r="L68996" s="2">
        <f>Tabela1[[#This Row],[Revenue]]-Tabela1[[#This Row],[Revenue]]*Tabela1[[#This Row],[Gross margin]]</f>
        <v>64050.000030901487</v>
      </c>
      <c r="M68996" s="2">
        <f>Tabela1[[#This Row],[Revenue]]-Tabela1[[#This Row],[Costs]]</f>
        <v>71581.649969098507</v>
      </c>
    </row>
    <row r="68997" spans="1:13" x14ac:dyDescent="0.35">
      <c r="A68997" t="s">
        <v>194</v>
      </c>
      <c r="B68997" t="s">
        <v>185</v>
      </c>
      <c r="C68997" t="s">
        <v>182</v>
      </c>
      <c r="D68997" t="s">
        <v>94</v>
      </c>
      <c r="E68997" t="s">
        <v>105</v>
      </c>
      <c r="F68997" t="s">
        <v>106</v>
      </c>
      <c r="G68997">
        <v>2020</v>
      </c>
      <c r="H68997" t="s">
        <v>217</v>
      </c>
      <c r="I68997" s="1">
        <v>57951.76</v>
      </c>
      <c r="J68997">
        <v>932</v>
      </c>
      <c r="K68997" s="3">
        <v>0.54326149999999995</v>
      </c>
      <c r="L68997" s="2">
        <f>Tabela1[[#This Row],[Revenue]]-Tabela1[[#This Row],[Revenue]]*Tabela1[[#This Row],[Gross margin]]</f>
        <v>26468.799934760005</v>
      </c>
      <c r="M68997" s="2">
        <f>Tabela1[[#This Row],[Revenue]]-Tabela1[[#This Row],[Costs]]</f>
        <v>31482.960065239997</v>
      </c>
    </row>
    <row r="68998" spans="1:13" x14ac:dyDescent="0.35">
      <c r="A68998" t="s">
        <v>194</v>
      </c>
      <c r="B68998" t="s">
        <v>185</v>
      </c>
      <c r="C68998" t="s">
        <v>182</v>
      </c>
      <c r="D68998" t="s">
        <v>94</v>
      </c>
      <c r="E68998" t="s">
        <v>105</v>
      </c>
      <c r="F68998" t="s">
        <v>107</v>
      </c>
      <c r="G68998">
        <v>2020</v>
      </c>
      <c r="H68998" t="s">
        <v>217</v>
      </c>
      <c r="I68998" s="1">
        <v>23691.11</v>
      </c>
      <c r="J68998">
        <v>304</v>
      </c>
      <c r="K68998" s="3">
        <v>0.47132911999999999</v>
      </c>
      <c r="L68998" s="2">
        <f>Tabela1[[#This Row],[Revenue]]-Tabela1[[#This Row],[Revenue]]*Tabela1[[#This Row],[Gross margin]]</f>
        <v>12524.799971876801</v>
      </c>
      <c r="M68998" s="2">
        <f>Tabela1[[#This Row],[Revenue]]-Tabela1[[#This Row],[Costs]]</f>
        <v>11166.3100281232</v>
      </c>
    </row>
    <row r="68999" spans="1:13" x14ac:dyDescent="0.35">
      <c r="A68999" t="s">
        <v>194</v>
      </c>
      <c r="B68999" t="s">
        <v>185</v>
      </c>
      <c r="C68999" t="s">
        <v>182</v>
      </c>
      <c r="D68999" t="s">
        <v>94</v>
      </c>
      <c r="E68999" t="s">
        <v>105</v>
      </c>
      <c r="F68999" t="s">
        <v>108</v>
      </c>
      <c r="G68999">
        <v>2020</v>
      </c>
      <c r="H68999" t="s">
        <v>217</v>
      </c>
      <c r="I68999" s="1">
        <v>18361.2</v>
      </c>
      <c r="J68999">
        <v>290</v>
      </c>
      <c r="K68999" s="3">
        <v>-0.29196348999999999</v>
      </c>
      <c r="L68999" s="2">
        <f>Tabela1[[#This Row],[Revenue]]-Tabela1[[#This Row],[Revenue]]*Tabela1[[#This Row],[Gross margin]]</f>
        <v>23722.000032588003</v>
      </c>
      <c r="M68999" s="2">
        <f>Tabela1[[#This Row],[Revenue]]-Tabela1[[#This Row],[Costs]]</f>
        <v>-5360.8000325880021</v>
      </c>
    </row>
    <row r="69000" spans="1:13" x14ac:dyDescent="0.35">
      <c r="A69000" t="s">
        <v>194</v>
      </c>
      <c r="B69000" t="s">
        <v>185</v>
      </c>
      <c r="C69000" t="s">
        <v>182</v>
      </c>
      <c r="D69000" t="s">
        <v>94</v>
      </c>
      <c r="E69000" t="s">
        <v>109</v>
      </c>
      <c r="F69000" t="s">
        <v>110</v>
      </c>
      <c r="G69000">
        <v>2020</v>
      </c>
      <c r="H69000" t="s">
        <v>217</v>
      </c>
      <c r="I69000" s="1">
        <v>7134.12</v>
      </c>
      <c r="J69000">
        <v>684</v>
      </c>
      <c r="K69000" s="3">
        <v>0.67401725999999995</v>
      </c>
      <c r="L69000" s="2">
        <f>Tabela1[[#This Row],[Revenue]]-Tabela1[[#This Row],[Revenue]]*Tabela1[[#This Row],[Gross margin]]</f>
        <v>2325.5999850888002</v>
      </c>
      <c r="M69000" s="2">
        <f>Tabela1[[#This Row],[Revenue]]-Tabela1[[#This Row],[Costs]]</f>
        <v>4808.5200149111997</v>
      </c>
    </row>
    <row r="69001" spans="1:13" x14ac:dyDescent="0.35">
      <c r="A69001" t="s">
        <v>194</v>
      </c>
      <c r="B69001" t="s">
        <v>185</v>
      </c>
      <c r="C69001" t="s">
        <v>182</v>
      </c>
      <c r="D69001" t="s">
        <v>94</v>
      </c>
      <c r="E69001" t="s">
        <v>109</v>
      </c>
      <c r="F69001" t="s">
        <v>111</v>
      </c>
      <c r="G69001">
        <v>2020</v>
      </c>
      <c r="H69001" t="s">
        <v>217</v>
      </c>
      <c r="I69001" s="1">
        <v>9535.5</v>
      </c>
      <c r="J69001">
        <v>762</v>
      </c>
      <c r="K69001" s="3">
        <v>0.48296994999999998</v>
      </c>
      <c r="L69001" s="2">
        <f>Tabela1[[#This Row],[Revenue]]-Tabela1[[#This Row],[Revenue]]*Tabela1[[#This Row],[Gross margin]]</f>
        <v>4930.1400417750001</v>
      </c>
      <c r="M69001" s="2">
        <f>Tabela1[[#This Row],[Revenue]]-Tabela1[[#This Row],[Costs]]</f>
        <v>4605.3599582249999</v>
      </c>
    </row>
    <row r="69002" spans="1:13" x14ac:dyDescent="0.35">
      <c r="A69002" t="s">
        <v>194</v>
      </c>
      <c r="B69002" t="s">
        <v>185</v>
      </c>
      <c r="C69002" t="s">
        <v>182</v>
      </c>
      <c r="D69002" t="s">
        <v>94</v>
      </c>
      <c r="E69002" t="s">
        <v>109</v>
      </c>
      <c r="F69002" t="s">
        <v>112</v>
      </c>
      <c r="G69002">
        <v>2020</v>
      </c>
      <c r="H69002" t="s">
        <v>217</v>
      </c>
      <c r="I69002" s="1">
        <v>19090.46</v>
      </c>
      <c r="J69002">
        <v>91</v>
      </c>
      <c r="K69002" s="3">
        <v>0.62008772999999995</v>
      </c>
      <c r="L69002" s="2">
        <f>Tabela1[[#This Row],[Revenue]]-Tabela1[[#This Row],[Revenue]]*Tabela1[[#This Row],[Gross margin]]</f>
        <v>7252.6999939442012</v>
      </c>
      <c r="M69002" s="2">
        <f>Tabela1[[#This Row],[Revenue]]-Tabela1[[#This Row],[Costs]]</f>
        <v>11837.760006055798</v>
      </c>
    </row>
    <row r="69003" spans="1:13" x14ac:dyDescent="0.35">
      <c r="A69003" t="s">
        <v>194</v>
      </c>
      <c r="B69003" t="s">
        <v>185</v>
      </c>
      <c r="C69003" t="s">
        <v>182</v>
      </c>
      <c r="D69003" t="s">
        <v>94</v>
      </c>
      <c r="E69003" t="s">
        <v>109</v>
      </c>
      <c r="F69003" t="s">
        <v>113</v>
      </c>
      <c r="G69003">
        <v>2020</v>
      </c>
      <c r="H69003" t="s">
        <v>217</v>
      </c>
      <c r="I69003" s="1">
        <v>6163.5</v>
      </c>
      <c r="J69003">
        <v>587</v>
      </c>
      <c r="K69003" s="3">
        <v>0.75714285999999997</v>
      </c>
      <c r="L69003" s="2">
        <f>Tabela1[[#This Row],[Revenue]]-Tabela1[[#This Row],[Revenue]]*Tabela1[[#This Row],[Gross margin]]</f>
        <v>1496.8499823900002</v>
      </c>
      <c r="M69003" s="2">
        <f>Tabela1[[#This Row],[Revenue]]-Tabela1[[#This Row],[Costs]]</f>
        <v>4666.6500176099998</v>
      </c>
    </row>
    <row r="69004" spans="1:13" x14ac:dyDescent="0.35">
      <c r="A69004" t="s">
        <v>195</v>
      </c>
      <c r="B69004" t="s">
        <v>75</v>
      </c>
      <c r="C69004" t="s">
        <v>181</v>
      </c>
      <c r="D69004" t="s">
        <v>14</v>
      </c>
      <c r="E69004" t="s">
        <v>128</v>
      </c>
      <c r="F69004" t="s">
        <v>129</v>
      </c>
      <c r="G69004">
        <v>2020</v>
      </c>
      <c r="H69004" t="s">
        <v>217</v>
      </c>
      <c r="I69004" s="1">
        <v>8608.32</v>
      </c>
      <c r="J69004">
        <v>112</v>
      </c>
      <c r="K69004" s="3">
        <v>0.31693989</v>
      </c>
      <c r="L69004" s="2">
        <f>Tabela1[[#This Row],[Revenue]]-Tabela1[[#This Row],[Revenue]]*Tabela1[[#This Row],[Gross margin]]</f>
        <v>5880.0000061152004</v>
      </c>
      <c r="M69004" s="2">
        <f>Tabela1[[#This Row],[Revenue]]-Tabela1[[#This Row],[Costs]]</f>
        <v>2728.3199938847993</v>
      </c>
    </row>
    <row r="69005" spans="1:13" x14ac:dyDescent="0.35">
      <c r="A69005" t="s">
        <v>195</v>
      </c>
      <c r="B69005" t="s">
        <v>75</v>
      </c>
      <c r="C69005" t="s">
        <v>181</v>
      </c>
      <c r="D69005" t="s">
        <v>56</v>
      </c>
      <c r="E69005" t="s">
        <v>57</v>
      </c>
      <c r="F69005" t="s">
        <v>140</v>
      </c>
      <c r="G69005">
        <v>2020</v>
      </c>
      <c r="H69005" t="s">
        <v>217</v>
      </c>
      <c r="I69005" s="1">
        <v>21932.92</v>
      </c>
      <c r="J69005">
        <v>453</v>
      </c>
      <c r="K69005" s="3">
        <v>0.38038346000000001</v>
      </c>
      <c r="L69005" s="2">
        <f>Tabela1[[#This Row],[Revenue]]-Tabela1[[#This Row],[Revenue]]*Tabela1[[#This Row],[Gross margin]]</f>
        <v>13590.000002496799</v>
      </c>
      <c r="M69005" s="2">
        <f>Tabela1[[#This Row],[Revenue]]-Tabela1[[#This Row],[Costs]]</f>
        <v>8342.9199975031988</v>
      </c>
    </row>
    <row r="69006" spans="1:13" x14ac:dyDescent="0.35">
      <c r="A69006" t="s">
        <v>195</v>
      </c>
      <c r="B69006" t="s">
        <v>75</v>
      </c>
      <c r="C69006" t="s">
        <v>181</v>
      </c>
      <c r="D69006" t="s">
        <v>56</v>
      </c>
      <c r="E69006" t="s">
        <v>57</v>
      </c>
      <c r="F69006" t="s">
        <v>142</v>
      </c>
      <c r="G69006">
        <v>2020</v>
      </c>
      <c r="H69006" t="s">
        <v>217</v>
      </c>
      <c r="I69006" s="1">
        <v>28586.43</v>
      </c>
      <c r="J69006">
        <v>369</v>
      </c>
      <c r="K69006" s="3">
        <v>0.49657931999999999</v>
      </c>
      <c r="L69006" s="2">
        <f>Tabela1[[#This Row],[Revenue]]-Tabela1[[#This Row],[Revenue]]*Tabela1[[#This Row],[Gross margin]]</f>
        <v>14391.000029372401</v>
      </c>
      <c r="M69006" s="2">
        <f>Tabela1[[#This Row],[Revenue]]-Tabela1[[#This Row],[Costs]]</f>
        <v>14195.4299706276</v>
      </c>
    </row>
    <row r="69007" spans="1:13" x14ac:dyDescent="0.35">
      <c r="A69007" t="s">
        <v>195</v>
      </c>
      <c r="B69007" t="s">
        <v>75</v>
      </c>
      <c r="C69007" t="s">
        <v>181</v>
      </c>
      <c r="D69007" t="s">
        <v>56</v>
      </c>
      <c r="E69007" t="s">
        <v>57</v>
      </c>
      <c r="F69007" t="s">
        <v>143</v>
      </c>
      <c r="G69007">
        <v>2020</v>
      </c>
      <c r="H69007" t="s">
        <v>217</v>
      </c>
      <c r="I69007" s="1">
        <v>3822.39</v>
      </c>
      <c r="J69007">
        <v>39</v>
      </c>
      <c r="K69007" s="3">
        <v>0.54086318</v>
      </c>
      <c r="L69007" s="2">
        <f>Tabela1[[#This Row],[Revenue]]-Tabela1[[#This Row],[Revenue]]*Tabela1[[#This Row],[Gross margin]]</f>
        <v>1754.9999893998001</v>
      </c>
      <c r="M69007" s="2">
        <f>Tabela1[[#This Row],[Revenue]]-Tabela1[[#This Row],[Costs]]</f>
        <v>2067.3900106001997</v>
      </c>
    </row>
    <row r="69008" spans="1:13" x14ac:dyDescent="0.35">
      <c r="A69008" t="s">
        <v>195</v>
      </c>
      <c r="B69008" t="s">
        <v>75</v>
      </c>
      <c r="C69008" t="s">
        <v>181</v>
      </c>
      <c r="D69008" t="s">
        <v>56</v>
      </c>
      <c r="E69008" t="s">
        <v>59</v>
      </c>
      <c r="F69008" t="s">
        <v>60</v>
      </c>
      <c r="G69008">
        <v>2020</v>
      </c>
      <c r="H69008" t="s">
        <v>217</v>
      </c>
      <c r="I69008" s="1">
        <v>91852.479999999996</v>
      </c>
      <c r="J69008">
        <v>1538</v>
      </c>
      <c r="K69008" s="3">
        <v>0.56967301999999997</v>
      </c>
      <c r="L69008" s="2">
        <f>Tabela1[[#This Row],[Revenue]]-Tabela1[[#This Row],[Revenue]]*Tabela1[[#This Row],[Gross margin]]</f>
        <v>39526.600323910403</v>
      </c>
      <c r="M69008" s="2">
        <f>Tabela1[[#This Row],[Revenue]]-Tabela1[[#This Row],[Costs]]</f>
        <v>52325.879676089593</v>
      </c>
    </row>
    <row r="69009" spans="1:13" x14ac:dyDescent="0.35">
      <c r="A69009" t="s">
        <v>195</v>
      </c>
      <c r="B69009" t="s">
        <v>75</v>
      </c>
      <c r="C69009" t="s">
        <v>181</v>
      </c>
      <c r="D69009" t="s">
        <v>56</v>
      </c>
      <c r="E69009" t="s">
        <v>59</v>
      </c>
      <c r="F69009" t="s">
        <v>61</v>
      </c>
      <c r="G69009">
        <v>2020</v>
      </c>
      <c r="H69009" t="s">
        <v>217</v>
      </c>
      <c r="I69009" s="1">
        <v>39882.699999999997</v>
      </c>
      <c r="J69009">
        <v>399</v>
      </c>
      <c r="K69009" s="3">
        <v>0.50288445999999998</v>
      </c>
      <c r="L69009" s="2">
        <f>Tabela1[[#This Row],[Revenue]]-Tabela1[[#This Row],[Revenue]]*Tabela1[[#This Row],[Gross margin]]</f>
        <v>19826.309947157999</v>
      </c>
      <c r="M69009" s="2">
        <f>Tabela1[[#This Row],[Revenue]]-Tabela1[[#This Row],[Costs]]</f>
        <v>20056.390052841998</v>
      </c>
    </row>
    <row r="69010" spans="1:13" x14ac:dyDescent="0.35">
      <c r="A69010" t="s">
        <v>195</v>
      </c>
      <c r="B69010" t="s">
        <v>75</v>
      </c>
      <c r="C69010" t="s">
        <v>181</v>
      </c>
      <c r="D69010" t="s">
        <v>56</v>
      </c>
      <c r="E69010" t="s">
        <v>59</v>
      </c>
      <c r="F69010" t="s">
        <v>146</v>
      </c>
      <c r="G69010">
        <v>2020</v>
      </c>
      <c r="H69010" t="s">
        <v>217</v>
      </c>
      <c r="I69010" s="1">
        <v>156258.65</v>
      </c>
      <c r="J69010">
        <v>1338</v>
      </c>
      <c r="K69010" s="3">
        <v>0.49582670000000001</v>
      </c>
      <c r="L69010" s="2">
        <f>Tabela1[[#This Row],[Revenue]]-Tabela1[[#This Row],[Revenue]]*Tabela1[[#This Row],[Gross margin]]</f>
        <v>78781.439224044996</v>
      </c>
      <c r="M69010" s="2">
        <f>Tabela1[[#This Row],[Revenue]]-Tabela1[[#This Row],[Costs]]</f>
        <v>77477.210775954998</v>
      </c>
    </row>
    <row r="69011" spans="1:13" x14ac:dyDescent="0.35">
      <c r="A69011" t="s">
        <v>195</v>
      </c>
      <c r="B69011" t="s">
        <v>75</v>
      </c>
      <c r="C69011" t="s">
        <v>181</v>
      </c>
      <c r="D69011" t="s">
        <v>56</v>
      </c>
      <c r="E69011" t="s">
        <v>59</v>
      </c>
      <c r="F69011" t="s">
        <v>147</v>
      </c>
      <c r="G69011">
        <v>2020</v>
      </c>
      <c r="H69011" t="s">
        <v>217</v>
      </c>
      <c r="I69011" s="1">
        <v>6502.16</v>
      </c>
      <c r="J69011">
        <v>68</v>
      </c>
      <c r="K69011" s="3">
        <v>0.56996444000000002</v>
      </c>
      <c r="L69011" s="2">
        <f>Tabela1[[#This Row],[Revenue]]-Tabela1[[#This Row],[Revenue]]*Tabela1[[#This Row],[Gross margin]]</f>
        <v>2796.1600168095997</v>
      </c>
      <c r="M69011" s="2">
        <f>Tabela1[[#This Row],[Revenue]]-Tabela1[[#This Row],[Costs]]</f>
        <v>3705.9999831904001</v>
      </c>
    </row>
    <row r="69012" spans="1:13" x14ac:dyDescent="0.35">
      <c r="A69012" t="s">
        <v>195</v>
      </c>
      <c r="B69012" t="s">
        <v>75</v>
      </c>
      <c r="C69012" t="s">
        <v>181</v>
      </c>
      <c r="D69012" t="s">
        <v>56</v>
      </c>
      <c r="E69012" t="s">
        <v>59</v>
      </c>
      <c r="F69012" t="s">
        <v>178</v>
      </c>
      <c r="G69012">
        <v>2020</v>
      </c>
      <c r="H69012" t="s">
        <v>217</v>
      </c>
      <c r="I69012" s="1">
        <v>6539.85</v>
      </c>
      <c r="J69012">
        <v>45</v>
      </c>
      <c r="K69012" s="3">
        <v>0.50113534999999998</v>
      </c>
      <c r="L69012" s="2">
        <f>Tabela1[[#This Row],[Revenue]]-Tabela1[[#This Row],[Revenue]]*Tabela1[[#This Row],[Gross margin]]</f>
        <v>3262.4999813025001</v>
      </c>
      <c r="M69012" s="2">
        <f>Tabela1[[#This Row],[Revenue]]-Tabela1[[#This Row],[Costs]]</f>
        <v>3277.3500186975002</v>
      </c>
    </row>
    <row r="69013" spans="1:13" x14ac:dyDescent="0.35">
      <c r="A69013" t="s">
        <v>195</v>
      </c>
      <c r="B69013" t="s">
        <v>75</v>
      </c>
      <c r="C69013" t="s">
        <v>181</v>
      </c>
      <c r="D69013" t="s">
        <v>56</v>
      </c>
      <c r="E69013" t="s">
        <v>91</v>
      </c>
      <c r="F69013" t="s">
        <v>179</v>
      </c>
      <c r="G69013">
        <v>2020</v>
      </c>
      <c r="H69013" t="s">
        <v>217</v>
      </c>
      <c r="I69013" s="1">
        <v>27245.78</v>
      </c>
      <c r="J69013">
        <v>157</v>
      </c>
      <c r="K69013" s="3">
        <v>0.45764664999999999</v>
      </c>
      <c r="L69013" s="2">
        <f>Tabela1[[#This Row],[Revenue]]-Tabela1[[#This Row],[Revenue]]*Tabela1[[#This Row],[Gross margin]]</f>
        <v>14776.840056363</v>
      </c>
      <c r="M69013" s="2">
        <f>Tabela1[[#This Row],[Revenue]]-Tabela1[[#This Row],[Costs]]</f>
        <v>12468.939943636999</v>
      </c>
    </row>
    <row r="69014" spans="1:13" x14ac:dyDescent="0.35">
      <c r="A69014" t="s">
        <v>195</v>
      </c>
      <c r="B69014" t="s">
        <v>75</v>
      </c>
      <c r="C69014" t="s">
        <v>181</v>
      </c>
      <c r="D69014" t="s">
        <v>56</v>
      </c>
      <c r="E69014" t="s">
        <v>91</v>
      </c>
      <c r="F69014" t="s">
        <v>180</v>
      </c>
      <c r="G69014">
        <v>2020</v>
      </c>
      <c r="H69014" t="s">
        <v>217</v>
      </c>
      <c r="I69014" s="1">
        <v>13573.76</v>
      </c>
      <c r="J69014">
        <v>167</v>
      </c>
      <c r="K69014" s="3">
        <v>0.50787402000000004</v>
      </c>
      <c r="L69014" s="2">
        <f>Tabela1[[#This Row],[Revenue]]-Tabela1[[#This Row],[Revenue]]*Tabela1[[#This Row],[Gross margin]]</f>
        <v>6679.9999422847995</v>
      </c>
      <c r="M69014" s="2">
        <f>Tabela1[[#This Row],[Revenue]]-Tabela1[[#This Row],[Costs]]</f>
        <v>6893.7600577152007</v>
      </c>
    </row>
    <row r="69015" spans="1:13" x14ac:dyDescent="0.35">
      <c r="A69015" t="s">
        <v>195</v>
      </c>
      <c r="B69015" t="s">
        <v>75</v>
      </c>
      <c r="C69015" t="s">
        <v>182</v>
      </c>
      <c r="D69015" t="s">
        <v>14</v>
      </c>
      <c r="E69015" t="s">
        <v>15</v>
      </c>
      <c r="F69015" t="s">
        <v>119</v>
      </c>
      <c r="G69015">
        <v>2020</v>
      </c>
      <c r="H69015" t="s">
        <v>217</v>
      </c>
      <c r="I69015" s="1">
        <v>34188.769999999997</v>
      </c>
      <c r="J69015">
        <v>539</v>
      </c>
      <c r="K69015" s="3">
        <v>0.26880025000000002</v>
      </c>
      <c r="L69015" s="2">
        <f>Tabela1[[#This Row],[Revenue]]-Tabela1[[#This Row],[Revenue]]*Tabela1[[#This Row],[Gross margin]]</f>
        <v>24998.820076807497</v>
      </c>
      <c r="M69015" s="2">
        <f>Tabela1[[#This Row],[Revenue]]-Tabela1[[#This Row],[Costs]]</f>
        <v>9189.9499231925001</v>
      </c>
    </row>
    <row r="69016" spans="1:13" x14ac:dyDescent="0.35">
      <c r="A69016" t="s">
        <v>195</v>
      </c>
      <c r="B69016" t="s">
        <v>75</v>
      </c>
      <c r="C69016" t="s">
        <v>182</v>
      </c>
      <c r="D69016" t="s">
        <v>14</v>
      </c>
      <c r="E69016" t="s">
        <v>18</v>
      </c>
      <c r="F69016" t="s">
        <v>167</v>
      </c>
      <c r="G69016">
        <v>2020</v>
      </c>
      <c r="H69016" t="s">
        <v>217</v>
      </c>
      <c r="I69016" s="1">
        <v>143812.57999999999</v>
      </c>
      <c r="J69016">
        <v>409</v>
      </c>
      <c r="K69016" s="3">
        <v>0.28900517999999997</v>
      </c>
      <c r="L69016" s="2">
        <f>Tabela1[[#This Row],[Revenue]]-Tabela1[[#This Row],[Revenue]]*Tabela1[[#This Row],[Gross margin]]</f>
        <v>102249.9994308356</v>
      </c>
      <c r="M69016" s="2">
        <f>Tabela1[[#This Row],[Revenue]]-Tabela1[[#This Row],[Costs]]</f>
        <v>41562.580569164391</v>
      </c>
    </row>
    <row r="69017" spans="1:13" x14ac:dyDescent="0.35">
      <c r="A69017" t="s">
        <v>195</v>
      </c>
      <c r="B69017" t="s">
        <v>75</v>
      </c>
      <c r="C69017" t="s">
        <v>182</v>
      </c>
      <c r="D69017" t="s">
        <v>14</v>
      </c>
      <c r="E69017" t="s">
        <v>128</v>
      </c>
      <c r="F69017" t="s">
        <v>129</v>
      </c>
      <c r="G69017">
        <v>2020</v>
      </c>
      <c r="H69017" t="s">
        <v>217</v>
      </c>
      <c r="I69017" s="1">
        <v>40672.14</v>
      </c>
      <c r="J69017">
        <v>557</v>
      </c>
      <c r="K69017" s="3">
        <v>0.28101890000000002</v>
      </c>
      <c r="L69017" s="2">
        <f>Tabela1[[#This Row],[Revenue]]-Tabela1[[#This Row],[Revenue]]*Tabela1[[#This Row],[Gross margin]]</f>
        <v>29242.499956553998</v>
      </c>
      <c r="M69017" s="2">
        <f>Tabela1[[#This Row],[Revenue]]-Tabela1[[#This Row],[Costs]]</f>
        <v>11429.640043446001</v>
      </c>
    </row>
    <row r="69018" spans="1:13" x14ac:dyDescent="0.35">
      <c r="A69018" t="s">
        <v>195</v>
      </c>
      <c r="B69018" t="s">
        <v>75</v>
      </c>
      <c r="C69018" t="s">
        <v>182</v>
      </c>
      <c r="D69018" t="s">
        <v>14</v>
      </c>
      <c r="E69018" t="s">
        <v>25</v>
      </c>
      <c r="F69018" t="s">
        <v>135</v>
      </c>
      <c r="G69018">
        <v>2020</v>
      </c>
      <c r="H69018" t="s">
        <v>217</v>
      </c>
      <c r="I69018" s="1">
        <v>15394.68</v>
      </c>
      <c r="J69018">
        <v>574</v>
      </c>
      <c r="K69018" s="3">
        <v>0.37844892000000002</v>
      </c>
      <c r="L69018" s="2">
        <f>Tabela1[[#This Row],[Revenue]]-Tabela1[[#This Row],[Revenue]]*Tabela1[[#This Row],[Gross margin]]</f>
        <v>9568.5799802543988</v>
      </c>
      <c r="M69018" s="2">
        <f>Tabela1[[#This Row],[Revenue]]-Tabela1[[#This Row],[Costs]]</f>
        <v>5826.1000197456015</v>
      </c>
    </row>
    <row r="69019" spans="1:13" x14ac:dyDescent="0.35">
      <c r="A69019" t="s">
        <v>195</v>
      </c>
      <c r="B69019" t="s">
        <v>75</v>
      </c>
      <c r="C69019" t="s">
        <v>182</v>
      </c>
      <c r="D69019" t="s">
        <v>14</v>
      </c>
      <c r="E69019" t="s">
        <v>25</v>
      </c>
      <c r="F69019" t="s">
        <v>136</v>
      </c>
      <c r="G69019">
        <v>2020</v>
      </c>
      <c r="H69019" t="s">
        <v>217</v>
      </c>
      <c r="I69019" s="1">
        <v>7683.84</v>
      </c>
      <c r="J69019">
        <v>261</v>
      </c>
      <c r="K69019" s="3">
        <v>0.38858695999999998</v>
      </c>
      <c r="L69019" s="2">
        <f>Tabela1[[#This Row],[Revenue]]-Tabela1[[#This Row],[Revenue]]*Tabela1[[#This Row],[Gross margin]]</f>
        <v>4697.9999732735996</v>
      </c>
      <c r="M69019" s="2">
        <f>Tabela1[[#This Row],[Revenue]]-Tabela1[[#This Row],[Costs]]</f>
        <v>2985.8400267264005</v>
      </c>
    </row>
    <row r="69020" spans="1:13" x14ac:dyDescent="0.35">
      <c r="A69020" t="s">
        <v>195</v>
      </c>
      <c r="B69020" t="s">
        <v>75</v>
      </c>
      <c r="C69020" t="s">
        <v>182</v>
      </c>
      <c r="D69020" t="s">
        <v>14</v>
      </c>
      <c r="E69020" t="s">
        <v>25</v>
      </c>
      <c r="F69020" t="s">
        <v>183</v>
      </c>
      <c r="G69020">
        <v>2020</v>
      </c>
      <c r="H69020" t="s">
        <v>217</v>
      </c>
      <c r="I69020" s="1">
        <v>10557.73</v>
      </c>
      <c r="J69020">
        <v>307</v>
      </c>
      <c r="K69020" s="3">
        <v>0.54579820000000001</v>
      </c>
      <c r="L69020" s="2">
        <f>Tabela1[[#This Row],[Revenue]]-Tabela1[[#This Row],[Revenue]]*Tabela1[[#This Row],[Gross margin]]</f>
        <v>4795.339969914</v>
      </c>
      <c r="M69020" s="2">
        <f>Tabela1[[#This Row],[Revenue]]-Tabela1[[#This Row],[Costs]]</f>
        <v>5762.3900300859996</v>
      </c>
    </row>
    <row r="69021" spans="1:13" x14ac:dyDescent="0.35">
      <c r="A69021" t="s">
        <v>195</v>
      </c>
      <c r="B69021" t="s">
        <v>75</v>
      </c>
      <c r="C69021" t="s">
        <v>182</v>
      </c>
      <c r="D69021" t="s">
        <v>56</v>
      </c>
      <c r="E69021" t="s">
        <v>59</v>
      </c>
      <c r="F69021" t="s">
        <v>147</v>
      </c>
      <c r="G69021">
        <v>2020</v>
      </c>
      <c r="H69021" t="s">
        <v>217</v>
      </c>
      <c r="I69021" s="1">
        <v>945.54</v>
      </c>
      <c r="J69021">
        <v>17</v>
      </c>
      <c r="K69021" s="3">
        <v>0.31193815000000003</v>
      </c>
      <c r="L69021" s="2">
        <f>Tabela1[[#This Row],[Revenue]]-Tabela1[[#This Row],[Revenue]]*Tabela1[[#This Row],[Gross margin]]</f>
        <v>650.59000164899999</v>
      </c>
      <c r="M69021" s="2">
        <f>Tabela1[[#This Row],[Revenue]]-Tabela1[[#This Row],[Costs]]</f>
        <v>294.94999835099998</v>
      </c>
    </row>
    <row r="69022" spans="1:13" x14ac:dyDescent="0.35">
      <c r="A69022" t="s">
        <v>195</v>
      </c>
      <c r="B69022" t="s">
        <v>75</v>
      </c>
      <c r="C69022" t="s">
        <v>182</v>
      </c>
      <c r="D69022" t="s">
        <v>56</v>
      </c>
      <c r="E69022" t="s">
        <v>62</v>
      </c>
      <c r="F69022" t="s">
        <v>169</v>
      </c>
      <c r="G69022">
        <v>2020</v>
      </c>
      <c r="H69022" t="s">
        <v>217</v>
      </c>
      <c r="I69022" s="1">
        <v>38556.639999999999</v>
      </c>
      <c r="J69022">
        <v>3176</v>
      </c>
      <c r="K69022" s="3">
        <v>0.29489292</v>
      </c>
      <c r="L69022" s="2">
        <f>Tabela1[[#This Row],[Revenue]]-Tabela1[[#This Row],[Revenue]]*Tabela1[[#This Row],[Gross margin]]</f>
        <v>27186.559845011201</v>
      </c>
      <c r="M69022" s="2">
        <f>Tabela1[[#This Row],[Revenue]]-Tabela1[[#This Row],[Costs]]</f>
        <v>11370.080154988798</v>
      </c>
    </row>
    <row r="69023" spans="1:13" x14ac:dyDescent="0.35">
      <c r="A69023" t="s">
        <v>195</v>
      </c>
      <c r="B69023" t="s">
        <v>75</v>
      </c>
      <c r="C69023" t="s">
        <v>182</v>
      </c>
      <c r="D69023" t="s">
        <v>56</v>
      </c>
      <c r="E69023" t="s">
        <v>62</v>
      </c>
      <c r="F69023" t="s">
        <v>63</v>
      </c>
      <c r="G69023">
        <v>2020</v>
      </c>
      <c r="H69023" t="s">
        <v>217</v>
      </c>
      <c r="I69023" s="1">
        <v>31952.51</v>
      </c>
      <c r="J69023">
        <v>281</v>
      </c>
      <c r="K69023" s="3">
        <v>0.29645589999999999</v>
      </c>
      <c r="L69023" s="2">
        <f>Tabela1[[#This Row],[Revenue]]-Tabela1[[#This Row],[Revenue]]*Tabela1[[#This Row],[Gross margin]]</f>
        <v>22479.999890690997</v>
      </c>
      <c r="M69023" s="2">
        <f>Tabela1[[#This Row],[Revenue]]-Tabela1[[#This Row],[Costs]]</f>
        <v>9472.5101093090016</v>
      </c>
    </row>
    <row r="69024" spans="1:13" x14ac:dyDescent="0.35">
      <c r="A69024" t="s">
        <v>195</v>
      </c>
      <c r="B69024" t="s">
        <v>75</v>
      </c>
      <c r="C69024" t="s">
        <v>182</v>
      </c>
      <c r="D69024" t="s">
        <v>56</v>
      </c>
      <c r="E69024" t="s">
        <v>62</v>
      </c>
      <c r="F69024" t="s">
        <v>64</v>
      </c>
      <c r="G69024">
        <v>2020</v>
      </c>
      <c r="H69024" t="s">
        <v>217</v>
      </c>
      <c r="I69024" s="1">
        <v>10872.32</v>
      </c>
      <c r="J69024">
        <v>124</v>
      </c>
      <c r="K69024" s="3">
        <v>0.46395985000000001</v>
      </c>
      <c r="L69024" s="2">
        <f>Tabela1[[#This Row],[Revenue]]-Tabela1[[#This Row],[Revenue]]*Tabela1[[#This Row],[Gross margin]]</f>
        <v>5828.0000436479995</v>
      </c>
      <c r="M69024" s="2">
        <f>Tabela1[[#This Row],[Revenue]]-Tabela1[[#This Row],[Costs]]</f>
        <v>5044.3199563520002</v>
      </c>
    </row>
    <row r="69025" spans="1:13" x14ac:dyDescent="0.35">
      <c r="A69025" t="s">
        <v>195</v>
      </c>
      <c r="B69025" t="s">
        <v>75</v>
      </c>
      <c r="C69025" t="s">
        <v>182</v>
      </c>
      <c r="D69025" t="s">
        <v>56</v>
      </c>
      <c r="E69025" t="s">
        <v>91</v>
      </c>
      <c r="F69025" t="s">
        <v>150</v>
      </c>
      <c r="G69025">
        <v>2020</v>
      </c>
      <c r="H69025" t="s">
        <v>217</v>
      </c>
      <c r="I69025" s="1">
        <v>33810.14</v>
      </c>
      <c r="J69025">
        <v>338</v>
      </c>
      <c r="K69025" s="3">
        <v>0.28831351</v>
      </c>
      <c r="L69025" s="2">
        <f>Tabela1[[#This Row],[Revenue]]-Tabela1[[#This Row],[Revenue]]*Tabela1[[#This Row],[Gross margin]]</f>
        <v>24062.219863008599</v>
      </c>
      <c r="M69025" s="2">
        <f>Tabela1[[#This Row],[Revenue]]-Tabela1[[#This Row],[Costs]]</f>
        <v>9747.9201369914008</v>
      </c>
    </row>
    <row r="69026" spans="1:13" x14ac:dyDescent="0.35">
      <c r="A69026" t="s">
        <v>195</v>
      </c>
      <c r="B69026" t="s">
        <v>75</v>
      </c>
      <c r="C69026" t="s">
        <v>182</v>
      </c>
      <c r="D69026" t="s">
        <v>56</v>
      </c>
      <c r="E69026" t="s">
        <v>91</v>
      </c>
      <c r="F69026" t="s">
        <v>180</v>
      </c>
      <c r="G69026">
        <v>2020</v>
      </c>
      <c r="H69026" t="s">
        <v>217</v>
      </c>
      <c r="I69026" s="1">
        <v>7721.6</v>
      </c>
      <c r="J69026">
        <v>95</v>
      </c>
      <c r="K69026" s="3">
        <v>0.50787402000000004</v>
      </c>
      <c r="L69026" s="2">
        <f>Tabela1[[#This Row],[Revenue]]-Tabela1[[#This Row],[Revenue]]*Tabela1[[#This Row],[Gross margin]]</f>
        <v>3799.9999671679998</v>
      </c>
      <c r="M69026" s="2">
        <f>Tabela1[[#This Row],[Revenue]]-Tabela1[[#This Row],[Costs]]</f>
        <v>3921.6000328320006</v>
      </c>
    </row>
    <row r="69027" spans="1:13" x14ac:dyDescent="0.35">
      <c r="A69027" t="s">
        <v>195</v>
      </c>
      <c r="B69027" t="s">
        <v>75</v>
      </c>
      <c r="C69027" t="s">
        <v>182</v>
      </c>
      <c r="D69027" t="s">
        <v>67</v>
      </c>
      <c r="E69027" t="s">
        <v>68</v>
      </c>
      <c r="F69027" t="s">
        <v>157</v>
      </c>
      <c r="G69027">
        <v>2020</v>
      </c>
      <c r="H69027" t="s">
        <v>217</v>
      </c>
      <c r="I69027" s="1">
        <v>0</v>
      </c>
      <c r="J69027">
        <v>29</v>
      </c>
      <c r="L69027" s="2">
        <f>Tabela1[[#This Row],[Revenue]]-Tabela1[[#This Row],[Revenue]]*Tabela1[[#This Row],[Gross margin]]</f>
        <v>0</v>
      </c>
      <c r="M69027" s="2">
        <f>Tabela1[[#This Row],[Revenue]]-Tabela1[[#This Row],[Costs]]</f>
        <v>0</v>
      </c>
    </row>
    <row r="69028" spans="1:13" x14ac:dyDescent="0.35">
      <c r="A69028" t="s">
        <v>195</v>
      </c>
      <c r="B69028" t="s">
        <v>75</v>
      </c>
      <c r="C69028" t="s">
        <v>182</v>
      </c>
      <c r="D69028" t="s">
        <v>67</v>
      </c>
      <c r="E69028" t="s">
        <v>70</v>
      </c>
      <c r="F69028" t="s">
        <v>159</v>
      </c>
      <c r="G69028">
        <v>2020</v>
      </c>
      <c r="H69028" t="s">
        <v>217</v>
      </c>
      <c r="I69028" s="1">
        <v>51</v>
      </c>
      <c r="J69028">
        <v>17</v>
      </c>
      <c r="K69028" s="3">
        <v>0.35</v>
      </c>
      <c r="L69028" s="2">
        <f>Tabela1[[#This Row],[Revenue]]-Tabela1[[#This Row],[Revenue]]*Tabela1[[#This Row],[Gross margin]]</f>
        <v>33.150000000000006</v>
      </c>
      <c r="M69028" s="2">
        <f>Tabela1[[#This Row],[Revenue]]-Tabela1[[#This Row],[Costs]]</f>
        <v>17.849999999999994</v>
      </c>
    </row>
    <row r="69029" spans="1:13" x14ac:dyDescent="0.35">
      <c r="A69029" t="s">
        <v>195</v>
      </c>
      <c r="B69029" t="s">
        <v>75</v>
      </c>
      <c r="C69029" t="s">
        <v>182</v>
      </c>
      <c r="D69029" t="s">
        <v>67</v>
      </c>
      <c r="E69029" t="s">
        <v>70</v>
      </c>
      <c r="F69029" t="s">
        <v>161</v>
      </c>
      <c r="G69029">
        <v>2020</v>
      </c>
      <c r="H69029" t="s">
        <v>217</v>
      </c>
      <c r="I69029" s="1">
        <v>0</v>
      </c>
      <c r="J69029">
        <v>29</v>
      </c>
      <c r="L69029" s="2">
        <f>Tabela1[[#This Row],[Revenue]]-Tabela1[[#This Row],[Revenue]]*Tabela1[[#This Row],[Gross margin]]</f>
        <v>0</v>
      </c>
      <c r="M69029" s="2">
        <f>Tabela1[[#This Row],[Revenue]]-Tabela1[[#This Row],[Costs]]</f>
        <v>0</v>
      </c>
    </row>
    <row r="69030" spans="1:13" x14ac:dyDescent="0.35">
      <c r="A69030" t="s">
        <v>195</v>
      </c>
      <c r="B69030" t="s">
        <v>75</v>
      </c>
      <c r="C69030" t="s">
        <v>182</v>
      </c>
      <c r="D69030" t="s">
        <v>94</v>
      </c>
      <c r="E69030" t="s">
        <v>95</v>
      </c>
      <c r="F69030" t="s">
        <v>96</v>
      </c>
      <c r="G69030">
        <v>2020</v>
      </c>
      <c r="H69030" t="s">
        <v>217</v>
      </c>
      <c r="I69030" s="1">
        <v>13369</v>
      </c>
      <c r="J69030">
        <v>29</v>
      </c>
      <c r="K69030" s="3">
        <v>0.52060737999999995</v>
      </c>
      <c r="L69030" s="2">
        <f>Tabela1[[#This Row],[Revenue]]-Tabela1[[#This Row],[Revenue]]*Tabela1[[#This Row],[Gross margin]]</f>
        <v>6408.999936780001</v>
      </c>
      <c r="M69030" s="2">
        <f>Tabela1[[#This Row],[Revenue]]-Tabela1[[#This Row],[Costs]]</f>
        <v>6960.000063219999</v>
      </c>
    </row>
    <row r="69031" spans="1:13" x14ac:dyDescent="0.35">
      <c r="A69031" t="s">
        <v>195</v>
      </c>
      <c r="B69031" t="s">
        <v>75</v>
      </c>
      <c r="C69031" t="s">
        <v>182</v>
      </c>
      <c r="D69031" t="s">
        <v>94</v>
      </c>
      <c r="E69031" t="s">
        <v>100</v>
      </c>
      <c r="F69031" t="s">
        <v>102</v>
      </c>
      <c r="G69031">
        <v>2020</v>
      </c>
      <c r="H69031" t="s">
        <v>217</v>
      </c>
      <c r="I69031" s="1">
        <v>20184</v>
      </c>
      <c r="J69031">
        <v>29</v>
      </c>
      <c r="K69031" s="3">
        <v>0.50919539999999996</v>
      </c>
      <c r="L69031" s="2">
        <f>Tabela1[[#This Row],[Revenue]]-Tabela1[[#This Row],[Revenue]]*Tabela1[[#This Row],[Gross margin]]</f>
        <v>9906.4000464000001</v>
      </c>
      <c r="M69031" s="2">
        <f>Tabela1[[#This Row],[Revenue]]-Tabela1[[#This Row],[Costs]]</f>
        <v>10277.5999536</v>
      </c>
    </row>
    <row r="69032" spans="1:13" x14ac:dyDescent="0.35">
      <c r="A69032" t="s">
        <v>195</v>
      </c>
      <c r="B69032" t="s">
        <v>75</v>
      </c>
      <c r="C69032" t="s">
        <v>182</v>
      </c>
      <c r="D69032" t="s">
        <v>94</v>
      </c>
      <c r="E69032" t="s">
        <v>105</v>
      </c>
      <c r="F69032" t="s">
        <v>107</v>
      </c>
      <c r="G69032">
        <v>2020</v>
      </c>
      <c r="H69032" t="s">
        <v>217</v>
      </c>
      <c r="I69032" s="1">
        <v>0</v>
      </c>
      <c r="J69032">
        <v>29</v>
      </c>
      <c r="L69032" s="2">
        <f>Tabela1[[#This Row],[Revenue]]-Tabela1[[#This Row],[Revenue]]*Tabela1[[#This Row],[Gross margin]]</f>
        <v>0</v>
      </c>
      <c r="M69032" s="2">
        <f>Tabela1[[#This Row],[Revenue]]-Tabela1[[#This Row],[Costs]]</f>
        <v>0</v>
      </c>
    </row>
    <row r="69033" spans="1:13" x14ac:dyDescent="0.35">
      <c r="A69033" t="s">
        <v>195</v>
      </c>
      <c r="B69033" t="s">
        <v>75</v>
      </c>
      <c r="C69033" t="s">
        <v>182</v>
      </c>
      <c r="D69033" t="s">
        <v>94</v>
      </c>
      <c r="E69033" t="s">
        <v>109</v>
      </c>
      <c r="F69033" t="s">
        <v>111</v>
      </c>
      <c r="G69033">
        <v>2020</v>
      </c>
      <c r="H69033" t="s">
        <v>217</v>
      </c>
      <c r="I69033" s="1">
        <v>174.25</v>
      </c>
      <c r="J69033">
        <v>17</v>
      </c>
      <c r="K69033" s="3">
        <v>0.36878049000000002</v>
      </c>
      <c r="L69033" s="2">
        <f>Tabela1[[#This Row],[Revenue]]-Tabela1[[#This Row],[Revenue]]*Tabela1[[#This Row],[Gross margin]]</f>
        <v>109.9899996175</v>
      </c>
      <c r="M69033" s="2">
        <f>Tabela1[[#This Row],[Revenue]]-Tabela1[[#This Row],[Costs]]</f>
        <v>64.260000382499996</v>
      </c>
    </row>
    <row r="69034" spans="1:13" x14ac:dyDescent="0.35">
      <c r="A69034" t="s">
        <v>195</v>
      </c>
      <c r="B69034" t="s">
        <v>75</v>
      </c>
      <c r="C69034" t="s">
        <v>182</v>
      </c>
      <c r="D69034" t="s">
        <v>94</v>
      </c>
      <c r="E69034" t="s">
        <v>109</v>
      </c>
      <c r="F69034" t="s">
        <v>112</v>
      </c>
      <c r="G69034">
        <v>2020</v>
      </c>
      <c r="H69034" t="s">
        <v>217</v>
      </c>
      <c r="I69034" s="1">
        <v>3728.1</v>
      </c>
      <c r="J69034">
        <v>17</v>
      </c>
      <c r="K69034" s="3">
        <v>0.63657090999999999</v>
      </c>
      <c r="L69034" s="2">
        <f>Tabela1[[#This Row],[Revenue]]-Tabela1[[#This Row],[Revenue]]*Tabela1[[#This Row],[Gross margin]]</f>
        <v>1354.8999904289999</v>
      </c>
      <c r="M69034" s="2">
        <f>Tabela1[[#This Row],[Revenue]]-Tabela1[[#This Row],[Costs]]</f>
        <v>2373.200009571</v>
      </c>
    </row>
    <row r="69035" spans="1:13" x14ac:dyDescent="0.35">
      <c r="A69035" t="s">
        <v>195</v>
      </c>
      <c r="B69035" t="s">
        <v>192</v>
      </c>
      <c r="C69035" t="s">
        <v>76</v>
      </c>
      <c r="D69035" t="s">
        <v>56</v>
      </c>
      <c r="E69035" t="s">
        <v>59</v>
      </c>
      <c r="F69035" t="s">
        <v>60</v>
      </c>
      <c r="G69035">
        <v>2020</v>
      </c>
      <c r="H69035" t="s">
        <v>217</v>
      </c>
      <c r="I69035" s="1">
        <v>1781.1</v>
      </c>
      <c r="J69035">
        <v>30</v>
      </c>
      <c r="K69035" s="3">
        <v>0.56712143999999998</v>
      </c>
      <c r="L69035" s="2">
        <f>Tabela1[[#This Row],[Revenue]]-Tabela1[[#This Row],[Revenue]]*Tabela1[[#This Row],[Gross margin]]</f>
        <v>771.00000321599998</v>
      </c>
      <c r="M69035" s="2">
        <f>Tabela1[[#This Row],[Revenue]]-Tabela1[[#This Row],[Costs]]</f>
        <v>1010.0999967839999</v>
      </c>
    </row>
    <row r="69036" spans="1:13" x14ac:dyDescent="0.35">
      <c r="A69036" t="s">
        <v>195</v>
      </c>
      <c r="B69036" t="s">
        <v>192</v>
      </c>
      <c r="C69036" t="s">
        <v>76</v>
      </c>
      <c r="D69036" t="s">
        <v>67</v>
      </c>
      <c r="E69036" t="s">
        <v>68</v>
      </c>
      <c r="F69036" t="s">
        <v>157</v>
      </c>
      <c r="G69036">
        <v>2020</v>
      </c>
      <c r="H69036" t="s">
        <v>217</v>
      </c>
      <c r="I69036" s="1">
        <v>0</v>
      </c>
      <c r="J69036">
        <v>101</v>
      </c>
      <c r="L69036" s="2">
        <f>Tabela1[[#This Row],[Revenue]]-Tabela1[[#This Row],[Revenue]]*Tabela1[[#This Row],[Gross margin]]</f>
        <v>0</v>
      </c>
      <c r="M69036" s="2">
        <f>Tabela1[[#This Row],[Revenue]]-Tabela1[[#This Row],[Costs]]</f>
        <v>0</v>
      </c>
    </row>
    <row r="69037" spans="1:13" x14ac:dyDescent="0.35">
      <c r="A69037" t="s">
        <v>195</v>
      </c>
      <c r="B69037" t="s">
        <v>192</v>
      </c>
      <c r="C69037" t="s">
        <v>76</v>
      </c>
      <c r="D69037" t="s">
        <v>67</v>
      </c>
      <c r="E69037" t="s">
        <v>70</v>
      </c>
      <c r="F69037" t="s">
        <v>161</v>
      </c>
      <c r="G69037">
        <v>2020</v>
      </c>
      <c r="H69037" t="s">
        <v>217</v>
      </c>
      <c r="I69037" s="1">
        <v>0</v>
      </c>
      <c r="J69037">
        <v>101</v>
      </c>
      <c r="L69037" s="2">
        <f>Tabela1[[#This Row],[Revenue]]-Tabela1[[#This Row],[Revenue]]*Tabela1[[#This Row],[Gross margin]]</f>
        <v>0</v>
      </c>
      <c r="M69037" s="2">
        <f>Tabela1[[#This Row],[Revenue]]-Tabela1[[#This Row],[Costs]]</f>
        <v>0</v>
      </c>
    </row>
    <row r="69038" spans="1:13" x14ac:dyDescent="0.35">
      <c r="A69038" t="s">
        <v>195</v>
      </c>
      <c r="B69038" t="s">
        <v>192</v>
      </c>
      <c r="C69038" t="s">
        <v>76</v>
      </c>
      <c r="D69038" t="s">
        <v>67</v>
      </c>
      <c r="E69038" t="s">
        <v>72</v>
      </c>
      <c r="F69038" t="s">
        <v>74</v>
      </c>
      <c r="G69038">
        <v>2020</v>
      </c>
      <c r="H69038" t="s">
        <v>217</v>
      </c>
      <c r="I69038" s="1">
        <v>214.43</v>
      </c>
      <c r="J69038">
        <v>41</v>
      </c>
      <c r="K69038" s="3">
        <v>0.63288719000000004</v>
      </c>
      <c r="L69038" s="2">
        <f>Tabela1[[#This Row],[Revenue]]-Tabela1[[#This Row],[Revenue]]*Tabela1[[#This Row],[Gross margin]]</f>
        <v>78.719999848300006</v>
      </c>
      <c r="M69038" s="2">
        <f>Tabela1[[#This Row],[Revenue]]-Tabela1[[#This Row],[Costs]]</f>
        <v>135.7100001517</v>
      </c>
    </row>
    <row r="69039" spans="1:13" x14ac:dyDescent="0.35">
      <c r="A69039" t="s">
        <v>195</v>
      </c>
      <c r="B69039" t="s">
        <v>192</v>
      </c>
      <c r="C69039" t="s">
        <v>76</v>
      </c>
      <c r="D69039" t="s">
        <v>94</v>
      </c>
      <c r="E69039" t="s">
        <v>95</v>
      </c>
      <c r="F69039" t="s">
        <v>96</v>
      </c>
      <c r="G69039">
        <v>2020</v>
      </c>
      <c r="H69039" t="s">
        <v>217</v>
      </c>
      <c r="I69039" s="1">
        <v>172690.6</v>
      </c>
      <c r="J69039">
        <v>389</v>
      </c>
      <c r="K69039" s="3">
        <v>0.50217904000000002</v>
      </c>
      <c r="L69039" s="2">
        <f>Tabela1[[#This Row],[Revenue]]-Tabela1[[#This Row],[Revenue]]*Tabela1[[#This Row],[Gross margin]]</f>
        <v>85969.000274976002</v>
      </c>
      <c r="M69039" s="2">
        <f>Tabela1[[#This Row],[Revenue]]-Tabela1[[#This Row],[Costs]]</f>
        <v>86721.599725024003</v>
      </c>
    </row>
    <row r="69040" spans="1:13" x14ac:dyDescent="0.35">
      <c r="A69040" t="s">
        <v>195</v>
      </c>
      <c r="B69040" t="s">
        <v>192</v>
      </c>
      <c r="C69040" t="s">
        <v>76</v>
      </c>
      <c r="D69040" t="s">
        <v>94</v>
      </c>
      <c r="E69040" t="s">
        <v>95</v>
      </c>
      <c r="F69040" t="s">
        <v>97</v>
      </c>
      <c r="G69040">
        <v>2020</v>
      </c>
      <c r="H69040" t="s">
        <v>217</v>
      </c>
      <c r="I69040" s="1">
        <v>205529.3</v>
      </c>
      <c r="J69040">
        <v>233</v>
      </c>
      <c r="K69040" s="3">
        <v>0.49110078000000001</v>
      </c>
      <c r="L69040" s="2">
        <f>Tabela1[[#This Row],[Revenue]]-Tabela1[[#This Row],[Revenue]]*Tabela1[[#This Row],[Gross margin]]</f>
        <v>104593.70045714598</v>
      </c>
      <c r="M69040" s="2">
        <f>Tabela1[[#This Row],[Revenue]]-Tabela1[[#This Row],[Costs]]</f>
        <v>100935.599542854</v>
      </c>
    </row>
    <row r="69041" spans="1:13" x14ac:dyDescent="0.35">
      <c r="A69041" t="s">
        <v>195</v>
      </c>
      <c r="B69041" t="s">
        <v>192</v>
      </c>
      <c r="C69041" t="s">
        <v>76</v>
      </c>
      <c r="D69041" t="s">
        <v>94</v>
      </c>
      <c r="E69041" t="s">
        <v>95</v>
      </c>
      <c r="F69041" t="s">
        <v>98</v>
      </c>
      <c r="G69041">
        <v>2020</v>
      </c>
      <c r="H69041" t="s">
        <v>217</v>
      </c>
      <c r="I69041" s="1">
        <v>86038.7</v>
      </c>
      <c r="J69041">
        <v>170</v>
      </c>
      <c r="K69041" s="3">
        <v>0.45118649999999999</v>
      </c>
      <c r="L69041" s="2">
        <f>Tabela1[[#This Row],[Revenue]]-Tabela1[[#This Row],[Revenue]]*Tabela1[[#This Row],[Gross margin]]</f>
        <v>47219.200082449999</v>
      </c>
      <c r="M69041" s="2">
        <f>Tabela1[[#This Row],[Revenue]]-Tabela1[[#This Row],[Costs]]</f>
        <v>38819.499917549998</v>
      </c>
    </row>
    <row r="69042" spans="1:13" x14ac:dyDescent="0.35">
      <c r="A69042" t="s">
        <v>195</v>
      </c>
      <c r="B69042" t="s">
        <v>192</v>
      </c>
      <c r="C69042" t="s">
        <v>76</v>
      </c>
      <c r="D69042" t="s">
        <v>94</v>
      </c>
      <c r="E69042" t="s">
        <v>95</v>
      </c>
      <c r="F69042" t="s">
        <v>99</v>
      </c>
      <c r="G69042">
        <v>2020</v>
      </c>
      <c r="H69042" t="s">
        <v>217</v>
      </c>
      <c r="I69042" s="1">
        <v>134286.63</v>
      </c>
      <c r="J69042">
        <v>159</v>
      </c>
      <c r="K69042" s="3">
        <v>0.50270552000000002</v>
      </c>
      <c r="L69042" s="2">
        <f>Tabela1[[#This Row],[Revenue]]-Tabela1[[#This Row],[Revenue]]*Tabela1[[#This Row],[Gross margin]]</f>
        <v>66779.999836802395</v>
      </c>
      <c r="M69042" s="2">
        <f>Tabela1[[#This Row],[Revenue]]-Tabela1[[#This Row],[Costs]]</f>
        <v>67506.630163197609</v>
      </c>
    </row>
    <row r="69043" spans="1:13" x14ac:dyDescent="0.35">
      <c r="A69043" t="s">
        <v>195</v>
      </c>
      <c r="B69043" t="s">
        <v>192</v>
      </c>
      <c r="C69043" t="s">
        <v>76</v>
      </c>
      <c r="D69043" t="s">
        <v>94</v>
      </c>
      <c r="E69043" t="s">
        <v>100</v>
      </c>
      <c r="F69043" t="s">
        <v>101</v>
      </c>
      <c r="G69043">
        <v>2020</v>
      </c>
      <c r="H69043" t="s">
        <v>217</v>
      </c>
      <c r="I69043" s="1">
        <v>125583.12</v>
      </c>
      <c r="J69043">
        <v>104</v>
      </c>
      <c r="K69043" s="3">
        <v>0.48738334</v>
      </c>
      <c r="L69043" s="2">
        <f>Tabela1[[#This Row],[Revenue]]-Tabela1[[#This Row],[Revenue]]*Tabela1[[#This Row],[Gross margin]]</f>
        <v>64375.999526779196</v>
      </c>
      <c r="M69043" s="2">
        <f>Tabela1[[#This Row],[Revenue]]-Tabela1[[#This Row],[Costs]]</f>
        <v>61207.120473220799</v>
      </c>
    </row>
    <row r="69044" spans="1:13" x14ac:dyDescent="0.35">
      <c r="A69044" t="s">
        <v>195</v>
      </c>
      <c r="B69044" t="s">
        <v>192</v>
      </c>
      <c r="C69044" t="s">
        <v>76</v>
      </c>
      <c r="D69044" t="s">
        <v>94</v>
      </c>
      <c r="E69044" t="s">
        <v>100</v>
      </c>
      <c r="F69044" t="s">
        <v>102</v>
      </c>
      <c r="G69044">
        <v>2020</v>
      </c>
      <c r="H69044" t="s">
        <v>217</v>
      </c>
      <c r="I69044" s="1">
        <v>199230</v>
      </c>
      <c r="J69044">
        <v>296</v>
      </c>
      <c r="K69044" s="3">
        <v>0.49247804000000001</v>
      </c>
      <c r="L69044" s="2">
        <f>Tabela1[[#This Row],[Revenue]]-Tabela1[[#This Row],[Revenue]]*Tabela1[[#This Row],[Gross margin]]</f>
        <v>101113.6000908</v>
      </c>
      <c r="M69044" s="2">
        <f>Tabela1[[#This Row],[Revenue]]-Tabela1[[#This Row],[Costs]]</f>
        <v>98116.399909200001</v>
      </c>
    </row>
    <row r="69045" spans="1:13" x14ac:dyDescent="0.35">
      <c r="A69045" t="s">
        <v>195</v>
      </c>
      <c r="B69045" t="s">
        <v>192</v>
      </c>
      <c r="C69045" t="s">
        <v>76</v>
      </c>
      <c r="D69045" t="s">
        <v>94</v>
      </c>
      <c r="E69045" t="s">
        <v>100</v>
      </c>
      <c r="F69045" t="s">
        <v>103</v>
      </c>
      <c r="G69045">
        <v>2020</v>
      </c>
      <c r="H69045" t="s">
        <v>217</v>
      </c>
      <c r="I69045" s="1">
        <v>87837.64</v>
      </c>
      <c r="J69045">
        <v>68</v>
      </c>
      <c r="K69045" s="3">
        <v>0.52776509000000005</v>
      </c>
      <c r="L69045" s="2">
        <f>Tabela1[[#This Row],[Revenue]]-Tabela1[[#This Row],[Revenue]]*Tabela1[[#This Row],[Gross margin]]</f>
        <v>41480.000020012398</v>
      </c>
      <c r="M69045" s="2">
        <f>Tabela1[[#This Row],[Revenue]]-Tabela1[[#This Row],[Costs]]</f>
        <v>46357.639979987602</v>
      </c>
    </row>
    <row r="69046" spans="1:13" x14ac:dyDescent="0.35">
      <c r="A69046" t="s">
        <v>195</v>
      </c>
      <c r="B69046" t="s">
        <v>192</v>
      </c>
      <c r="C69046" t="s">
        <v>76</v>
      </c>
      <c r="D69046" t="s">
        <v>94</v>
      </c>
      <c r="E69046" t="s">
        <v>100</v>
      </c>
      <c r="F69046" t="s">
        <v>104</v>
      </c>
      <c r="G69046">
        <v>2020</v>
      </c>
      <c r="H69046" t="s">
        <v>217</v>
      </c>
      <c r="I69046" s="1">
        <v>110755.84</v>
      </c>
      <c r="J69046">
        <v>128</v>
      </c>
      <c r="K69046" s="3">
        <v>0.51345229000000003</v>
      </c>
      <c r="L69046" s="2">
        <f>Tabela1[[#This Row],[Revenue]]-Tabela1[[#This Row],[Revenue]]*Tabela1[[#This Row],[Gross margin]]</f>
        <v>53888.000321126397</v>
      </c>
      <c r="M69046" s="2">
        <f>Tabela1[[#This Row],[Revenue]]-Tabela1[[#This Row],[Costs]]</f>
        <v>56867.839678873599</v>
      </c>
    </row>
    <row r="69047" spans="1:13" x14ac:dyDescent="0.35">
      <c r="A69047" t="s">
        <v>195</v>
      </c>
      <c r="B69047" t="s">
        <v>192</v>
      </c>
      <c r="C69047" t="s">
        <v>76</v>
      </c>
      <c r="D69047" t="s">
        <v>94</v>
      </c>
      <c r="E69047" t="s">
        <v>105</v>
      </c>
      <c r="F69047" t="s">
        <v>106</v>
      </c>
      <c r="G69047">
        <v>2020</v>
      </c>
      <c r="H69047" t="s">
        <v>217</v>
      </c>
      <c r="I69047" s="1">
        <v>64107.58</v>
      </c>
      <c r="J69047">
        <v>1031</v>
      </c>
      <c r="K69047" s="3">
        <v>0.54326149999999995</v>
      </c>
      <c r="L69047" s="2">
        <f>Tabela1[[#This Row],[Revenue]]-Tabela1[[#This Row],[Revenue]]*Tabela1[[#This Row],[Gross margin]]</f>
        <v>29280.399927830003</v>
      </c>
      <c r="M69047" s="2">
        <f>Tabela1[[#This Row],[Revenue]]-Tabela1[[#This Row],[Costs]]</f>
        <v>34827.180072169998</v>
      </c>
    </row>
    <row r="69048" spans="1:13" x14ac:dyDescent="0.35">
      <c r="A69048" t="s">
        <v>195</v>
      </c>
      <c r="B69048" t="s">
        <v>192</v>
      </c>
      <c r="C69048" t="s">
        <v>76</v>
      </c>
      <c r="D69048" t="s">
        <v>94</v>
      </c>
      <c r="E69048" t="s">
        <v>105</v>
      </c>
      <c r="F69048" t="s">
        <v>107</v>
      </c>
      <c r="G69048">
        <v>2020</v>
      </c>
      <c r="H69048" t="s">
        <v>217</v>
      </c>
      <c r="I69048" s="1">
        <v>26894.89</v>
      </c>
      <c r="J69048">
        <v>420</v>
      </c>
      <c r="K69048" s="3">
        <v>0.35660639999999999</v>
      </c>
      <c r="L69048" s="2">
        <f>Tabela1[[#This Row],[Revenue]]-Tabela1[[#This Row],[Revenue]]*Tabela1[[#This Row],[Gross margin]]</f>
        <v>17304.000098704</v>
      </c>
      <c r="M69048" s="2">
        <f>Tabela1[[#This Row],[Revenue]]-Tabela1[[#This Row],[Costs]]</f>
        <v>9590.8899012959992</v>
      </c>
    </row>
    <row r="69049" spans="1:13" x14ac:dyDescent="0.35">
      <c r="A69049" t="s">
        <v>195</v>
      </c>
      <c r="B69049" t="s">
        <v>192</v>
      </c>
      <c r="C69049" t="s">
        <v>76</v>
      </c>
      <c r="D69049" t="s">
        <v>94</v>
      </c>
      <c r="E69049" t="s">
        <v>105</v>
      </c>
      <c r="F69049" t="s">
        <v>108</v>
      </c>
      <c r="G69049">
        <v>2020</v>
      </c>
      <c r="H69049" t="s">
        <v>217</v>
      </c>
      <c r="I69049" s="1">
        <v>59545.2</v>
      </c>
      <c r="J69049">
        <v>347</v>
      </c>
      <c r="K69049" s="3">
        <v>0.52331002000000004</v>
      </c>
      <c r="L69049" s="2">
        <f>Tabela1[[#This Row],[Revenue]]-Tabela1[[#This Row],[Revenue]]*Tabela1[[#This Row],[Gross margin]]</f>
        <v>28384.600197095995</v>
      </c>
      <c r="M69049" s="2">
        <f>Tabela1[[#This Row],[Revenue]]-Tabela1[[#This Row],[Costs]]</f>
        <v>31160.599802904002</v>
      </c>
    </row>
    <row r="69050" spans="1:13" x14ac:dyDescent="0.35">
      <c r="A69050" t="s">
        <v>195</v>
      </c>
      <c r="B69050" t="s">
        <v>192</v>
      </c>
      <c r="C69050" t="s">
        <v>76</v>
      </c>
      <c r="D69050" t="s">
        <v>94</v>
      </c>
      <c r="E69050" t="s">
        <v>109</v>
      </c>
      <c r="F69050" t="s">
        <v>110</v>
      </c>
      <c r="G69050">
        <v>2020</v>
      </c>
      <c r="H69050" t="s">
        <v>217</v>
      </c>
      <c r="I69050" s="1">
        <v>18893.509999999998</v>
      </c>
      <c r="J69050">
        <v>1861</v>
      </c>
      <c r="K69050" s="3">
        <v>0.66510192999999995</v>
      </c>
      <c r="L69050" s="2">
        <f>Tabela1[[#This Row],[Revenue]]-Tabela1[[#This Row],[Revenue]]*Tabela1[[#This Row],[Gross margin]]</f>
        <v>6327.4000345257009</v>
      </c>
      <c r="M69050" s="2">
        <f>Tabela1[[#This Row],[Revenue]]-Tabela1[[#This Row],[Costs]]</f>
        <v>12566.109965474297</v>
      </c>
    </row>
    <row r="69051" spans="1:13" x14ac:dyDescent="0.35">
      <c r="A69051" t="s">
        <v>195</v>
      </c>
      <c r="B69051" t="s">
        <v>192</v>
      </c>
      <c r="C69051" t="s">
        <v>76</v>
      </c>
      <c r="D69051" t="s">
        <v>94</v>
      </c>
      <c r="E69051" t="s">
        <v>109</v>
      </c>
      <c r="F69051" t="s">
        <v>111</v>
      </c>
      <c r="G69051">
        <v>2020</v>
      </c>
      <c r="H69051" t="s">
        <v>217</v>
      </c>
      <c r="I69051" s="1">
        <v>24668.57</v>
      </c>
      <c r="J69051">
        <v>2017</v>
      </c>
      <c r="K69051" s="3">
        <v>0.47098717000000001</v>
      </c>
      <c r="L69051" s="2">
        <f>Tabela1[[#This Row],[Revenue]]-Tabela1[[#This Row],[Revenue]]*Tabela1[[#This Row],[Gross margin]]</f>
        <v>13049.9900277531</v>
      </c>
      <c r="M69051" s="2">
        <f>Tabela1[[#This Row],[Revenue]]-Tabela1[[#This Row],[Costs]]</f>
        <v>11618.5799722469</v>
      </c>
    </row>
    <row r="69052" spans="1:13" x14ac:dyDescent="0.35">
      <c r="A69052" t="s">
        <v>195</v>
      </c>
      <c r="B69052" t="s">
        <v>192</v>
      </c>
      <c r="C69052" t="s">
        <v>76</v>
      </c>
      <c r="D69052" t="s">
        <v>94</v>
      </c>
      <c r="E69052" t="s">
        <v>109</v>
      </c>
      <c r="F69052" t="s">
        <v>112</v>
      </c>
      <c r="G69052">
        <v>2020</v>
      </c>
      <c r="H69052" t="s">
        <v>217</v>
      </c>
      <c r="I69052" s="1">
        <v>22500.720000000001</v>
      </c>
      <c r="J69052">
        <v>108</v>
      </c>
      <c r="K69052" s="3">
        <v>0.61745223999999999</v>
      </c>
      <c r="L69052" s="2">
        <f>Tabela1[[#This Row],[Revenue]]-Tabela1[[#This Row],[Revenue]]*Tabela1[[#This Row],[Gross margin]]</f>
        <v>8607.6000343872001</v>
      </c>
      <c r="M69052" s="2">
        <f>Tabela1[[#This Row],[Revenue]]-Tabela1[[#This Row],[Costs]]</f>
        <v>13893.119965612801</v>
      </c>
    </row>
    <row r="69053" spans="1:13" x14ac:dyDescent="0.35">
      <c r="A69053" t="s">
        <v>195</v>
      </c>
      <c r="B69053" t="s">
        <v>192</v>
      </c>
      <c r="C69053" t="s">
        <v>76</v>
      </c>
      <c r="D69053" t="s">
        <v>94</v>
      </c>
      <c r="E69053" t="s">
        <v>109</v>
      </c>
      <c r="F69053" t="s">
        <v>113</v>
      </c>
      <c r="G69053">
        <v>2020</v>
      </c>
      <c r="H69053" t="s">
        <v>217</v>
      </c>
      <c r="I69053" s="1">
        <v>9683.76</v>
      </c>
      <c r="J69053">
        <v>942</v>
      </c>
      <c r="K69053" s="3">
        <v>0.75194552999999997</v>
      </c>
      <c r="L69053" s="2">
        <f>Tabela1[[#This Row],[Revenue]]-Tabela1[[#This Row],[Revenue]]*Tabela1[[#This Row],[Gross margin]]</f>
        <v>2402.0999544072001</v>
      </c>
      <c r="M69053" s="2">
        <f>Tabela1[[#This Row],[Revenue]]-Tabela1[[#This Row],[Costs]]</f>
        <v>7281.6600455928001</v>
      </c>
    </row>
    <row r="69054" spans="1:13" x14ac:dyDescent="0.35">
      <c r="A69054" t="s">
        <v>195</v>
      </c>
      <c r="B69054" t="s">
        <v>192</v>
      </c>
      <c r="C69054" t="s">
        <v>187</v>
      </c>
      <c r="D69054" t="s">
        <v>67</v>
      </c>
      <c r="E69054" t="s">
        <v>68</v>
      </c>
      <c r="F69054" t="s">
        <v>173</v>
      </c>
      <c r="G69054">
        <v>2020</v>
      </c>
      <c r="H69054" t="s">
        <v>217</v>
      </c>
      <c r="I69054" s="1">
        <v>1716</v>
      </c>
      <c r="J69054">
        <v>286</v>
      </c>
      <c r="K69054" s="3">
        <v>0.69</v>
      </c>
      <c r="L69054" s="2">
        <f>Tabela1[[#This Row],[Revenue]]-Tabela1[[#This Row],[Revenue]]*Tabela1[[#This Row],[Gross margin]]</f>
        <v>531.96</v>
      </c>
      <c r="M69054" s="2">
        <f>Tabela1[[#This Row],[Revenue]]-Tabela1[[#This Row],[Costs]]</f>
        <v>1184.04</v>
      </c>
    </row>
    <row r="69055" spans="1:13" x14ac:dyDescent="0.35">
      <c r="A69055" t="s">
        <v>195</v>
      </c>
      <c r="B69055" t="s">
        <v>192</v>
      </c>
      <c r="C69055" t="s">
        <v>187</v>
      </c>
      <c r="D69055" t="s">
        <v>67</v>
      </c>
      <c r="E69055" t="s">
        <v>68</v>
      </c>
      <c r="F69055" t="s">
        <v>156</v>
      </c>
      <c r="G69055">
        <v>2020</v>
      </c>
      <c r="H69055" t="s">
        <v>217</v>
      </c>
      <c r="I69055" s="1">
        <v>1147.9100000000001</v>
      </c>
      <c r="J69055">
        <v>191</v>
      </c>
      <c r="K69055" s="3">
        <v>0.69550749000000001</v>
      </c>
      <c r="L69055" s="2">
        <f>Tabela1[[#This Row],[Revenue]]-Tabela1[[#This Row],[Revenue]]*Tabela1[[#This Row],[Gross margin]]</f>
        <v>349.52999715409999</v>
      </c>
      <c r="M69055" s="2">
        <f>Tabela1[[#This Row],[Revenue]]-Tabela1[[#This Row],[Costs]]</f>
        <v>798.38000284590009</v>
      </c>
    </row>
    <row r="69056" spans="1:13" x14ac:dyDescent="0.35">
      <c r="A69056" t="s">
        <v>195</v>
      </c>
      <c r="B69056" t="s">
        <v>192</v>
      </c>
      <c r="C69056" t="s">
        <v>187</v>
      </c>
      <c r="D69056" t="s">
        <v>67</v>
      </c>
      <c r="E69056" t="s">
        <v>68</v>
      </c>
      <c r="F69056" t="s">
        <v>157</v>
      </c>
      <c r="G69056">
        <v>2020</v>
      </c>
      <c r="H69056" t="s">
        <v>217</v>
      </c>
      <c r="I69056" s="1">
        <v>672</v>
      </c>
      <c r="J69056">
        <v>96</v>
      </c>
      <c r="K69056" s="3">
        <v>0.73142856999999994</v>
      </c>
      <c r="L69056" s="2">
        <f>Tabela1[[#This Row],[Revenue]]-Tabela1[[#This Row],[Revenue]]*Tabela1[[#This Row],[Gross margin]]</f>
        <v>180.48000096000004</v>
      </c>
      <c r="M69056" s="2">
        <f>Tabela1[[#This Row],[Revenue]]-Tabela1[[#This Row],[Costs]]</f>
        <v>491.51999903999996</v>
      </c>
    </row>
    <row r="69057" spans="1:13" x14ac:dyDescent="0.35">
      <c r="A69057" t="s">
        <v>195</v>
      </c>
      <c r="B69057" t="s">
        <v>192</v>
      </c>
      <c r="C69057" t="s">
        <v>187</v>
      </c>
      <c r="D69057" t="s">
        <v>67</v>
      </c>
      <c r="E69057" t="s">
        <v>68</v>
      </c>
      <c r="F69057" t="s">
        <v>158</v>
      </c>
      <c r="G69057">
        <v>2020</v>
      </c>
      <c r="H69057" t="s">
        <v>217</v>
      </c>
      <c r="I69057" s="1">
        <v>1540</v>
      </c>
      <c r="J69057">
        <v>220</v>
      </c>
      <c r="K69057" s="3">
        <v>0.66714286</v>
      </c>
      <c r="L69057" s="2">
        <f>Tabela1[[#This Row],[Revenue]]-Tabela1[[#This Row],[Revenue]]*Tabela1[[#This Row],[Gross margin]]</f>
        <v>512.59999560000006</v>
      </c>
      <c r="M69057" s="2">
        <f>Tabela1[[#This Row],[Revenue]]-Tabela1[[#This Row],[Costs]]</f>
        <v>1027.4000043999999</v>
      </c>
    </row>
    <row r="69058" spans="1:13" x14ac:dyDescent="0.35">
      <c r="A69058" t="s">
        <v>195</v>
      </c>
      <c r="B69058" t="s">
        <v>192</v>
      </c>
      <c r="C69058" t="s">
        <v>187</v>
      </c>
      <c r="D69058" t="s">
        <v>67</v>
      </c>
      <c r="E69058" t="s">
        <v>70</v>
      </c>
      <c r="F69058" t="s">
        <v>159</v>
      </c>
      <c r="G69058">
        <v>2020</v>
      </c>
      <c r="H69058" t="s">
        <v>217</v>
      </c>
      <c r="I69058" s="1">
        <v>540</v>
      </c>
      <c r="J69058">
        <v>108</v>
      </c>
      <c r="K69058" s="3">
        <v>0.61</v>
      </c>
      <c r="L69058" s="2">
        <f>Tabela1[[#This Row],[Revenue]]-Tabela1[[#This Row],[Revenue]]*Tabela1[[#This Row],[Gross margin]]</f>
        <v>210.60000000000002</v>
      </c>
      <c r="M69058" s="2">
        <f>Tabela1[[#This Row],[Revenue]]-Tabela1[[#This Row],[Costs]]</f>
        <v>329.4</v>
      </c>
    </row>
    <row r="69059" spans="1:13" x14ac:dyDescent="0.35">
      <c r="A69059" t="s">
        <v>195</v>
      </c>
      <c r="B69059" t="s">
        <v>192</v>
      </c>
      <c r="C69059" t="s">
        <v>187</v>
      </c>
      <c r="D69059" t="s">
        <v>67</v>
      </c>
      <c r="E69059" t="s">
        <v>70</v>
      </c>
      <c r="F69059" t="s">
        <v>160</v>
      </c>
      <c r="G69059">
        <v>2020</v>
      </c>
      <c r="H69059" t="s">
        <v>217</v>
      </c>
      <c r="I69059" s="1">
        <v>1299.22</v>
      </c>
      <c r="J69059">
        <v>263</v>
      </c>
      <c r="K69059" s="3">
        <v>0.63765181999999998</v>
      </c>
      <c r="L69059" s="2">
        <f>Tabela1[[#This Row],[Revenue]]-Tabela1[[#This Row],[Revenue]]*Tabela1[[#This Row],[Gross margin]]</f>
        <v>470.77000241960002</v>
      </c>
      <c r="M69059" s="2">
        <f>Tabela1[[#This Row],[Revenue]]-Tabela1[[#This Row],[Costs]]</f>
        <v>828.44999758040001</v>
      </c>
    </row>
    <row r="69060" spans="1:13" x14ac:dyDescent="0.35">
      <c r="A69060" t="s">
        <v>195</v>
      </c>
      <c r="B69060" t="s">
        <v>192</v>
      </c>
      <c r="C69060" t="s">
        <v>187</v>
      </c>
      <c r="D69060" t="s">
        <v>67</v>
      </c>
      <c r="E69060" t="s">
        <v>70</v>
      </c>
      <c r="F69060" t="s">
        <v>161</v>
      </c>
      <c r="G69060">
        <v>2020</v>
      </c>
      <c r="H69060" t="s">
        <v>217</v>
      </c>
      <c r="I69060" s="1">
        <v>2240</v>
      </c>
      <c r="J69060">
        <v>448</v>
      </c>
      <c r="K69060" s="3">
        <v>0.63</v>
      </c>
      <c r="L69060" s="2">
        <f>Tabela1[[#This Row],[Revenue]]-Tabela1[[#This Row],[Revenue]]*Tabela1[[#This Row],[Gross margin]]</f>
        <v>828.8</v>
      </c>
      <c r="M69060" s="2">
        <f>Tabela1[[#This Row],[Revenue]]-Tabela1[[#This Row],[Costs]]</f>
        <v>1411.2</v>
      </c>
    </row>
    <row r="69061" spans="1:13" x14ac:dyDescent="0.35">
      <c r="A69061" t="s">
        <v>195</v>
      </c>
      <c r="B69061" t="s">
        <v>192</v>
      </c>
      <c r="C69061" t="s">
        <v>187</v>
      </c>
      <c r="D69061" t="s">
        <v>67</v>
      </c>
      <c r="E69061" t="s">
        <v>70</v>
      </c>
      <c r="F69061" t="s">
        <v>162</v>
      </c>
      <c r="G69061">
        <v>2020</v>
      </c>
      <c r="H69061" t="s">
        <v>217</v>
      </c>
      <c r="I69061" s="1">
        <v>1596</v>
      </c>
      <c r="J69061">
        <v>266</v>
      </c>
      <c r="K69061" s="3">
        <v>0.54</v>
      </c>
      <c r="L69061" s="2">
        <f>Tabela1[[#This Row],[Revenue]]-Tabela1[[#This Row],[Revenue]]*Tabela1[[#This Row],[Gross margin]]</f>
        <v>734.16</v>
      </c>
      <c r="M69061" s="2">
        <f>Tabela1[[#This Row],[Revenue]]-Tabela1[[#This Row],[Costs]]</f>
        <v>861.84</v>
      </c>
    </row>
    <row r="69062" spans="1:13" x14ac:dyDescent="0.35">
      <c r="A69062" t="s">
        <v>195</v>
      </c>
      <c r="B69062" t="s">
        <v>192</v>
      </c>
      <c r="C69062" t="s">
        <v>187</v>
      </c>
      <c r="D69062" t="s">
        <v>67</v>
      </c>
      <c r="E69062" t="s">
        <v>72</v>
      </c>
      <c r="F69062" t="s">
        <v>73</v>
      </c>
      <c r="G69062">
        <v>2020</v>
      </c>
      <c r="H69062" t="s">
        <v>217</v>
      </c>
      <c r="I69062" s="1">
        <v>1265</v>
      </c>
      <c r="J69062">
        <v>55</v>
      </c>
      <c r="K69062" s="3">
        <v>0.60869565000000003</v>
      </c>
      <c r="L69062" s="2">
        <f>Tabela1[[#This Row],[Revenue]]-Tabela1[[#This Row],[Revenue]]*Tabela1[[#This Row],[Gross margin]]</f>
        <v>495.00000274999991</v>
      </c>
      <c r="M69062" s="2">
        <f>Tabela1[[#This Row],[Revenue]]-Tabela1[[#This Row],[Costs]]</f>
        <v>769.99999725000009</v>
      </c>
    </row>
    <row r="69063" spans="1:13" x14ac:dyDescent="0.35">
      <c r="A69063" t="s">
        <v>195</v>
      </c>
      <c r="B69063" t="s">
        <v>192</v>
      </c>
      <c r="C69063" t="s">
        <v>187</v>
      </c>
      <c r="D69063" t="s">
        <v>67</v>
      </c>
      <c r="E69063" t="s">
        <v>72</v>
      </c>
      <c r="F69063" t="s">
        <v>163</v>
      </c>
      <c r="G69063">
        <v>2020</v>
      </c>
      <c r="H69063" t="s">
        <v>217</v>
      </c>
      <c r="I69063" s="1">
        <v>1785</v>
      </c>
      <c r="J69063">
        <v>51</v>
      </c>
      <c r="K69063" s="3">
        <v>0.59885714000000001</v>
      </c>
      <c r="L69063" s="2">
        <f>Tabela1[[#This Row],[Revenue]]-Tabela1[[#This Row],[Revenue]]*Tabela1[[#This Row],[Gross margin]]</f>
        <v>716.04000509999992</v>
      </c>
      <c r="M69063" s="2">
        <f>Tabela1[[#This Row],[Revenue]]-Tabela1[[#This Row],[Costs]]</f>
        <v>1068.9599949000001</v>
      </c>
    </row>
    <row r="69064" spans="1:13" x14ac:dyDescent="0.35">
      <c r="A69064" t="s">
        <v>195</v>
      </c>
      <c r="B69064" t="s">
        <v>192</v>
      </c>
      <c r="C69064" t="s">
        <v>187</v>
      </c>
      <c r="D69064" t="s">
        <v>67</v>
      </c>
      <c r="E69064" t="s">
        <v>72</v>
      </c>
      <c r="F69064" t="s">
        <v>164</v>
      </c>
      <c r="G69064">
        <v>2020</v>
      </c>
      <c r="H69064" t="s">
        <v>217</v>
      </c>
      <c r="I69064" s="1">
        <v>198</v>
      </c>
      <c r="J69064">
        <v>33</v>
      </c>
      <c r="K69064" s="3">
        <v>0.52833333000000005</v>
      </c>
      <c r="L69064" s="2">
        <f>Tabela1[[#This Row],[Revenue]]-Tabela1[[#This Row],[Revenue]]*Tabela1[[#This Row],[Gross margin]]</f>
        <v>93.390000659999984</v>
      </c>
      <c r="M69064" s="2">
        <f>Tabela1[[#This Row],[Revenue]]-Tabela1[[#This Row],[Costs]]</f>
        <v>104.60999934000002</v>
      </c>
    </row>
    <row r="69065" spans="1:13" x14ac:dyDescent="0.35">
      <c r="A69065" t="s">
        <v>195</v>
      </c>
      <c r="B69065" t="s">
        <v>192</v>
      </c>
      <c r="C69065" t="s">
        <v>187</v>
      </c>
      <c r="D69065" t="s">
        <v>67</v>
      </c>
      <c r="E69065" t="s">
        <v>72</v>
      </c>
      <c r="F69065" t="s">
        <v>74</v>
      </c>
      <c r="G69065">
        <v>2020</v>
      </c>
      <c r="H69065" t="s">
        <v>217</v>
      </c>
      <c r="I69065" s="1">
        <v>219.66</v>
      </c>
      <c r="J69065">
        <v>42</v>
      </c>
      <c r="K69065" s="3">
        <v>0.63288719000000004</v>
      </c>
      <c r="L69065" s="2">
        <f>Tabela1[[#This Row],[Revenue]]-Tabela1[[#This Row],[Revenue]]*Tabela1[[#This Row],[Gross margin]]</f>
        <v>80.639999844599998</v>
      </c>
      <c r="M69065" s="2">
        <f>Tabela1[[#This Row],[Revenue]]-Tabela1[[#This Row],[Costs]]</f>
        <v>139.0200001554</v>
      </c>
    </row>
    <row r="69066" spans="1:13" x14ac:dyDescent="0.35">
      <c r="A69066" t="s">
        <v>195</v>
      </c>
      <c r="B69066" t="s">
        <v>192</v>
      </c>
      <c r="C69066" t="s">
        <v>187</v>
      </c>
      <c r="D69066" t="s">
        <v>67</v>
      </c>
      <c r="E69066" t="s">
        <v>72</v>
      </c>
      <c r="F69066" t="s">
        <v>165</v>
      </c>
      <c r="G69066">
        <v>2020</v>
      </c>
      <c r="H69066" t="s">
        <v>217</v>
      </c>
      <c r="I69066" s="1">
        <v>66</v>
      </c>
      <c r="J69066">
        <v>11</v>
      </c>
      <c r="K69066" s="3">
        <v>0.54</v>
      </c>
      <c r="L69066" s="2">
        <f>Tabela1[[#This Row],[Revenue]]-Tabela1[[#This Row],[Revenue]]*Tabela1[[#This Row],[Gross margin]]</f>
        <v>30.36</v>
      </c>
      <c r="M69066" s="2">
        <f>Tabela1[[#This Row],[Revenue]]-Tabela1[[#This Row],[Costs]]</f>
        <v>35.64</v>
      </c>
    </row>
    <row r="69067" spans="1:13" x14ac:dyDescent="0.35">
      <c r="A69067" t="s">
        <v>195</v>
      </c>
      <c r="B69067" t="s">
        <v>185</v>
      </c>
      <c r="C69067" t="s">
        <v>76</v>
      </c>
      <c r="D69067" t="s">
        <v>56</v>
      </c>
      <c r="E69067" t="s">
        <v>57</v>
      </c>
      <c r="F69067" t="s">
        <v>141</v>
      </c>
      <c r="G69067">
        <v>2020</v>
      </c>
      <c r="H69067" t="s">
        <v>217</v>
      </c>
      <c r="I69067" s="1">
        <v>9501.74</v>
      </c>
      <c r="J69067">
        <v>233</v>
      </c>
      <c r="K69067" s="3">
        <v>0.50956351</v>
      </c>
      <c r="L69067" s="2">
        <f>Tabela1[[#This Row],[Revenue]]-Tabela1[[#This Row],[Revenue]]*Tabela1[[#This Row],[Gross margin]]</f>
        <v>4660.0000144925998</v>
      </c>
      <c r="M69067" s="2">
        <f>Tabela1[[#This Row],[Revenue]]-Tabela1[[#This Row],[Costs]]</f>
        <v>4841.7399855074</v>
      </c>
    </row>
    <row r="69068" spans="1:13" x14ac:dyDescent="0.35">
      <c r="A69068" t="s">
        <v>195</v>
      </c>
      <c r="B69068" t="s">
        <v>185</v>
      </c>
      <c r="C69068" t="s">
        <v>76</v>
      </c>
      <c r="D69068" t="s">
        <v>56</v>
      </c>
      <c r="E69068" t="s">
        <v>57</v>
      </c>
      <c r="F69068" t="s">
        <v>142</v>
      </c>
      <c r="G69068">
        <v>2020</v>
      </c>
      <c r="H69068" t="s">
        <v>217</v>
      </c>
      <c r="I69068" s="1">
        <v>10845.8</v>
      </c>
      <c r="J69068">
        <v>140</v>
      </c>
      <c r="K69068" s="3">
        <v>0.49657931999999999</v>
      </c>
      <c r="L69068" s="2">
        <f>Tabela1[[#This Row],[Revenue]]-Tabela1[[#This Row],[Revenue]]*Tabela1[[#This Row],[Gross margin]]</f>
        <v>5460.0000111439995</v>
      </c>
      <c r="M69068" s="2">
        <f>Tabela1[[#This Row],[Revenue]]-Tabela1[[#This Row],[Costs]]</f>
        <v>5385.7999888559998</v>
      </c>
    </row>
    <row r="69069" spans="1:13" x14ac:dyDescent="0.35">
      <c r="A69069" t="s">
        <v>195</v>
      </c>
      <c r="B69069" t="s">
        <v>185</v>
      </c>
      <c r="C69069" t="s">
        <v>76</v>
      </c>
      <c r="D69069" t="s">
        <v>56</v>
      </c>
      <c r="E69069" t="s">
        <v>57</v>
      </c>
      <c r="F69069" t="s">
        <v>144</v>
      </c>
      <c r="G69069">
        <v>2020</v>
      </c>
      <c r="H69069" t="s">
        <v>217</v>
      </c>
      <c r="I69069" s="1">
        <v>42048</v>
      </c>
      <c r="J69069">
        <v>576</v>
      </c>
      <c r="K69069" s="3">
        <v>0.42842180000000002</v>
      </c>
      <c r="L69069" s="2">
        <f>Tabela1[[#This Row],[Revenue]]-Tabela1[[#This Row],[Revenue]]*Tabela1[[#This Row],[Gross margin]]</f>
        <v>24033.720153599999</v>
      </c>
      <c r="M69069" s="2">
        <f>Tabela1[[#This Row],[Revenue]]-Tabela1[[#This Row],[Costs]]</f>
        <v>18014.279846400001</v>
      </c>
    </row>
    <row r="69070" spans="1:13" x14ac:dyDescent="0.35">
      <c r="A69070" t="s">
        <v>195</v>
      </c>
      <c r="B69070" t="s">
        <v>185</v>
      </c>
      <c r="C69070" t="s">
        <v>76</v>
      </c>
      <c r="D69070" t="s">
        <v>56</v>
      </c>
      <c r="E69070" t="s">
        <v>57</v>
      </c>
      <c r="F69070" t="s">
        <v>77</v>
      </c>
      <c r="G69070">
        <v>2020</v>
      </c>
      <c r="H69070" t="s">
        <v>217</v>
      </c>
      <c r="I69070" s="1">
        <v>94920</v>
      </c>
      <c r="J69070">
        <v>393</v>
      </c>
      <c r="K69070" s="3">
        <v>0.45590708000000002</v>
      </c>
      <c r="L69070" s="2">
        <f>Tabela1[[#This Row],[Revenue]]-Tabela1[[#This Row],[Revenue]]*Tabela1[[#This Row],[Gross margin]]</f>
        <v>51645.299966400002</v>
      </c>
      <c r="M69070" s="2">
        <f>Tabela1[[#This Row],[Revenue]]-Tabela1[[#This Row],[Costs]]</f>
        <v>43274.700033599998</v>
      </c>
    </row>
    <row r="69071" spans="1:13" x14ac:dyDescent="0.35">
      <c r="A69071" t="s">
        <v>195</v>
      </c>
      <c r="B69071" t="s">
        <v>185</v>
      </c>
      <c r="C69071" t="s">
        <v>76</v>
      </c>
      <c r="D69071" t="s">
        <v>56</v>
      </c>
      <c r="E69071" t="s">
        <v>57</v>
      </c>
      <c r="F69071" t="s">
        <v>145</v>
      </c>
      <c r="G69071">
        <v>2020</v>
      </c>
      <c r="H69071" t="s">
        <v>217</v>
      </c>
      <c r="I69071" s="1">
        <v>30913.599999999999</v>
      </c>
      <c r="J69071">
        <v>184</v>
      </c>
      <c r="K69071" s="3">
        <v>0.49100718999999998</v>
      </c>
      <c r="L69071" s="2">
        <f>Tabela1[[#This Row],[Revenue]]-Tabela1[[#This Row],[Revenue]]*Tabela1[[#This Row],[Gross margin]]</f>
        <v>15734.800131215999</v>
      </c>
      <c r="M69071" s="2">
        <f>Tabela1[[#This Row],[Revenue]]-Tabela1[[#This Row],[Costs]]</f>
        <v>15178.799868783999</v>
      </c>
    </row>
    <row r="69072" spans="1:13" x14ac:dyDescent="0.35">
      <c r="A69072" t="s">
        <v>195</v>
      </c>
      <c r="B69072" t="s">
        <v>185</v>
      </c>
      <c r="C69072" t="s">
        <v>76</v>
      </c>
      <c r="D69072" t="s">
        <v>56</v>
      </c>
      <c r="E69072" t="s">
        <v>57</v>
      </c>
      <c r="F69072" t="s">
        <v>177</v>
      </c>
      <c r="G69072">
        <v>2020</v>
      </c>
      <c r="H69072" t="s">
        <v>217</v>
      </c>
      <c r="I69072" s="1">
        <v>22372.9</v>
      </c>
      <c r="J69072">
        <v>473</v>
      </c>
      <c r="K69072" s="3">
        <v>0.39671567000000002</v>
      </c>
      <c r="L69072" s="2">
        <f>Tabela1[[#This Row],[Revenue]]-Tabela1[[#This Row],[Revenue]]*Tabela1[[#This Row],[Gross margin]]</f>
        <v>13497.219986657001</v>
      </c>
      <c r="M69072" s="2">
        <f>Tabela1[[#This Row],[Revenue]]-Tabela1[[#This Row],[Costs]]</f>
        <v>8875.6800133430006</v>
      </c>
    </row>
    <row r="69073" spans="1:13" x14ac:dyDescent="0.35">
      <c r="A69073" t="s">
        <v>195</v>
      </c>
      <c r="B69073" t="s">
        <v>185</v>
      </c>
      <c r="C69073" t="s">
        <v>76</v>
      </c>
      <c r="D69073" t="s">
        <v>56</v>
      </c>
      <c r="E69073" t="s">
        <v>57</v>
      </c>
      <c r="F69073" t="s">
        <v>78</v>
      </c>
      <c r="G69073">
        <v>2020</v>
      </c>
      <c r="H69073" t="s">
        <v>217</v>
      </c>
      <c r="I69073" s="1">
        <v>116724.2</v>
      </c>
      <c r="J69073">
        <v>589</v>
      </c>
      <c r="K69073" s="3">
        <v>0.45840246000000001</v>
      </c>
      <c r="L69073" s="2">
        <f>Tabela1[[#This Row],[Revenue]]-Tabela1[[#This Row],[Revenue]]*Tabela1[[#This Row],[Gross margin]]</f>
        <v>63217.539578468</v>
      </c>
      <c r="M69073" s="2">
        <f>Tabela1[[#This Row],[Revenue]]-Tabela1[[#This Row],[Costs]]</f>
        <v>53506.660421531997</v>
      </c>
    </row>
    <row r="69074" spans="1:13" x14ac:dyDescent="0.35">
      <c r="A69074" t="s">
        <v>195</v>
      </c>
      <c r="B69074" t="s">
        <v>185</v>
      </c>
      <c r="C69074" t="s">
        <v>76</v>
      </c>
      <c r="D69074" t="s">
        <v>56</v>
      </c>
      <c r="E69074" t="s">
        <v>57</v>
      </c>
      <c r="F69074" t="s">
        <v>79</v>
      </c>
      <c r="G69074">
        <v>2020</v>
      </c>
      <c r="H69074" t="s">
        <v>217</v>
      </c>
      <c r="I69074" s="1">
        <v>107519.2</v>
      </c>
      <c r="J69074">
        <v>408</v>
      </c>
      <c r="K69074" s="3">
        <v>0.42868994999999999</v>
      </c>
      <c r="L69074" s="2">
        <f>Tabela1[[#This Row],[Revenue]]-Tabela1[[#This Row],[Revenue]]*Tabela1[[#This Row],[Gross margin]]</f>
        <v>61426.79952796</v>
      </c>
      <c r="M69074" s="2">
        <f>Tabela1[[#This Row],[Revenue]]-Tabela1[[#This Row],[Costs]]</f>
        <v>46092.400472039997</v>
      </c>
    </row>
    <row r="69075" spans="1:13" x14ac:dyDescent="0.35">
      <c r="A69075" t="s">
        <v>195</v>
      </c>
      <c r="B69075" t="s">
        <v>185</v>
      </c>
      <c r="C69075" t="s">
        <v>76</v>
      </c>
      <c r="D69075" t="s">
        <v>56</v>
      </c>
      <c r="E69075" t="s">
        <v>57</v>
      </c>
      <c r="F69075" t="s">
        <v>212</v>
      </c>
      <c r="G69075">
        <v>2020</v>
      </c>
      <c r="H69075" t="s">
        <v>217</v>
      </c>
      <c r="I69075" s="1">
        <v>11928.2</v>
      </c>
      <c r="J69075">
        <v>103</v>
      </c>
      <c r="K69075" s="3">
        <v>0.42099395000000001</v>
      </c>
      <c r="L69075" s="2">
        <f>Tabela1[[#This Row],[Revenue]]-Tabela1[[#This Row],[Revenue]]*Tabela1[[#This Row],[Gross margin]]</f>
        <v>6906.4999656100008</v>
      </c>
      <c r="M69075" s="2">
        <f>Tabela1[[#This Row],[Revenue]]-Tabela1[[#This Row],[Costs]]</f>
        <v>5021.7000343899999</v>
      </c>
    </row>
    <row r="69076" spans="1:13" x14ac:dyDescent="0.35">
      <c r="A69076" t="s">
        <v>195</v>
      </c>
      <c r="B69076" t="s">
        <v>185</v>
      </c>
      <c r="C69076" t="s">
        <v>76</v>
      </c>
      <c r="D69076" t="s">
        <v>56</v>
      </c>
      <c r="E69076" t="s">
        <v>57</v>
      </c>
      <c r="F69076" t="s">
        <v>80</v>
      </c>
      <c r="G69076">
        <v>2020</v>
      </c>
      <c r="H69076" t="s">
        <v>217</v>
      </c>
      <c r="I69076" s="1">
        <v>42774.8</v>
      </c>
      <c r="J69076">
        <v>324</v>
      </c>
      <c r="K69076" s="3">
        <v>0.46924590999999999</v>
      </c>
      <c r="L69076" s="2">
        <f>Tabela1[[#This Row],[Revenue]]-Tabela1[[#This Row],[Revenue]]*Tabela1[[#This Row],[Gross margin]]</f>
        <v>22702.900048932002</v>
      </c>
      <c r="M69076" s="2">
        <f>Tabela1[[#This Row],[Revenue]]-Tabela1[[#This Row],[Costs]]</f>
        <v>20071.899951068001</v>
      </c>
    </row>
    <row r="69077" spans="1:13" x14ac:dyDescent="0.35">
      <c r="A69077" t="s">
        <v>195</v>
      </c>
      <c r="B69077" t="s">
        <v>185</v>
      </c>
      <c r="C69077" t="s">
        <v>76</v>
      </c>
      <c r="D69077" t="s">
        <v>56</v>
      </c>
      <c r="E69077" t="s">
        <v>59</v>
      </c>
      <c r="F69077" t="s">
        <v>60</v>
      </c>
      <c r="G69077">
        <v>2020</v>
      </c>
      <c r="H69077" t="s">
        <v>217</v>
      </c>
      <c r="I69077" s="1">
        <v>1899.84</v>
      </c>
      <c r="J69077">
        <v>32</v>
      </c>
      <c r="K69077" s="3">
        <v>0.56712143999999998</v>
      </c>
      <c r="L69077" s="2">
        <f>Tabela1[[#This Row],[Revenue]]-Tabela1[[#This Row],[Revenue]]*Tabela1[[#This Row],[Gross margin]]</f>
        <v>822.40000343039992</v>
      </c>
      <c r="M69077" s="2">
        <f>Tabela1[[#This Row],[Revenue]]-Tabela1[[#This Row],[Costs]]</f>
        <v>1077.4399965696</v>
      </c>
    </row>
    <row r="69078" spans="1:13" x14ac:dyDescent="0.35">
      <c r="A69078" t="s">
        <v>195</v>
      </c>
      <c r="B69078" t="s">
        <v>185</v>
      </c>
      <c r="C69078" t="s">
        <v>76</v>
      </c>
      <c r="D69078" t="s">
        <v>56</v>
      </c>
      <c r="E69078" t="s">
        <v>59</v>
      </c>
      <c r="F69078" t="s">
        <v>61</v>
      </c>
      <c r="G69078">
        <v>2020</v>
      </c>
      <c r="H69078" t="s">
        <v>217</v>
      </c>
      <c r="I69078" s="1">
        <v>10166.200000000001</v>
      </c>
      <c r="J69078">
        <v>110</v>
      </c>
      <c r="K69078" s="3">
        <v>0.46234581000000002</v>
      </c>
      <c r="L69078" s="2">
        <f>Tabela1[[#This Row],[Revenue]]-Tabela1[[#This Row],[Revenue]]*Tabela1[[#This Row],[Gross margin]]</f>
        <v>5465.9000263779999</v>
      </c>
      <c r="M69078" s="2">
        <f>Tabela1[[#This Row],[Revenue]]-Tabela1[[#This Row],[Costs]]</f>
        <v>4700.2999736220008</v>
      </c>
    </row>
    <row r="69079" spans="1:13" x14ac:dyDescent="0.35">
      <c r="A69079" t="s">
        <v>195</v>
      </c>
      <c r="B69079" t="s">
        <v>185</v>
      </c>
      <c r="C69079" t="s">
        <v>76</v>
      </c>
      <c r="D69079" t="s">
        <v>56</v>
      </c>
      <c r="E69079" t="s">
        <v>59</v>
      </c>
      <c r="F69079" t="s">
        <v>147</v>
      </c>
      <c r="G69079">
        <v>2020</v>
      </c>
      <c r="H69079" t="s">
        <v>217</v>
      </c>
      <c r="I69079" s="1">
        <v>889.92</v>
      </c>
      <c r="J69079">
        <v>16</v>
      </c>
      <c r="K69079" s="3">
        <v>0.31193815000000003</v>
      </c>
      <c r="L69079" s="2">
        <f>Tabela1[[#This Row],[Revenue]]-Tabela1[[#This Row],[Revenue]]*Tabela1[[#This Row],[Gross margin]]</f>
        <v>612.32000155199989</v>
      </c>
      <c r="M69079" s="2">
        <f>Tabela1[[#This Row],[Revenue]]-Tabela1[[#This Row],[Costs]]</f>
        <v>277.59999844800006</v>
      </c>
    </row>
    <row r="69080" spans="1:13" x14ac:dyDescent="0.35">
      <c r="A69080" t="s">
        <v>195</v>
      </c>
      <c r="B69080" t="s">
        <v>185</v>
      </c>
      <c r="C69080" t="s">
        <v>76</v>
      </c>
      <c r="D69080" t="s">
        <v>56</v>
      </c>
      <c r="E69080" t="s">
        <v>59</v>
      </c>
      <c r="F69080" t="s">
        <v>148</v>
      </c>
      <c r="G69080">
        <v>2020</v>
      </c>
      <c r="H69080" t="s">
        <v>217</v>
      </c>
      <c r="I69080" s="1">
        <v>27675</v>
      </c>
      <c r="J69080">
        <v>410</v>
      </c>
      <c r="K69080" s="3">
        <v>0.46451959999999998</v>
      </c>
      <c r="L69080" s="2">
        <f>Tabela1[[#This Row],[Revenue]]-Tabela1[[#This Row],[Revenue]]*Tabela1[[#This Row],[Gross margin]]</f>
        <v>14819.42007</v>
      </c>
      <c r="M69080" s="2">
        <f>Tabela1[[#This Row],[Revenue]]-Tabela1[[#This Row],[Costs]]</f>
        <v>12855.57993</v>
      </c>
    </row>
    <row r="69081" spans="1:13" x14ac:dyDescent="0.35">
      <c r="A69081" t="s">
        <v>195</v>
      </c>
      <c r="B69081" t="s">
        <v>185</v>
      </c>
      <c r="C69081" t="s">
        <v>76</v>
      </c>
      <c r="D69081" t="s">
        <v>56</v>
      </c>
      <c r="E69081" t="s">
        <v>59</v>
      </c>
      <c r="F69081" t="s">
        <v>81</v>
      </c>
      <c r="G69081">
        <v>2020</v>
      </c>
      <c r="H69081" t="s">
        <v>217</v>
      </c>
      <c r="I69081" s="1">
        <v>65033.4</v>
      </c>
      <c r="J69081">
        <v>1698</v>
      </c>
      <c r="K69081" s="3">
        <v>0.35103100999999998</v>
      </c>
      <c r="L69081" s="2">
        <f>Tabela1[[#This Row],[Revenue]]-Tabela1[[#This Row],[Revenue]]*Tabela1[[#This Row],[Gross margin]]</f>
        <v>42204.659914265998</v>
      </c>
      <c r="M69081" s="2">
        <f>Tabela1[[#This Row],[Revenue]]-Tabela1[[#This Row],[Costs]]</f>
        <v>22828.740085734004</v>
      </c>
    </row>
    <row r="69082" spans="1:13" x14ac:dyDescent="0.35">
      <c r="A69082" t="s">
        <v>195</v>
      </c>
      <c r="B69082" t="s">
        <v>185</v>
      </c>
      <c r="C69082" t="s">
        <v>76</v>
      </c>
      <c r="D69082" t="s">
        <v>56</v>
      </c>
      <c r="E69082" t="s">
        <v>59</v>
      </c>
      <c r="F69082" t="s">
        <v>82</v>
      </c>
      <c r="G69082">
        <v>2020</v>
      </c>
      <c r="H69082" t="s">
        <v>217</v>
      </c>
      <c r="I69082" s="1">
        <v>125918.9</v>
      </c>
      <c r="J69082">
        <v>3900</v>
      </c>
      <c r="K69082" s="3">
        <v>0.34234027</v>
      </c>
      <c r="L69082" s="2">
        <f>Tabela1[[#This Row],[Revenue]]-Tabela1[[#This Row],[Revenue]]*Tabela1[[#This Row],[Gross margin]]</f>
        <v>82811.789775896992</v>
      </c>
      <c r="M69082" s="2">
        <f>Tabela1[[#This Row],[Revenue]]-Tabela1[[#This Row],[Costs]]</f>
        <v>43107.110224103002</v>
      </c>
    </row>
    <row r="69083" spans="1:13" x14ac:dyDescent="0.35">
      <c r="A69083" t="s">
        <v>195</v>
      </c>
      <c r="B69083" t="s">
        <v>185</v>
      </c>
      <c r="C69083" t="s">
        <v>76</v>
      </c>
      <c r="D69083" t="s">
        <v>56</v>
      </c>
      <c r="E69083" t="s">
        <v>59</v>
      </c>
      <c r="F69083" t="s">
        <v>83</v>
      </c>
      <c r="G69083">
        <v>2020</v>
      </c>
      <c r="H69083" t="s">
        <v>217</v>
      </c>
      <c r="I69083" s="1">
        <v>45898.2</v>
      </c>
      <c r="J69083">
        <v>1044</v>
      </c>
      <c r="K69083" s="3">
        <v>0.36033374000000001</v>
      </c>
      <c r="L69083" s="2">
        <f>Tabela1[[#This Row],[Revenue]]-Tabela1[[#This Row],[Revenue]]*Tabela1[[#This Row],[Gross margin]]</f>
        <v>29359.529934731996</v>
      </c>
      <c r="M69083" s="2">
        <f>Tabela1[[#This Row],[Revenue]]-Tabela1[[#This Row],[Costs]]</f>
        <v>16538.670065268001</v>
      </c>
    </row>
    <row r="69084" spans="1:13" x14ac:dyDescent="0.35">
      <c r="A69084" t="s">
        <v>195</v>
      </c>
      <c r="B69084" t="s">
        <v>185</v>
      </c>
      <c r="C69084" t="s">
        <v>76</v>
      </c>
      <c r="D69084" t="s">
        <v>56</v>
      </c>
      <c r="E69084" t="s">
        <v>59</v>
      </c>
      <c r="F69084" t="s">
        <v>84</v>
      </c>
      <c r="G69084">
        <v>2020</v>
      </c>
      <c r="H69084" t="s">
        <v>217</v>
      </c>
      <c r="I69084" s="1">
        <v>120402.5</v>
      </c>
      <c r="J69084">
        <v>5666</v>
      </c>
      <c r="K69084" s="3">
        <v>0.41298843000000002</v>
      </c>
      <c r="L69084" s="2">
        <f>Tabela1[[#This Row],[Revenue]]-Tabela1[[#This Row],[Revenue]]*Tabela1[[#This Row],[Gross margin]]</f>
        <v>70677.660556924995</v>
      </c>
      <c r="M69084" s="2">
        <f>Tabela1[[#This Row],[Revenue]]-Tabela1[[#This Row],[Costs]]</f>
        <v>49724.839443075005</v>
      </c>
    </row>
    <row r="69085" spans="1:13" x14ac:dyDescent="0.35">
      <c r="A69085" t="s">
        <v>195</v>
      </c>
      <c r="B69085" t="s">
        <v>185</v>
      </c>
      <c r="C69085" t="s">
        <v>76</v>
      </c>
      <c r="D69085" t="s">
        <v>56</v>
      </c>
      <c r="E69085" t="s">
        <v>59</v>
      </c>
      <c r="F69085" t="s">
        <v>85</v>
      </c>
      <c r="G69085">
        <v>2020</v>
      </c>
      <c r="H69085" t="s">
        <v>217</v>
      </c>
      <c r="I69085" s="1">
        <v>70397.55</v>
      </c>
      <c r="J69085">
        <v>1032</v>
      </c>
      <c r="K69085" s="3">
        <v>0.44862087</v>
      </c>
      <c r="L69085" s="2">
        <f>Tabela1[[#This Row],[Revenue]]-Tabela1[[#This Row],[Revenue]]*Tabela1[[#This Row],[Gross margin]]</f>
        <v>38815.739873131504</v>
      </c>
      <c r="M69085" s="2">
        <f>Tabela1[[#This Row],[Revenue]]-Tabela1[[#This Row],[Costs]]</f>
        <v>31581.810126868499</v>
      </c>
    </row>
    <row r="69086" spans="1:13" x14ac:dyDescent="0.35">
      <c r="A69086" t="s">
        <v>195</v>
      </c>
      <c r="B69086" t="s">
        <v>185</v>
      </c>
      <c r="C69086" t="s">
        <v>76</v>
      </c>
      <c r="D69086" t="s">
        <v>56</v>
      </c>
      <c r="E69086" t="s">
        <v>59</v>
      </c>
      <c r="F69086" t="s">
        <v>86</v>
      </c>
      <c r="G69086">
        <v>2020</v>
      </c>
      <c r="H69086" t="s">
        <v>217</v>
      </c>
      <c r="I69086" s="1">
        <v>137653.20000000001</v>
      </c>
      <c r="J69086">
        <v>1581</v>
      </c>
      <c r="K69086" s="3">
        <v>0.50368709</v>
      </c>
      <c r="L69086" s="2">
        <f>Tabela1[[#This Row],[Revenue]]-Tabela1[[#This Row],[Revenue]]*Tabela1[[#This Row],[Gross margin]]</f>
        <v>68319.06026281201</v>
      </c>
      <c r="M69086" s="2">
        <f>Tabela1[[#This Row],[Revenue]]-Tabela1[[#This Row],[Costs]]</f>
        <v>69334.139737188001</v>
      </c>
    </row>
    <row r="69087" spans="1:13" x14ac:dyDescent="0.35">
      <c r="A69087" t="s">
        <v>195</v>
      </c>
      <c r="B69087" t="s">
        <v>185</v>
      </c>
      <c r="C69087" t="s">
        <v>76</v>
      </c>
      <c r="D69087" t="s">
        <v>56</v>
      </c>
      <c r="E69087" t="s">
        <v>59</v>
      </c>
      <c r="F69087" t="s">
        <v>87</v>
      </c>
      <c r="G69087">
        <v>2020</v>
      </c>
      <c r="H69087" t="s">
        <v>217</v>
      </c>
      <c r="I69087" s="1">
        <v>19527.900000000001</v>
      </c>
      <c r="J69087">
        <v>388</v>
      </c>
      <c r="K69087" s="3">
        <v>0.40670989000000002</v>
      </c>
      <c r="L69087" s="2">
        <f>Tabela1[[#This Row],[Revenue]]-Tabela1[[#This Row],[Revenue]]*Tabela1[[#This Row],[Gross margin]]</f>
        <v>11585.709939069002</v>
      </c>
      <c r="M69087" s="2">
        <f>Tabela1[[#This Row],[Revenue]]-Tabela1[[#This Row],[Costs]]</f>
        <v>7942.1900609309996</v>
      </c>
    </row>
    <row r="69088" spans="1:13" x14ac:dyDescent="0.35">
      <c r="A69088" t="s">
        <v>195</v>
      </c>
      <c r="B69088" t="s">
        <v>185</v>
      </c>
      <c r="C69088" t="s">
        <v>76</v>
      </c>
      <c r="D69088" t="s">
        <v>56</v>
      </c>
      <c r="E69088" t="s">
        <v>59</v>
      </c>
      <c r="F69088" t="s">
        <v>88</v>
      </c>
      <c r="G69088">
        <v>2020</v>
      </c>
      <c r="H69088" t="s">
        <v>217</v>
      </c>
      <c r="I69088" s="1">
        <v>148814.6</v>
      </c>
      <c r="J69088">
        <v>4423</v>
      </c>
      <c r="K69088" s="3">
        <v>0.33243370999999999</v>
      </c>
      <c r="L69088" s="2">
        <f>Tabela1[[#This Row],[Revenue]]-Tabela1[[#This Row],[Revenue]]*Tabela1[[#This Row],[Gross margin]]</f>
        <v>99343.610419834004</v>
      </c>
      <c r="M69088" s="2">
        <f>Tabela1[[#This Row],[Revenue]]-Tabela1[[#This Row],[Costs]]</f>
        <v>49470.989580166002</v>
      </c>
    </row>
    <row r="69089" spans="1:13" x14ac:dyDescent="0.35">
      <c r="A69089" t="s">
        <v>195</v>
      </c>
      <c r="B69089" t="s">
        <v>185</v>
      </c>
      <c r="C69089" t="s">
        <v>76</v>
      </c>
      <c r="D69089" t="s">
        <v>56</v>
      </c>
      <c r="E69089" t="s">
        <v>59</v>
      </c>
      <c r="F69089" t="s">
        <v>149</v>
      </c>
      <c r="G69089">
        <v>2020</v>
      </c>
      <c r="H69089" t="s">
        <v>217</v>
      </c>
      <c r="I69089" s="1">
        <v>153976.5</v>
      </c>
      <c r="J69089">
        <v>3594</v>
      </c>
      <c r="K69089" s="3">
        <v>0.41899394000000001</v>
      </c>
      <c r="L69089" s="2">
        <f>Tabela1[[#This Row],[Revenue]]-Tabela1[[#This Row],[Revenue]]*Tabela1[[#This Row],[Gross margin]]</f>
        <v>89461.279597590008</v>
      </c>
      <c r="M69089" s="2">
        <f>Tabela1[[#This Row],[Revenue]]-Tabela1[[#This Row],[Costs]]</f>
        <v>64515.220402409992</v>
      </c>
    </row>
    <row r="69090" spans="1:13" x14ac:dyDescent="0.35">
      <c r="A69090" t="s">
        <v>195</v>
      </c>
      <c r="B69090" t="s">
        <v>185</v>
      </c>
      <c r="C69090" t="s">
        <v>76</v>
      </c>
      <c r="D69090" t="s">
        <v>56</v>
      </c>
      <c r="E69090" t="s">
        <v>59</v>
      </c>
      <c r="F69090" t="s">
        <v>214</v>
      </c>
      <c r="G69090">
        <v>2020</v>
      </c>
      <c r="H69090" t="s">
        <v>217</v>
      </c>
      <c r="I69090" s="1">
        <v>90779.85</v>
      </c>
      <c r="J69090">
        <v>1449</v>
      </c>
      <c r="K69090" s="3">
        <v>0.45995206999999999</v>
      </c>
      <c r="L69090" s="2">
        <f>Tabela1[[#This Row],[Revenue]]-Tabela1[[#This Row],[Revenue]]*Tabela1[[#This Row],[Gross margin]]</f>
        <v>49025.470078210506</v>
      </c>
      <c r="M69090" s="2">
        <f>Tabela1[[#This Row],[Revenue]]-Tabela1[[#This Row],[Costs]]</f>
        <v>41754.379921789499</v>
      </c>
    </row>
    <row r="69091" spans="1:13" x14ac:dyDescent="0.35">
      <c r="A69091" t="s">
        <v>195</v>
      </c>
      <c r="B69091" t="s">
        <v>185</v>
      </c>
      <c r="C69091" t="s">
        <v>76</v>
      </c>
      <c r="D69091" t="s">
        <v>56</v>
      </c>
      <c r="E69091" t="s">
        <v>62</v>
      </c>
      <c r="F69091" t="s">
        <v>170</v>
      </c>
      <c r="G69091">
        <v>2020</v>
      </c>
      <c r="H69091" t="s">
        <v>217</v>
      </c>
      <c r="I69091" s="1">
        <v>12901.21</v>
      </c>
      <c r="J69091">
        <v>791</v>
      </c>
      <c r="K69091" s="3">
        <v>0.29920293999999997</v>
      </c>
      <c r="L69091" s="2">
        <f>Tabela1[[#This Row],[Revenue]]-Tabela1[[#This Row],[Revenue]]*Tabela1[[#This Row],[Gross margin]]</f>
        <v>9041.1300384425995</v>
      </c>
      <c r="M69091" s="2">
        <f>Tabela1[[#This Row],[Revenue]]-Tabela1[[#This Row],[Costs]]</f>
        <v>3860.0799615573997</v>
      </c>
    </row>
    <row r="69092" spans="1:13" x14ac:dyDescent="0.35">
      <c r="A69092" t="s">
        <v>195</v>
      </c>
      <c r="B69092" t="s">
        <v>185</v>
      </c>
      <c r="C69092" t="s">
        <v>76</v>
      </c>
      <c r="D69092" t="s">
        <v>56</v>
      </c>
      <c r="E69092" t="s">
        <v>62</v>
      </c>
      <c r="F69092" t="s">
        <v>171</v>
      </c>
      <c r="G69092">
        <v>2020</v>
      </c>
      <c r="H69092" t="s">
        <v>217</v>
      </c>
      <c r="I69092" s="1">
        <v>13382.27</v>
      </c>
      <c r="J69092">
        <v>337</v>
      </c>
      <c r="K69092" s="3">
        <v>0.40745404000000002</v>
      </c>
      <c r="L69092" s="2">
        <f>Tabela1[[#This Row],[Revenue]]-Tabela1[[#This Row],[Revenue]]*Tabela1[[#This Row],[Gross margin]]</f>
        <v>7929.6100241291997</v>
      </c>
      <c r="M69092" s="2">
        <f>Tabela1[[#This Row],[Revenue]]-Tabela1[[#This Row],[Costs]]</f>
        <v>5452.6599758708007</v>
      </c>
    </row>
    <row r="69093" spans="1:13" x14ac:dyDescent="0.35">
      <c r="A69093" t="s">
        <v>195</v>
      </c>
      <c r="B69093" t="s">
        <v>185</v>
      </c>
      <c r="C69093" t="s">
        <v>76</v>
      </c>
      <c r="D69093" t="s">
        <v>56</v>
      </c>
      <c r="E69093" t="s">
        <v>62</v>
      </c>
      <c r="F69093" t="s">
        <v>64</v>
      </c>
      <c r="G69093">
        <v>2020</v>
      </c>
      <c r="H69093" t="s">
        <v>217</v>
      </c>
      <c r="I69093" s="1">
        <v>18763.52</v>
      </c>
      <c r="J69093">
        <v>214</v>
      </c>
      <c r="K69093" s="3">
        <v>0.46395985000000001</v>
      </c>
      <c r="L69093" s="2">
        <f>Tabela1[[#This Row],[Revenue]]-Tabela1[[#This Row],[Revenue]]*Tabela1[[#This Row],[Gross margin]]</f>
        <v>10058.000075328</v>
      </c>
      <c r="M69093" s="2">
        <f>Tabela1[[#This Row],[Revenue]]-Tabela1[[#This Row],[Costs]]</f>
        <v>8705.5199246720003</v>
      </c>
    </row>
    <row r="69094" spans="1:13" x14ac:dyDescent="0.35">
      <c r="A69094" t="s">
        <v>195</v>
      </c>
      <c r="B69094" t="s">
        <v>185</v>
      </c>
      <c r="C69094" t="s">
        <v>76</v>
      </c>
      <c r="D69094" t="s">
        <v>56</v>
      </c>
      <c r="E69094" t="s">
        <v>62</v>
      </c>
      <c r="F69094" t="s">
        <v>89</v>
      </c>
      <c r="G69094">
        <v>2020</v>
      </c>
      <c r="H69094" t="s">
        <v>217</v>
      </c>
      <c r="I69094" s="1">
        <v>14089.6</v>
      </c>
      <c r="J69094">
        <v>348</v>
      </c>
      <c r="K69094" s="3">
        <v>0.53814161000000005</v>
      </c>
      <c r="L69094" s="2">
        <f>Tabela1[[#This Row],[Revenue]]-Tabela1[[#This Row],[Revenue]]*Tabela1[[#This Row],[Gross margin]]</f>
        <v>6507.3999717439992</v>
      </c>
      <c r="M69094" s="2">
        <f>Tabela1[[#This Row],[Revenue]]-Tabela1[[#This Row],[Costs]]</f>
        <v>7582.2000282560011</v>
      </c>
    </row>
    <row r="69095" spans="1:13" x14ac:dyDescent="0.35">
      <c r="A69095" t="s">
        <v>195</v>
      </c>
      <c r="B69095" t="s">
        <v>185</v>
      </c>
      <c r="C69095" t="s">
        <v>76</v>
      </c>
      <c r="D69095" t="s">
        <v>56</v>
      </c>
      <c r="E69095" t="s">
        <v>62</v>
      </c>
      <c r="F69095" t="s">
        <v>90</v>
      </c>
      <c r="G69095">
        <v>2020</v>
      </c>
      <c r="H69095" t="s">
        <v>217</v>
      </c>
      <c r="I69095" s="1">
        <v>19092</v>
      </c>
      <c r="J69095">
        <v>1480</v>
      </c>
      <c r="K69095" s="3">
        <v>0.60060654000000002</v>
      </c>
      <c r="L69095" s="2">
        <f>Tabela1[[#This Row],[Revenue]]-Tabela1[[#This Row],[Revenue]]*Tabela1[[#This Row],[Gross margin]]</f>
        <v>7625.2199383200004</v>
      </c>
      <c r="M69095" s="2">
        <f>Tabela1[[#This Row],[Revenue]]-Tabela1[[#This Row],[Costs]]</f>
        <v>11466.78006168</v>
      </c>
    </row>
    <row r="69096" spans="1:13" x14ac:dyDescent="0.35">
      <c r="A69096" t="s">
        <v>195</v>
      </c>
      <c r="B69096" t="s">
        <v>185</v>
      </c>
      <c r="C69096" t="s">
        <v>76</v>
      </c>
      <c r="D69096" t="s">
        <v>56</v>
      </c>
      <c r="E69096" t="s">
        <v>91</v>
      </c>
      <c r="F69096" t="s">
        <v>92</v>
      </c>
      <c r="G69096">
        <v>2020</v>
      </c>
      <c r="H69096" t="s">
        <v>217</v>
      </c>
      <c r="I69096" s="1">
        <v>44083.1</v>
      </c>
      <c r="J69096">
        <v>262</v>
      </c>
      <c r="K69096" s="3">
        <v>0.53394112000000005</v>
      </c>
      <c r="L69096" s="2">
        <f>Tabela1[[#This Row],[Revenue]]-Tabela1[[#This Row],[Revenue]]*Tabela1[[#This Row],[Gross margin]]</f>
        <v>20545.320212927996</v>
      </c>
      <c r="M69096" s="2">
        <f>Tabela1[[#This Row],[Revenue]]-Tabela1[[#This Row],[Costs]]</f>
        <v>23537.779787072002</v>
      </c>
    </row>
    <row r="69097" spans="1:13" x14ac:dyDescent="0.35">
      <c r="A69097" t="s">
        <v>195</v>
      </c>
      <c r="B69097" t="s">
        <v>185</v>
      </c>
      <c r="C69097" t="s">
        <v>76</v>
      </c>
      <c r="D69097" t="s">
        <v>56</v>
      </c>
      <c r="E69097" t="s">
        <v>65</v>
      </c>
      <c r="F69097" t="s">
        <v>153</v>
      </c>
      <c r="G69097">
        <v>2020</v>
      </c>
      <c r="H69097" t="s">
        <v>217</v>
      </c>
      <c r="I69097" s="1">
        <v>37770.6</v>
      </c>
      <c r="J69097">
        <v>1190</v>
      </c>
      <c r="K69097" s="3">
        <v>0.36988028000000001</v>
      </c>
      <c r="L69097" s="2">
        <f>Tabela1[[#This Row],[Revenue]]-Tabela1[[#This Row],[Revenue]]*Tabela1[[#This Row],[Gross margin]]</f>
        <v>23799.999896231999</v>
      </c>
      <c r="M69097" s="2">
        <f>Tabela1[[#This Row],[Revenue]]-Tabela1[[#This Row],[Costs]]</f>
        <v>13970.600103768</v>
      </c>
    </row>
    <row r="69098" spans="1:13" x14ac:dyDescent="0.35">
      <c r="A69098" t="s">
        <v>195</v>
      </c>
      <c r="B69098" t="s">
        <v>185</v>
      </c>
      <c r="C69098" t="s">
        <v>76</v>
      </c>
      <c r="D69098" t="s">
        <v>56</v>
      </c>
      <c r="E69098" t="s">
        <v>65</v>
      </c>
      <c r="F69098" t="s">
        <v>172</v>
      </c>
      <c r="G69098">
        <v>2020</v>
      </c>
      <c r="H69098" t="s">
        <v>217</v>
      </c>
      <c r="I69098" s="1">
        <v>18690.48</v>
      </c>
      <c r="J69098">
        <v>204</v>
      </c>
      <c r="K69098" s="3">
        <v>0.44335298000000001</v>
      </c>
      <c r="L69098" s="2">
        <f>Tabela1[[#This Row],[Revenue]]-Tabela1[[#This Row],[Revenue]]*Tabela1[[#This Row],[Gross margin]]</f>
        <v>10403.9999943696</v>
      </c>
      <c r="M69098" s="2">
        <f>Tabela1[[#This Row],[Revenue]]-Tabela1[[#This Row],[Costs]]</f>
        <v>8286.4800056303993</v>
      </c>
    </row>
    <row r="69099" spans="1:13" x14ac:dyDescent="0.35">
      <c r="A69099" t="s">
        <v>195</v>
      </c>
      <c r="B69099" t="s">
        <v>185</v>
      </c>
      <c r="C69099" t="s">
        <v>76</v>
      </c>
      <c r="D69099" t="s">
        <v>56</v>
      </c>
      <c r="E69099" t="s">
        <v>65</v>
      </c>
      <c r="F69099" t="s">
        <v>215</v>
      </c>
      <c r="G69099">
        <v>2020</v>
      </c>
      <c r="H69099" t="s">
        <v>217</v>
      </c>
      <c r="I69099" s="1">
        <v>27822</v>
      </c>
      <c r="J69099">
        <v>186</v>
      </c>
      <c r="K69099" s="3">
        <v>0.37601538000000001</v>
      </c>
      <c r="L69099" s="2">
        <f>Tabela1[[#This Row],[Revenue]]-Tabela1[[#This Row],[Revenue]]*Tabela1[[#This Row],[Gross margin]]</f>
        <v>17360.500097640001</v>
      </c>
      <c r="M69099" s="2">
        <f>Tabela1[[#This Row],[Revenue]]-Tabela1[[#This Row],[Costs]]</f>
        <v>10461.499902359999</v>
      </c>
    </row>
    <row r="69100" spans="1:13" x14ac:dyDescent="0.35">
      <c r="A69100" t="s">
        <v>195</v>
      </c>
      <c r="B69100" t="s">
        <v>185</v>
      </c>
      <c r="C69100" t="s">
        <v>76</v>
      </c>
      <c r="D69100" t="s">
        <v>56</v>
      </c>
      <c r="E69100" t="s">
        <v>65</v>
      </c>
      <c r="F69100" t="s">
        <v>213</v>
      </c>
      <c r="G69100">
        <v>2020</v>
      </c>
      <c r="H69100" t="s">
        <v>217</v>
      </c>
      <c r="I69100" s="1">
        <v>34010</v>
      </c>
      <c r="J69100">
        <v>95</v>
      </c>
      <c r="K69100" s="3">
        <v>0.35193648999999999</v>
      </c>
      <c r="L69100" s="2">
        <f>Tabela1[[#This Row],[Revenue]]-Tabela1[[#This Row],[Revenue]]*Tabela1[[#This Row],[Gross margin]]</f>
        <v>22040.639975099999</v>
      </c>
      <c r="M69100" s="2">
        <f>Tabela1[[#This Row],[Revenue]]-Tabela1[[#This Row],[Costs]]</f>
        <v>11969.360024900001</v>
      </c>
    </row>
    <row r="69101" spans="1:13" x14ac:dyDescent="0.35">
      <c r="A69101" t="s">
        <v>195</v>
      </c>
      <c r="B69101" t="s">
        <v>185</v>
      </c>
      <c r="C69101" t="s">
        <v>76</v>
      </c>
      <c r="D69101" t="s">
        <v>56</v>
      </c>
      <c r="E69101" t="s">
        <v>65</v>
      </c>
      <c r="F69101" t="s">
        <v>216</v>
      </c>
      <c r="G69101">
        <v>2020</v>
      </c>
      <c r="H69101" t="s">
        <v>217</v>
      </c>
      <c r="I69101" s="1">
        <v>44650</v>
      </c>
      <c r="J69101">
        <v>190</v>
      </c>
      <c r="K69101" s="3">
        <v>0.34990078000000002</v>
      </c>
      <c r="L69101" s="2">
        <f>Tabela1[[#This Row],[Revenue]]-Tabela1[[#This Row],[Revenue]]*Tabela1[[#This Row],[Gross margin]]</f>
        <v>29026.930173000001</v>
      </c>
      <c r="M69101" s="2">
        <f>Tabela1[[#This Row],[Revenue]]-Tabela1[[#This Row],[Costs]]</f>
        <v>15623.069826999999</v>
      </c>
    </row>
    <row r="69102" spans="1:13" x14ac:dyDescent="0.35">
      <c r="A69102" t="s">
        <v>195</v>
      </c>
      <c r="B69102" t="s">
        <v>185</v>
      </c>
      <c r="C69102" t="s">
        <v>76</v>
      </c>
      <c r="D69102" t="s">
        <v>67</v>
      </c>
      <c r="E69102" t="s">
        <v>68</v>
      </c>
      <c r="F69102" t="s">
        <v>173</v>
      </c>
      <c r="G69102">
        <v>2020</v>
      </c>
      <c r="H69102" t="s">
        <v>217</v>
      </c>
      <c r="I69102" s="1">
        <v>1878</v>
      </c>
      <c r="J69102">
        <v>313</v>
      </c>
      <c r="K69102" s="3">
        <v>0.69</v>
      </c>
      <c r="L69102" s="2">
        <f>Tabela1[[#This Row],[Revenue]]-Tabela1[[#This Row],[Revenue]]*Tabela1[[#This Row],[Gross margin]]</f>
        <v>582.18000000000006</v>
      </c>
      <c r="M69102" s="2">
        <f>Tabela1[[#This Row],[Revenue]]-Tabela1[[#This Row],[Costs]]</f>
        <v>1295.82</v>
      </c>
    </row>
    <row r="69103" spans="1:13" x14ac:dyDescent="0.35">
      <c r="A69103" t="s">
        <v>195</v>
      </c>
      <c r="B69103" t="s">
        <v>185</v>
      </c>
      <c r="C69103" t="s">
        <v>76</v>
      </c>
      <c r="D69103" t="s">
        <v>67</v>
      </c>
      <c r="E69103" t="s">
        <v>68</v>
      </c>
      <c r="F69103" t="s">
        <v>157</v>
      </c>
      <c r="G69103">
        <v>2020</v>
      </c>
      <c r="H69103" t="s">
        <v>217</v>
      </c>
      <c r="I69103" s="1">
        <v>0</v>
      </c>
      <c r="J69103">
        <v>152</v>
      </c>
      <c r="L69103" s="2">
        <f>Tabela1[[#This Row],[Revenue]]-Tabela1[[#This Row],[Revenue]]*Tabela1[[#This Row],[Gross margin]]</f>
        <v>0</v>
      </c>
      <c r="M69103" s="2">
        <f>Tabela1[[#This Row],[Revenue]]-Tabela1[[#This Row],[Costs]]</f>
        <v>0</v>
      </c>
    </row>
    <row r="69104" spans="1:13" x14ac:dyDescent="0.35">
      <c r="A69104" t="s">
        <v>195</v>
      </c>
      <c r="B69104" t="s">
        <v>185</v>
      </c>
      <c r="C69104" t="s">
        <v>76</v>
      </c>
      <c r="D69104" t="s">
        <v>67</v>
      </c>
      <c r="E69104" t="s">
        <v>68</v>
      </c>
      <c r="F69104" t="s">
        <v>69</v>
      </c>
      <c r="G69104">
        <v>2020</v>
      </c>
      <c r="H69104" t="s">
        <v>217</v>
      </c>
      <c r="I69104" s="1">
        <v>4718</v>
      </c>
      <c r="J69104">
        <v>674</v>
      </c>
      <c r="K69104" s="3">
        <v>0.65428571000000002</v>
      </c>
      <c r="L69104" s="2">
        <f>Tabela1[[#This Row],[Revenue]]-Tabela1[[#This Row],[Revenue]]*Tabela1[[#This Row],[Gross margin]]</f>
        <v>1631.0800202199998</v>
      </c>
      <c r="M69104" s="2">
        <f>Tabela1[[#This Row],[Revenue]]-Tabela1[[#This Row],[Costs]]</f>
        <v>3086.9199797800002</v>
      </c>
    </row>
    <row r="69105" spans="1:13" x14ac:dyDescent="0.35">
      <c r="A69105" t="s">
        <v>195</v>
      </c>
      <c r="B69105" t="s">
        <v>185</v>
      </c>
      <c r="C69105" t="s">
        <v>76</v>
      </c>
      <c r="D69105" t="s">
        <v>67</v>
      </c>
      <c r="E69105" t="s">
        <v>70</v>
      </c>
      <c r="F69105" t="s">
        <v>159</v>
      </c>
      <c r="G69105">
        <v>2020</v>
      </c>
      <c r="H69105" t="s">
        <v>217</v>
      </c>
      <c r="I69105" s="1">
        <v>823</v>
      </c>
      <c r="J69105">
        <v>171</v>
      </c>
      <c r="K69105" s="3">
        <v>0.59483596999999999</v>
      </c>
      <c r="L69105" s="2">
        <f>Tabela1[[#This Row],[Revenue]]-Tabela1[[#This Row],[Revenue]]*Tabela1[[#This Row],[Gross margin]]</f>
        <v>333.44999669000003</v>
      </c>
      <c r="M69105" s="2">
        <f>Tabela1[[#This Row],[Revenue]]-Tabela1[[#This Row],[Costs]]</f>
        <v>489.55000330999997</v>
      </c>
    </row>
    <row r="69106" spans="1:13" x14ac:dyDescent="0.35">
      <c r="A69106" t="s">
        <v>195</v>
      </c>
      <c r="B69106" t="s">
        <v>185</v>
      </c>
      <c r="C69106" t="s">
        <v>76</v>
      </c>
      <c r="D69106" t="s">
        <v>67</v>
      </c>
      <c r="E69106" t="s">
        <v>70</v>
      </c>
      <c r="F69106" t="s">
        <v>161</v>
      </c>
      <c r="G69106">
        <v>2020</v>
      </c>
      <c r="H69106" t="s">
        <v>217</v>
      </c>
      <c r="I69106" s="1">
        <v>0</v>
      </c>
      <c r="J69106">
        <v>152</v>
      </c>
      <c r="L69106" s="2">
        <f>Tabela1[[#This Row],[Revenue]]-Tabela1[[#This Row],[Revenue]]*Tabela1[[#This Row],[Gross margin]]</f>
        <v>0</v>
      </c>
      <c r="M69106" s="2">
        <f>Tabela1[[#This Row],[Revenue]]-Tabela1[[#This Row],[Costs]]</f>
        <v>0</v>
      </c>
    </row>
    <row r="69107" spans="1:13" x14ac:dyDescent="0.35">
      <c r="A69107" t="s">
        <v>195</v>
      </c>
      <c r="B69107" t="s">
        <v>185</v>
      </c>
      <c r="C69107" t="s">
        <v>76</v>
      </c>
      <c r="D69107" t="s">
        <v>67</v>
      </c>
      <c r="E69107" t="s">
        <v>72</v>
      </c>
      <c r="F69107" t="s">
        <v>73</v>
      </c>
      <c r="G69107">
        <v>2020</v>
      </c>
      <c r="H69107" t="s">
        <v>217</v>
      </c>
      <c r="I69107" s="1">
        <v>1311</v>
      </c>
      <c r="J69107">
        <v>57</v>
      </c>
      <c r="K69107" s="3">
        <v>0.60869565000000003</v>
      </c>
      <c r="L69107" s="2">
        <f>Tabela1[[#This Row],[Revenue]]-Tabela1[[#This Row],[Revenue]]*Tabela1[[#This Row],[Gross margin]]</f>
        <v>513.00000284999999</v>
      </c>
      <c r="M69107" s="2">
        <f>Tabela1[[#This Row],[Revenue]]-Tabela1[[#This Row],[Costs]]</f>
        <v>797.99999715000001</v>
      </c>
    </row>
    <row r="69108" spans="1:13" x14ac:dyDescent="0.35">
      <c r="A69108" t="s">
        <v>195</v>
      </c>
      <c r="B69108" t="s">
        <v>185</v>
      </c>
      <c r="C69108" t="s">
        <v>76</v>
      </c>
      <c r="D69108" t="s">
        <v>67</v>
      </c>
      <c r="E69108" t="s">
        <v>72</v>
      </c>
      <c r="F69108" t="s">
        <v>74</v>
      </c>
      <c r="G69108">
        <v>2020</v>
      </c>
      <c r="H69108" t="s">
        <v>217</v>
      </c>
      <c r="I69108" s="1">
        <v>256.27</v>
      </c>
      <c r="J69108">
        <v>49</v>
      </c>
      <c r="K69108" s="3">
        <v>0.63288719000000004</v>
      </c>
      <c r="L69108" s="2">
        <f>Tabela1[[#This Row],[Revenue]]-Tabela1[[#This Row],[Revenue]]*Tabela1[[#This Row],[Gross margin]]</f>
        <v>94.079999818699974</v>
      </c>
      <c r="M69108" s="2">
        <f>Tabela1[[#This Row],[Revenue]]-Tabela1[[#This Row],[Costs]]</f>
        <v>162.19000018130001</v>
      </c>
    </row>
    <row r="69109" spans="1:13" x14ac:dyDescent="0.35">
      <c r="A69109" t="s">
        <v>195</v>
      </c>
      <c r="B69109" t="s">
        <v>185</v>
      </c>
      <c r="C69109" t="s">
        <v>76</v>
      </c>
      <c r="D69109" t="s">
        <v>94</v>
      </c>
      <c r="E69109" t="s">
        <v>95</v>
      </c>
      <c r="F69109" t="s">
        <v>96</v>
      </c>
      <c r="G69109">
        <v>2020</v>
      </c>
      <c r="H69109" t="s">
        <v>217</v>
      </c>
      <c r="I69109" s="1">
        <v>216785.25</v>
      </c>
      <c r="J69109">
        <v>487</v>
      </c>
      <c r="K69109" s="3">
        <v>0.50353172000000002</v>
      </c>
      <c r="L69109" s="2">
        <f>Tabela1[[#This Row],[Revenue]]-Tabela1[[#This Row],[Revenue]]*Tabela1[[#This Row],[Gross margin]]</f>
        <v>107627.00019686999</v>
      </c>
      <c r="M69109" s="2">
        <f>Tabela1[[#This Row],[Revenue]]-Tabela1[[#This Row],[Costs]]</f>
        <v>109158.24980313001</v>
      </c>
    </row>
    <row r="69110" spans="1:13" x14ac:dyDescent="0.35">
      <c r="A69110" t="s">
        <v>195</v>
      </c>
      <c r="B69110" t="s">
        <v>185</v>
      </c>
      <c r="C69110" t="s">
        <v>76</v>
      </c>
      <c r="D69110" t="s">
        <v>94</v>
      </c>
      <c r="E69110" t="s">
        <v>95</v>
      </c>
      <c r="F69110" t="s">
        <v>97</v>
      </c>
      <c r="G69110">
        <v>2020</v>
      </c>
      <c r="H69110" t="s">
        <v>217</v>
      </c>
      <c r="I69110" s="1">
        <v>268344.06</v>
      </c>
      <c r="J69110">
        <v>311</v>
      </c>
      <c r="K69110" s="3">
        <v>0.48333873999999999</v>
      </c>
      <c r="L69110" s="2">
        <f>Tabela1[[#This Row],[Revenue]]-Tabela1[[#This Row],[Revenue]]*Tabela1[[#This Row],[Gross margin]]</f>
        <v>138642.98015311558</v>
      </c>
      <c r="M69110" s="2">
        <f>Tabela1[[#This Row],[Revenue]]-Tabela1[[#This Row],[Costs]]</f>
        <v>129701.07984688442</v>
      </c>
    </row>
    <row r="69111" spans="1:13" x14ac:dyDescent="0.35">
      <c r="A69111" t="s">
        <v>195</v>
      </c>
      <c r="B69111" t="s">
        <v>185</v>
      </c>
      <c r="C69111" t="s">
        <v>76</v>
      </c>
      <c r="D69111" t="s">
        <v>94</v>
      </c>
      <c r="E69111" t="s">
        <v>95</v>
      </c>
      <c r="F69111" t="s">
        <v>98</v>
      </c>
      <c r="G69111">
        <v>2020</v>
      </c>
      <c r="H69111" t="s">
        <v>217</v>
      </c>
      <c r="I69111" s="1">
        <v>133106.93</v>
      </c>
      <c r="J69111">
        <v>263</v>
      </c>
      <c r="K69111" s="3">
        <v>0.45118649999999999</v>
      </c>
      <c r="L69111" s="2">
        <f>Tabela1[[#This Row],[Revenue]]-Tabela1[[#This Row],[Revenue]]*Tabela1[[#This Row],[Gross margin]]</f>
        <v>73050.880127554992</v>
      </c>
      <c r="M69111" s="2">
        <f>Tabela1[[#This Row],[Revenue]]-Tabela1[[#This Row],[Costs]]</f>
        <v>60056.049872445001</v>
      </c>
    </row>
    <row r="69112" spans="1:13" x14ac:dyDescent="0.35">
      <c r="A69112" t="s">
        <v>195</v>
      </c>
      <c r="B69112" t="s">
        <v>185</v>
      </c>
      <c r="C69112" t="s">
        <v>76</v>
      </c>
      <c r="D69112" t="s">
        <v>94</v>
      </c>
      <c r="E69112" t="s">
        <v>95</v>
      </c>
      <c r="F69112" t="s">
        <v>99</v>
      </c>
      <c r="G69112">
        <v>2020</v>
      </c>
      <c r="H69112" t="s">
        <v>217</v>
      </c>
      <c r="I69112" s="1">
        <v>212831.64</v>
      </c>
      <c r="J69112">
        <v>252</v>
      </c>
      <c r="K69112" s="3">
        <v>0.50270552000000002</v>
      </c>
      <c r="L69112" s="2">
        <f>Tabela1[[#This Row],[Revenue]]-Tabela1[[#This Row],[Revenue]]*Tabela1[[#This Row],[Gross margin]]</f>
        <v>105839.9997413472</v>
      </c>
      <c r="M69112" s="2">
        <f>Tabela1[[#This Row],[Revenue]]-Tabela1[[#This Row],[Costs]]</f>
        <v>106991.64025865281</v>
      </c>
    </row>
    <row r="69113" spans="1:13" x14ac:dyDescent="0.35">
      <c r="A69113" t="s">
        <v>195</v>
      </c>
      <c r="B69113" t="s">
        <v>185</v>
      </c>
      <c r="C69113" t="s">
        <v>76</v>
      </c>
      <c r="D69113" t="s">
        <v>94</v>
      </c>
      <c r="E69113" t="s">
        <v>100</v>
      </c>
      <c r="F69113" t="s">
        <v>101</v>
      </c>
      <c r="G69113">
        <v>2020</v>
      </c>
      <c r="H69113" t="s">
        <v>217</v>
      </c>
      <c r="I69113" s="1">
        <v>229112.68</v>
      </c>
      <c r="J69113">
        <v>192</v>
      </c>
      <c r="K69113" s="3">
        <v>0.48707706000000001</v>
      </c>
      <c r="L69113" s="2">
        <f>Tabela1[[#This Row],[Revenue]]-Tabela1[[#This Row],[Revenue]]*Tabela1[[#This Row],[Gross margin]]</f>
        <v>117517.1494168792</v>
      </c>
      <c r="M69113" s="2">
        <f>Tabela1[[#This Row],[Revenue]]-Tabela1[[#This Row],[Costs]]</f>
        <v>111595.5305831208</v>
      </c>
    </row>
    <row r="69114" spans="1:13" x14ac:dyDescent="0.35">
      <c r="A69114" t="s">
        <v>195</v>
      </c>
      <c r="B69114" t="s">
        <v>185</v>
      </c>
      <c r="C69114" t="s">
        <v>76</v>
      </c>
      <c r="D69114" t="s">
        <v>94</v>
      </c>
      <c r="E69114" t="s">
        <v>100</v>
      </c>
      <c r="F69114" t="s">
        <v>102</v>
      </c>
      <c r="G69114">
        <v>2020</v>
      </c>
      <c r="H69114" t="s">
        <v>217</v>
      </c>
      <c r="I69114" s="1">
        <v>290928</v>
      </c>
      <c r="J69114">
        <v>432</v>
      </c>
      <c r="K69114" s="3">
        <v>0.49275697000000002</v>
      </c>
      <c r="L69114" s="2">
        <f>Tabela1[[#This Row],[Revenue]]-Tabela1[[#This Row],[Revenue]]*Tabela1[[#This Row],[Gross margin]]</f>
        <v>147571.20023183999</v>
      </c>
      <c r="M69114" s="2">
        <f>Tabela1[[#This Row],[Revenue]]-Tabela1[[#This Row],[Costs]]</f>
        <v>143356.79976816001</v>
      </c>
    </row>
    <row r="69115" spans="1:13" x14ac:dyDescent="0.35">
      <c r="A69115" t="s">
        <v>195</v>
      </c>
      <c r="B69115" t="s">
        <v>185</v>
      </c>
      <c r="C69115" t="s">
        <v>76</v>
      </c>
      <c r="D69115" t="s">
        <v>94</v>
      </c>
      <c r="E69115" t="s">
        <v>100</v>
      </c>
      <c r="F69115" t="s">
        <v>103</v>
      </c>
      <c r="G69115">
        <v>2020</v>
      </c>
      <c r="H69115" t="s">
        <v>217</v>
      </c>
      <c r="I69115" s="1">
        <v>175675.28</v>
      </c>
      <c r="J69115">
        <v>136</v>
      </c>
      <c r="K69115" s="3">
        <v>0.52776509000000005</v>
      </c>
      <c r="L69115" s="2">
        <f>Tabela1[[#This Row],[Revenue]]-Tabela1[[#This Row],[Revenue]]*Tabela1[[#This Row],[Gross margin]]</f>
        <v>82960.000040024795</v>
      </c>
      <c r="M69115" s="2">
        <f>Tabela1[[#This Row],[Revenue]]-Tabela1[[#This Row],[Costs]]</f>
        <v>92715.279959975203</v>
      </c>
    </row>
    <row r="69116" spans="1:13" x14ac:dyDescent="0.35">
      <c r="A69116" t="s">
        <v>195</v>
      </c>
      <c r="B69116" t="s">
        <v>185</v>
      </c>
      <c r="C69116" t="s">
        <v>76</v>
      </c>
      <c r="D69116" t="s">
        <v>94</v>
      </c>
      <c r="E69116" t="s">
        <v>100</v>
      </c>
      <c r="F69116" t="s">
        <v>104</v>
      </c>
      <c r="G69116">
        <v>2020</v>
      </c>
      <c r="H69116" t="s">
        <v>217</v>
      </c>
      <c r="I69116" s="1">
        <v>106429.44</v>
      </c>
      <c r="J69116">
        <v>123</v>
      </c>
      <c r="K69116" s="3">
        <v>0.51345229000000003</v>
      </c>
      <c r="L69116" s="2">
        <f>Tabela1[[#This Row],[Revenue]]-Tabela1[[#This Row],[Revenue]]*Tabela1[[#This Row],[Gross margin]]</f>
        <v>51783.000308582399</v>
      </c>
      <c r="M69116" s="2">
        <f>Tabela1[[#This Row],[Revenue]]-Tabela1[[#This Row],[Costs]]</f>
        <v>54646.439691417603</v>
      </c>
    </row>
    <row r="69117" spans="1:13" x14ac:dyDescent="0.35">
      <c r="A69117" t="s">
        <v>195</v>
      </c>
      <c r="B69117" t="s">
        <v>185</v>
      </c>
      <c r="C69117" t="s">
        <v>76</v>
      </c>
      <c r="D69117" t="s">
        <v>94</v>
      </c>
      <c r="E69117" t="s">
        <v>105</v>
      </c>
      <c r="F69117" t="s">
        <v>106</v>
      </c>
      <c r="G69117">
        <v>2020</v>
      </c>
      <c r="H69117" t="s">
        <v>217</v>
      </c>
      <c r="I69117" s="1">
        <v>106203.44</v>
      </c>
      <c r="J69117">
        <v>1708</v>
      </c>
      <c r="K69117" s="3">
        <v>0.54326149999999995</v>
      </c>
      <c r="L69117" s="2">
        <f>Tabela1[[#This Row],[Revenue]]-Tabela1[[#This Row],[Revenue]]*Tabela1[[#This Row],[Gross margin]]</f>
        <v>48507.199880440006</v>
      </c>
      <c r="M69117" s="2">
        <f>Tabela1[[#This Row],[Revenue]]-Tabela1[[#This Row],[Costs]]</f>
        <v>57696.240119559996</v>
      </c>
    </row>
    <row r="69118" spans="1:13" x14ac:dyDescent="0.35">
      <c r="A69118" t="s">
        <v>195</v>
      </c>
      <c r="B69118" t="s">
        <v>185</v>
      </c>
      <c r="C69118" t="s">
        <v>76</v>
      </c>
      <c r="D69118" t="s">
        <v>94</v>
      </c>
      <c r="E69118" t="s">
        <v>105</v>
      </c>
      <c r="F69118" t="s">
        <v>107</v>
      </c>
      <c r="G69118">
        <v>2020</v>
      </c>
      <c r="H69118" t="s">
        <v>217</v>
      </c>
      <c r="I69118" s="1">
        <v>43251.03</v>
      </c>
      <c r="J69118">
        <v>665</v>
      </c>
      <c r="K69118" s="3">
        <v>0.36653532</v>
      </c>
      <c r="L69118" s="2">
        <f>Tabela1[[#This Row],[Revenue]]-Tabela1[[#This Row],[Revenue]]*Tabela1[[#This Row],[Gross margin]]</f>
        <v>27397.999878620401</v>
      </c>
      <c r="M69118" s="2">
        <f>Tabela1[[#This Row],[Revenue]]-Tabela1[[#This Row],[Costs]]</f>
        <v>15853.030121379597</v>
      </c>
    </row>
    <row r="69119" spans="1:13" x14ac:dyDescent="0.35">
      <c r="A69119" t="s">
        <v>195</v>
      </c>
      <c r="B69119" t="s">
        <v>185</v>
      </c>
      <c r="C69119" t="s">
        <v>76</v>
      </c>
      <c r="D69119" t="s">
        <v>94</v>
      </c>
      <c r="E69119" t="s">
        <v>105</v>
      </c>
      <c r="F69119" t="s">
        <v>108</v>
      </c>
      <c r="G69119">
        <v>2020</v>
      </c>
      <c r="H69119" t="s">
        <v>217</v>
      </c>
      <c r="I69119" s="1">
        <v>105362.4</v>
      </c>
      <c r="J69119">
        <v>657</v>
      </c>
      <c r="K69119" s="3">
        <v>0.48992619999999998</v>
      </c>
      <c r="L69119" s="2">
        <f>Tabela1[[#This Row],[Revenue]]-Tabela1[[#This Row],[Revenue]]*Tabela1[[#This Row],[Gross margin]]</f>
        <v>53742.599745120002</v>
      </c>
      <c r="M69119" s="2">
        <f>Tabela1[[#This Row],[Revenue]]-Tabela1[[#This Row],[Costs]]</f>
        <v>51619.800254879992</v>
      </c>
    </row>
    <row r="69120" spans="1:13" x14ac:dyDescent="0.35">
      <c r="A69120" t="s">
        <v>195</v>
      </c>
      <c r="B69120" t="s">
        <v>185</v>
      </c>
      <c r="C69120" t="s">
        <v>76</v>
      </c>
      <c r="D69120" t="s">
        <v>94</v>
      </c>
      <c r="E69120" t="s">
        <v>109</v>
      </c>
      <c r="F69120" t="s">
        <v>110</v>
      </c>
      <c r="G69120">
        <v>2020</v>
      </c>
      <c r="H69120" t="s">
        <v>217</v>
      </c>
      <c r="I69120" s="1">
        <v>19720.82</v>
      </c>
      <c r="J69120">
        <v>1942</v>
      </c>
      <c r="K69120" s="3">
        <v>0.66518633999999999</v>
      </c>
      <c r="L69120" s="2">
        <f>Tabela1[[#This Row],[Revenue]]-Tabela1[[#This Row],[Revenue]]*Tabela1[[#This Row],[Gross margin]]</f>
        <v>6602.7999224012001</v>
      </c>
      <c r="M69120" s="2">
        <f>Tabela1[[#This Row],[Revenue]]-Tabela1[[#This Row],[Costs]]</f>
        <v>13118.0200775988</v>
      </c>
    </row>
    <row r="69121" spans="1:13" x14ac:dyDescent="0.35">
      <c r="A69121" t="s">
        <v>195</v>
      </c>
      <c r="B69121" t="s">
        <v>185</v>
      </c>
      <c r="C69121" t="s">
        <v>76</v>
      </c>
      <c r="D69121" t="s">
        <v>94</v>
      </c>
      <c r="E69121" t="s">
        <v>109</v>
      </c>
      <c r="F69121" t="s">
        <v>111</v>
      </c>
      <c r="G69121">
        <v>2020</v>
      </c>
      <c r="H69121" t="s">
        <v>217</v>
      </c>
      <c r="I69121" s="1">
        <v>39388.720000000001</v>
      </c>
      <c r="J69121">
        <v>3228</v>
      </c>
      <c r="K69121" s="3">
        <v>0.46976799000000002</v>
      </c>
      <c r="L69121" s="2">
        <f>Tabela1[[#This Row],[Revenue]]-Tabela1[[#This Row],[Revenue]]*Tabela1[[#This Row],[Gross margin]]</f>
        <v>20885.160176927198</v>
      </c>
      <c r="M69121" s="2">
        <f>Tabela1[[#This Row],[Revenue]]-Tabela1[[#This Row],[Costs]]</f>
        <v>18503.559823072803</v>
      </c>
    </row>
    <row r="69122" spans="1:13" x14ac:dyDescent="0.35">
      <c r="A69122" t="s">
        <v>195</v>
      </c>
      <c r="B69122" t="s">
        <v>185</v>
      </c>
      <c r="C69122" t="s">
        <v>76</v>
      </c>
      <c r="D69122" t="s">
        <v>94</v>
      </c>
      <c r="E69122" t="s">
        <v>109</v>
      </c>
      <c r="F69122" t="s">
        <v>112</v>
      </c>
      <c r="G69122">
        <v>2020</v>
      </c>
      <c r="H69122" t="s">
        <v>217</v>
      </c>
      <c r="I69122" s="1">
        <v>37676.559999999998</v>
      </c>
      <c r="J69122">
        <v>180</v>
      </c>
      <c r="K69122" s="3">
        <v>0.61923275</v>
      </c>
      <c r="L69122" s="2">
        <f>Tabela1[[#This Row],[Revenue]]-Tabela1[[#This Row],[Revenue]]*Tabela1[[#This Row],[Gross margin]]</f>
        <v>14346.000140659999</v>
      </c>
      <c r="M69122" s="2">
        <f>Tabela1[[#This Row],[Revenue]]-Tabela1[[#This Row],[Costs]]</f>
        <v>23330.559859339999</v>
      </c>
    </row>
    <row r="69123" spans="1:13" x14ac:dyDescent="0.35">
      <c r="A69123" t="s">
        <v>195</v>
      </c>
      <c r="B69123" t="s">
        <v>185</v>
      </c>
      <c r="C69123" t="s">
        <v>76</v>
      </c>
      <c r="D69123" t="s">
        <v>94</v>
      </c>
      <c r="E69123" t="s">
        <v>109</v>
      </c>
      <c r="F69123" t="s">
        <v>113</v>
      </c>
      <c r="G69123">
        <v>2020</v>
      </c>
      <c r="H69123" t="s">
        <v>217</v>
      </c>
      <c r="I69123" s="1">
        <v>15159.51</v>
      </c>
      <c r="J69123">
        <v>1469</v>
      </c>
      <c r="K69123" s="3">
        <v>0.75289768999999995</v>
      </c>
      <c r="L69123" s="2">
        <f>Tabela1[[#This Row],[Revenue]]-Tabela1[[#This Row],[Revenue]]*Tabela1[[#This Row],[Gross margin]]</f>
        <v>3745.9499394681006</v>
      </c>
      <c r="M69123" s="2">
        <f>Tabela1[[#This Row],[Revenue]]-Tabela1[[#This Row],[Costs]]</f>
        <v>11413.5600605319</v>
      </c>
    </row>
    <row r="69124" spans="1:13" x14ac:dyDescent="0.35">
      <c r="A69124" t="s">
        <v>195</v>
      </c>
      <c r="B69124" t="s">
        <v>185</v>
      </c>
      <c r="C69124" t="s">
        <v>114</v>
      </c>
      <c r="D69124" t="s">
        <v>14</v>
      </c>
      <c r="E69124" t="s">
        <v>15</v>
      </c>
      <c r="F69124" t="s">
        <v>115</v>
      </c>
      <c r="G69124">
        <v>2020</v>
      </c>
      <c r="H69124" t="s">
        <v>217</v>
      </c>
      <c r="I69124" s="1">
        <v>11639.14</v>
      </c>
      <c r="J69124">
        <v>1117</v>
      </c>
      <c r="K69124" s="3">
        <v>0.42226488000000001</v>
      </c>
      <c r="L69124" s="2">
        <f>Tabela1[[#This Row],[Revenue]]-Tabela1[[#This Row],[Revenue]]*Tabela1[[#This Row],[Gross margin]]</f>
        <v>6724.3399445967998</v>
      </c>
      <c r="M69124" s="2">
        <f>Tabela1[[#This Row],[Revenue]]-Tabela1[[#This Row],[Costs]]</f>
        <v>4914.8000554031996</v>
      </c>
    </row>
    <row r="69125" spans="1:13" x14ac:dyDescent="0.35">
      <c r="A69125" t="s">
        <v>195</v>
      </c>
      <c r="B69125" t="s">
        <v>185</v>
      </c>
      <c r="C69125" t="s">
        <v>114</v>
      </c>
      <c r="D69125" t="s">
        <v>14</v>
      </c>
      <c r="E69125" t="s">
        <v>15</v>
      </c>
      <c r="F69125" t="s">
        <v>116</v>
      </c>
      <c r="G69125">
        <v>2020</v>
      </c>
      <c r="H69125" t="s">
        <v>217</v>
      </c>
      <c r="I69125" s="1">
        <v>32228.240000000002</v>
      </c>
      <c r="J69125">
        <v>1382</v>
      </c>
      <c r="K69125" s="3">
        <v>0.31689537000000001</v>
      </c>
      <c r="L69125" s="2">
        <f>Tabela1[[#This Row],[Revenue]]-Tabela1[[#This Row],[Revenue]]*Tabela1[[#This Row],[Gross margin]]</f>
        <v>22015.259960751202</v>
      </c>
      <c r="M69125" s="2">
        <f>Tabela1[[#This Row],[Revenue]]-Tabela1[[#This Row],[Costs]]</f>
        <v>10212.9800392488</v>
      </c>
    </row>
    <row r="69126" spans="1:13" x14ac:dyDescent="0.35">
      <c r="A69126" t="s">
        <v>195</v>
      </c>
      <c r="B69126" t="s">
        <v>185</v>
      </c>
      <c r="C69126" t="s">
        <v>114</v>
      </c>
      <c r="D69126" t="s">
        <v>14</v>
      </c>
      <c r="E69126" t="s">
        <v>15</v>
      </c>
      <c r="F69126" t="s">
        <v>117</v>
      </c>
      <c r="G69126">
        <v>2020</v>
      </c>
      <c r="H69126" t="s">
        <v>217</v>
      </c>
      <c r="I69126" s="1">
        <v>7618.6</v>
      </c>
      <c r="J69126">
        <v>3463</v>
      </c>
      <c r="K69126" s="3">
        <v>0.61363635999999999</v>
      </c>
      <c r="L69126" s="2">
        <f>Tabela1[[#This Row],[Revenue]]-Tabela1[[#This Row],[Revenue]]*Tabela1[[#This Row],[Gross margin]]</f>
        <v>2943.5500277040001</v>
      </c>
      <c r="M69126" s="2">
        <f>Tabela1[[#This Row],[Revenue]]-Tabela1[[#This Row],[Costs]]</f>
        <v>4675.0499722960003</v>
      </c>
    </row>
    <row r="69127" spans="1:13" x14ac:dyDescent="0.35">
      <c r="A69127" t="s">
        <v>195</v>
      </c>
      <c r="B69127" t="s">
        <v>185</v>
      </c>
      <c r="C69127" t="s">
        <v>114</v>
      </c>
      <c r="D69127" t="s">
        <v>14</v>
      </c>
      <c r="E69127" t="s">
        <v>15</v>
      </c>
      <c r="F69127" t="s">
        <v>118</v>
      </c>
      <c r="G69127">
        <v>2020</v>
      </c>
      <c r="H69127" t="s">
        <v>217</v>
      </c>
      <c r="I69127" s="1">
        <v>35058.239999999998</v>
      </c>
      <c r="J69127">
        <v>658</v>
      </c>
      <c r="K69127" s="3">
        <v>0.34365615999999999</v>
      </c>
      <c r="L69127" s="2">
        <f>Tabela1[[#This Row],[Revenue]]-Tabela1[[#This Row],[Revenue]]*Tabela1[[#This Row],[Gross margin]]</f>
        <v>23010.259865241598</v>
      </c>
      <c r="M69127" s="2">
        <f>Tabela1[[#This Row],[Revenue]]-Tabela1[[#This Row],[Costs]]</f>
        <v>12047.9801347584</v>
      </c>
    </row>
    <row r="69128" spans="1:13" x14ac:dyDescent="0.35">
      <c r="A69128" t="s">
        <v>195</v>
      </c>
      <c r="B69128" t="s">
        <v>185</v>
      </c>
      <c r="C69128" t="s">
        <v>114</v>
      </c>
      <c r="D69128" t="s">
        <v>14</v>
      </c>
      <c r="E69128" t="s">
        <v>15</v>
      </c>
      <c r="F69128" t="s">
        <v>16</v>
      </c>
      <c r="G69128">
        <v>2020</v>
      </c>
      <c r="H69128" t="s">
        <v>217</v>
      </c>
      <c r="I69128" s="1">
        <v>51633.37</v>
      </c>
      <c r="J69128">
        <v>419</v>
      </c>
      <c r="K69128" s="3">
        <v>0.35437798999999998</v>
      </c>
      <c r="L69128" s="2">
        <f>Tabela1[[#This Row],[Revenue]]-Tabela1[[#This Row],[Revenue]]*Tabela1[[#This Row],[Gross margin]]</f>
        <v>33335.640122473706</v>
      </c>
      <c r="M69128" s="2">
        <f>Tabela1[[#This Row],[Revenue]]-Tabela1[[#This Row],[Costs]]</f>
        <v>18297.729877526297</v>
      </c>
    </row>
    <row r="69129" spans="1:13" x14ac:dyDescent="0.35">
      <c r="A69129" t="s">
        <v>195</v>
      </c>
      <c r="B69129" t="s">
        <v>185</v>
      </c>
      <c r="C69129" t="s">
        <v>114</v>
      </c>
      <c r="D69129" t="s">
        <v>14</v>
      </c>
      <c r="E69129" t="s">
        <v>15</v>
      </c>
      <c r="F69129" t="s">
        <v>17</v>
      </c>
      <c r="G69129">
        <v>2020</v>
      </c>
      <c r="H69129" t="s">
        <v>217</v>
      </c>
      <c r="I69129" s="1">
        <v>28980.18</v>
      </c>
      <c r="J69129">
        <v>201</v>
      </c>
      <c r="K69129" s="3">
        <v>0.47981689999999999</v>
      </c>
      <c r="L69129" s="2">
        <f>Tabela1[[#This Row],[Revenue]]-Tabela1[[#This Row],[Revenue]]*Tabela1[[#This Row],[Gross margin]]</f>
        <v>15074.999870958</v>
      </c>
      <c r="M69129" s="2">
        <f>Tabela1[[#This Row],[Revenue]]-Tabela1[[#This Row],[Costs]]</f>
        <v>13905.180129042001</v>
      </c>
    </row>
    <row r="69130" spans="1:13" x14ac:dyDescent="0.35">
      <c r="A69130" t="s">
        <v>195</v>
      </c>
      <c r="B69130" t="s">
        <v>185</v>
      </c>
      <c r="C69130" t="s">
        <v>114</v>
      </c>
      <c r="D69130" t="s">
        <v>14</v>
      </c>
      <c r="E69130" t="s">
        <v>15</v>
      </c>
      <c r="F69130" t="s">
        <v>120</v>
      </c>
      <c r="G69130">
        <v>2020</v>
      </c>
      <c r="H69130" t="s">
        <v>217</v>
      </c>
      <c r="I69130" s="1">
        <v>101951.9</v>
      </c>
      <c r="J69130">
        <v>11673</v>
      </c>
      <c r="K69130" s="3">
        <v>0.50686235000000002</v>
      </c>
      <c r="L69130" s="2">
        <f>Tabela1[[#This Row],[Revenue]]-Tabela1[[#This Row],[Revenue]]*Tabela1[[#This Row],[Gross margin]]</f>
        <v>50276.320379034994</v>
      </c>
      <c r="M69130" s="2">
        <f>Tabela1[[#This Row],[Revenue]]-Tabela1[[#This Row],[Costs]]</f>
        <v>51675.579620965</v>
      </c>
    </row>
    <row r="69131" spans="1:13" x14ac:dyDescent="0.35">
      <c r="A69131" t="s">
        <v>195</v>
      </c>
      <c r="B69131" t="s">
        <v>185</v>
      </c>
      <c r="C69131" t="s">
        <v>114</v>
      </c>
      <c r="D69131" t="s">
        <v>14</v>
      </c>
      <c r="E69131" t="s">
        <v>15</v>
      </c>
      <c r="F69131" t="s">
        <v>121</v>
      </c>
      <c r="G69131">
        <v>2020</v>
      </c>
      <c r="H69131" t="s">
        <v>217</v>
      </c>
      <c r="I69131" s="1">
        <v>14416.22</v>
      </c>
      <c r="J69131">
        <v>1246</v>
      </c>
      <c r="K69131" s="3">
        <v>0.42955919999999997</v>
      </c>
      <c r="L69131" s="2">
        <f>Tabela1[[#This Row],[Revenue]]-Tabela1[[#This Row],[Revenue]]*Tabela1[[#This Row],[Gross margin]]</f>
        <v>8223.6000697759991</v>
      </c>
      <c r="M69131" s="2">
        <f>Tabela1[[#This Row],[Revenue]]-Tabela1[[#This Row],[Costs]]</f>
        <v>6192.6199302240002</v>
      </c>
    </row>
    <row r="69132" spans="1:13" x14ac:dyDescent="0.35">
      <c r="A69132" t="s">
        <v>195</v>
      </c>
      <c r="B69132" t="s">
        <v>185</v>
      </c>
      <c r="C69132" t="s">
        <v>114</v>
      </c>
      <c r="D69132" t="s">
        <v>14</v>
      </c>
      <c r="E69132" t="s">
        <v>18</v>
      </c>
      <c r="F69132" t="s">
        <v>167</v>
      </c>
      <c r="G69132">
        <v>2020</v>
      </c>
      <c r="H69132" t="s">
        <v>217</v>
      </c>
      <c r="I69132" s="1">
        <v>200443.03</v>
      </c>
      <c r="J69132">
        <v>554</v>
      </c>
      <c r="K69132" s="3">
        <v>0.30903059999999999</v>
      </c>
      <c r="L69132" s="2">
        <f>Tabela1[[#This Row],[Revenue]]-Tabela1[[#This Row],[Revenue]]*Tabela1[[#This Row],[Gross margin]]</f>
        <v>138500.00017328199</v>
      </c>
      <c r="M69132" s="2">
        <f>Tabela1[[#This Row],[Revenue]]-Tabela1[[#This Row],[Costs]]</f>
        <v>61943.029826718004</v>
      </c>
    </row>
    <row r="69133" spans="1:13" x14ac:dyDescent="0.35">
      <c r="A69133" t="s">
        <v>195</v>
      </c>
      <c r="B69133" t="s">
        <v>185</v>
      </c>
      <c r="C69133" t="s">
        <v>114</v>
      </c>
      <c r="D69133" t="s">
        <v>14</v>
      </c>
      <c r="E69133" t="s">
        <v>18</v>
      </c>
      <c r="F69133" t="s">
        <v>20</v>
      </c>
      <c r="G69133">
        <v>2020</v>
      </c>
      <c r="H69133" t="s">
        <v>217</v>
      </c>
      <c r="I69133" s="1">
        <v>127812.3</v>
      </c>
      <c r="J69133">
        <v>231</v>
      </c>
      <c r="K69133" s="3">
        <v>0.29049340000000001</v>
      </c>
      <c r="L69133" s="2">
        <f>Tabela1[[#This Row],[Revenue]]-Tabela1[[#This Row],[Revenue]]*Tabela1[[#This Row],[Gross margin]]</f>
        <v>90683.670411180006</v>
      </c>
      <c r="M69133" s="2">
        <f>Tabela1[[#This Row],[Revenue]]-Tabela1[[#This Row],[Costs]]</f>
        <v>37128.629588819997</v>
      </c>
    </row>
    <row r="69134" spans="1:13" x14ac:dyDescent="0.35">
      <c r="A69134" t="s">
        <v>195</v>
      </c>
      <c r="B69134" t="s">
        <v>185</v>
      </c>
      <c r="C69134" t="s">
        <v>114</v>
      </c>
      <c r="D69134" t="s">
        <v>14</v>
      </c>
      <c r="E69134" t="s">
        <v>18</v>
      </c>
      <c r="F69134" t="s">
        <v>122</v>
      </c>
      <c r="G69134">
        <v>2020</v>
      </c>
      <c r="H69134" t="s">
        <v>217</v>
      </c>
      <c r="I69134" s="1">
        <v>37933.919999999998</v>
      </c>
      <c r="J69134">
        <v>48</v>
      </c>
      <c r="K69134" s="3">
        <v>0.37997444000000002</v>
      </c>
      <c r="L69134" s="2">
        <f>Tabela1[[#This Row],[Revenue]]-Tabela1[[#This Row],[Revenue]]*Tabela1[[#This Row],[Gross margin]]</f>
        <v>23519.999990995198</v>
      </c>
      <c r="M69134" s="2">
        <f>Tabela1[[#This Row],[Revenue]]-Tabela1[[#This Row],[Costs]]</f>
        <v>14413.9200090048</v>
      </c>
    </row>
    <row r="69135" spans="1:13" x14ac:dyDescent="0.35">
      <c r="A69135" t="s">
        <v>195</v>
      </c>
      <c r="B69135" t="s">
        <v>185</v>
      </c>
      <c r="C69135" t="s">
        <v>114</v>
      </c>
      <c r="D69135" t="s">
        <v>14</v>
      </c>
      <c r="E69135" t="s">
        <v>21</v>
      </c>
      <c r="F69135" t="s">
        <v>22</v>
      </c>
      <c r="G69135">
        <v>2020</v>
      </c>
      <c r="H69135" t="s">
        <v>217</v>
      </c>
      <c r="I69135" s="1">
        <v>163562.49</v>
      </c>
      <c r="J69135">
        <v>1911</v>
      </c>
      <c r="K69135" s="3">
        <v>0.29898353</v>
      </c>
      <c r="L69135" s="2">
        <f>Tabela1[[#This Row],[Revenue]]-Tabela1[[#This Row],[Revenue]]*Tabela1[[#This Row],[Gross margin]]</f>
        <v>114659.99936421029</v>
      </c>
      <c r="M69135" s="2">
        <f>Tabela1[[#This Row],[Revenue]]-Tabela1[[#This Row],[Costs]]</f>
        <v>48902.490635789698</v>
      </c>
    </row>
    <row r="69136" spans="1:13" x14ac:dyDescent="0.35">
      <c r="A69136" t="s">
        <v>195</v>
      </c>
      <c r="B69136" t="s">
        <v>185</v>
      </c>
      <c r="C69136" t="s">
        <v>114</v>
      </c>
      <c r="D69136" t="s">
        <v>14</v>
      </c>
      <c r="E69136" t="s">
        <v>21</v>
      </c>
      <c r="F69136" t="s">
        <v>124</v>
      </c>
      <c r="G69136">
        <v>2020</v>
      </c>
      <c r="H69136" t="s">
        <v>217</v>
      </c>
      <c r="I69136" s="1">
        <v>67234.179999999993</v>
      </c>
      <c r="J69136">
        <v>482</v>
      </c>
      <c r="K69136" s="3">
        <v>0.38346835000000001</v>
      </c>
      <c r="L69136" s="2">
        <f>Tabela1[[#This Row],[Revenue]]-Tabela1[[#This Row],[Revenue]]*Tabela1[[#This Row],[Gross margin]]</f>
        <v>41451.999931796992</v>
      </c>
      <c r="M69136" s="2">
        <f>Tabela1[[#This Row],[Revenue]]-Tabela1[[#This Row],[Costs]]</f>
        <v>25782.180068203001</v>
      </c>
    </row>
    <row r="69137" spans="1:13" x14ac:dyDescent="0.35">
      <c r="A69137" t="s">
        <v>195</v>
      </c>
      <c r="B69137" t="s">
        <v>185</v>
      </c>
      <c r="C69137" t="s">
        <v>114</v>
      </c>
      <c r="D69137" t="s">
        <v>14</v>
      </c>
      <c r="E69137" t="s">
        <v>21</v>
      </c>
      <c r="F69137" t="s">
        <v>127</v>
      </c>
      <c r="G69137">
        <v>2020</v>
      </c>
      <c r="H69137" t="s">
        <v>217</v>
      </c>
      <c r="I69137" s="1">
        <v>7483.6</v>
      </c>
      <c r="J69137">
        <v>424</v>
      </c>
      <c r="K69137" s="3">
        <v>0.50991500999999995</v>
      </c>
      <c r="L69137" s="2">
        <f>Tabela1[[#This Row],[Revenue]]-Tabela1[[#This Row],[Revenue]]*Tabela1[[#This Row],[Gross margin]]</f>
        <v>3667.6000311640005</v>
      </c>
      <c r="M69137" s="2">
        <f>Tabela1[[#This Row],[Revenue]]-Tabela1[[#This Row],[Costs]]</f>
        <v>3815.9999688359999</v>
      </c>
    </row>
    <row r="69138" spans="1:13" x14ac:dyDescent="0.35">
      <c r="A69138" t="s">
        <v>195</v>
      </c>
      <c r="B69138" t="s">
        <v>185</v>
      </c>
      <c r="C69138" t="s">
        <v>114</v>
      </c>
      <c r="D69138" t="s">
        <v>14</v>
      </c>
      <c r="E69138" t="s">
        <v>21</v>
      </c>
      <c r="F69138" t="s">
        <v>24</v>
      </c>
      <c r="G69138">
        <v>2020</v>
      </c>
      <c r="H69138" t="s">
        <v>217</v>
      </c>
      <c r="I69138" s="1">
        <v>32259.5</v>
      </c>
      <c r="J69138">
        <v>325</v>
      </c>
      <c r="K69138" s="3">
        <v>0.34263549999999998</v>
      </c>
      <c r="L69138" s="2">
        <f>Tabela1[[#This Row],[Revenue]]-Tabela1[[#This Row],[Revenue]]*Tabela1[[#This Row],[Gross margin]]</f>
        <v>21206.250087749999</v>
      </c>
      <c r="M69138" s="2">
        <f>Tabela1[[#This Row],[Revenue]]-Tabela1[[#This Row],[Costs]]</f>
        <v>11053.249912250001</v>
      </c>
    </row>
    <row r="69139" spans="1:13" x14ac:dyDescent="0.35">
      <c r="A69139" t="s">
        <v>195</v>
      </c>
      <c r="B69139" t="s">
        <v>185</v>
      </c>
      <c r="C69139" t="s">
        <v>114</v>
      </c>
      <c r="D69139" t="s">
        <v>14</v>
      </c>
      <c r="E69139" t="s">
        <v>128</v>
      </c>
      <c r="F69139" t="s">
        <v>130</v>
      </c>
      <c r="G69139">
        <v>2020</v>
      </c>
      <c r="H69139" t="s">
        <v>217</v>
      </c>
      <c r="I69139" s="1">
        <v>176811.6</v>
      </c>
      <c r="J69139">
        <v>651</v>
      </c>
      <c r="K69139" s="3">
        <v>0.38637703000000001</v>
      </c>
      <c r="L69139" s="2">
        <f>Tabela1[[#This Row],[Revenue]]-Tabela1[[#This Row],[Revenue]]*Tabela1[[#This Row],[Gross margin]]</f>
        <v>108495.65912245201</v>
      </c>
      <c r="M69139" s="2">
        <f>Tabela1[[#This Row],[Revenue]]-Tabela1[[#This Row],[Costs]]</f>
        <v>68315.940877547997</v>
      </c>
    </row>
    <row r="69140" spans="1:13" x14ac:dyDescent="0.35">
      <c r="A69140" t="s">
        <v>195</v>
      </c>
      <c r="B69140" t="s">
        <v>185</v>
      </c>
      <c r="C69140" t="s">
        <v>114</v>
      </c>
      <c r="D69140" t="s">
        <v>14</v>
      </c>
      <c r="E69140" t="s">
        <v>128</v>
      </c>
      <c r="F69140" t="s">
        <v>131</v>
      </c>
      <c r="G69140">
        <v>2020</v>
      </c>
      <c r="H69140" t="s">
        <v>217</v>
      </c>
      <c r="I69140" s="1">
        <v>96145.15</v>
      </c>
      <c r="J69140">
        <v>305</v>
      </c>
      <c r="K69140" s="3">
        <v>0.32325604000000002</v>
      </c>
      <c r="L69140" s="2">
        <f>Tabela1[[#This Row],[Revenue]]-Tabela1[[#This Row],[Revenue]]*Tabela1[[#This Row],[Gross margin]]</f>
        <v>65065.649545793989</v>
      </c>
      <c r="M69140" s="2">
        <f>Tabela1[[#This Row],[Revenue]]-Tabela1[[#This Row],[Costs]]</f>
        <v>31079.500454206005</v>
      </c>
    </row>
    <row r="69141" spans="1:13" x14ac:dyDescent="0.35">
      <c r="A69141" t="s">
        <v>195</v>
      </c>
      <c r="B69141" t="s">
        <v>185</v>
      </c>
      <c r="C69141" t="s">
        <v>114</v>
      </c>
      <c r="D69141" t="s">
        <v>14</v>
      </c>
      <c r="E69141" t="s">
        <v>128</v>
      </c>
      <c r="F69141" t="s">
        <v>132</v>
      </c>
      <c r="G69141">
        <v>2020</v>
      </c>
      <c r="H69141" t="s">
        <v>217</v>
      </c>
      <c r="I69141" s="1">
        <v>84737.52</v>
      </c>
      <c r="J69141">
        <v>2737</v>
      </c>
      <c r="K69141" s="3">
        <v>0.51550388000000003</v>
      </c>
      <c r="L69141" s="2">
        <f>Tabela1[[#This Row],[Revenue]]-Tabela1[[#This Row],[Revenue]]*Tabela1[[#This Row],[Gross margin]]</f>
        <v>41054.999658422399</v>
      </c>
      <c r="M69141" s="2">
        <f>Tabela1[[#This Row],[Revenue]]-Tabela1[[#This Row],[Costs]]</f>
        <v>43682.520341577605</v>
      </c>
    </row>
    <row r="69142" spans="1:13" x14ac:dyDescent="0.35">
      <c r="A69142" t="s">
        <v>195</v>
      </c>
      <c r="B69142" t="s">
        <v>185</v>
      </c>
      <c r="C69142" t="s">
        <v>114</v>
      </c>
      <c r="D69142" t="s">
        <v>14</v>
      </c>
      <c r="E69142" t="s">
        <v>128</v>
      </c>
      <c r="F69142" t="s">
        <v>133</v>
      </c>
      <c r="G69142">
        <v>2020</v>
      </c>
      <c r="H69142" t="s">
        <v>217</v>
      </c>
      <c r="I69142" s="1">
        <v>103976.87</v>
      </c>
      <c r="J69142">
        <v>1489</v>
      </c>
      <c r="K69142" s="3">
        <v>0.41028210999999998</v>
      </c>
      <c r="L69142" s="2">
        <f>Tabela1[[#This Row],[Revenue]]-Tabela1[[#This Row],[Revenue]]*Tabela1[[#This Row],[Gross margin]]</f>
        <v>61317.020385204298</v>
      </c>
      <c r="M69142" s="2">
        <f>Tabela1[[#This Row],[Revenue]]-Tabela1[[#This Row],[Costs]]</f>
        <v>42659.849614795698</v>
      </c>
    </row>
    <row r="69143" spans="1:13" x14ac:dyDescent="0.35">
      <c r="A69143" t="s">
        <v>195</v>
      </c>
      <c r="B69143" t="s">
        <v>185</v>
      </c>
      <c r="C69143" t="s">
        <v>114</v>
      </c>
      <c r="D69143" t="s">
        <v>14</v>
      </c>
      <c r="E69143" t="s">
        <v>25</v>
      </c>
      <c r="F69143" t="s">
        <v>26</v>
      </c>
      <c r="G69143">
        <v>2020</v>
      </c>
      <c r="H69143" t="s">
        <v>217</v>
      </c>
      <c r="I69143" s="1">
        <v>9289.74</v>
      </c>
      <c r="J69143">
        <v>642</v>
      </c>
      <c r="K69143" s="3">
        <v>0.53351762000000003</v>
      </c>
      <c r="L69143" s="2">
        <f>Tabela1[[#This Row],[Revenue]]-Tabela1[[#This Row],[Revenue]]*Tabela1[[#This Row],[Gross margin]]</f>
        <v>4333.5000247811995</v>
      </c>
      <c r="M69143" s="2">
        <f>Tabela1[[#This Row],[Revenue]]-Tabela1[[#This Row],[Costs]]</f>
        <v>4956.2399752188003</v>
      </c>
    </row>
    <row r="69144" spans="1:13" x14ac:dyDescent="0.35">
      <c r="A69144" t="s">
        <v>195</v>
      </c>
      <c r="B69144" t="s">
        <v>185</v>
      </c>
      <c r="C69144" t="s">
        <v>114</v>
      </c>
      <c r="D69144" t="s">
        <v>14</v>
      </c>
      <c r="E69144" t="s">
        <v>25</v>
      </c>
      <c r="F69144" t="s">
        <v>134</v>
      </c>
      <c r="G69144">
        <v>2020</v>
      </c>
      <c r="H69144" t="s">
        <v>217</v>
      </c>
      <c r="I69144" s="1">
        <v>24354.959999999999</v>
      </c>
      <c r="J69144">
        <v>1831</v>
      </c>
      <c r="K69144" s="3">
        <v>0.43615180999999997</v>
      </c>
      <c r="L69144" s="2">
        <f>Tabela1[[#This Row],[Revenue]]-Tabela1[[#This Row],[Revenue]]*Tabela1[[#This Row],[Gross margin]]</f>
        <v>13732.500113522399</v>
      </c>
      <c r="M69144" s="2">
        <f>Tabela1[[#This Row],[Revenue]]-Tabela1[[#This Row],[Costs]]</f>
        <v>10622.4598864776</v>
      </c>
    </row>
    <row r="69145" spans="1:13" x14ac:dyDescent="0.35">
      <c r="A69145" t="s">
        <v>195</v>
      </c>
      <c r="B69145" t="s">
        <v>185</v>
      </c>
      <c r="C69145" t="s">
        <v>114</v>
      </c>
      <c r="D69145" t="s">
        <v>14</v>
      </c>
      <c r="E69145" t="s">
        <v>25</v>
      </c>
      <c r="F69145" t="s">
        <v>136</v>
      </c>
      <c r="G69145">
        <v>2020</v>
      </c>
      <c r="H69145" t="s">
        <v>217</v>
      </c>
      <c r="I69145" s="1">
        <v>9244.16</v>
      </c>
      <c r="J69145">
        <v>314</v>
      </c>
      <c r="K69145" s="3">
        <v>0.38858695999999998</v>
      </c>
      <c r="L69145" s="2">
        <f>Tabela1[[#This Row],[Revenue]]-Tabela1[[#This Row],[Revenue]]*Tabela1[[#This Row],[Gross margin]]</f>
        <v>5651.9999678464001</v>
      </c>
      <c r="M69145" s="2">
        <f>Tabela1[[#This Row],[Revenue]]-Tabela1[[#This Row],[Costs]]</f>
        <v>3592.1600321535998</v>
      </c>
    </row>
    <row r="69146" spans="1:13" x14ac:dyDescent="0.35">
      <c r="A69146" t="s">
        <v>195</v>
      </c>
      <c r="B69146" t="s">
        <v>185</v>
      </c>
      <c r="C69146" t="s">
        <v>114</v>
      </c>
      <c r="D69146" t="s">
        <v>14</v>
      </c>
      <c r="E69146" t="s">
        <v>25</v>
      </c>
      <c r="F69146" t="s">
        <v>137</v>
      </c>
      <c r="G69146">
        <v>2020</v>
      </c>
      <c r="H69146" t="s">
        <v>217</v>
      </c>
      <c r="I69146" s="1">
        <v>32033.78</v>
      </c>
      <c r="J69146">
        <v>1207</v>
      </c>
      <c r="K69146" s="3">
        <v>0.33006782000000001</v>
      </c>
      <c r="L69146" s="2">
        <f>Tabela1[[#This Row],[Revenue]]-Tabela1[[#This Row],[Revenue]]*Tabela1[[#This Row],[Gross margin]]</f>
        <v>21460.460069040397</v>
      </c>
      <c r="M69146" s="2">
        <f>Tabela1[[#This Row],[Revenue]]-Tabela1[[#This Row],[Costs]]</f>
        <v>10573.319930959602</v>
      </c>
    </row>
    <row r="69147" spans="1:13" x14ac:dyDescent="0.35">
      <c r="A69147" t="s">
        <v>195</v>
      </c>
      <c r="B69147" t="s">
        <v>185</v>
      </c>
      <c r="C69147" t="s">
        <v>114</v>
      </c>
      <c r="D69147" t="s">
        <v>14</v>
      </c>
      <c r="E69147" t="s">
        <v>25</v>
      </c>
      <c r="F69147" t="s">
        <v>28</v>
      </c>
      <c r="G69147">
        <v>2020</v>
      </c>
      <c r="H69147" t="s">
        <v>217</v>
      </c>
      <c r="I69147" s="1">
        <v>40984.160000000003</v>
      </c>
      <c r="J69147">
        <v>1702</v>
      </c>
      <c r="K69147" s="3">
        <v>0.37707640999999997</v>
      </c>
      <c r="L69147" s="2">
        <f>Tabela1[[#This Row],[Revenue]]-Tabela1[[#This Row],[Revenue]]*Tabela1[[#This Row],[Gross margin]]</f>
        <v>25530.000080334401</v>
      </c>
      <c r="M69147" s="2">
        <f>Tabela1[[#This Row],[Revenue]]-Tabela1[[#This Row],[Costs]]</f>
        <v>15454.159919665603</v>
      </c>
    </row>
    <row r="69148" spans="1:13" x14ac:dyDescent="0.35">
      <c r="A69148" t="s">
        <v>195</v>
      </c>
      <c r="B69148" t="s">
        <v>185</v>
      </c>
      <c r="C69148" t="s">
        <v>114</v>
      </c>
      <c r="D69148" t="s">
        <v>14</v>
      </c>
      <c r="E69148" t="s">
        <v>25</v>
      </c>
      <c r="F69148" t="s">
        <v>138</v>
      </c>
      <c r="G69148">
        <v>2020</v>
      </c>
      <c r="H69148" t="s">
        <v>217</v>
      </c>
      <c r="I69148" s="1">
        <v>3024.7</v>
      </c>
      <c r="J69148">
        <v>58</v>
      </c>
      <c r="K69148" s="3">
        <v>0.44870566000000001</v>
      </c>
      <c r="L69148" s="2">
        <f>Tabela1[[#This Row],[Revenue]]-Tabela1[[#This Row],[Revenue]]*Tabela1[[#This Row],[Gross margin]]</f>
        <v>1667.499990198</v>
      </c>
      <c r="M69148" s="2">
        <f>Tabela1[[#This Row],[Revenue]]-Tabela1[[#This Row],[Costs]]</f>
        <v>1357.2000098019998</v>
      </c>
    </row>
    <row r="69149" spans="1:13" x14ac:dyDescent="0.35">
      <c r="A69149" t="s">
        <v>195</v>
      </c>
      <c r="B69149" t="s">
        <v>185</v>
      </c>
      <c r="C69149" t="s">
        <v>114</v>
      </c>
      <c r="D69149" t="s">
        <v>14</v>
      </c>
      <c r="E69149" t="s">
        <v>25</v>
      </c>
      <c r="F69149" t="s">
        <v>29</v>
      </c>
      <c r="G69149">
        <v>2020</v>
      </c>
      <c r="H69149" t="s">
        <v>217</v>
      </c>
      <c r="I69149" s="1">
        <v>24642.22</v>
      </c>
      <c r="J69149">
        <v>383</v>
      </c>
      <c r="K69149" s="3">
        <v>0.36851104000000001</v>
      </c>
      <c r="L69149" s="2">
        <f>Tabela1[[#This Row],[Revenue]]-Tabela1[[#This Row],[Revenue]]*Tabela1[[#This Row],[Gross margin]]</f>
        <v>15561.289879891201</v>
      </c>
      <c r="M69149" s="2">
        <f>Tabela1[[#This Row],[Revenue]]-Tabela1[[#This Row],[Costs]]</f>
        <v>9080.9301201088001</v>
      </c>
    </row>
    <row r="69150" spans="1:13" x14ac:dyDescent="0.35">
      <c r="A69150" t="s">
        <v>195</v>
      </c>
      <c r="B69150" t="s">
        <v>185</v>
      </c>
      <c r="C69150" t="s">
        <v>114</v>
      </c>
      <c r="D69150" t="s">
        <v>14</v>
      </c>
      <c r="E69150" t="s">
        <v>25</v>
      </c>
      <c r="F69150" t="s">
        <v>139</v>
      </c>
      <c r="G69150">
        <v>2020</v>
      </c>
      <c r="H69150" t="s">
        <v>217</v>
      </c>
      <c r="I69150" s="1">
        <v>134294.9</v>
      </c>
      <c r="J69150">
        <v>4961</v>
      </c>
      <c r="K69150" s="3">
        <v>0.52752346000000006</v>
      </c>
      <c r="L69150" s="2">
        <f>Tabela1[[#This Row],[Revenue]]-Tabela1[[#This Row],[Revenue]]*Tabela1[[#This Row],[Gross margin]]</f>
        <v>63451.189691645995</v>
      </c>
      <c r="M69150" s="2">
        <f>Tabela1[[#This Row],[Revenue]]-Tabela1[[#This Row],[Costs]]</f>
        <v>70843.710308353999</v>
      </c>
    </row>
    <row r="69151" spans="1:13" x14ac:dyDescent="0.35">
      <c r="A69151" t="s">
        <v>195</v>
      </c>
      <c r="B69151" t="s">
        <v>185</v>
      </c>
      <c r="C69151" t="s">
        <v>114</v>
      </c>
      <c r="D69151" t="s">
        <v>14</v>
      </c>
      <c r="E69151" t="s">
        <v>25</v>
      </c>
      <c r="F69151" t="s">
        <v>183</v>
      </c>
      <c r="G69151">
        <v>2020</v>
      </c>
      <c r="H69151" t="s">
        <v>217</v>
      </c>
      <c r="I69151" s="1">
        <v>7565.8</v>
      </c>
      <c r="J69151">
        <v>220</v>
      </c>
      <c r="K69151" s="3">
        <v>0.54579820000000001</v>
      </c>
      <c r="L69151" s="2">
        <f>Tabela1[[#This Row],[Revenue]]-Tabela1[[#This Row],[Revenue]]*Tabela1[[#This Row],[Gross margin]]</f>
        <v>3436.3999784400003</v>
      </c>
      <c r="M69151" s="2">
        <f>Tabela1[[#This Row],[Revenue]]-Tabela1[[#This Row],[Costs]]</f>
        <v>4129.4000215599999</v>
      </c>
    </row>
    <row r="69152" spans="1:13" x14ac:dyDescent="0.35">
      <c r="A69152" t="s">
        <v>195</v>
      </c>
      <c r="B69152" t="s">
        <v>185</v>
      </c>
      <c r="C69152" t="s">
        <v>114</v>
      </c>
      <c r="D69152" t="s">
        <v>56</v>
      </c>
      <c r="E69152" t="s">
        <v>57</v>
      </c>
      <c r="F69152" t="s">
        <v>140</v>
      </c>
      <c r="G69152">
        <v>2020</v>
      </c>
      <c r="H69152" t="s">
        <v>217</v>
      </c>
      <c r="I69152" s="1">
        <v>10215.92</v>
      </c>
      <c r="J69152">
        <v>209</v>
      </c>
      <c r="K69152" s="3">
        <v>0.38625205000000001</v>
      </c>
      <c r="L69152" s="2">
        <f>Tabela1[[#This Row],[Revenue]]-Tabela1[[#This Row],[Revenue]]*Tabela1[[#This Row],[Gross margin]]</f>
        <v>6269.9999573639998</v>
      </c>
      <c r="M69152" s="2">
        <f>Tabela1[[#This Row],[Revenue]]-Tabela1[[#This Row],[Costs]]</f>
        <v>3945.9200426360003</v>
      </c>
    </row>
    <row r="69153" spans="1:13" x14ac:dyDescent="0.35">
      <c r="A69153" t="s">
        <v>195</v>
      </c>
      <c r="B69153" t="s">
        <v>185</v>
      </c>
      <c r="C69153" t="s">
        <v>114</v>
      </c>
      <c r="D69153" t="s">
        <v>56</v>
      </c>
      <c r="E69153" t="s">
        <v>57</v>
      </c>
      <c r="F69153" t="s">
        <v>141</v>
      </c>
      <c r="G69153">
        <v>2020</v>
      </c>
      <c r="H69153" t="s">
        <v>217</v>
      </c>
      <c r="I69153" s="1">
        <v>10235.780000000001</v>
      </c>
      <c r="J69153">
        <v>251</v>
      </c>
      <c r="K69153" s="3">
        <v>0.50956351</v>
      </c>
      <c r="L69153" s="2">
        <f>Tabela1[[#This Row],[Revenue]]-Tabela1[[#This Row],[Revenue]]*Tabela1[[#This Row],[Gross margin]]</f>
        <v>5020.0000156122005</v>
      </c>
      <c r="M69153" s="2">
        <f>Tabela1[[#This Row],[Revenue]]-Tabela1[[#This Row],[Costs]]</f>
        <v>5215.7799843878001</v>
      </c>
    </row>
    <row r="69154" spans="1:13" x14ac:dyDescent="0.35">
      <c r="A69154" t="s">
        <v>195</v>
      </c>
      <c r="B69154" t="s">
        <v>185</v>
      </c>
      <c r="C69154" t="s">
        <v>114</v>
      </c>
      <c r="D69154" t="s">
        <v>56</v>
      </c>
      <c r="E69154" t="s">
        <v>57</v>
      </c>
      <c r="F69154" t="s">
        <v>142</v>
      </c>
      <c r="G69154">
        <v>2020</v>
      </c>
      <c r="H69154" t="s">
        <v>217</v>
      </c>
      <c r="I69154" s="1">
        <v>18980.150000000001</v>
      </c>
      <c r="J69154">
        <v>245</v>
      </c>
      <c r="K69154" s="3">
        <v>0.49657931999999999</v>
      </c>
      <c r="L69154" s="2">
        <f>Tabela1[[#This Row],[Revenue]]-Tabela1[[#This Row],[Revenue]]*Tabela1[[#This Row],[Gross margin]]</f>
        <v>9555.0000195020002</v>
      </c>
      <c r="M69154" s="2">
        <f>Tabela1[[#This Row],[Revenue]]-Tabela1[[#This Row],[Costs]]</f>
        <v>9425.1499804980012</v>
      </c>
    </row>
    <row r="69155" spans="1:13" x14ac:dyDescent="0.35">
      <c r="A69155" t="s">
        <v>195</v>
      </c>
      <c r="B69155" t="s">
        <v>185</v>
      </c>
      <c r="C69155" t="s">
        <v>114</v>
      </c>
      <c r="D69155" t="s">
        <v>56</v>
      </c>
      <c r="E69155" t="s">
        <v>57</v>
      </c>
      <c r="F69155" t="s">
        <v>143</v>
      </c>
      <c r="G69155">
        <v>2020</v>
      </c>
      <c r="H69155" t="s">
        <v>217</v>
      </c>
      <c r="I69155" s="1">
        <v>10977.12</v>
      </c>
      <c r="J69155">
        <v>112</v>
      </c>
      <c r="K69155" s="3">
        <v>0.54086318</v>
      </c>
      <c r="L69155" s="2">
        <f>Tabela1[[#This Row],[Revenue]]-Tabela1[[#This Row],[Revenue]]*Tabela1[[#This Row],[Gross margin]]</f>
        <v>5039.9999695584002</v>
      </c>
      <c r="M69155" s="2">
        <f>Tabela1[[#This Row],[Revenue]]-Tabela1[[#This Row],[Costs]]</f>
        <v>5937.1200304416006</v>
      </c>
    </row>
    <row r="69156" spans="1:13" x14ac:dyDescent="0.35">
      <c r="A69156" t="s">
        <v>195</v>
      </c>
      <c r="B69156" t="s">
        <v>185</v>
      </c>
      <c r="C69156" t="s">
        <v>114</v>
      </c>
      <c r="D69156" t="s">
        <v>56</v>
      </c>
      <c r="E69156" t="s">
        <v>57</v>
      </c>
      <c r="F69156" t="s">
        <v>144</v>
      </c>
      <c r="G69156">
        <v>2020</v>
      </c>
      <c r="H69156" t="s">
        <v>217</v>
      </c>
      <c r="I69156" s="1">
        <v>38252</v>
      </c>
      <c r="J69156">
        <v>524</v>
      </c>
      <c r="K69156" s="3">
        <v>0.42859458</v>
      </c>
      <c r="L69156" s="2">
        <f>Tabela1[[#This Row],[Revenue]]-Tabela1[[#This Row],[Revenue]]*Tabela1[[#This Row],[Gross margin]]</f>
        <v>21857.400125839999</v>
      </c>
      <c r="M69156" s="2">
        <f>Tabela1[[#This Row],[Revenue]]-Tabela1[[#This Row],[Costs]]</f>
        <v>16394.599874160001</v>
      </c>
    </row>
    <row r="69157" spans="1:13" x14ac:dyDescent="0.35">
      <c r="A69157" t="s">
        <v>195</v>
      </c>
      <c r="B69157" t="s">
        <v>185</v>
      </c>
      <c r="C69157" t="s">
        <v>114</v>
      </c>
      <c r="D69157" t="s">
        <v>56</v>
      </c>
      <c r="E69157" t="s">
        <v>57</v>
      </c>
      <c r="F69157" t="s">
        <v>77</v>
      </c>
      <c r="G69157">
        <v>2020</v>
      </c>
      <c r="H69157" t="s">
        <v>217</v>
      </c>
      <c r="I69157" s="1">
        <v>76946.600000000006</v>
      </c>
      <c r="J69157">
        <v>317</v>
      </c>
      <c r="K69157" s="3">
        <v>0.44614134999999999</v>
      </c>
      <c r="L69157" s="2">
        <f>Tabela1[[#This Row],[Revenue]]-Tabela1[[#This Row],[Revenue]]*Tabela1[[#This Row],[Gross margin]]</f>
        <v>42617.539998090004</v>
      </c>
      <c r="M69157" s="2">
        <f>Tabela1[[#This Row],[Revenue]]-Tabela1[[#This Row],[Costs]]</f>
        <v>34329.060001910002</v>
      </c>
    </row>
    <row r="69158" spans="1:13" x14ac:dyDescent="0.35">
      <c r="A69158" t="s">
        <v>195</v>
      </c>
      <c r="B69158" t="s">
        <v>185</v>
      </c>
      <c r="C69158" t="s">
        <v>114</v>
      </c>
      <c r="D69158" t="s">
        <v>56</v>
      </c>
      <c r="E69158" t="s">
        <v>57</v>
      </c>
      <c r="F69158" t="s">
        <v>145</v>
      </c>
      <c r="G69158">
        <v>2020</v>
      </c>
      <c r="H69158" t="s">
        <v>217</v>
      </c>
      <c r="I69158" s="1">
        <v>31700.799999999999</v>
      </c>
      <c r="J69158">
        <v>185</v>
      </c>
      <c r="K69158" s="3">
        <v>0.48595871000000002</v>
      </c>
      <c r="L69158" s="2">
        <f>Tabela1[[#This Row],[Revenue]]-Tabela1[[#This Row],[Revenue]]*Tabela1[[#This Row],[Gross margin]]</f>
        <v>16295.520126031999</v>
      </c>
      <c r="M69158" s="2">
        <f>Tabela1[[#This Row],[Revenue]]-Tabela1[[#This Row],[Costs]]</f>
        <v>15405.279873968</v>
      </c>
    </row>
    <row r="69159" spans="1:13" x14ac:dyDescent="0.35">
      <c r="A69159" t="s">
        <v>195</v>
      </c>
      <c r="B69159" t="s">
        <v>185</v>
      </c>
      <c r="C69159" t="s">
        <v>114</v>
      </c>
      <c r="D69159" t="s">
        <v>56</v>
      </c>
      <c r="E69159" t="s">
        <v>57</v>
      </c>
      <c r="F69159" t="s">
        <v>177</v>
      </c>
      <c r="G69159">
        <v>2020</v>
      </c>
      <c r="H69159" t="s">
        <v>217</v>
      </c>
      <c r="I69159" s="1">
        <v>39400.9</v>
      </c>
      <c r="J69159">
        <v>833</v>
      </c>
      <c r="K69159" s="3">
        <v>0.39932286</v>
      </c>
      <c r="L69159" s="2">
        <f>Tabela1[[#This Row],[Revenue]]-Tabela1[[#This Row],[Revenue]]*Tabela1[[#This Row],[Gross margin]]</f>
        <v>23667.219925426001</v>
      </c>
      <c r="M69159" s="2">
        <f>Tabela1[[#This Row],[Revenue]]-Tabela1[[#This Row],[Costs]]</f>
        <v>15733.680074574</v>
      </c>
    </row>
    <row r="69160" spans="1:13" x14ac:dyDescent="0.35">
      <c r="A69160" t="s">
        <v>195</v>
      </c>
      <c r="B69160" t="s">
        <v>185</v>
      </c>
      <c r="C69160" t="s">
        <v>114</v>
      </c>
      <c r="D69160" t="s">
        <v>56</v>
      </c>
      <c r="E69160" t="s">
        <v>57</v>
      </c>
      <c r="F69160" t="s">
        <v>78</v>
      </c>
      <c r="G69160">
        <v>2020</v>
      </c>
      <c r="H69160" t="s">
        <v>217</v>
      </c>
      <c r="I69160" s="1">
        <v>47268.4</v>
      </c>
      <c r="J69160">
        <v>235</v>
      </c>
      <c r="K69160" s="3">
        <v>0.46825362999999998</v>
      </c>
      <c r="L69160" s="2">
        <f>Tabela1[[#This Row],[Revenue]]-Tabela1[[#This Row],[Revenue]]*Tabela1[[#This Row],[Gross margin]]</f>
        <v>25134.800115708003</v>
      </c>
      <c r="M69160" s="2">
        <f>Tabela1[[#This Row],[Revenue]]-Tabela1[[#This Row],[Costs]]</f>
        <v>22133.599884291998</v>
      </c>
    </row>
    <row r="69161" spans="1:13" x14ac:dyDescent="0.35">
      <c r="A69161" t="s">
        <v>195</v>
      </c>
      <c r="B69161" t="s">
        <v>185</v>
      </c>
      <c r="C69161" t="s">
        <v>114</v>
      </c>
      <c r="D69161" t="s">
        <v>56</v>
      </c>
      <c r="E69161" t="s">
        <v>57</v>
      </c>
      <c r="F69161" t="s">
        <v>79</v>
      </c>
      <c r="G69161">
        <v>2020</v>
      </c>
      <c r="H69161" t="s">
        <v>217</v>
      </c>
      <c r="I69161" s="1">
        <v>52739.199999999997</v>
      </c>
      <c r="J69161">
        <v>202</v>
      </c>
      <c r="K69161" s="3">
        <v>0.43637636000000002</v>
      </c>
      <c r="L69161" s="2">
        <f>Tabela1[[#This Row],[Revenue]]-Tabela1[[#This Row],[Revenue]]*Tabela1[[#This Row],[Gross margin]]</f>
        <v>29725.059874687999</v>
      </c>
      <c r="M69161" s="2">
        <f>Tabela1[[#This Row],[Revenue]]-Tabela1[[#This Row],[Costs]]</f>
        <v>23014.140125311998</v>
      </c>
    </row>
    <row r="69162" spans="1:13" x14ac:dyDescent="0.35">
      <c r="A69162" t="s">
        <v>195</v>
      </c>
      <c r="B69162" t="s">
        <v>185</v>
      </c>
      <c r="C69162" t="s">
        <v>114</v>
      </c>
      <c r="D69162" t="s">
        <v>56</v>
      </c>
      <c r="E69162" t="s">
        <v>57</v>
      </c>
      <c r="F69162" t="s">
        <v>212</v>
      </c>
      <c r="G69162">
        <v>2020</v>
      </c>
      <c r="H69162" t="s">
        <v>217</v>
      </c>
      <c r="I69162" s="1">
        <v>20574.099999999999</v>
      </c>
      <c r="J69162">
        <v>177</v>
      </c>
      <c r="K69162" s="3">
        <v>0.41954398999999998</v>
      </c>
      <c r="L69162" s="2">
        <f>Tabela1[[#This Row],[Revenue]]-Tabela1[[#This Row],[Revenue]]*Tabela1[[#This Row],[Gross margin]]</f>
        <v>11942.359995340999</v>
      </c>
      <c r="M69162" s="2">
        <f>Tabela1[[#This Row],[Revenue]]-Tabela1[[#This Row],[Costs]]</f>
        <v>8631.7400046589992</v>
      </c>
    </row>
    <row r="69163" spans="1:13" x14ac:dyDescent="0.35">
      <c r="A69163" t="s">
        <v>195</v>
      </c>
      <c r="B69163" t="s">
        <v>185</v>
      </c>
      <c r="C69163" t="s">
        <v>114</v>
      </c>
      <c r="D69163" t="s">
        <v>56</v>
      </c>
      <c r="E69163" t="s">
        <v>57</v>
      </c>
      <c r="F69163" t="s">
        <v>80</v>
      </c>
      <c r="G69163">
        <v>2020</v>
      </c>
      <c r="H69163" t="s">
        <v>217</v>
      </c>
      <c r="I69163" s="1">
        <v>23250.3</v>
      </c>
      <c r="J69163">
        <v>175</v>
      </c>
      <c r="K69163" s="3">
        <v>0.47090402999999997</v>
      </c>
      <c r="L69163" s="2">
        <f>Tabela1[[#This Row],[Revenue]]-Tabela1[[#This Row],[Revenue]]*Tabela1[[#This Row],[Gross margin]]</f>
        <v>12301.640031291001</v>
      </c>
      <c r="M69163" s="2">
        <f>Tabela1[[#This Row],[Revenue]]-Tabela1[[#This Row],[Costs]]</f>
        <v>10948.659968708998</v>
      </c>
    </row>
    <row r="69164" spans="1:13" x14ac:dyDescent="0.35">
      <c r="A69164" t="s">
        <v>195</v>
      </c>
      <c r="B69164" t="s">
        <v>185</v>
      </c>
      <c r="C69164" t="s">
        <v>114</v>
      </c>
      <c r="D69164" t="s">
        <v>56</v>
      </c>
      <c r="E69164" t="s">
        <v>59</v>
      </c>
      <c r="F69164" t="s">
        <v>60</v>
      </c>
      <c r="G69164">
        <v>2020</v>
      </c>
      <c r="H69164" t="s">
        <v>217</v>
      </c>
      <c r="I69164" s="1">
        <v>10393.76</v>
      </c>
      <c r="J69164">
        <v>170</v>
      </c>
      <c r="K69164" s="3">
        <v>0.57965164000000002</v>
      </c>
      <c r="L69164" s="2">
        <f>Tabela1[[#This Row],[Revenue]]-Tabela1[[#This Row],[Revenue]]*Tabela1[[#This Row],[Gross margin]]</f>
        <v>4368.9999702335999</v>
      </c>
      <c r="M69164" s="2">
        <f>Tabela1[[#This Row],[Revenue]]-Tabela1[[#This Row],[Costs]]</f>
        <v>6024.7600297664003</v>
      </c>
    </row>
    <row r="69165" spans="1:13" x14ac:dyDescent="0.35">
      <c r="A69165" t="s">
        <v>195</v>
      </c>
      <c r="B69165" t="s">
        <v>185</v>
      </c>
      <c r="C69165" t="s">
        <v>114</v>
      </c>
      <c r="D69165" t="s">
        <v>56</v>
      </c>
      <c r="E69165" t="s">
        <v>59</v>
      </c>
      <c r="F69165" t="s">
        <v>61</v>
      </c>
      <c r="G69165">
        <v>2020</v>
      </c>
      <c r="H69165" t="s">
        <v>217</v>
      </c>
      <c r="I69165" s="1">
        <v>2987.6</v>
      </c>
      <c r="J69165">
        <v>28</v>
      </c>
      <c r="K69165" s="3">
        <v>0.53430177999999995</v>
      </c>
      <c r="L69165" s="2">
        <f>Tabela1[[#This Row],[Revenue]]-Tabela1[[#This Row],[Revenue]]*Tabela1[[#This Row],[Gross margin]]</f>
        <v>1391.3200020720001</v>
      </c>
      <c r="M69165" s="2">
        <f>Tabela1[[#This Row],[Revenue]]-Tabela1[[#This Row],[Costs]]</f>
        <v>1596.2799979279998</v>
      </c>
    </row>
    <row r="69166" spans="1:13" x14ac:dyDescent="0.35">
      <c r="A69166" t="s">
        <v>195</v>
      </c>
      <c r="B69166" t="s">
        <v>185</v>
      </c>
      <c r="C69166" t="s">
        <v>114</v>
      </c>
      <c r="D69166" t="s">
        <v>56</v>
      </c>
      <c r="E69166" t="s">
        <v>59</v>
      </c>
      <c r="F69166" t="s">
        <v>146</v>
      </c>
      <c r="G69166">
        <v>2020</v>
      </c>
      <c r="H69166" t="s">
        <v>217</v>
      </c>
      <c r="I69166" s="1">
        <v>21109.3</v>
      </c>
      <c r="J69166">
        <v>178</v>
      </c>
      <c r="K69166" s="3">
        <v>0.50350603999999999</v>
      </c>
      <c r="L69166" s="2">
        <f>Tabela1[[#This Row],[Revenue]]-Tabela1[[#This Row],[Revenue]]*Tabela1[[#This Row],[Gross margin]]</f>
        <v>10480.639949828001</v>
      </c>
      <c r="M69166" s="2">
        <f>Tabela1[[#This Row],[Revenue]]-Tabela1[[#This Row],[Costs]]</f>
        <v>10628.660050171999</v>
      </c>
    </row>
    <row r="69167" spans="1:13" x14ac:dyDescent="0.35">
      <c r="A69167" t="s">
        <v>195</v>
      </c>
      <c r="B69167" t="s">
        <v>185</v>
      </c>
      <c r="C69167" t="s">
        <v>114</v>
      </c>
      <c r="D69167" t="s">
        <v>56</v>
      </c>
      <c r="E69167" t="s">
        <v>59</v>
      </c>
      <c r="F69167" t="s">
        <v>147</v>
      </c>
      <c r="G69167">
        <v>2020</v>
      </c>
      <c r="H69167" t="s">
        <v>217</v>
      </c>
      <c r="I69167" s="1">
        <v>889.92</v>
      </c>
      <c r="J69167">
        <v>16</v>
      </c>
      <c r="K69167" s="3">
        <v>0.31193815000000003</v>
      </c>
      <c r="L69167" s="2">
        <f>Tabela1[[#This Row],[Revenue]]-Tabela1[[#This Row],[Revenue]]*Tabela1[[#This Row],[Gross margin]]</f>
        <v>612.32000155199989</v>
      </c>
      <c r="M69167" s="2">
        <f>Tabela1[[#This Row],[Revenue]]-Tabela1[[#This Row],[Costs]]</f>
        <v>277.59999844800006</v>
      </c>
    </row>
    <row r="69168" spans="1:13" x14ac:dyDescent="0.35">
      <c r="A69168" t="s">
        <v>195</v>
      </c>
      <c r="B69168" t="s">
        <v>185</v>
      </c>
      <c r="C69168" t="s">
        <v>114</v>
      </c>
      <c r="D69168" t="s">
        <v>56</v>
      </c>
      <c r="E69168" t="s">
        <v>59</v>
      </c>
      <c r="F69168" t="s">
        <v>148</v>
      </c>
      <c r="G69168">
        <v>2020</v>
      </c>
      <c r="H69168" t="s">
        <v>217</v>
      </c>
      <c r="I69168" s="1">
        <v>42052.5</v>
      </c>
      <c r="J69168">
        <v>623</v>
      </c>
      <c r="K69168" s="3">
        <v>0.46626311999999998</v>
      </c>
      <c r="L69168" s="2">
        <f>Tabela1[[#This Row],[Revenue]]-Tabela1[[#This Row],[Revenue]]*Tabela1[[#This Row],[Gross margin]]</f>
        <v>22444.970146200001</v>
      </c>
      <c r="M69168" s="2">
        <f>Tabela1[[#This Row],[Revenue]]-Tabela1[[#This Row],[Costs]]</f>
        <v>19607.529853799999</v>
      </c>
    </row>
    <row r="69169" spans="1:13" x14ac:dyDescent="0.35">
      <c r="A69169" t="s">
        <v>195</v>
      </c>
      <c r="B69169" t="s">
        <v>185</v>
      </c>
      <c r="C69169" t="s">
        <v>114</v>
      </c>
      <c r="D69169" t="s">
        <v>56</v>
      </c>
      <c r="E69169" t="s">
        <v>59</v>
      </c>
      <c r="F69169" t="s">
        <v>81</v>
      </c>
      <c r="G69169">
        <v>2020</v>
      </c>
      <c r="H69169" t="s">
        <v>217</v>
      </c>
      <c r="I69169" s="1">
        <v>16200.9</v>
      </c>
      <c r="J69169">
        <v>423</v>
      </c>
      <c r="K69169" s="3">
        <v>0.35300260999999999</v>
      </c>
      <c r="L69169" s="2">
        <f>Tabela1[[#This Row],[Revenue]]-Tabela1[[#This Row],[Revenue]]*Tabela1[[#This Row],[Gross margin]]</f>
        <v>10481.940015651</v>
      </c>
      <c r="M69169" s="2">
        <f>Tabela1[[#This Row],[Revenue]]-Tabela1[[#This Row],[Costs]]</f>
        <v>5718.9599843489996</v>
      </c>
    </row>
    <row r="69170" spans="1:13" x14ac:dyDescent="0.35">
      <c r="A69170" t="s">
        <v>195</v>
      </c>
      <c r="B69170" t="s">
        <v>185</v>
      </c>
      <c r="C69170" t="s">
        <v>114</v>
      </c>
      <c r="D69170" t="s">
        <v>56</v>
      </c>
      <c r="E69170" t="s">
        <v>59</v>
      </c>
      <c r="F69170" t="s">
        <v>82</v>
      </c>
      <c r="G69170">
        <v>2020</v>
      </c>
      <c r="H69170" t="s">
        <v>217</v>
      </c>
      <c r="I69170" s="1">
        <v>135083.1</v>
      </c>
      <c r="J69170">
        <v>4434</v>
      </c>
      <c r="K69170" s="3">
        <v>0.33665988000000002</v>
      </c>
      <c r="L69170" s="2">
        <f>Tabela1[[#This Row],[Revenue]]-Tabela1[[#This Row],[Revenue]]*Tabela1[[#This Row],[Gross margin]]</f>
        <v>89606.039763972003</v>
      </c>
      <c r="M69170" s="2">
        <f>Tabela1[[#This Row],[Revenue]]-Tabela1[[#This Row],[Costs]]</f>
        <v>45477.060236028003</v>
      </c>
    </row>
    <row r="69171" spans="1:13" x14ac:dyDescent="0.35">
      <c r="A69171" t="s">
        <v>195</v>
      </c>
      <c r="B69171" t="s">
        <v>185</v>
      </c>
      <c r="C69171" t="s">
        <v>114</v>
      </c>
      <c r="D69171" t="s">
        <v>56</v>
      </c>
      <c r="E69171" t="s">
        <v>59</v>
      </c>
      <c r="F69171" t="s">
        <v>83</v>
      </c>
      <c r="G69171">
        <v>2020</v>
      </c>
      <c r="H69171" t="s">
        <v>217</v>
      </c>
      <c r="I69171" s="1">
        <v>44953.3</v>
      </c>
      <c r="J69171">
        <v>978</v>
      </c>
      <c r="K69171" s="3">
        <v>0.35534031999999999</v>
      </c>
      <c r="L69171" s="2">
        <f>Tabela1[[#This Row],[Revenue]]-Tabela1[[#This Row],[Revenue]]*Tabela1[[#This Row],[Gross margin]]</f>
        <v>28979.579992944004</v>
      </c>
      <c r="M69171" s="2">
        <f>Tabela1[[#This Row],[Revenue]]-Tabela1[[#This Row],[Costs]]</f>
        <v>15973.720007055999</v>
      </c>
    </row>
    <row r="69172" spans="1:13" x14ac:dyDescent="0.35">
      <c r="A69172" t="s">
        <v>195</v>
      </c>
      <c r="B69172" t="s">
        <v>185</v>
      </c>
      <c r="C69172" t="s">
        <v>114</v>
      </c>
      <c r="D69172" t="s">
        <v>56</v>
      </c>
      <c r="E69172" t="s">
        <v>59</v>
      </c>
      <c r="F69172" t="s">
        <v>84</v>
      </c>
      <c r="G69172">
        <v>2020</v>
      </c>
      <c r="H69172" t="s">
        <v>217</v>
      </c>
      <c r="I69172" s="1">
        <v>46006.25</v>
      </c>
      <c r="J69172">
        <v>2165</v>
      </c>
      <c r="K69172" s="3">
        <v>0.41307757000000001</v>
      </c>
      <c r="L69172" s="2">
        <f>Tabela1[[#This Row],[Revenue]]-Tabela1[[#This Row],[Revenue]]*Tabela1[[#This Row],[Gross margin]]</f>
        <v>27002.100045187501</v>
      </c>
      <c r="M69172" s="2">
        <f>Tabela1[[#This Row],[Revenue]]-Tabela1[[#This Row],[Costs]]</f>
        <v>19004.149954812499</v>
      </c>
    </row>
    <row r="69173" spans="1:13" x14ac:dyDescent="0.35">
      <c r="A69173" t="s">
        <v>195</v>
      </c>
      <c r="B69173" t="s">
        <v>185</v>
      </c>
      <c r="C69173" t="s">
        <v>114</v>
      </c>
      <c r="D69173" t="s">
        <v>56</v>
      </c>
      <c r="E69173" t="s">
        <v>59</v>
      </c>
      <c r="F69173" t="s">
        <v>85</v>
      </c>
      <c r="G69173">
        <v>2020</v>
      </c>
      <c r="H69173" t="s">
        <v>217</v>
      </c>
      <c r="I69173" s="1">
        <v>111214.95</v>
      </c>
      <c r="J69173">
        <v>1641</v>
      </c>
      <c r="K69173" s="3">
        <v>0.45032317999999999</v>
      </c>
      <c r="L69173" s="2">
        <f>Tabela1[[#This Row],[Revenue]]-Tabela1[[#This Row],[Revenue]]*Tabela1[[#This Row],[Gross margin]]</f>
        <v>61132.280052458998</v>
      </c>
      <c r="M69173" s="2">
        <f>Tabela1[[#This Row],[Revenue]]-Tabela1[[#This Row],[Costs]]</f>
        <v>50082.669947540999</v>
      </c>
    </row>
    <row r="69174" spans="1:13" x14ac:dyDescent="0.35">
      <c r="A69174" t="s">
        <v>195</v>
      </c>
      <c r="B69174" t="s">
        <v>185</v>
      </c>
      <c r="C69174" t="s">
        <v>114</v>
      </c>
      <c r="D69174" t="s">
        <v>56</v>
      </c>
      <c r="E69174" t="s">
        <v>59</v>
      </c>
      <c r="F69174" t="s">
        <v>86</v>
      </c>
      <c r="G69174">
        <v>2020</v>
      </c>
      <c r="H69174" t="s">
        <v>217</v>
      </c>
      <c r="I69174" s="1">
        <v>89156.4</v>
      </c>
      <c r="J69174">
        <v>1047</v>
      </c>
      <c r="K69174" s="3">
        <v>0.50978752000000005</v>
      </c>
      <c r="L69174" s="2">
        <f>Tabela1[[#This Row],[Revenue]]-Tabela1[[#This Row],[Revenue]]*Tabela1[[#This Row],[Gross margin]]</f>
        <v>43705.579951871994</v>
      </c>
      <c r="M69174" s="2">
        <f>Tabela1[[#This Row],[Revenue]]-Tabela1[[#This Row],[Costs]]</f>
        <v>45450.820048128</v>
      </c>
    </row>
    <row r="69175" spans="1:13" x14ac:dyDescent="0.35">
      <c r="A69175" t="s">
        <v>195</v>
      </c>
      <c r="B69175" t="s">
        <v>185</v>
      </c>
      <c r="C69175" t="s">
        <v>114</v>
      </c>
      <c r="D69175" t="s">
        <v>56</v>
      </c>
      <c r="E69175" t="s">
        <v>59</v>
      </c>
      <c r="F69175" t="s">
        <v>87</v>
      </c>
      <c r="G69175">
        <v>2020</v>
      </c>
      <c r="H69175" t="s">
        <v>217</v>
      </c>
      <c r="I69175" s="1">
        <v>35964.5</v>
      </c>
      <c r="J69175">
        <v>715</v>
      </c>
      <c r="K69175" s="3">
        <v>0.40894631999999997</v>
      </c>
      <c r="L69175" s="2">
        <f>Tabela1[[#This Row],[Revenue]]-Tabela1[[#This Row],[Revenue]]*Tabela1[[#This Row],[Gross margin]]</f>
        <v>21256.95007436</v>
      </c>
      <c r="M69175" s="2">
        <f>Tabela1[[#This Row],[Revenue]]-Tabela1[[#This Row],[Costs]]</f>
        <v>14707.54992564</v>
      </c>
    </row>
    <row r="69176" spans="1:13" x14ac:dyDescent="0.35">
      <c r="A69176" t="s">
        <v>195</v>
      </c>
      <c r="B69176" t="s">
        <v>185</v>
      </c>
      <c r="C69176" t="s">
        <v>114</v>
      </c>
      <c r="D69176" t="s">
        <v>56</v>
      </c>
      <c r="E69176" t="s">
        <v>59</v>
      </c>
      <c r="F69176" t="s">
        <v>88</v>
      </c>
      <c r="G69176">
        <v>2020</v>
      </c>
      <c r="H69176" t="s">
        <v>217</v>
      </c>
      <c r="I69176" s="1">
        <v>103511.4</v>
      </c>
      <c r="J69176">
        <v>3070</v>
      </c>
      <c r="K69176" s="3">
        <v>0.33545860999999999</v>
      </c>
      <c r="L69176" s="2">
        <f>Tabela1[[#This Row],[Revenue]]-Tabela1[[#This Row],[Revenue]]*Tabela1[[#This Row],[Gross margin]]</f>
        <v>68787.609636845998</v>
      </c>
      <c r="M69176" s="2">
        <f>Tabela1[[#This Row],[Revenue]]-Tabela1[[#This Row],[Costs]]</f>
        <v>34723.790363153996</v>
      </c>
    </row>
    <row r="69177" spans="1:13" x14ac:dyDescent="0.35">
      <c r="A69177" t="s">
        <v>195</v>
      </c>
      <c r="B69177" t="s">
        <v>185</v>
      </c>
      <c r="C69177" t="s">
        <v>114</v>
      </c>
      <c r="D69177" t="s">
        <v>56</v>
      </c>
      <c r="E69177" t="s">
        <v>59</v>
      </c>
      <c r="F69177" t="s">
        <v>149</v>
      </c>
      <c r="G69177">
        <v>2020</v>
      </c>
      <c r="H69177" t="s">
        <v>217</v>
      </c>
      <c r="I69177" s="1">
        <v>73790.75</v>
      </c>
      <c r="J69177">
        <v>1721</v>
      </c>
      <c r="K69177" s="3">
        <v>0.42298527000000002</v>
      </c>
      <c r="L69177" s="2">
        <f>Tabela1[[#This Row],[Revenue]]-Tabela1[[#This Row],[Revenue]]*Tabela1[[#This Row],[Gross margin]]</f>
        <v>42578.349687747497</v>
      </c>
      <c r="M69177" s="2">
        <f>Tabela1[[#This Row],[Revenue]]-Tabela1[[#This Row],[Costs]]</f>
        <v>31212.400312252503</v>
      </c>
    </row>
    <row r="69178" spans="1:13" x14ac:dyDescent="0.35">
      <c r="A69178" t="s">
        <v>195</v>
      </c>
      <c r="B69178" t="s">
        <v>185</v>
      </c>
      <c r="C69178" t="s">
        <v>114</v>
      </c>
      <c r="D69178" t="s">
        <v>56</v>
      </c>
      <c r="E69178" t="s">
        <v>59</v>
      </c>
      <c r="F69178" t="s">
        <v>214</v>
      </c>
      <c r="G69178">
        <v>2020</v>
      </c>
      <c r="H69178" t="s">
        <v>217</v>
      </c>
      <c r="I69178" s="1">
        <v>49180.25</v>
      </c>
      <c r="J69178">
        <v>785</v>
      </c>
      <c r="K69178" s="3">
        <v>0.46070242</v>
      </c>
      <c r="L69178" s="2">
        <f>Tabela1[[#This Row],[Revenue]]-Tabela1[[#This Row],[Revenue]]*Tabela1[[#This Row],[Gross margin]]</f>
        <v>26522.789808795002</v>
      </c>
      <c r="M69178" s="2">
        <f>Tabela1[[#This Row],[Revenue]]-Tabela1[[#This Row],[Costs]]</f>
        <v>22657.460191204998</v>
      </c>
    </row>
    <row r="69179" spans="1:13" x14ac:dyDescent="0.35">
      <c r="A69179" t="s">
        <v>195</v>
      </c>
      <c r="B69179" t="s">
        <v>185</v>
      </c>
      <c r="C69179" t="s">
        <v>114</v>
      </c>
      <c r="D69179" t="s">
        <v>56</v>
      </c>
      <c r="E69179" t="s">
        <v>62</v>
      </c>
      <c r="F69179" t="s">
        <v>63</v>
      </c>
      <c r="G69179">
        <v>2020</v>
      </c>
      <c r="H69179" t="s">
        <v>217</v>
      </c>
      <c r="I69179" s="1">
        <v>36387.199999999997</v>
      </c>
      <c r="J69179">
        <v>320</v>
      </c>
      <c r="K69179" s="3">
        <v>0.29645589999999999</v>
      </c>
      <c r="L69179" s="2">
        <f>Tabela1[[#This Row],[Revenue]]-Tabela1[[#This Row],[Revenue]]*Tabela1[[#This Row],[Gross margin]]</f>
        <v>25599.999875519999</v>
      </c>
      <c r="M69179" s="2">
        <f>Tabela1[[#This Row],[Revenue]]-Tabela1[[#This Row],[Costs]]</f>
        <v>10787.200124479998</v>
      </c>
    </row>
    <row r="69180" spans="1:13" x14ac:dyDescent="0.35">
      <c r="A69180" t="s">
        <v>195</v>
      </c>
      <c r="B69180" t="s">
        <v>185</v>
      </c>
      <c r="C69180" t="s">
        <v>114</v>
      </c>
      <c r="D69180" t="s">
        <v>56</v>
      </c>
      <c r="E69180" t="s">
        <v>62</v>
      </c>
      <c r="F69180" t="s">
        <v>64</v>
      </c>
      <c r="G69180">
        <v>2020</v>
      </c>
      <c r="H69180" t="s">
        <v>217</v>
      </c>
      <c r="I69180" s="1">
        <v>14204.16</v>
      </c>
      <c r="J69180">
        <v>162</v>
      </c>
      <c r="K69180" s="3">
        <v>0.46395985000000001</v>
      </c>
      <c r="L69180" s="2">
        <f>Tabela1[[#This Row],[Revenue]]-Tabela1[[#This Row],[Revenue]]*Tabela1[[#This Row],[Gross margin]]</f>
        <v>7614.0000570239999</v>
      </c>
      <c r="M69180" s="2">
        <f>Tabela1[[#This Row],[Revenue]]-Tabela1[[#This Row],[Costs]]</f>
        <v>6590.1599429759999</v>
      </c>
    </row>
    <row r="69181" spans="1:13" x14ac:dyDescent="0.35">
      <c r="A69181" t="s">
        <v>195</v>
      </c>
      <c r="B69181" t="s">
        <v>185</v>
      </c>
      <c r="C69181" t="s">
        <v>114</v>
      </c>
      <c r="D69181" t="s">
        <v>56</v>
      </c>
      <c r="E69181" t="s">
        <v>62</v>
      </c>
      <c r="F69181" t="s">
        <v>89</v>
      </c>
      <c r="G69181">
        <v>2020</v>
      </c>
      <c r="H69181" t="s">
        <v>217</v>
      </c>
      <c r="I69181" s="1">
        <v>4721.2</v>
      </c>
      <c r="J69181">
        <v>116</v>
      </c>
      <c r="K69181" s="3">
        <v>0.53783784000000001</v>
      </c>
      <c r="L69181" s="2">
        <f>Tabela1[[#This Row],[Revenue]]-Tabela1[[#This Row],[Revenue]]*Tabela1[[#This Row],[Gross margin]]</f>
        <v>2181.9599897919998</v>
      </c>
      <c r="M69181" s="2">
        <f>Tabela1[[#This Row],[Revenue]]-Tabela1[[#This Row],[Costs]]</f>
        <v>2539.2400102080001</v>
      </c>
    </row>
    <row r="69182" spans="1:13" x14ac:dyDescent="0.35">
      <c r="A69182" t="s">
        <v>195</v>
      </c>
      <c r="B69182" t="s">
        <v>185</v>
      </c>
      <c r="C69182" t="s">
        <v>114</v>
      </c>
      <c r="D69182" t="s">
        <v>56</v>
      </c>
      <c r="E69182" t="s">
        <v>91</v>
      </c>
      <c r="F69182" t="s">
        <v>150</v>
      </c>
      <c r="G69182">
        <v>2020</v>
      </c>
      <c r="H69182" t="s">
        <v>217</v>
      </c>
      <c r="I69182" s="1">
        <v>40012</v>
      </c>
      <c r="J69182">
        <v>400</v>
      </c>
      <c r="K69182" s="3">
        <v>0.28831351</v>
      </c>
      <c r="L69182" s="2">
        <f>Tabela1[[#This Row],[Revenue]]-Tabela1[[#This Row],[Revenue]]*Tabela1[[#This Row],[Gross margin]]</f>
        <v>28475.999837880001</v>
      </c>
      <c r="M69182" s="2">
        <f>Tabela1[[#This Row],[Revenue]]-Tabela1[[#This Row],[Costs]]</f>
        <v>11536.000162119999</v>
      </c>
    </row>
    <row r="69183" spans="1:13" x14ac:dyDescent="0.35">
      <c r="A69183" t="s">
        <v>195</v>
      </c>
      <c r="B69183" t="s">
        <v>185</v>
      </c>
      <c r="C69183" t="s">
        <v>114</v>
      </c>
      <c r="D69183" t="s">
        <v>56</v>
      </c>
      <c r="E69183" t="s">
        <v>91</v>
      </c>
      <c r="F69183" t="s">
        <v>151</v>
      </c>
      <c r="G69183">
        <v>2020</v>
      </c>
      <c r="H69183" t="s">
        <v>217</v>
      </c>
      <c r="I69183" s="1">
        <v>82937.399999999994</v>
      </c>
      <c r="J69183">
        <v>651</v>
      </c>
      <c r="K69183" s="3">
        <v>0.27331240000000001</v>
      </c>
      <c r="L69183" s="2">
        <f>Tabela1[[#This Row],[Revenue]]-Tabela1[[#This Row],[Revenue]]*Tabela1[[#This Row],[Gross margin]]</f>
        <v>60269.580156239994</v>
      </c>
      <c r="M69183" s="2">
        <f>Tabela1[[#This Row],[Revenue]]-Tabela1[[#This Row],[Costs]]</f>
        <v>22667.81984376</v>
      </c>
    </row>
    <row r="69184" spans="1:13" x14ac:dyDescent="0.35">
      <c r="A69184" t="s">
        <v>195</v>
      </c>
      <c r="B69184" t="s">
        <v>185</v>
      </c>
      <c r="C69184" t="s">
        <v>114</v>
      </c>
      <c r="D69184" t="s">
        <v>56</v>
      </c>
      <c r="E69184" t="s">
        <v>91</v>
      </c>
      <c r="F69184" t="s">
        <v>179</v>
      </c>
      <c r="G69184">
        <v>2020</v>
      </c>
      <c r="H69184" t="s">
        <v>217</v>
      </c>
      <c r="I69184" s="1">
        <v>20477.72</v>
      </c>
      <c r="J69184">
        <v>118</v>
      </c>
      <c r="K69184" s="3">
        <v>0.45764664999999999</v>
      </c>
      <c r="L69184" s="2">
        <f>Tabela1[[#This Row],[Revenue]]-Tabela1[[#This Row],[Revenue]]*Tabela1[[#This Row],[Gross margin]]</f>
        <v>11106.160042362</v>
      </c>
      <c r="M69184" s="2">
        <f>Tabela1[[#This Row],[Revenue]]-Tabela1[[#This Row],[Costs]]</f>
        <v>9371.5599576380009</v>
      </c>
    </row>
    <row r="69185" spans="1:13" x14ac:dyDescent="0.35">
      <c r="A69185" t="s">
        <v>195</v>
      </c>
      <c r="B69185" t="s">
        <v>185</v>
      </c>
      <c r="C69185" t="s">
        <v>114</v>
      </c>
      <c r="D69185" t="s">
        <v>56</v>
      </c>
      <c r="E69185" t="s">
        <v>91</v>
      </c>
      <c r="F69185" t="s">
        <v>92</v>
      </c>
      <c r="G69185">
        <v>2020</v>
      </c>
      <c r="H69185" t="s">
        <v>217</v>
      </c>
      <c r="I69185" s="1">
        <v>48038.400000000001</v>
      </c>
      <c r="J69185">
        <v>285</v>
      </c>
      <c r="K69185" s="3">
        <v>0.53363954999999996</v>
      </c>
      <c r="L69185" s="2">
        <f>Tabela1[[#This Row],[Revenue]]-Tabela1[[#This Row],[Revenue]]*Tabela1[[#This Row],[Gross margin]]</f>
        <v>22403.209841280004</v>
      </c>
      <c r="M69185" s="2">
        <f>Tabela1[[#This Row],[Revenue]]-Tabela1[[#This Row],[Costs]]</f>
        <v>25635.190158719997</v>
      </c>
    </row>
    <row r="69186" spans="1:13" x14ac:dyDescent="0.35">
      <c r="A69186" t="s">
        <v>195</v>
      </c>
      <c r="B69186" t="s">
        <v>185</v>
      </c>
      <c r="C69186" t="s">
        <v>114</v>
      </c>
      <c r="D69186" t="s">
        <v>56</v>
      </c>
      <c r="E69186" t="s">
        <v>65</v>
      </c>
      <c r="F69186" t="s">
        <v>153</v>
      </c>
      <c r="G69186">
        <v>2020</v>
      </c>
      <c r="H69186" t="s">
        <v>217</v>
      </c>
      <c r="I69186" s="1">
        <v>30049.59</v>
      </c>
      <c r="J69186">
        <v>937</v>
      </c>
      <c r="K69186" s="3">
        <v>0.37636419999999998</v>
      </c>
      <c r="L69186" s="2">
        <f>Tabela1[[#This Row],[Revenue]]-Tabela1[[#This Row],[Revenue]]*Tabela1[[#This Row],[Gross margin]]</f>
        <v>18740.000099322002</v>
      </c>
      <c r="M69186" s="2">
        <f>Tabela1[[#This Row],[Revenue]]-Tabela1[[#This Row],[Costs]]</f>
        <v>11309.589900677998</v>
      </c>
    </row>
    <row r="69187" spans="1:13" x14ac:dyDescent="0.35">
      <c r="A69187" t="s">
        <v>195</v>
      </c>
      <c r="B69187" t="s">
        <v>185</v>
      </c>
      <c r="C69187" t="s">
        <v>114</v>
      </c>
      <c r="D69187" t="s">
        <v>56</v>
      </c>
      <c r="E69187" t="s">
        <v>65</v>
      </c>
      <c r="F69187" t="s">
        <v>154</v>
      </c>
      <c r="G69187">
        <v>2020</v>
      </c>
      <c r="H69187" t="s">
        <v>217</v>
      </c>
      <c r="I69187" s="1">
        <v>92169</v>
      </c>
      <c r="J69187">
        <v>980</v>
      </c>
      <c r="K69187" s="3">
        <v>0.30887826000000002</v>
      </c>
      <c r="L69187" s="2">
        <f>Tabela1[[#This Row],[Revenue]]-Tabela1[[#This Row],[Revenue]]*Tabela1[[#This Row],[Gross margin]]</f>
        <v>63699.999654059997</v>
      </c>
      <c r="M69187" s="2">
        <f>Tabela1[[#This Row],[Revenue]]-Tabela1[[#This Row],[Costs]]</f>
        <v>28469.000345940003</v>
      </c>
    </row>
    <row r="69188" spans="1:13" x14ac:dyDescent="0.35">
      <c r="A69188" t="s">
        <v>195</v>
      </c>
      <c r="B69188" t="s">
        <v>185</v>
      </c>
      <c r="C69188" t="s">
        <v>114</v>
      </c>
      <c r="D69188" t="s">
        <v>56</v>
      </c>
      <c r="E69188" t="s">
        <v>65</v>
      </c>
      <c r="F69188" t="s">
        <v>215</v>
      </c>
      <c r="G69188">
        <v>2020</v>
      </c>
      <c r="H69188" t="s">
        <v>217</v>
      </c>
      <c r="I69188" s="1">
        <v>18511</v>
      </c>
      <c r="J69188">
        <v>88</v>
      </c>
      <c r="K69188" s="3">
        <v>0.36226027999999999</v>
      </c>
      <c r="L69188" s="2">
        <f>Tabela1[[#This Row],[Revenue]]-Tabela1[[#This Row],[Revenue]]*Tabela1[[#This Row],[Gross margin]]</f>
        <v>11805.19995692</v>
      </c>
      <c r="M69188" s="2">
        <f>Tabela1[[#This Row],[Revenue]]-Tabela1[[#This Row],[Costs]]</f>
        <v>6705.8000430800003</v>
      </c>
    </row>
    <row r="69189" spans="1:13" x14ac:dyDescent="0.35">
      <c r="A69189" t="s">
        <v>195</v>
      </c>
      <c r="B69189" t="s">
        <v>185</v>
      </c>
      <c r="C69189" t="s">
        <v>114</v>
      </c>
      <c r="D69189" t="s">
        <v>56</v>
      </c>
      <c r="E69189" t="s">
        <v>65</v>
      </c>
      <c r="F69189" t="s">
        <v>216</v>
      </c>
      <c r="G69189">
        <v>2020</v>
      </c>
      <c r="H69189" t="s">
        <v>217</v>
      </c>
      <c r="I69189" s="1">
        <v>18565</v>
      </c>
      <c r="J69189">
        <v>79</v>
      </c>
      <c r="K69189" s="3">
        <v>0.35087637999999999</v>
      </c>
      <c r="L69189" s="2">
        <f>Tabela1[[#This Row],[Revenue]]-Tabela1[[#This Row],[Revenue]]*Tabela1[[#This Row],[Gross margin]]</f>
        <v>12050.9800053</v>
      </c>
      <c r="M69189" s="2">
        <f>Tabela1[[#This Row],[Revenue]]-Tabela1[[#This Row],[Costs]]</f>
        <v>6514.0199947000001</v>
      </c>
    </row>
    <row r="69190" spans="1:13" x14ac:dyDescent="0.35">
      <c r="A69190" t="s">
        <v>195</v>
      </c>
      <c r="B69190" t="s">
        <v>185</v>
      </c>
      <c r="C69190" t="s">
        <v>114</v>
      </c>
      <c r="D69190" t="s">
        <v>67</v>
      </c>
      <c r="E69190" t="s">
        <v>68</v>
      </c>
      <c r="F69190" t="s">
        <v>157</v>
      </c>
      <c r="G69190">
        <v>2020</v>
      </c>
      <c r="H69190" t="s">
        <v>217</v>
      </c>
      <c r="I69190" s="1">
        <v>0</v>
      </c>
      <c r="J69190">
        <v>27</v>
      </c>
      <c r="L69190" s="2">
        <f>Tabela1[[#This Row],[Revenue]]-Tabela1[[#This Row],[Revenue]]*Tabela1[[#This Row],[Gross margin]]</f>
        <v>0</v>
      </c>
      <c r="M69190" s="2">
        <f>Tabela1[[#This Row],[Revenue]]-Tabela1[[#This Row],[Costs]]</f>
        <v>0</v>
      </c>
    </row>
    <row r="69191" spans="1:13" x14ac:dyDescent="0.35">
      <c r="A69191" t="s">
        <v>195</v>
      </c>
      <c r="B69191" t="s">
        <v>185</v>
      </c>
      <c r="C69191" t="s">
        <v>114</v>
      </c>
      <c r="D69191" t="s">
        <v>67</v>
      </c>
      <c r="E69191" t="s">
        <v>70</v>
      </c>
      <c r="F69191" t="s">
        <v>159</v>
      </c>
      <c r="G69191">
        <v>2020</v>
      </c>
      <c r="H69191" t="s">
        <v>217</v>
      </c>
      <c r="I69191" s="1">
        <v>843</v>
      </c>
      <c r="J69191">
        <v>175</v>
      </c>
      <c r="K69191" s="3">
        <v>0.59519573000000003</v>
      </c>
      <c r="L69191" s="2">
        <f>Tabela1[[#This Row],[Revenue]]-Tabela1[[#This Row],[Revenue]]*Tabela1[[#This Row],[Gross margin]]</f>
        <v>341.24999960999997</v>
      </c>
      <c r="M69191" s="2">
        <f>Tabela1[[#This Row],[Revenue]]-Tabela1[[#This Row],[Costs]]</f>
        <v>501.75000039000003</v>
      </c>
    </row>
    <row r="69192" spans="1:13" x14ac:dyDescent="0.35">
      <c r="A69192" t="s">
        <v>195</v>
      </c>
      <c r="B69192" t="s">
        <v>185</v>
      </c>
      <c r="C69192" t="s">
        <v>114</v>
      </c>
      <c r="D69192" t="s">
        <v>67</v>
      </c>
      <c r="E69192" t="s">
        <v>70</v>
      </c>
      <c r="F69192" t="s">
        <v>161</v>
      </c>
      <c r="G69192">
        <v>2020</v>
      </c>
      <c r="H69192" t="s">
        <v>217</v>
      </c>
      <c r="I69192" s="1">
        <v>0</v>
      </c>
      <c r="J69192">
        <v>27</v>
      </c>
      <c r="L69192" s="2">
        <f>Tabela1[[#This Row],[Revenue]]-Tabela1[[#This Row],[Revenue]]*Tabela1[[#This Row],[Gross margin]]</f>
        <v>0</v>
      </c>
      <c r="M69192" s="2">
        <f>Tabela1[[#This Row],[Revenue]]-Tabela1[[#This Row],[Costs]]</f>
        <v>0</v>
      </c>
    </row>
    <row r="69193" spans="1:13" x14ac:dyDescent="0.35">
      <c r="A69193" t="s">
        <v>195</v>
      </c>
      <c r="B69193" t="s">
        <v>185</v>
      </c>
      <c r="C69193" t="s">
        <v>114</v>
      </c>
      <c r="D69193" t="s">
        <v>67</v>
      </c>
      <c r="E69193" t="s">
        <v>72</v>
      </c>
      <c r="F69193" t="s">
        <v>73</v>
      </c>
      <c r="G69193">
        <v>2020</v>
      </c>
      <c r="H69193" t="s">
        <v>217</v>
      </c>
      <c r="I69193" s="1">
        <v>1104</v>
      </c>
      <c r="J69193">
        <v>48</v>
      </c>
      <c r="K69193" s="3">
        <v>0.60869565000000003</v>
      </c>
      <c r="L69193" s="2">
        <f>Tabela1[[#This Row],[Revenue]]-Tabela1[[#This Row],[Revenue]]*Tabela1[[#This Row],[Gross margin]]</f>
        <v>432.00000239999997</v>
      </c>
      <c r="M69193" s="2">
        <f>Tabela1[[#This Row],[Revenue]]-Tabela1[[#This Row],[Costs]]</f>
        <v>671.99999760000003</v>
      </c>
    </row>
    <row r="69194" spans="1:13" x14ac:dyDescent="0.35">
      <c r="A69194" t="s">
        <v>195</v>
      </c>
      <c r="B69194" t="s">
        <v>185</v>
      </c>
      <c r="C69194" t="s">
        <v>114</v>
      </c>
      <c r="D69194" t="s">
        <v>67</v>
      </c>
      <c r="E69194" t="s">
        <v>72</v>
      </c>
      <c r="F69194" t="s">
        <v>163</v>
      </c>
      <c r="G69194">
        <v>2020</v>
      </c>
      <c r="H69194" t="s">
        <v>217</v>
      </c>
      <c r="I69194" s="1">
        <v>2135</v>
      </c>
      <c r="J69194">
        <v>61</v>
      </c>
      <c r="K69194" s="3">
        <v>0.59885714000000001</v>
      </c>
      <c r="L69194" s="2">
        <f>Tabela1[[#This Row],[Revenue]]-Tabela1[[#This Row],[Revenue]]*Tabela1[[#This Row],[Gross margin]]</f>
        <v>856.44000609999989</v>
      </c>
      <c r="M69194" s="2">
        <f>Tabela1[[#This Row],[Revenue]]-Tabela1[[#This Row],[Costs]]</f>
        <v>1278.5599939000001</v>
      </c>
    </row>
    <row r="69195" spans="1:13" x14ac:dyDescent="0.35">
      <c r="A69195" t="s">
        <v>195</v>
      </c>
      <c r="B69195" t="s">
        <v>185</v>
      </c>
      <c r="C69195" t="s">
        <v>114</v>
      </c>
      <c r="D69195" t="s">
        <v>94</v>
      </c>
      <c r="E69195" t="s">
        <v>95</v>
      </c>
      <c r="F69195" t="s">
        <v>96</v>
      </c>
      <c r="G69195">
        <v>2020</v>
      </c>
      <c r="H69195" t="s">
        <v>217</v>
      </c>
      <c r="I69195" s="1">
        <v>12447</v>
      </c>
      <c r="J69195">
        <v>27</v>
      </c>
      <c r="K69195" s="3">
        <v>0.52060737999999995</v>
      </c>
      <c r="L69195" s="2">
        <f>Tabela1[[#This Row],[Revenue]]-Tabela1[[#This Row],[Revenue]]*Tabela1[[#This Row],[Gross margin]]</f>
        <v>5966.9999411400004</v>
      </c>
      <c r="M69195" s="2">
        <f>Tabela1[[#This Row],[Revenue]]-Tabela1[[#This Row],[Costs]]</f>
        <v>6480.0000588599996</v>
      </c>
    </row>
    <row r="69196" spans="1:13" x14ac:dyDescent="0.35">
      <c r="A69196" t="s">
        <v>195</v>
      </c>
      <c r="B69196" t="s">
        <v>185</v>
      </c>
      <c r="C69196" t="s">
        <v>114</v>
      </c>
      <c r="D69196" t="s">
        <v>94</v>
      </c>
      <c r="E69196" t="s">
        <v>95</v>
      </c>
      <c r="F69196" t="s">
        <v>97</v>
      </c>
      <c r="G69196">
        <v>2020</v>
      </c>
      <c r="H69196" t="s">
        <v>217</v>
      </c>
      <c r="I69196" s="1">
        <v>31941.26</v>
      </c>
      <c r="J69196">
        <v>43</v>
      </c>
      <c r="K69196" s="3">
        <v>0.42589052999999999</v>
      </c>
      <c r="L69196" s="2">
        <f>Tabela1[[#This Row],[Revenue]]-Tabela1[[#This Row],[Revenue]]*Tabela1[[#This Row],[Gross margin]]</f>
        <v>18337.7798497322</v>
      </c>
      <c r="M69196" s="2">
        <f>Tabela1[[#This Row],[Revenue]]-Tabela1[[#This Row],[Costs]]</f>
        <v>13603.480150267798</v>
      </c>
    </row>
    <row r="69197" spans="1:13" x14ac:dyDescent="0.35">
      <c r="A69197" t="s">
        <v>195</v>
      </c>
      <c r="B69197" t="s">
        <v>185</v>
      </c>
      <c r="C69197" t="s">
        <v>114</v>
      </c>
      <c r="D69197" t="s">
        <v>94</v>
      </c>
      <c r="E69197" t="s">
        <v>100</v>
      </c>
      <c r="F69197" t="s">
        <v>101</v>
      </c>
      <c r="G69197">
        <v>2020</v>
      </c>
      <c r="H69197" t="s">
        <v>217</v>
      </c>
      <c r="I69197" s="1">
        <v>49190.71</v>
      </c>
      <c r="J69197">
        <v>43</v>
      </c>
      <c r="K69197" s="3">
        <v>0.48595680000000002</v>
      </c>
      <c r="L69197" s="2">
        <f>Tabela1[[#This Row],[Revenue]]-Tabela1[[#This Row],[Revenue]]*Tabela1[[#This Row],[Gross margin]]</f>
        <v>25286.149978671998</v>
      </c>
      <c r="M69197" s="2">
        <f>Tabela1[[#This Row],[Revenue]]-Tabela1[[#This Row],[Costs]]</f>
        <v>23904.560021328001</v>
      </c>
    </row>
    <row r="69198" spans="1:13" x14ac:dyDescent="0.35">
      <c r="A69198" t="s">
        <v>195</v>
      </c>
      <c r="B69198" t="s">
        <v>185</v>
      </c>
      <c r="C69198" t="s">
        <v>114</v>
      </c>
      <c r="D69198" t="s">
        <v>94</v>
      </c>
      <c r="E69198" t="s">
        <v>100</v>
      </c>
      <c r="F69198" t="s">
        <v>102</v>
      </c>
      <c r="G69198">
        <v>2020</v>
      </c>
      <c r="H69198" t="s">
        <v>217</v>
      </c>
      <c r="I69198" s="1">
        <v>18792</v>
      </c>
      <c r="J69198">
        <v>27</v>
      </c>
      <c r="K69198" s="3">
        <v>0.50919539999999996</v>
      </c>
      <c r="L69198" s="2">
        <f>Tabela1[[#This Row],[Revenue]]-Tabela1[[#This Row],[Revenue]]*Tabela1[[#This Row],[Gross margin]]</f>
        <v>9223.2000432000004</v>
      </c>
      <c r="M69198" s="2">
        <f>Tabela1[[#This Row],[Revenue]]-Tabela1[[#This Row],[Costs]]</f>
        <v>9568.7999567999996</v>
      </c>
    </row>
    <row r="69199" spans="1:13" x14ac:dyDescent="0.35">
      <c r="A69199" t="s">
        <v>195</v>
      </c>
      <c r="B69199" t="s">
        <v>185</v>
      </c>
      <c r="C69199" t="s">
        <v>114</v>
      </c>
      <c r="D69199" t="s">
        <v>94</v>
      </c>
      <c r="E69199" t="s">
        <v>100</v>
      </c>
      <c r="F69199" t="s">
        <v>104</v>
      </c>
      <c r="G69199">
        <v>2020</v>
      </c>
      <c r="H69199" t="s">
        <v>217</v>
      </c>
      <c r="I69199" s="1">
        <v>71818.240000000005</v>
      </c>
      <c r="J69199">
        <v>83</v>
      </c>
      <c r="K69199" s="3">
        <v>0.51345229000000003</v>
      </c>
      <c r="L69199" s="2">
        <f>Tabela1[[#This Row],[Revenue]]-Tabela1[[#This Row],[Revenue]]*Tabela1[[#This Row],[Gross margin]]</f>
        <v>34943.000208230398</v>
      </c>
      <c r="M69199" s="2">
        <f>Tabela1[[#This Row],[Revenue]]-Tabela1[[#This Row],[Costs]]</f>
        <v>36875.239791769607</v>
      </c>
    </row>
    <row r="69200" spans="1:13" x14ac:dyDescent="0.35">
      <c r="A69200" t="s">
        <v>195</v>
      </c>
      <c r="B69200" t="s">
        <v>185</v>
      </c>
      <c r="C69200" t="s">
        <v>114</v>
      </c>
      <c r="D69200" t="s">
        <v>94</v>
      </c>
      <c r="E69200" t="s">
        <v>105</v>
      </c>
      <c r="F69200" t="s">
        <v>107</v>
      </c>
      <c r="G69200">
        <v>2020</v>
      </c>
      <c r="H69200" t="s">
        <v>217</v>
      </c>
      <c r="I69200" s="1">
        <v>0</v>
      </c>
      <c r="J69200">
        <v>27</v>
      </c>
      <c r="L69200" s="2">
        <f>Tabela1[[#This Row],[Revenue]]-Tabela1[[#This Row],[Revenue]]*Tabela1[[#This Row],[Gross margin]]</f>
        <v>0</v>
      </c>
      <c r="M69200" s="2">
        <f>Tabela1[[#This Row],[Revenue]]-Tabela1[[#This Row],[Costs]]</f>
        <v>0</v>
      </c>
    </row>
    <row r="69201" spans="1:13" x14ac:dyDescent="0.35">
      <c r="A69201" t="s">
        <v>195</v>
      </c>
      <c r="B69201" t="s">
        <v>185</v>
      </c>
      <c r="C69201" t="s">
        <v>114</v>
      </c>
      <c r="D69201" t="s">
        <v>94</v>
      </c>
      <c r="E69201" t="s">
        <v>105</v>
      </c>
      <c r="F69201" t="s">
        <v>108</v>
      </c>
      <c r="G69201">
        <v>2020</v>
      </c>
      <c r="H69201" t="s">
        <v>217</v>
      </c>
      <c r="I69201" s="1">
        <v>0</v>
      </c>
      <c r="J69201">
        <v>43</v>
      </c>
      <c r="L69201" s="2">
        <f>Tabela1[[#This Row],[Revenue]]-Tabela1[[#This Row],[Revenue]]*Tabela1[[#This Row],[Gross margin]]</f>
        <v>0</v>
      </c>
      <c r="M69201" s="2">
        <f>Tabela1[[#This Row],[Revenue]]-Tabela1[[#This Row],[Costs]]</f>
        <v>0</v>
      </c>
    </row>
    <row r="69202" spans="1:13" x14ac:dyDescent="0.35">
      <c r="A69202" t="s">
        <v>195</v>
      </c>
      <c r="B69202" t="s">
        <v>185</v>
      </c>
      <c r="C69202" t="s">
        <v>114</v>
      </c>
      <c r="D69202" t="s">
        <v>94</v>
      </c>
      <c r="E69202" t="s">
        <v>109</v>
      </c>
      <c r="F69202" t="s">
        <v>110</v>
      </c>
      <c r="G69202">
        <v>2020</v>
      </c>
      <c r="H69202" t="s">
        <v>217</v>
      </c>
      <c r="I69202" s="1">
        <v>9585.17</v>
      </c>
      <c r="J69202">
        <v>919</v>
      </c>
      <c r="K69202" s="3">
        <v>0.67401725999999995</v>
      </c>
      <c r="L69202" s="2">
        <f>Tabela1[[#This Row],[Revenue]]-Tabela1[[#This Row],[Revenue]]*Tabela1[[#This Row],[Gross margin]]</f>
        <v>3124.5999799658002</v>
      </c>
      <c r="M69202" s="2">
        <f>Tabela1[[#This Row],[Revenue]]-Tabela1[[#This Row],[Costs]]</f>
        <v>6460.5700200341998</v>
      </c>
    </row>
    <row r="69203" spans="1:13" x14ac:dyDescent="0.35">
      <c r="A69203" t="s">
        <v>195</v>
      </c>
      <c r="B69203" t="s">
        <v>185</v>
      </c>
      <c r="C69203" t="s">
        <v>114</v>
      </c>
      <c r="D69203" t="s">
        <v>94</v>
      </c>
      <c r="E69203" t="s">
        <v>109</v>
      </c>
      <c r="F69203" t="s">
        <v>111</v>
      </c>
      <c r="G69203">
        <v>2020</v>
      </c>
      <c r="H69203" t="s">
        <v>217</v>
      </c>
      <c r="I69203" s="1">
        <v>164</v>
      </c>
      <c r="J69203">
        <v>16</v>
      </c>
      <c r="K69203" s="3">
        <v>0.36878049000000002</v>
      </c>
      <c r="L69203" s="2">
        <f>Tabela1[[#This Row],[Revenue]]-Tabela1[[#This Row],[Revenue]]*Tabela1[[#This Row],[Gross margin]]</f>
        <v>103.51999963999999</v>
      </c>
      <c r="M69203" s="2">
        <f>Tabela1[[#This Row],[Revenue]]-Tabela1[[#This Row],[Costs]]</f>
        <v>60.480000360000005</v>
      </c>
    </row>
    <row r="69204" spans="1:13" x14ac:dyDescent="0.35">
      <c r="A69204" t="s">
        <v>195</v>
      </c>
      <c r="B69204" t="s">
        <v>185</v>
      </c>
      <c r="C69204" t="s">
        <v>114</v>
      </c>
      <c r="D69204" t="s">
        <v>94</v>
      </c>
      <c r="E69204" t="s">
        <v>109</v>
      </c>
      <c r="F69204" t="s">
        <v>112</v>
      </c>
      <c r="G69204">
        <v>2020</v>
      </c>
      <c r="H69204" t="s">
        <v>217</v>
      </c>
      <c r="I69204" s="1">
        <v>3508.8</v>
      </c>
      <c r="J69204">
        <v>16</v>
      </c>
      <c r="K69204" s="3">
        <v>0.63657090999999999</v>
      </c>
      <c r="L69204" s="2">
        <f>Tabela1[[#This Row],[Revenue]]-Tabela1[[#This Row],[Revenue]]*Tabela1[[#This Row],[Gross margin]]</f>
        <v>1275.199990992</v>
      </c>
      <c r="M69204" s="2">
        <f>Tabela1[[#This Row],[Revenue]]-Tabela1[[#This Row],[Costs]]</f>
        <v>2233.6000090080001</v>
      </c>
    </row>
    <row r="69205" spans="1:13" x14ac:dyDescent="0.35">
      <c r="A69205" t="s">
        <v>195</v>
      </c>
      <c r="B69205" t="s">
        <v>185</v>
      </c>
      <c r="C69205" t="s">
        <v>114</v>
      </c>
      <c r="D69205" t="s">
        <v>94</v>
      </c>
      <c r="E69205" t="s">
        <v>109</v>
      </c>
      <c r="F69205" t="s">
        <v>113</v>
      </c>
      <c r="G69205">
        <v>2020</v>
      </c>
      <c r="H69205" t="s">
        <v>217</v>
      </c>
      <c r="I69205" s="1">
        <v>13870.5</v>
      </c>
      <c r="J69205">
        <v>1321</v>
      </c>
      <c r="K69205" s="3">
        <v>0.75714285999999997</v>
      </c>
      <c r="L69205" s="2">
        <f>Tabela1[[#This Row],[Revenue]]-Tabela1[[#This Row],[Revenue]]*Tabela1[[#This Row],[Gross margin]]</f>
        <v>3368.5499603700009</v>
      </c>
      <c r="M69205" s="2">
        <f>Tabela1[[#This Row],[Revenue]]-Tabela1[[#This Row],[Costs]]</f>
        <v>10501.950039629999</v>
      </c>
    </row>
    <row r="69206" spans="1:13" x14ac:dyDescent="0.35">
      <c r="A69206" t="s">
        <v>195</v>
      </c>
      <c r="B69206" t="s">
        <v>185</v>
      </c>
      <c r="C69206" t="s">
        <v>187</v>
      </c>
      <c r="D69206" t="s">
        <v>67</v>
      </c>
      <c r="E69206" t="s">
        <v>68</v>
      </c>
      <c r="F69206" t="s">
        <v>173</v>
      </c>
      <c r="G69206">
        <v>2020</v>
      </c>
      <c r="H69206" t="s">
        <v>217</v>
      </c>
      <c r="I69206" s="1">
        <v>2130</v>
      </c>
      <c r="J69206">
        <v>355</v>
      </c>
      <c r="K69206" s="3">
        <v>0.69</v>
      </c>
      <c r="L69206" s="2">
        <f>Tabela1[[#This Row],[Revenue]]-Tabela1[[#This Row],[Revenue]]*Tabela1[[#This Row],[Gross margin]]</f>
        <v>660.30000000000018</v>
      </c>
      <c r="M69206" s="2">
        <f>Tabela1[[#This Row],[Revenue]]-Tabela1[[#This Row],[Costs]]</f>
        <v>1469.6999999999998</v>
      </c>
    </row>
    <row r="69207" spans="1:13" x14ac:dyDescent="0.35">
      <c r="A69207" t="s">
        <v>195</v>
      </c>
      <c r="B69207" t="s">
        <v>185</v>
      </c>
      <c r="C69207" t="s">
        <v>187</v>
      </c>
      <c r="D69207" t="s">
        <v>67</v>
      </c>
      <c r="E69207" t="s">
        <v>68</v>
      </c>
      <c r="F69207" t="s">
        <v>156</v>
      </c>
      <c r="G69207">
        <v>2020</v>
      </c>
      <c r="H69207" t="s">
        <v>217</v>
      </c>
      <c r="I69207" s="1">
        <v>5595.31</v>
      </c>
      <c r="J69207">
        <v>931</v>
      </c>
      <c r="K69207" s="3">
        <v>0.69550749000000001</v>
      </c>
      <c r="L69207" s="2">
        <f>Tabela1[[#This Row],[Revenue]]-Tabela1[[#This Row],[Revenue]]*Tabela1[[#This Row],[Gross margin]]</f>
        <v>1703.7299861280999</v>
      </c>
      <c r="M69207" s="2">
        <f>Tabela1[[#This Row],[Revenue]]-Tabela1[[#This Row],[Costs]]</f>
        <v>3891.5800138719005</v>
      </c>
    </row>
    <row r="69208" spans="1:13" x14ac:dyDescent="0.35">
      <c r="A69208" t="s">
        <v>195</v>
      </c>
      <c r="B69208" t="s">
        <v>185</v>
      </c>
      <c r="C69208" t="s">
        <v>187</v>
      </c>
      <c r="D69208" t="s">
        <v>67</v>
      </c>
      <c r="E69208" t="s">
        <v>68</v>
      </c>
      <c r="F69208" t="s">
        <v>157</v>
      </c>
      <c r="G69208">
        <v>2020</v>
      </c>
      <c r="H69208" t="s">
        <v>217</v>
      </c>
      <c r="I69208" s="1">
        <v>2863</v>
      </c>
      <c r="J69208">
        <v>409</v>
      </c>
      <c r="K69208" s="3">
        <v>0.73142856999999994</v>
      </c>
      <c r="L69208" s="2">
        <f>Tabela1[[#This Row],[Revenue]]-Tabela1[[#This Row],[Revenue]]*Tabela1[[#This Row],[Gross margin]]</f>
        <v>768.92000409000002</v>
      </c>
      <c r="M69208" s="2">
        <f>Tabela1[[#This Row],[Revenue]]-Tabela1[[#This Row],[Costs]]</f>
        <v>2094.07999591</v>
      </c>
    </row>
    <row r="69209" spans="1:13" x14ac:dyDescent="0.35">
      <c r="A69209" t="s">
        <v>195</v>
      </c>
      <c r="B69209" t="s">
        <v>185</v>
      </c>
      <c r="C69209" t="s">
        <v>187</v>
      </c>
      <c r="D69209" t="s">
        <v>67</v>
      </c>
      <c r="E69209" t="s">
        <v>68</v>
      </c>
      <c r="F69209" t="s">
        <v>158</v>
      </c>
      <c r="G69209">
        <v>2020</v>
      </c>
      <c r="H69209" t="s">
        <v>217</v>
      </c>
      <c r="I69209" s="1">
        <v>7455</v>
      </c>
      <c r="J69209">
        <v>1065</v>
      </c>
      <c r="K69209" s="3">
        <v>0.66714286</v>
      </c>
      <c r="L69209" s="2">
        <f>Tabela1[[#This Row],[Revenue]]-Tabela1[[#This Row],[Revenue]]*Tabela1[[#This Row],[Gross margin]]</f>
        <v>2481.4499786999995</v>
      </c>
      <c r="M69209" s="2">
        <f>Tabela1[[#This Row],[Revenue]]-Tabela1[[#This Row],[Costs]]</f>
        <v>4973.5500213000005</v>
      </c>
    </row>
    <row r="69210" spans="1:13" x14ac:dyDescent="0.35">
      <c r="A69210" t="s">
        <v>195</v>
      </c>
      <c r="B69210" t="s">
        <v>185</v>
      </c>
      <c r="C69210" t="s">
        <v>187</v>
      </c>
      <c r="D69210" t="s">
        <v>67</v>
      </c>
      <c r="E69210" t="s">
        <v>68</v>
      </c>
      <c r="F69210" t="s">
        <v>69</v>
      </c>
      <c r="G69210">
        <v>2020</v>
      </c>
      <c r="H69210" t="s">
        <v>217</v>
      </c>
      <c r="I69210" s="1">
        <v>5005</v>
      </c>
      <c r="J69210">
        <v>715</v>
      </c>
      <c r="K69210" s="3">
        <v>0.65428571000000002</v>
      </c>
      <c r="L69210" s="2">
        <f>Tabela1[[#This Row],[Revenue]]-Tabela1[[#This Row],[Revenue]]*Tabela1[[#This Row],[Gross margin]]</f>
        <v>1730.3000214499998</v>
      </c>
      <c r="M69210" s="2">
        <f>Tabela1[[#This Row],[Revenue]]-Tabela1[[#This Row],[Costs]]</f>
        <v>3274.6999785500002</v>
      </c>
    </row>
    <row r="69211" spans="1:13" x14ac:dyDescent="0.35">
      <c r="A69211" t="s">
        <v>195</v>
      </c>
      <c r="B69211" t="s">
        <v>185</v>
      </c>
      <c r="C69211" t="s">
        <v>187</v>
      </c>
      <c r="D69211" t="s">
        <v>67</v>
      </c>
      <c r="E69211" t="s">
        <v>70</v>
      </c>
      <c r="F69211" t="s">
        <v>159</v>
      </c>
      <c r="G69211">
        <v>2020</v>
      </c>
      <c r="H69211" t="s">
        <v>217</v>
      </c>
      <c r="I69211" s="1">
        <v>1390</v>
      </c>
      <c r="J69211">
        <v>278</v>
      </c>
      <c r="K69211" s="3">
        <v>0.61</v>
      </c>
      <c r="L69211" s="2">
        <f>Tabela1[[#This Row],[Revenue]]-Tabela1[[#This Row],[Revenue]]*Tabela1[[#This Row],[Gross margin]]</f>
        <v>542.1</v>
      </c>
      <c r="M69211" s="2">
        <f>Tabela1[[#This Row],[Revenue]]-Tabela1[[#This Row],[Costs]]</f>
        <v>847.9</v>
      </c>
    </row>
    <row r="69212" spans="1:13" x14ac:dyDescent="0.35">
      <c r="A69212" t="s">
        <v>195</v>
      </c>
      <c r="B69212" t="s">
        <v>185</v>
      </c>
      <c r="C69212" t="s">
        <v>187</v>
      </c>
      <c r="D69212" t="s">
        <v>67</v>
      </c>
      <c r="E69212" t="s">
        <v>70</v>
      </c>
      <c r="F69212" t="s">
        <v>71</v>
      </c>
      <c r="G69212">
        <v>2020</v>
      </c>
      <c r="H69212" t="s">
        <v>217</v>
      </c>
      <c r="I69212" s="1">
        <v>1920</v>
      </c>
      <c r="J69212">
        <v>384</v>
      </c>
      <c r="K69212" s="3">
        <v>0.60799999999999998</v>
      </c>
      <c r="L69212" s="2">
        <f>Tabela1[[#This Row],[Revenue]]-Tabela1[[#This Row],[Revenue]]*Tabela1[[#This Row],[Gross margin]]</f>
        <v>752.6400000000001</v>
      </c>
      <c r="M69212" s="2">
        <f>Tabela1[[#This Row],[Revenue]]-Tabela1[[#This Row],[Costs]]</f>
        <v>1167.3599999999999</v>
      </c>
    </row>
    <row r="69213" spans="1:13" x14ac:dyDescent="0.35">
      <c r="A69213" t="s">
        <v>195</v>
      </c>
      <c r="B69213" t="s">
        <v>185</v>
      </c>
      <c r="C69213" t="s">
        <v>187</v>
      </c>
      <c r="D69213" t="s">
        <v>67</v>
      </c>
      <c r="E69213" t="s">
        <v>70</v>
      </c>
      <c r="F69213" t="s">
        <v>160</v>
      </c>
      <c r="G69213">
        <v>2020</v>
      </c>
      <c r="H69213" t="s">
        <v>217</v>
      </c>
      <c r="I69213" s="1">
        <v>3808.74</v>
      </c>
      <c r="J69213">
        <v>771</v>
      </c>
      <c r="K69213" s="3">
        <v>0.63765181999999998</v>
      </c>
      <c r="L69213" s="2">
        <f>Tabela1[[#This Row],[Revenue]]-Tabela1[[#This Row],[Revenue]]*Tabela1[[#This Row],[Gross margin]]</f>
        <v>1380.0900070931998</v>
      </c>
      <c r="M69213" s="2">
        <f>Tabela1[[#This Row],[Revenue]]-Tabela1[[#This Row],[Costs]]</f>
        <v>2428.6499929068</v>
      </c>
    </row>
    <row r="69214" spans="1:13" x14ac:dyDescent="0.35">
      <c r="A69214" t="s">
        <v>195</v>
      </c>
      <c r="B69214" t="s">
        <v>185</v>
      </c>
      <c r="C69214" t="s">
        <v>187</v>
      </c>
      <c r="D69214" t="s">
        <v>67</v>
      </c>
      <c r="E69214" t="s">
        <v>70</v>
      </c>
      <c r="F69214" t="s">
        <v>161</v>
      </c>
      <c r="G69214">
        <v>2020</v>
      </c>
      <c r="H69214" t="s">
        <v>217</v>
      </c>
      <c r="I69214" s="1">
        <v>9930</v>
      </c>
      <c r="J69214">
        <v>1986</v>
      </c>
      <c r="K69214" s="3">
        <v>0.63</v>
      </c>
      <c r="L69214" s="2">
        <f>Tabela1[[#This Row],[Revenue]]-Tabela1[[#This Row],[Revenue]]*Tabela1[[#This Row],[Gross margin]]</f>
        <v>3674.1000000000004</v>
      </c>
      <c r="M69214" s="2">
        <f>Tabela1[[#This Row],[Revenue]]-Tabela1[[#This Row],[Costs]]</f>
        <v>6255.9</v>
      </c>
    </row>
    <row r="69215" spans="1:13" x14ac:dyDescent="0.35">
      <c r="A69215" t="s">
        <v>195</v>
      </c>
      <c r="B69215" t="s">
        <v>185</v>
      </c>
      <c r="C69215" t="s">
        <v>187</v>
      </c>
      <c r="D69215" t="s">
        <v>67</v>
      </c>
      <c r="E69215" t="s">
        <v>70</v>
      </c>
      <c r="F69215" t="s">
        <v>162</v>
      </c>
      <c r="G69215">
        <v>2020</v>
      </c>
      <c r="H69215" t="s">
        <v>217</v>
      </c>
      <c r="I69215" s="1">
        <v>5904</v>
      </c>
      <c r="J69215">
        <v>984</v>
      </c>
      <c r="K69215" s="3">
        <v>0.54</v>
      </c>
      <c r="L69215" s="2">
        <f>Tabela1[[#This Row],[Revenue]]-Tabela1[[#This Row],[Revenue]]*Tabela1[[#This Row],[Gross margin]]</f>
        <v>2715.8399999999997</v>
      </c>
      <c r="M69215" s="2">
        <f>Tabela1[[#This Row],[Revenue]]-Tabela1[[#This Row],[Costs]]</f>
        <v>3188.1600000000003</v>
      </c>
    </row>
    <row r="69216" spans="1:13" x14ac:dyDescent="0.35">
      <c r="A69216" t="s">
        <v>195</v>
      </c>
      <c r="B69216" t="s">
        <v>185</v>
      </c>
      <c r="C69216" t="s">
        <v>187</v>
      </c>
      <c r="D69216" t="s">
        <v>67</v>
      </c>
      <c r="E69216" t="s">
        <v>72</v>
      </c>
      <c r="F69216" t="s">
        <v>163</v>
      </c>
      <c r="G69216">
        <v>2020</v>
      </c>
      <c r="H69216" t="s">
        <v>217</v>
      </c>
      <c r="I69216" s="1">
        <v>6930</v>
      </c>
      <c r="J69216">
        <v>198</v>
      </c>
      <c r="K69216" s="3">
        <v>0.59885714000000001</v>
      </c>
      <c r="L69216" s="2">
        <f>Tabela1[[#This Row],[Revenue]]-Tabela1[[#This Row],[Revenue]]*Tabela1[[#This Row],[Gross margin]]</f>
        <v>2779.9200197999999</v>
      </c>
      <c r="M69216" s="2">
        <f>Tabela1[[#This Row],[Revenue]]-Tabela1[[#This Row],[Costs]]</f>
        <v>4150.0799802000001</v>
      </c>
    </row>
    <row r="69217" spans="1:13" x14ac:dyDescent="0.35">
      <c r="A69217" t="s">
        <v>195</v>
      </c>
      <c r="B69217" t="s">
        <v>185</v>
      </c>
      <c r="C69217" t="s">
        <v>187</v>
      </c>
      <c r="D69217" t="s">
        <v>67</v>
      </c>
      <c r="E69217" t="s">
        <v>72</v>
      </c>
      <c r="F69217" t="s">
        <v>164</v>
      </c>
      <c r="G69217">
        <v>2020</v>
      </c>
      <c r="H69217" t="s">
        <v>217</v>
      </c>
      <c r="I69217" s="1">
        <v>1134</v>
      </c>
      <c r="J69217">
        <v>189</v>
      </c>
      <c r="K69217" s="3">
        <v>0.52833333000000005</v>
      </c>
      <c r="L69217" s="2">
        <f>Tabela1[[#This Row],[Revenue]]-Tabela1[[#This Row],[Revenue]]*Tabela1[[#This Row],[Gross margin]]</f>
        <v>534.87000377999993</v>
      </c>
      <c r="M69217" s="2">
        <f>Tabela1[[#This Row],[Revenue]]-Tabela1[[#This Row],[Costs]]</f>
        <v>599.12999622000007</v>
      </c>
    </row>
    <row r="69218" spans="1:13" x14ac:dyDescent="0.35">
      <c r="A69218" t="s">
        <v>195</v>
      </c>
      <c r="B69218" t="s">
        <v>185</v>
      </c>
      <c r="C69218" t="s">
        <v>187</v>
      </c>
      <c r="D69218" t="s">
        <v>67</v>
      </c>
      <c r="E69218" t="s">
        <v>72</v>
      </c>
      <c r="F69218" t="s">
        <v>74</v>
      </c>
      <c r="G69218">
        <v>2020</v>
      </c>
      <c r="H69218" t="s">
        <v>217</v>
      </c>
      <c r="I69218" s="1">
        <v>732.2</v>
      </c>
      <c r="J69218">
        <v>140</v>
      </c>
      <c r="K69218" s="3">
        <v>0.63288719000000004</v>
      </c>
      <c r="L69218" s="2">
        <f>Tabela1[[#This Row],[Revenue]]-Tabela1[[#This Row],[Revenue]]*Tabela1[[#This Row],[Gross margin]]</f>
        <v>268.79999948199998</v>
      </c>
      <c r="M69218" s="2">
        <f>Tabela1[[#This Row],[Revenue]]-Tabela1[[#This Row],[Costs]]</f>
        <v>463.40000051800007</v>
      </c>
    </row>
    <row r="69219" spans="1:13" x14ac:dyDescent="0.35">
      <c r="A69219" t="s">
        <v>195</v>
      </c>
      <c r="B69219" t="s">
        <v>185</v>
      </c>
      <c r="C69219" t="s">
        <v>187</v>
      </c>
      <c r="D69219" t="s">
        <v>67</v>
      </c>
      <c r="E69219" t="s">
        <v>72</v>
      </c>
      <c r="F69219" t="s">
        <v>165</v>
      </c>
      <c r="G69219">
        <v>2020</v>
      </c>
      <c r="H69219" t="s">
        <v>217</v>
      </c>
      <c r="I69219" s="1">
        <v>1926</v>
      </c>
      <c r="J69219">
        <v>321</v>
      </c>
      <c r="K69219" s="3">
        <v>0.54</v>
      </c>
      <c r="L69219" s="2">
        <f>Tabela1[[#This Row],[Revenue]]-Tabela1[[#This Row],[Revenue]]*Tabela1[[#This Row],[Gross margin]]</f>
        <v>885.96</v>
      </c>
      <c r="M69219" s="2">
        <f>Tabela1[[#This Row],[Revenue]]-Tabela1[[#This Row],[Costs]]</f>
        <v>1040.04</v>
      </c>
    </row>
    <row r="69220" spans="1:13" x14ac:dyDescent="0.35">
      <c r="A69220" t="s">
        <v>195</v>
      </c>
      <c r="B69220" t="s">
        <v>185</v>
      </c>
      <c r="C69220" t="s">
        <v>188</v>
      </c>
      <c r="D69220" t="s">
        <v>14</v>
      </c>
      <c r="E69220" t="s">
        <v>15</v>
      </c>
      <c r="F69220" t="s">
        <v>174</v>
      </c>
      <c r="G69220">
        <v>2020</v>
      </c>
      <c r="H69220" t="s">
        <v>217</v>
      </c>
      <c r="I69220" s="1">
        <v>57085.4</v>
      </c>
      <c r="J69220">
        <v>14452</v>
      </c>
      <c r="K69220" s="3">
        <v>0.45063291</v>
      </c>
      <c r="L69220" s="2">
        <f>Tabela1[[#This Row],[Revenue]]-Tabela1[[#This Row],[Revenue]]*Tabela1[[#This Row],[Gross margin]]</f>
        <v>31360.840079486003</v>
      </c>
      <c r="M69220" s="2">
        <f>Tabela1[[#This Row],[Revenue]]-Tabela1[[#This Row],[Costs]]</f>
        <v>25724.559920513999</v>
      </c>
    </row>
    <row r="69221" spans="1:13" x14ac:dyDescent="0.35">
      <c r="A69221" t="s">
        <v>195</v>
      </c>
      <c r="B69221" t="s">
        <v>185</v>
      </c>
      <c r="C69221" t="s">
        <v>188</v>
      </c>
      <c r="D69221" t="s">
        <v>14</v>
      </c>
      <c r="E69221" t="s">
        <v>15</v>
      </c>
      <c r="F69221" t="s">
        <v>16</v>
      </c>
      <c r="G69221">
        <v>2020</v>
      </c>
      <c r="H69221" t="s">
        <v>217</v>
      </c>
      <c r="I69221" s="1">
        <v>42760.81</v>
      </c>
      <c r="J69221">
        <v>347</v>
      </c>
      <c r="K69221" s="3">
        <v>0.35437798999999998</v>
      </c>
      <c r="L69221" s="2">
        <f>Tabela1[[#This Row],[Revenue]]-Tabela1[[#This Row],[Revenue]]*Tabela1[[#This Row],[Gross margin]]</f>
        <v>27607.3201014281</v>
      </c>
      <c r="M69221" s="2">
        <f>Tabela1[[#This Row],[Revenue]]-Tabela1[[#This Row],[Costs]]</f>
        <v>15153.489898571897</v>
      </c>
    </row>
    <row r="69222" spans="1:13" x14ac:dyDescent="0.35">
      <c r="A69222" t="s">
        <v>195</v>
      </c>
      <c r="B69222" t="s">
        <v>185</v>
      </c>
      <c r="C69222" t="s">
        <v>188</v>
      </c>
      <c r="D69222" t="s">
        <v>14</v>
      </c>
      <c r="E69222" t="s">
        <v>18</v>
      </c>
      <c r="F69222" t="s">
        <v>122</v>
      </c>
      <c r="G69222">
        <v>2020</v>
      </c>
      <c r="H69222" t="s">
        <v>217</v>
      </c>
      <c r="I69222" s="1">
        <v>27660.15</v>
      </c>
      <c r="J69222">
        <v>35</v>
      </c>
      <c r="K69222" s="3">
        <v>0.37997444000000002</v>
      </c>
      <c r="L69222" s="2">
        <f>Tabela1[[#This Row],[Revenue]]-Tabela1[[#This Row],[Revenue]]*Tabela1[[#This Row],[Gross margin]]</f>
        <v>17149.999993434001</v>
      </c>
      <c r="M69222" s="2">
        <f>Tabela1[[#This Row],[Revenue]]-Tabela1[[#This Row],[Costs]]</f>
        <v>10510.150006566</v>
      </c>
    </row>
    <row r="69223" spans="1:13" x14ac:dyDescent="0.35">
      <c r="A69223" t="s">
        <v>195</v>
      </c>
      <c r="B69223" t="s">
        <v>185</v>
      </c>
      <c r="C69223" t="s">
        <v>188</v>
      </c>
      <c r="D69223" t="s">
        <v>14</v>
      </c>
      <c r="E69223" t="s">
        <v>21</v>
      </c>
      <c r="F69223" t="s">
        <v>125</v>
      </c>
      <c r="G69223">
        <v>2020</v>
      </c>
      <c r="H69223" t="s">
        <v>217</v>
      </c>
      <c r="I69223" s="1">
        <v>44615.79</v>
      </c>
      <c r="J69223">
        <v>369</v>
      </c>
      <c r="K69223" s="3">
        <v>0.56992805000000002</v>
      </c>
      <c r="L69223" s="2">
        <f>Tabela1[[#This Row],[Revenue]]-Tabela1[[#This Row],[Revenue]]*Tabela1[[#This Row],[Gross margin]]</f>
        <v>19187.999806090498</v>
      </c>
      <c r="M69223" s="2">
        <f>Tabela1[[#This Row],[Revenue]]-Tabela1[[#This Row],[Costs]]</f>
        <v>25427.790193909503</v>
      </c>
    </row>
    <row r="69224" spans="1:13" x14ac:dyDescent="0.35">
      <c r="A69224" t="s">
        <v>195</v>
      </c>
      <c r="B69224" t="s">
        <v>185</v>
      </c>
      <c r="C69224" t="s">
        <v>188</v>
      </c>
      <c r="D69224" t="s">
        <v>14</v>
      </c>
      <c r="E69224" t="s">
        <v>21</v>
      </c>
      <c r="F69224" t="s">
        <v>126</v>
      </c>
      <c r="G69224">
        <v>2020</v>
      </c>
      <c r="H69224" t="s">
        <v>217</v>
      </c>
      <c r="I69224" s="1">
        <v>27415.23</v>
      </c>
      <c r="J69224">
        <v>633</v>
      </c>
      <c r="K69224" s="3">
        <v>0.49526668000000001</v>
      </c>
      <c r="L69224" s="2">
        <f>Tabela1[[#This Row],[Revenue]]-Tabela1[[#This Row],[Revenue]]*Tabela1[[#This Row],[Gross margin]]</f>
        <v>13837.380056463599</v>
      </c>
      <c r="M69224" s="2">
        <f>Tabela1[[#This Row],[Revenue]]-Tabela1[[#This Row],[Costs]]</f>
        <v>13577.849943536401</v>
      </c>
    </row>
    <row r="69225" spans="1:13" x14ac:dyDescent="0.35">
      <c r="A69225" t="s">
        <v>195</v>
      </c>
      <c r="B69225" t="s">
        <v>185</v>
      </c>
      <c r="C69225" t="s">
        <v>188</v>
      </c>
      <c r="D69225" t="s">
        <v>14</v>
      </c>
      <c r="E69225" t="s">
        <v>128</v>
      </c>
      <c r="F69225" t="s">
        <v>129</v>
      </c>
      <c r="G69225">
        <v>2020</v>
      </c>
      <c r="H69225" t="s">
        <v>217</v>
      </c>
      <c r="I69225" s="1">
        <v>90252.72</v>
      </c>
      <c r="J69225">
        <v>1236</v>
      </c>
      <c r="K69225" s="3">
        <v>0.28101890000000002</v>
      </c>
      <c r="L69225" s="2">
        <f>Tabela1[[#This Row],[Revenue]]-Tabela1[[#This Row],[Revenue]]*Tabela1[[#This Row],[Gross margin]]</f>
        <v>64889.999903592005</v>
      </c>
      <c r="M69225" s="2">
        <f>Tabela1[[#This Row],[Revenue]]-Tabela1[[#This Row],[Costs]]</f>
        <v>25362.720096407997</v>
      </c>
    </row>
    <row r="69226" spans="1:13" x14ac:dyDescent="0.35">
      <c r="A69226" t="s">
        <v>195</v>
      </c>
      <c r="B69226" t="s">
        <v>185</v>
      </c>
      <c r="C69226" t="s">
        <v>188</v>
      </c>
      <c r="D69226" t="s">
        <v>14</v>
      </c>
      <c r="E69226" t="s">
        <v>25</v>
      </c>
      <c r="F69226" t="s">
        <v>134</v>
      </c>
      <c r="G69226">
        <v>2020</v>
      </c>
      <c r="H69226" t="s">
        <v>217</v>
      </c>
      <c r="I69226" s="1">
        <v>28152</v>
      </c>
      <c r="J69226">
        <v>1800</v>
      </c>
      <c r="K69226" s="3">
        <v>0.52046035999999996</v>
      </c>
      <c r="L69226" s="2">
        <f>Tabela1[[#This Row],[Revenue]]-Tabela1[[#This Row],[Revenue]]*Tabela1[[#This Row],[Gross margin]]</f>
        <v>13499.999945280002</v>
      </c>
      <c r="M69226" s="2">
        <f>Tabela1[[#This Row],[Revenue]]-Tabela1[[#This Row],[Costs]]</f>
        <v>14652.000054719998</v>
      </c>
    </row>
    <row r="69227" spans="1:13" x14ac:dyDescent="0.35">
      <c r="A69227" t="s">
        <v>195</v>
      </c>
      <c r="B69227" t="s">
        <v>185</v>
      </c>
      <c r="C69227" t="s">
        <v>188</v>
      </c>
      <c r="D69227" t="s">
        <v>30</v>
      </c>
      <c r="E69227" t="s">
        <v>36</v>
      </c>
      <c r="F69227" t="s">
        <v>37</v>
      </c>
      <c r="G69227">
        <v>2020</v>
      </c>
      <c r="H69227" t="s">
        <v>217</v>
      </c>
      <c r="I69227" s="1">
        <v>74236.800000000003</v>
      </c>
      <c r="J69227">
        <v>1056</v>
      </c>
      <c r="K69227" s="3">
        <v>0.25263158000000002</v>
      </c>
      <c r="L69227" s="2">
        <f>Tabela1[[#This Row],[Revenue]]-Tabela1[[#This Row],[Revenue]]*Tabela1[[#This Row],[Gross margin]]</f>
        <v>55482.239921856002</v>
      </c>
      <c r="M69227" s="2">
        <f>Tabela1[[#This Row],[Revenue]]-Tabela1[[#This Row],[Costs]]</f>
        <v>18754.560078144001</v>
      </c>
    </row>
    <row r="69228" spans="1:13" x14ac:dyDescent="0.35">
      <c r="A69228" t="s">
        <v>195</v>
      </c>
      <c r="B69228" t="s">
        <v>185</v>
      </c>
      <c r="C69228" t="s">
        <v>188</v>
      </c>
      <c r="D69228" t="s">
        <v>30</v>
      </c>
      <c r="E69228" t="s">
        <v>49</v>
      </c>
      <c r="F69228" t="s">
        <v>52</v>
      </c>
      <c r="G69228">
        <v>2020</v>
      </c>
      <c r="H69228" t="s">
        <v>217</v>
      </c>
      <c r="I69228" s="1">
        <v>30200.61</v>
      </c>
      <c r="J69228">
        <v>519</v>
      </c>
      <c r="K69228" s="3">
        <v>0.37927478999999997</v>
      </c>
      <c r="L69228" s="2">
        <f>Tabela1[[#This Row],[Revenue]]-Tabela1[[#This Row],[Revenue]]*Tabela1[[#This Row],[Gross margin]]</f>
        <v>18746.279984378103</v>
      </c>
      <c r="M69228" s="2">
        <f>Tabela1[[#This Row],[Revenue]]-Tabela1[[#This Row],[Costs]]</f>
        <v>11454.330015621897</v>
      </c>
    </row>
    <row r="69229" spans="1:13" x14ac:dyDescent="0.35">
      <c r="A69229" t="s">
        <v>195</v>
      </c>
      <c r="B69229" t="s">
        <v>185</v>
      </c>
      <c r="C69229" t="s">
        <v>188</v>
      </c>
      <c r="D69229" t="s">
        <v>30</v>
      </c>
      <c r="E69229" t="s">
        <v>49</v>
      </c>
      <c r="F69229" t="s">
        <v>53</v>
      </c>
      <c r="G69229">
        <v>2020</v>
      </c>
      <c r="H69229" t="s">
        <v>217</v>
      </c>
      <c r="I69229" s="1">
        <v>30873.599999999999</v>
      </c>
      <c r="J69229">
        <v>1608</v>
      </c>
      <c r="K69229" s="3">
        <v>0.48489583000000003</v>
      </c>
      <c r="L69229" s="2">
        <f>Tabela1[[#This Row],[Revenue]]-Tabela1[[#This Row],[Revenue]]*Tabela1[[#This Row],[Gross margin]]</f>
        <v>15903.120102911998</v>
      </c>
      <c r="M69229" s="2">
        <f>Tabela1[[#This Row],[Revenue]]-Tabela1[[#This Row],[Costs]]</f>
        <v>14970.479897088</v>
      </c>
    </row>
    <row r="69230" spans="1:13" x14ac:dyDescent="0.35">
      <c r="A69230" t="s">
        <v>195</v>
      </c>
      <c r="B69230" t="s">
        <v>185</v>
      </c>
      <c r="C69230" t="s">
        <v>188</v>
      </c>
      <c r="D69230" t="s">
        <v>56</v>
      </c>
      <c r="E69230" t="s">
        <v>57</v>
      </c>
      <c r="F69230" t="s">
        <v>140</v>
      </c>
      <c r="G69230">
        <v>2020</v>
      </c>
      <c r="H69230" t="s">
        <v>217</v>
      </c>
      <c r="I69230" s="1">
        <v>6035.4</v>
      </c>
      <c r="J69230">
        <v>126</v>
      </c>
      <c r="K69230" s="3">
        <v>0.37369520000000001</v>
      </c>
      <c r="L69230" s="2">
        <f>Tabela1[[#This Row],[Revenue]]-Tabela1[[#This Row],[Revenue]]*Tabela1[[#This Row],[Gross margin]]</f>
        <v>3779.9999899199997</v>
      </c>
      <c r="M69230" s="2">
        <f>Tabela1[[#This Row],[Revenue]]-Tabela1[[#This Row],[Costs]]</f>
        <v>2255.4000100799999</v>
      </c>
    </row>
    <row r="69231" spans="1:13" x14ac:dyDescent="0.35">
      <c r="A69231" t="s">
        <v>195</v>
      </c>
      <c r="B69231" t="s">
        <v>185</v>
      </c>
      <c r="C69231" t="s">
        <v>188</v>
      </c>
      <c r="D69231" t="s">
        <v>56</v>
      </c>
      <c r="E69231" t="s">
        <v>57</v>
      </c>
      <c r="F69231" t="s">
        <v>142</v>
      </c>
      <c r="G69231">
        <v>2020</v>
      </c>
      <c r="H69231" t="s">
        <v>217</v>
      </c>
      <c r="I69231" s="1">
        <v>6507.48</v>
      </c>
      <c r="J69231">
        <v>84</v>
      </c>
      <c r="K69231" s="3">
        <v>0.49657931999999999</v>
      </c>
      <c r="L69231" s="2">
        <f>Tabela1[[#This Row],[Revenue]]-Tabela1[[#This Row],[Revenue]]*Tabela1[[#This Row],[Gross margin]]</f>
        <v>3276.0000066864</v>
      </c>
      <c r="M69231" s="2">
        <f>Tabela1[[#This Row],[Revenue]]-Tabela1[[#This Row],[Costs]]</f>
        <v>3231.4799933135996</v>
      </c>
    </row>
    <row r="69232" spans="1:13" x14ac:dyDescent="0.35">
      <c r="A69232" t="s">
        <v>195</v>
      </c>
      <c r="B69232" t="s">
        <v>185</v>
      </c>
      <c r="C69232" t="s">
        <v>188</v>
      </c>
      <c r="D69232" t="s">
        <v>56</v>
      </c>
      <c r="E69232" t="s">
        <v>59</v>
      </c>
      <c r="F69232" t="s">
        <v>60</v>
      </c>
      <c r="G69232">
        <v>2020</v>
      </c>
      <c r="H69232" t="s">
        <v>217</v>
      </c>
      <c r="I69232" s="1">
        <v>10452.73</v>
      </c>
      <c r="J69232">
        <v>175</v>
      </c>
      <c r="K69232" s="3">
        <v>0.56972962999999999</v>
      </c>
      <c r="L69232" s="2">
        <f>Tabela1[[#This Row],[Revenue]]-Tabela1[[#This Row],[Revenue]]*Tabela1[[#This Row],[Gross margin]]</f>
        <v>4497.5000046100995</v>
      </c>
      <c r="M69232" s="2">
        <f>Tabela1[[#This Row],[Revenue]]-Tabela1[[#This Row],[Costs]]</f>
        <v>5955.2299953899001</v>
      </c>
    </row>
    <row r="69233" spans="1:13" x14ac:dyDescent="0.35">
      <c r="A69233" t="s">
        <v>195</v>
      </c>
      <c r="B69233" t="s">
        <v>185</v>
      </c>
      <c r="C69233" t="s">
        <v>188</v>
      </c>
      <c r="D69233" t="s">
        <v>67</v>
      </c>
      <c r="E69233" t="s">
        <v>68</v>
      </c>
      <c r="F69233" t="s">
        <v>157</v>
      </c>
      <c r="G69233">
        <v>2020</v>
      </c>
      <c r="H69233" t="s">
        <v>217</v>
      </c>
      <c r="I69233" s="1">
        <v>819</v>
      </c>
      <c r="J69233">
        <v>143</v>
      </c>
      <c r="K69233" s="3">
        <v>0.67174602999999999</v>
      </c>
      <c r="L69233" s="2">
        <f>Tabela1[[#This Row],[Revenue]]-Tabela1[[#This Row],[Revenue]]*Tabela1[[#This Row],[Gross margin]]</f>
        <v>268.84000143000003</v>
      </c>
      <c r="M69233" s="2">
        <f>Tabela1[[#This Row],[Revenue]]-Tabela1[[#This Row],[Costs]]</f>
        <v>550.15999856999997</v>
      </c>
    </row>
    <row r="69234" spans="1:13" x14ac:dyDescent="0.35">
      <c r="A69234" t="s">
        <v>195</v>
      </c>
      <c r="B69234" t="s">
        <v>185</v>
      </c>
      <c r="C69234" t="s">
        <v>188</v>
      </c>
      <c r="D69234" t="s">
        <v>67</v>
      </c>
      <c r="E69234" t="s">
        <v>70</v>
      </c>
      <c r="F69234" t="s">
        <v>71</v>
      </c>
      <c r="G69234">
        <v>2020</v>
      </c>
      <c r="H69234" t="s">
        <v>217</v>
      </c>
      <c r="I69234" s="1">
        <v>1740</v>
      </c>
      <c r="J69234">
        <v>348</v>
      </c>
      <c r="K69234" s="3">
        <v>0.60799999999999998</v>
      </c>
      <c r="L69234" s="2">
        <f>Tabela1[[#This Row],[Revenue]]-Tabela1[[#This Row],[Revenue]]*Tabela1[[#This Row],[Gross margin]]</f>
        <v>682.07999999999993</v>
      </c>
      <c r="M69234" s="2">
        <f>Tabela1[[#This Row],[Revenue]]-Tabela1[[#This Row],[Costs]]</f>
        <v>1057.92</v>
      </c>
    </row>
    <row r="69235" spans="1:13" x14ac:dyDescent="0.35">
      <c r="A69235" t="s">
        <v>195</v>
      </c>
      <c r="B69235" t="s">
        <v>185</v>
      </c>
      <c r="C69235" t="s">
        <v>188</v>
      </c>
      <c r="D69235" t="s">
        <v>67</v>
      </c>
      <c r="E69235" t="s">
        <v>70</v>
      </c>
      <c r="F69235" t="s">
        <v>161</v>
      </c>
      <c r="G69235">
        <v>2020</v>
      </c>
      <c r="H69235" t="s">
        <v>217</v>
      </c>
      <c r="I69235" s="1">
        <v>0</v>
      </c>
      <c r="J69235">
        <v>26</v>
      </c>
      <c r="L69235" s="2">
        <f>Tabela1[[#This Row],[Revenue]]-Tabela1[[#This Row],[Revenue]]*Tabela1[[#This Row],[Gross margin]]</f>
        <v>0</v>
      </c>
      <c r="M69235" s="2">
        <f>Tabela1[[#This Row],[Revenue]]-Tabela1[[#This Row],[Costs]]</f>
        <v>0</v>
      </c>
    </row>
    <row r="69236" spans="1:13" x14ac:dyDescent="0.35">
      <c r="A69236" t="s">
        <v>195</v>
      </c>
      <c r="B69236" t="s">
        <v>185</v>
      </c>
      <c r="C69236" t="s">
        <v>188</v>
      </c>
      <c r="D69236" t="s">
        <v>94</v>
      </c>
      <c r="E69236" t="s">
        <v>95</v>
      </c>
      <c r="F69236" t="s">
        <v>96</v>
      </c>
      <c r="G69236">
        <v>2020</v>
      </c>
      <c r="H69236" t="s">
        <v>217</v>
      </c>
      <c r="I69236" s="1">
        <v>11986</v>
      </c>
      <c r="J69236">
        <v>26</v>
      </c>
      <c r="K69236" s="3">
        <v>0.52060737999999995</v>
      </c>
      <c r="L69236" s="2">
        <f>Tabela1[[#This Row],[Revenue]]-Tabela1[[#This Row],[Revenue]]*Tabela1[[#This Row],[Gross margin]]</f>
        <v>5745.999943320001</v>
      </c>
      <c r="M69236" s="2">
        <f>Tabela1[[#This Row],[Revenue]]-Tabela1[[#This Row],[Costs]]</f>
        <v>6240.000056679999</v>
      </c>
    </row>
    <row r="69237" spans="1:13" x14ac:dyDescent="0.35">
      <c r="A69237" t="s">
        <v>195</v>
      </c>
      <c r="B69237" t="s">
        <v>185</v>
      </c>
      <c r="C69237" t="s">
        <v>188</v>
      </c>
      <c r="D69237" t="s">
        <v>94</v>
      </c>
      <c r="E69237" t="s">
        <v>100</v>
      </c>
      <c r="F69237" t="s">
        <v>102</v>
      </c>
      <c r="G69237">
        <v>2020</v>
      </c>
      <c r="H69237" t="s">
        <v>217</v>
      </c>
      <c r="I69237" s="1">
        <v>18096</v>
      </c>
      <c r="J69237">
        <v>26</v>
      </c>
      <c r="K69237" s="3">
        <v>0.50919539999999996</v>
      </c>
      <c r="L69237" s="2">
        <f>Tabela1[[#This Row],[Revenue]]-Tabela1[[#This Row],[Revenue]]*Tabela1[[#This Row],[Gross margin]]</f>
        <v>8881.6000416000006</v>
      </c>
      <c r="M69237" s="2">
        <f>Tabela1[[#This Row],[Revenue]]-Tabela1[[#This Row],[Costs]]</f>
        <v>9214.3999583999994</v>
      </c>
    </row>
    <row r="69238" spans="1:13" x14ac:dyDescent="0.35">
      <c r="A69238" t="s">
        <v>195</v>
      </c>
      <c r="B69238" t="s">
        <v>185</v>
      </c>
      <c r="C69238" t="s">
        <v>188</v>
      </c>
      <c r="D69238" t="s">
        <v>94</v>
      </c>
      <c r="E69238" t="s">
        <v>105</v>
      </c>
      <c r="F69238" t="s">
        <v>107</v>
      </c>
      <c r="G69238">
        <v>2020</v>
      </c>
      <c r="H69238" t="s">
        <v>217</v>
      </c>
      <c r="I69238" s="1">
        <v>0</v>
      </c>
      <c r="J69238">
        <v>26</v>
      </c>
      <c r="L69238" s="2">
        <f>Tabela1[[#This Row],[Revenue]]-Tabela1[[#This Row],[Revenue]]*Tabela1[[#This Row],[Gross margin]]</f>
        <v>0</v>
      </c>
      <c r="M69238" s="2">
        <f>Tabela1[[#This Row],[Revenue]]-Tabela1[[#This Row],[Costs]]</f>
        <v>0</v>
      </c>
    </row>
    <row r="69239" spans="1:13" x14ac:dyDescent="0.35">
      <c r="A69239" t="s">
        <v>195</v>
      </c>
      <c r="B69239" t="s">
        <v>185</v>
      </c>
      <c r="C69239" t="s">
        <v>13</v>
      </c>
      <c r="D69239" t="s">
        <v>14</v>
      </c>
      <c r="E69239" t="s">
        <v>15</v>
      </c>
      <c r="F69239" t="s">
        <v>174</v>
      </c>
      <c r="G69239">
        <v>2020</v>
      </c>
      <c r="H69239" t="s">
        <v>217</v>
      </c>
      <c r="I69239" s="1">
        <v>72526.600000000006</v>
      </c>
      <c r="J69239">
        <v>16481</v>
      </c>
      <c r="K69239" s="3">
        <v>0.46965154999999997</v>
      </c>
      <c r="L69239" s="2">
        <f>Tabela1[[#This Row],[Revenue]]-Tabela1[[#This Row],[Revenue]]*Tabela1[[#This Row],[Gross margin]]</f>
        <v>38464.369893770003</v>
      </c>
      <c r="M69239" s="2">
        <f>Tabela1[[#This Row],[Revenue]]-Tabela1[[#This Row],[Costs]]</f>
        <v>34062.230106230003</v>
      </c>
    </row>
    <row r="69240" spans="1:13" x14ac:dyDescent="0.35">
      <c r="A69240" t="s">
        <v>195</v>
      </c>
      <c r="B69240" t="s">
        <v>185</v>
      </c>
      <c r="C69240" t="s">
        <v>13</v>
      </c>
      <c r="D69240" t="s">
        <v>14</v>
      </c>
      <c r="E69240" t="s">
        <v>15</v>
      </c>
      <c r="F69240" t="s">
        <v>115</v>
      </c>
      <c r="G69240">
        <v>2020</v>
      </c>
      <c r="H69240" t="s">
        <v>217</v>
      </c>
      <c r="I69240" s="1">
        <v>11248.89</v>
      </c>
      <c r="J69240">
        <v>771</v>
      </c>
      <c r="K69240" s="3">
        <v>0.44345442000000002</v>
      </c>
      <c r="L69240" s="2">
        <f>Tabela1[[#This Row],[Revenue]]-Tabela1[[#This Row],[Revenue]]*Tabela1[[#This Row],[Gross margin]]</f>
        <v>6260.5200094061993</v>
      </c>
      <c r="M69240" s="2">
        <f>Tabela1[[#This Row],[Revenue]]-Tabela1[[#This Row],[Costs]]</f>
        <v>4988.3699905938001</v>
      </c>
    </row>
    <row r="69241" spans="1:13" x14ac:dyDescent="0.35">
      <c r="A69241" t="s">
        <v>195</v>
      </c>
      <c r="B69241" t="s">
        <v>185</v>
      </c>
      <c r="C69241" t="s">
        <v>13</v>
      </c>
      <c r="D69241" t="s">
        <v>14</v>
      </c>
      <c r="E69241" t="s">
        <v>15</v>
      </c>
      <c r="F69241" t="s">
        <v>117</v>
      </c>
      <c r="G69241">
        <v>2020</v>
      </c>
      <c r="H69241" t="s">
        <v>217</v>
      </c>
      <c r="I69241" s="1">
        <v>21688.400000000001</v>
      </c>
      <c r="J69241">
        <v>8933</v>
      </c>
      <c r="K69241" s="3">
        <v>0.64851210999999997</v>
      </c>
      <c r="L69241" s="2">
        <f>Tabela1[[#This Row],[Revenue]]-Tabela1[[#This Row],[Revenue]]*Tabela1[[#This Row],[Gross margin]]</f>
        <v>7623.2099534760018</v>
      </c>
      <c r="M69241" s="2">
        <f>Tabela1[[#This Row],[Revenue]]-Tabela1[[#This Row],[Costs]]</f>
        <v>14065.190046524</v>
      </c>
    </row>
    <row r="69242" spans="1:13" x14ac:dyDescent="0.35">
      <c r="A69242" t="s">
        <v>195</v>
      </c>
      <c r="B69242" t="s">
        <v>185</v>
      </c>
      <c r="C69242" t="s">
        <v>13</v>
      </c>
      <c r="D69242" t="s">
        <v>14</v>
      </c>
      <c r="E69242" t="s">
        <v>15</v>
      </c>
      <c r="F69242" t="s">
        <v>118</v>
      </c>
      <c r="G69242">
        <v>2020</v>
      </c>
      <c r="H69242" t="s">
        <v>217</v>
      </c>
      <c r="I69242" s="1">
        <v>79920</v>
      </c>
      <c r="J69242">
        <v>1500</v>
      </c>
      <c r="K69242" s="3">
        <v>0.34365615999999999</v>
      </c>
      <c r="L69242" s="2">
        <f>Tabela1[[#This Row],[Revenue]]-Tabela1[[#This Row],[Revenue]]*Tabela1[[#This Row],[Gross margin]]</f>
        <v>52454.999692800004</v>
      </c>
      <c r="M69242" s="2">
        <f>Tabela1[[#This Row],[Revenue]]-Tabela1[[#This Row],[Costs]]</f>
        <v>27465.000307199996</v>
      </c>
    </row>
    <row r="69243" spans="1:13" x14ac:dyDescent="0.35">
      <c r="A69243" t="s">
        <v>195</v>
      </c>
      <c r="B69243" t="s">
        <v>185</v>
      </c>
      <c r="C69243" t="s">
        <v>13</v>
      </c>
      <c r="D69243" t="s">
        <v>14</v>
      </c>
      <c r="E69243" t="s">
        <v>15</v>
      </c>
      <c r="F69243" t="s">
        <v>16</v>
      </c>
      <c r="G69243">
        <v>2020</v>
      </c>
      <c r="H69243" t="s">
        <v>217</v>
      </c>
      <c r="I69243" s="1">
        <v>155639.49</v>
      </c>
      <c r="J69243">
        <v>1263</v>
      </c>
      <c r="K69243" s="3">
        <v>0.35437798999999998</v>
      </c>
      <c r="L69243" s="2">
        <f>Tabela1[[#This Row],[Revenue]]-Tabela1[[#This Row],[Revenue]]*Tabela1[[#This Row],[Gross margin]]</f>
        <v>100484.2803691749</v>
      </c>
      <c r="M69243" s="2">
        <f>Tabela1[[#This Row],[Revenue]]-Tabela1[[#This Row],[Costs]]</f>
        <v>55155.209630825091</v>
      </c>
    </row>
    <row r="69244" spans="1:13" x14ac:dyDescent="0.35">
      <c r="A69244" t="s">
        <v>195</v>
      </c>
      <c r="B69244" t="s">
        <v>185</v>
      </c>
      <c r="C69244" t="s">
        <v>13</v>
      </c>
      <c r="D69244" t="s">
        <v>14</v>
      </c>
      <c r="E69244" t="s">
        <v>15</v>
      </c>
      <c r="F69244" t="s">
        <v>119</v>
      </c>
      <c r="G69244">
        <v>2020</v>
      </c>
      <c r="H69244" t="s">
        <v>217</v>
      </c>
      <c r="I69244" s="1">
        <v>134471.6</v>
      </c>
      <c r="J69244">
        <v>2120</v>
      </c>
      <c r="K69244" s="3">
        <v>0.26880025000000002</v>
      </c>
      <c r="L69244" s="2">
        <f>Tabela1[[#This Row],[Revenue]]-Tabela1[[#This Row],[Revenue]]*Tabela1[[#This Row],[Gross margin]]</f>
        <v>98325.600302100007</v>
      </c>
      <c r="M69244" s="2">
        <f>Tabela1[[#This Row],[Revenue]]-Tabela1[[#This Row],[Costs]]</f>
        <v>36145.999697899999</v>
      </c>
    </row>
    <row r="69245" spans="1:13" x14ac:dyDescent="0.35">
      <c r="A69245" t="s">
        <v>195</v>
      </c>
      <c r="B69245" t="s">
        <v>185</v>
      </c>
      <c r="C69245" t="s">
        <v>13</v>
      </c>
      <c r="D69245" t="s">
        <v>14</v>
      </c>
      <c r="E69245" t="s">
        <v>15</v>
      </c>
      <c r="F69245" t="s">
        <v>17</v>
      </c>
      <c r="G69245">
        <v>2020</v>
      </c>
      <c r="H69245" t="s">
        <v>217</v>
      </c>
      <c r="I69245" s="1">
        <v>92851.92</v>
      </c>
      <c r="J69245">
        <v>644</v>
      </c>
      <c r="K69245" s="3">
        <v>0.47981689999999999</v>
      </c>
      <c r="L69245" s="2">
        <f>Tabela1[[#This Row],[Revenue]]-Tabela1[[#This Row],[Revenue]]*Tabela1[[#This Row],[Gross margin]]</f>
        <v>48299.999586552003</v>
      </c>
      <c r="M69245" s="2">
        <f>Tabela1[[#This Row],[Revenue]]-Tabela1[[#This Row],[Costs]]</f>
        <v>44551.920413447995</v>
      </c>
    </row>
    <row r="69246" spans="1:13" x14ac:dyDescent="0.35">
      <c r="A69246" t="s">
        <v>195</v>
      </c>
      <c r="B69246" t="s">
        <v>185</v>
      </c>
      <c r="C69246" t="s">
        <v>13</v>
      </c>
      <c r="D69246" t="s">
        <v>14</v>
      </c>
      <c r="E69246" t="s">
        <v>15</v>
      </c>
      <c r="F69246" t="s">
        <v>120</v>
      </c>
      <c r="G69246">
        <v>2020</v>
      </c>
      <c r="H69246" t="s">
        <v>217</v>
      </c>
      <c r="I69246" s="1">
        <v>48969.94</v>
      </c>
      <c r="J69246">
        <v>5042</v>
      </c>
      <c r="K69246" s="3">
        <v>0.53069617999999996</v>
      </c>
      <c r="L69246" s="2">
        <f>Tabela1[[#This Row],[Revenue]]-Tabela1[[#This Row],[Revenue]]*Tabela1[[#This Row],[Gross margin]]</f>
        <v>22981.779907170803</v>
      </c>
      <c r="M69246" s="2">
        <f>Tabela1[[#This Row],[Revenue]]-Tabela1[[#This Row],[Costs]]</f>
        <v>25988.160092829199</v>
      </c>
    </row>
    <row r="69247" spans="1:13" x14ac:dyDescent="0.35">
      <c r="A69247" t="s">
        <v>195</v>
      </c>
      <c r="B69247" t="s">
        <v>185</v>
      </c>
      <c r="C69247" t="s">
        <v>13</v>
      </c>
      <c r="D69247" t="s">
        <v>14</v>
      </c>
      <c r="E69247" t="s">
        <v>15</v>
      </c>
      <c r="F69247" t="s">
        <v>121</v>
      </c>
      <c r="G69247">
        <v>2020</v>
      </c>
      <c r="H69247" t="s">
        <v>217</v>
      </c>
      <c r="I69247" s="1">
        <v>36919.870000000003</v>
      </c>
      <c r="J69247">
        <v>3191</v>
      </c>
      <c r="K69247" s="3">
        <v>0.42955919999999997</v>
      </c>
      <c r="L69247" s="2">
        <f>Tabela1[[#This Row],[Revenue]]-Tabela1[[#This Row],[Revenue]]*Tabela1[[#This Row],[Gross margin]]</f>
        <v>21060.600178696004</v>
      </c>
      <c r="M69247" s="2">
        <f>Tabela1[[#This Row],[Revenue]]-Tabela1[[#This Row],[Costs]]</f>
        <v>15859.269821303998</v>
      </c>
    </row>
    <row r="69248" spans="1:13" x14ac:dyDescent="0.35">
      <c r="A69248" t="s">
        <v>195</v>
      </c>
      <c r="B69248" t="s">
        <v>185</v>
      </c>
      <c r="C69248" t="s">
        <v>13</v>
      </c>
      <c r="D69248" t="s">
        <v>14</v>
      </c>
      <c r="E69248" t="s">
        <v>18</v>
      </c>
      <c r="F69248" t="s">
        <v>167</v>
      </c>
      <c r="G69248">
        <v>2020</v>
      </c>
      <c r="H69248" t="s">
        <v>217</v>
      </c>
      <c r="I69248" s="1">
        <v>295453.84000000003</v>
      </c>
      <c r="J69248">
        <v>833</v>
      </c>
      <c r="K69248" s="3">
        <v>0.29515216</v>
      </c>
      <c r="L69248" s="2">
        <f>Tabela1[[#This Row],[Revenue]]-Tabela1[[#This Row],[Revenue]]*Tabela1[[#This Row],[Gross margin]]</f>
        <v>208250.00094370561</v>
      </c>
      <c r="M69248" s="2">
        <f>Tabela1[[#This Row],[Revenue]]-Tabela1[[#This Row],[Costs]]</f>
        <v>87203.839056294411</v>
      </c>
    </row>
    <row r="69249" spans="1:13" x14ac:dyDescent="0.35">
      <c r="A69249" t="s">
        <v>195</v>
      </c>
      <c r="B69249" t="s">
        <v>185</v>
      </c>
      <c r="C69249" t="s">
        <v>13</v>
      </c>
      <c r="D69249" t="s">
        <v>14</v>
      </c>
      <c r="E69249" t="s">
        <v>18</v>
      </c>
      <c r="F69249" t="s">
        <v>19</v>
      </c>
      <c r="G69249">
        <v>2020</v>
      </c>
      <c r="H69249" t="s">
        <v>217</v>
      </c>
      <c r="I69249" s="1">
        <v>259707</v>
      </c>
      <c r="J69249">
        <v>420</v>
      </c>
      <c r="K69249" s="3">
        <v>0.35958599000000002</v>
      </c>
      <c r="L69249" s="2">
        <f>Tabela1[[#This Row],[Revenue]]-Tabela1[[#This Row],[Revenue]]*Tabela1[[#This Row],[Gross margin]]</f>
        <v>166320.00129506999</v>
      </c>
      <c r="M69249" s="2">
        <f>Tabela1[[#This Row],[Revenue]]-Tabela1[[#This Row],[Costs]]</f>
        <v>93386.998704930011</v>
      </c>
    </row>
    <row r="69250" spans="1:13" x14ac:dyDescent="0.35">
      <c r="A69250" t="s">
        <v>195</v>
      </c>
      <c r="B69250" t="s">
        <v>185</v>
      </c>
      <c r="C69250" t="s">
        <v>13</v>
      </c>
      <c r="D69250" t="s">
        <v>14</v>
      </c>
      <c r="E69250" t="s">
        <v>18</v>
      </c>
      <c r="F69250" t="s">
        <v>20</v>
      </c>
      <c r="G69250">
        <v>2020</v>
      </c>
      <c r="H69250" t="s">
        <v>217</v>
      </c>
      <c r="I69250" s="1">
        <v>268350.5</v>
      </c>
      <c r="J69250">
        <v>485</v>
      </c>
      <c r="K69250" s="3">
        <v>0.29049340000000001</v>
      </c>
      <c r="L69250" s="2">
        <f>Tabela1[[#This Row],[Revenue]]-Tabela1[[#This Row],[Revenue]]*Tabela1[[#This Row],[Gross margin]]</f>
        <v>190396.45086330001</v>
      </c>
      <c r="M69250" s="2">
        <f>Tabela1[[#This Row],[Revenue]]-Tabela1[[#This Row],[Costs]]</f>
        <v>77954.049136699992</v>
      </c>
    </row>
    <row r="69251" spans="1:13" x14ac:dyDescent="0.35">
      <c r="A69251" t="s">
        <v>195</v>
      </c>
      <c r="B69251" t="s">
        <v>185</v>
      </c>
      <c r="C69251" t="s">
        <v>13</v>
      </c>
      <c r="D69251" t="s">
        <v>14</v>
      </c>
      <c r="E69251" t="s">
        <v>18</v>
      </c>
      <c r="F69251" t="s">
        <v>168</v>
      </c>
      <c r="G69251">
        <v>2020</v>
      </c>
      <c r="H69251" t="s">
        <v>217</v>
      </c>
      <c r="I69251" s="1">
        <v>266516.38</v>
      </c>
      <c r="J69251">
        <v>377</v>
      </c>
      <c r="K69251" s="3">
        <v>0.35779557000000001</v>
      </c>
      <c r="L69251" s="2">
        <f>Tabela1[[#This Row],[Revenue]]-Tabela1[[#This Row],[Revenue]]*Tabela1[[#This Row],[Gross margin]]</f>
        <v>171157.99990356341</v>
      </c>
      <c r="M69251" s="2">
        <f>Tabela1[[#This Row],[Revenue]]-Tabela1[[#This Row],[Costs]]</f>
        <v>95358.380096436595</v>
      </c>
    </row>
    <row r="69252" spans="1:13" x14ac:dyDescent="0.35">
      <c r="A69252" t="s">
        <v>195</v>
      </c>
      <c r="B69252" t="s">
        <v>185</v>
      </c>
      <c r="C69252" t="s">
        <v>13</v>
      </c>
      <c r="D69252" t="s">
        <v>14</v>
      </c>
      <c r="E69252" t="s">
        <v>18</v>
      </c>
      <c r="F69252" t="s">
        <v>122</v>
      </c>
      <c r="G69252">
        <v>2020</v>
      </c>
      <c r="H69252" t="s">
        <v>217</v>
      </c>
      <c r="I69252" s="1">
        <v>32401.89</v>
      </c>
      <c r="J69252">
        <v>41</v>
      </c>
      <c r="K69252" s="3">
        <v>0.37997444000000002</v>
      </c>
      <c r="L69252" s="2">
        <f>Tabela1[[#This Row],[Revenue]]-Tabela1[[#This Row],[Revenue]]*Tabela1[[#This Row],[Gross margin]]</f>
        <v>20089.9999923084</v>
      </c>
      <c r="M69252" s="2">
        <f>Tabela1[[#This Row],[Revenue]]-Tabela1[[#This Row],[Costs]]</f>
        <v>12311.8900076916</v>
      </c>
    </row>
    <row r="69253" spans="1:13" x14ac:dyDescent="0.35">
      <c r="A69253" t="s">
        <v>195</v>
      </c>
      <c r="B69253" t="s">
        <v>185</v>
      </c>
      <c r="C69253" t="s">
        <v>13</v>
      </c>
      <c r="D69253" t="s">
        <v>14</v>
      </c>
      <c r="E69253" t="s">
        <v>18</v>
      </c>
      <c r="F69253" t="s">
        <v>123</v>
      </c>
      <c r="G69253">
        <v>2020</v>
      </c>
      <c r="H69253" t="s">
        <v>217</v>
      </c>
      <c r="I69253" s="1">
        <v>8682.2999999999993</v>
      </c>
      <c r="J69253">
        <v>4385</v>
      </c>
      <c r="K69253" s="3">
        <v>0.49494948999999999</v>
      </c>
      <c r="L69253" s="2">
        <f>Tabela1[[#This Row],[Revenue]]-Tabela1[[#This Row],[Revenue]]*Tabela1[[#This Row],[Gross margin]]</f>
        <v>4385.0000429729998</v>
      </c>
      <c r="M69253" s="2">
        <f>Tabela1[[#This Row],[Revenue]]-Tabela1[[#This Row],[Costs]]</f>
        <v>4297.2999570269994</v>
      </c>
    </row>
    <row r="69254" spans="1:13" x14ac:dyDescent="0.35">
      <c r="A69254" t="s">
        <v>195</v>
      </c>
      <c r="B69254" t="s">
        <v>185</v>
      </c>
      <c r="C69254" t="s">
        <v>13</v>
      </c>
      <c r="D69254" t="s">
        <v>14</v>
      </c>
      <c r="E69254" t="s">
        <v>21</v>
      </c>
      <c r="F69254" t="s">
        <v>22</v>
      </c>
      <c r="G69254">
        <v>2020</v>
      </c>
      <c r="H69254" t="s">
        <v>217</v>
      </c>
      <c r="I69254" s="1">
        <v>111438.18</v>
      </c>
      <c r="J69254">
        <v>1302</v>
      </c>
      <c r="K69254" s="3">
        <v>0.29898353</v>
      </c>
      <c r="L69254" s="2">
        <f>Tabela1[[#This Row],[Revenue]]-Tabela1[[#This Row],[Revenue]]*Tabela1[[#This Row],[Gross margin]]</f>
        <v>78119.999566824597</v>
      </c>
      <c r="M69254" s="2">
        <f>Tabela1[[#This Row],[Revenue]]-Tabela1[[#This Row],[Costs]]</f>
        <v>33318.180433175396</v>
      </c>
    </row>
    <row r="69255" spans="1:13" x14ac:dyDescent="0.35">
      <c r="A69255" t="s">
        <v>195</v>
      </c>
      <c r="B69255" t="s">
        <v>185</v>
      </c>
      <c r="C69255" t="s">
        <v>13</v>
      </c>
      <c r="D69255" t="s">
        <v>14</v>
      </c>
      <c r="E69255" t="s">
        <v>21</v>
      </c>
      <c r="F69255" t="s">
        <v>23</v>
      </c>
      <c r="G69255">
        <v>2020</v>
      </c>
      <c r="H69255" t="s">
        <v>217</v>
      </c>
      <c r="I69255" s="1">
        <v>270744.90000000002</v>
      </c>
      <c r="J69255">
        <v>1068</v>
      </c>
      <c r="K69255" s="3">
        <v>0.40829910000000003</v>
      </c>
      <c r="L69255" s="2">
        <f>Tabela1[[#This Row],[Revenue]]-Tabela1[[#This Row],[Revenue]]*Tabela1[[#This Row],[Gross margin]]</f>
        <v>160200.00100041</v>
      </c>
      <c r="M69255" s="2">
        <f>Tabela1[[#This Row],[Revenue]]-Tabela1[[#This Row],[Costs]]</f>
        <v>110544.89899959002</v>
      </c>
    </row>
    <row r="69256" spans="1:13" x14ac:dyDescent="0.35">
      <c r="A69256" t="s">
        <v>195</v>
      </c>
      <c r="B69256" t="s">
        <v>185</v>
      </c>
      <c r="C69256" t="s">
        <v>13</v>
      </c>
      <c r="D69256" t="s">
        <v>14</v>
      </c>
      <c r="E69256" t="s">
        <v>21</v>
      </c>
      <c r="F69256" t="s">
        <v>125</v>
      </c>
      <c r="G69256">
        <v>2020</v>
      </c>
      <c r="H69256" t="s">
        <v>217</v>
      </c>
      <c r="I69256" s="1">
        <v>82460.62</v>
      </c>
      <c r="J69256">
        <v>682</v>
      </c>
      <c r="K69256" s="3">
        <v>0.56992805000000002</v>
      </c>
      <c r="L69256" s="2">
        <f>Tabela1[[#This Row],[Revenue]]-Tabela1[[#This Row],[Revenue]]*Tabela1[[#This Row],[Gross margin]]</f>
        <v>35463.999641609</v>
      </c>
      <c r="M69256" s="2">
        <f>Tabela1[[#This Row],[Revenue]]-Tabela1[[#This Row],[Costs]]</f>
        <v>46996.620358390996</v>
      </c>
    </row>
    <row r="69257" spans="1:13" x14ac:dyDescent="0.35">
      <c r="A69257" t="s">
        <v>195</v>
      </c>
      <c r="B69257" t="s">
        <v>185</v>
      </c>
      <c r="C69257" t="s">
        <v>13</v>
      </c>
      <c r="D69257" t="s">
        <v>14</v>
      </c>
      <c r="E69257" t="s">
        <v>21</v>
      </c>
      <c r="F69257" t="s">
        <v>126</v>
      </c>
      <c r="G69257">
        <v>2020</v>
      </c>
      <c r="H69257" t="s">
        <v>217</v>
      </c>
      <c r="I69257" s="1">
        <v>70655.13</v>
      </c>
      <c r="J69257">
        <v>2244</v>
      </c>
      <c r="K69257" s="3">
        <v>0.4300002</v>
      </c>
      <c r="L69257" s="2">
        <f>Tabela1[[#This Row],[Revenue]]-Tabela1[[#This Row],[Revenue]]*Tabela1[[#This Row],[Gross margin]]</f>
        <v>40273.409968974003</v>
      </c>
      <c r="M69257" s="2">
        <f>Tabela1[[#This Row],[Revenue]]-Tabela1[[#This Row],[Costs]]</f>
        <v>30381.720031026001</v>
      </c>
    </row>
    <row r="69258" spans="1:13" x14ac:dyDescent="0.35">
      <c r="A69258" t="s">
        <v>195</v>
      </c>
      <c r="B69258" t="s">
        <v>185</v>
      </c>
      <c r="C69258" t="s">
        <v>13</v>
      </c>
      <c r="D69258" t="s">
        <v>14</v>
      </c>
      <c r="E69258" t="s">
        <v>21</v>
      </c>
      <c r="F69258" t="s">
        <v>127</v>
      </c>
      <c r="G69258">
        <v>2020</v>
      </c>
      <c r="H69258" t="s">
        <v>217</v>
      </c>
      <c r="I69258" s="1">
        <v>12284.4</v>
      </c>
      <c r="J69258">
        <v>696</v>
      </c>
      <c r="K69258" s="3">
        <v>0.50991500999999995</v>
      </c>
      <c r="L69258" s="2">
        <f>Tabela1[[#This Row],[Revenue]]-Tabela1[[#This Row],[Revenue]]*Tabela1[[#This Row],[Gross margin]]</f>
        <v>6020.4000511560007</v>
      </c>
      <c r="M69258" s="2">
        <f>Tabela1[[#This Row],[Revenue]]-Tabela1[[#This Row],[Costs]]</f>
        <v>6263.9999488439989</v>
      </c>
    </row>
    <row r="69259" spans="1:13" x14ac:dyDescent="0.35">
      <c r="A69259" t="s">
        <v>195</v>
      </c>
      <c r="B69259" t="s">
        <v>185</v>
      </c>
      <c r="C69259" t="s">
        <v>13</v>
      </c>
      <c r="D69259" t="s">
        <v>14</v>
      </c>
      <c r="E69259" t="s">
        <v>21</v>
      </c>
      <c r="F69259" t="s">
        <v>24</v>
      </c>
      <c r="G69259">
        <v>2020</v>
      </c>
      <c r="H69259" t="s">
        <v>217</v>
      </c>
      <c r="I69259" s="1">
        <v>74742.78</v>
      </c>
      <c r="J69259">
        <v>753</v>
      </c>
      <c r="K69259" s="3">
        <v>0.34263549999999998</v>
      </c>
      <c r="L69259" s="2">
        <f>Tabela1[[#This Row],[Revenue]]-Tabela1[[#This Row],[Revenue]]*Tabela1[[#This Row],[Gross margin]]</f>
        <v>49133.250203310003</v>
      </c>
      <c r="M69259" s="2">
        <f>Tabela1[[#This Row],[Revenue]]-Tabela1[[#This Row],[Costs]]</f>
        <v>25609.529796689996</v>
      </c>
    </row>
    <row r="69260" spans="1:13" x14ac:dyDescent="0.35">
      <c r="A69260" t="s">
        <v>195</v>
      </c>
      <c r="B69260" t="s">
        <v>185</v>
      </c>
      <c r="C69260" t="s">
        <v>13</v>
      </c>
      <c r="D69260" t="s">
        <v>14</v>
      </c>
      <c r="E69260" t="s">
        <v>128</v>
      </c>
      <c r="F69260" t="s">
        <v>129</v>
      </c>
      <c r="G69260">
        <v>2020</v>
      </c>
      <c r="H69260" t="s">
        <v>217</v>
      </c>
      <c r="I69260" s="1">
        <v>170151.6</v>
      </c>
      <c r="J69260">
        <v>2324</v>
      </c>
      <c r="K69260" s="3">
        <v>0.28293357000000002</v>
      </c>
      <c r="L69260" s="2">
        <f>Tabela1[[#This Row],[Revenue]]-Tabela1[[#This Row],[Revenue]]*Tabela1[[#This Row],[Gross margin]]</f>
        <v>122010.00037078801</v>
      </c>
      <c r="M69260" s="2">
        <f>Tabela1[[#This Row],[Revenue]]-Tabela1[[#This Row],[Costs]]</f>
        <v>48141.599629211996</v>
      </c>
    </row>
    <row r="69261" spans="1:13" x14ac:dyDescent="0.35">
      <c r="A69261" t="s">
        <v>195</v>
      </c>
      <c r="B69261" t="s">
        <v>185</v>
      </c>
      <c r="C69261" t="s">
        <v>13</v>
      </c>
      <c r="D69261" t="s">
        <v>14</v>
      </c>
      <c r="E69261" t="s">
        <v>128</v>
      </c>
      <c r="F69261" t="s">
        <v>130</v>
      </c>
      <c r="G69261">
        <v>2020</v>
      </c>
      <c r="H69261" t="s">
        <v>217</v>
      </c>
      <c r="I69261" s="1">
        <v>265624.8</v>
      </c>
      <c r="J69261">
        <v>978</v>
      </c>
      <c r="K69261" s="3">
        <v>0.38637703000000001</v>
      </c>
      <c r="L69261" s="2">
        <f>Tabela1[[#This Row],[Revenue]]-Tabela1[[#This Row],[Revenue]]*Tabela1[[#This Row],[Gross margin]]</f>
        <v>162993.47868165601</v>
      </c>
      <c r="M69261" s="2">
        <f>Tabela1[[#This Row],[Revenue]]-Tabela1[[#This Row],[Costs]]</f>
        <v>102631.32131834398</v>
      </c>
    </row>
    <row r="69262" spans="1:13" x14ac:dyDescent="0.35">
      <c r="A69262" t="s">
        <v>195</v>
      </c>
      <c r="B69262" t="s">
        <v>185</v>
      </c>
      <c r="C69262" t="s">
        <v>13</v>
      </c>
      <c r="D69262" t="s">
        <v>14</v>
      </c>
      <c r="E69262" t="s">
        <v>128</v>
      </c>
      <c r="F69262" t="s">
        <v>131</v>
      </c>
      <c r="G69262">
        <v>2020</v>
      </c>
      <c r="H69262" t="s">
        <v>217</v>
      </c>
      <c r="I69262" s="1">
        <v>274271.34000000003</v>
      </c>
      <c r="J69262">
        <v>793</v>
      </c>
      <c r="K69262" s="3">
        <v>0.38319954000000001</v>
      </c>
      <c r="L69262" s="2">
        <f>Tabela1[[#This Row],[Revenue]]-Tabela1[[#This Row],[Revenue]]*Tabela1[[#This Row],[Gross margin]]</f>
        <v>169170.68867681641</v>
      </c>
      <c r="M69262" s="2">
        <f>Tabela1[[#This Row],[Revenue]]-Tabela1[[#This Row],[Costs]]</f>
        <v>105100.65132318361</v>
      </c>
    </row>
    <row r="69263" spans="1:13" x14ac:dyDescent="0.35">
      <c r="A69263" t="s">
        <v>195</v>
      </c>
      <c r="B69263" t="s">
        <v>185</v>
      </c>
      <c r="C69263" t="s">
        <v>13</v>
      </c>
      <c r="D69263" t="s">
        <v>14</v>
      </c>
      <c r="E69263" t="s">
        <v>128</v>
      </c>
      <c r="F69263" t="s">
        <v>175</v>
      </c>
      <c r="G69263">
        <v>2020</v>
      </c>
      <c r="H69263" t="s">
        <v>217</v>
      </c>
      <c r="I69263" s="1">
        <v>274698.21999999997</v>
      </c>
      <c r="J69263">
        <v>621</v>
      </c>
      <c r="K69263" s="3">
        <v>0.45997291000000001</v>
      </c>
      <c r="L69263" s="2">
        <f>Tabela1[[#This Row],[Revenue]]-Tabela1[[#This Row],[Revenue]]*Tabela1[[#This Row],[Gross margin]]</f>
        <v>148344.48037477979</v>
      </c>
      <c r="M69263" s="2">
        <f>Tabela1[[#This Row],[Revenue]]-Tabela1[[#This Row],[Costs]]</f>
        <v>126353.73962522019</v>
      </c>
    </row>
    <row r="69264" spans="1:13" x14ac:dyDescent="0.35">
      <c r="A69264" t="s">
        <v>195</v>
      </c>
      <c r="B69264" t="s">
        <v>185</v>
      </c>
      <c r="C69264" t="s">
        <v>13</v>
      </c>
      <c r="D69264" t="s">
        <v>14</v>
      </c>
      <c r="E69264" t="s">
        <v>128</v>
      </c>
      <c r="F69264" t="s">
        <v>133</v>
      </c>
      <c r="G69264">
        <v>2020</v>
      </c>
      <c r="H69264" t="s">
        <v>217</v>
      </c>
      <c r="I69264" s="1">
        <v>34984.83</v>
      </c>
      <c r="J69264">
        <v>501</v>
      </c>
      <c r="K69264" s="3">
        <v>0.41028210999999998</v>
      </c>
      <c r="L69264" s="2">
        <f>Tabela1[[#This Row],[Revenue]]-Tabela1[[#This Row],[Revenue]]*Tabela1[[#This Row],[Gross margin]]</f>
        <v>20631.1801296087</v>
      </c>
      <c r="M69264" s="2">
        <f>Tabela1[[#This Row],[Revenue]]-Tabela1[[#This Row],[Costs]]</f>
        <v>14353.649870391302</v>
      </c>
    </row>
    <row r="69265" spans="1:13" x14ac:dyDescent="0.35">
      <c r="A69265" t="s">
        <v>195</v>
      </c>
      <c r="B69265" t="s">
        <v>185</v>
      </c>
      <c r="C69265" t="s">
        <v>13</v>
      </c>
      <c r="D69265" t="s">
        <v>14</v>
      </c>
      <c r="E69265" t="s">
        <v>25</v>
      </c>
      <c r="F69265" t="s">
        <v>26</v>
      </c>
      <c r="G69265">
        <v>2020</v>
      </c>
      <c r="H69265" t="s">
        <v>217</v>
      </c>
      <c r="I69265" s="1">
        <v>45088.52</v>
      </c>
      <c r="J69265">
        <v>3116</v>
      </c>
      <c r="K69265" s="3">
        <v>0.53351762000000003</v>
      </c>
      <c r="L69265" s="2">
        <f>Tabela1[[#This Row],[Revenue]]-Tabela1[[#This Row],[Revenue]]*Tabela1[[#This Row],[Gross margin]]</f>
        <v>21033.000120277597</v>
      </c>
      <c r="M69265" s="2">
        <f>Tabela1[[#This Row],[Revenue]]-Tabela1[[#This Row],[Costs]]</f>
        <v>24055.5198797224</v>
      </c>
    </row>
    <row r="69266" spans="1:13" x14ac:dyDescent="0.35">
      <c r="A69266" t="s">
        <v>195</v>
      </c>
      <c r="B69266" t="s">
        <v>185</v>
      </c>
      <c r="C69266" t="s">
        <v>13</v>
      </c>
      <c r="D69266" t="s">
        <v>14</v>
      </c>
      <c r="E69266" t="s">
        <v>25</v>
      </c>
      <c r="F69266" t="s">
        <v>134</v>
      </c>
      <c r="G69266">
        <v>2020</v>
      </c>
      <c r="H69266" t="s">
        <v>217</v>
      </c>
      <c r="I69266" s="1">
        <v>29526</v>
      </c>
      <c r="J69266">
        <v>1988</v>
      </c>
      <c r="K69266" s="3">
        <v>0.49502133999999998</v>
      </c>
      <c r="L69266" s="2">
        <f>Tabela1[[#This Row],[Revenue]]-Tabela1[[#This Row],[Revenue]]*Tabela1[[#This Row],[Gross margin]]</f>
        <v>14909.99991516</v>
      </c>
      <c r="M69266" s="2">
        <f>Tabela1[[#This Row],[Revenue]]-Tabela1[[#This Row],[Costs]]</f>
        <v>14616.00008484</v>
      </c>
    </row>
    <row r="69267" spans="1:13" x14ac:dyDescent="0.35">
      <c r="A69267" t="s">
        <v>195</v>
      </c>
      <c r="B69267" t="s">
        <v>185</v>
      </c>
      <c r="C69267" t="s">
        <v>13</v>
      </c>
      <c r="D69267" t="s">
        <v>14</v>
      </c>
      <c r="E69267" t="s">
        <v>25</v>
      </c>
      <c r="F69267" t="s">
        <v>135</v>
      </c>
      <c r="G69267">
        <v>2020</v>
      </c>
      <c r="H69267" t="s">
        <v>217</v>
      </c>
      <c r="I69267" s="1">
        <v>36180.18</v>
      </c>
      <c r="J69267">
        <v>1349</v>
      </c>
      <c r="K69267" s="3">
        <v>0.37844892000000002</v>
      </c>
      <c r="L69267" s="2">
        <f>Tabela1[[#This Row],[Revenue]]-Tabela1[[#This Row],[Revenue]]*Tabela1[[#This Row],[Gross margin]]</f>
        <v>22487.829953594399</v>
      </c>
      <c r="M69267" s="2">
        <f>Tabela1[[#This Row],[Revenue]]-Tabela1[[#This Row],[Costs]]</f>
        <v>13692.350046405601</v>
      </c>
    </row>
    <row r="69268" spans="1:13" x14ac:dyDescent="0.35">
      <c r="A69268" t="s">
        <v>195</v>
      </c>
      <c r="B69268" t="s">
        <v>185</v>
      </c>
      <c r="C69268" t="s">
        <v>13</v>
      </c>
      <c r="D69268" t="s">
        <v>14</v>
      </c>
      <c r="E69268" t="s">
        <v>25</v>
      </c>
      <c r="F69268" t="s">
        <v>136</v>
      </c>
      <c r="G69268">
        <v>2020</v>
      </c>
      <c r="H69268" t="s">
        <v>217</v>
      </c>
      <c r="I69268" s="1">
        <v>9361.92</v>
      </c>
      <c r="J69268">
        <v>318</v>
      </c>
      <c r="K69268" s="3">
        <v>0.38858695999999998</v>
      </c>
      <c r="L69268" s="2">
        <f>Tabela1[[#This Row],[Revenue]]-Tabela1[[#This Row],[Revenue]]*Tabela1[[#This Row],[Gross margin]]</f>
        <v>5723.9999674368</v>
      </c>
      <c r="M69268" s="2">
        <f>Tabela1[[#This Row],[Revenue]]-Tabela1[[#This Row],[Costs]]</f>
        <v>3637.9200325632</v>
      </c>
    </row>
    <row r="69269" spans="1:13" x14ac:dyDescent="0.35">
      <c r="A69269" t="s">
        <v>195</v>
      </c>
      <c r="B69269" t="s">
        <v>185</v>
      </c>
      <c r="C69269" t="s">
        <v>13</v>
      </c>
      <c r="D69269" t="s">
        <v>14</v>
      </c>
      <c r="E69269" t="s">
        <v>25</v>
      </c>
      <c r="F69269" t="s">
        <v>27</v>
      </c>
      <c r="G69269">
        <v>2020</v>
      </c>
      <c r="H69269" t="s">
        <v>217</v>
      </c>
      <c r="I69269" s="1">
        <v>58146.36</v>
      </c>
      <c r="J69269">
        <v>1074</v>
      </c>
      <c r="K69269" s="3">
        <v>0.44052457</v>
      </c>
      <c r="L69269" s="2">
        <f>Tabela1[[#This Row],[Revenue]]-Tabela1[[#This Row],[Revenue]]*Tabela1[[#This Row],[Gross margin]]</f>
        <v>32531.459763934799</v>
      </c>
      <c r="M69269" s="2">
        <f>Tabela1[[#This Row],[Revenue]]-Tabela1[[#This Row],[Costs]]</f>
        <v>25614.900236065201</v>
      </c>
    </row>
    <row r="69270" spans="1:13" x14ac:dyDescent="0.35">
      <c r="A69270" t="s">
        <v>195</v>
      </c>
      <c r="B69270" t="s">
        <v>185</v>
      </c>
      <c r="C69270" t="s">
        <v>13</v>
      </c>
      <c r="D69270" t="s">
        <v>14</v>
      </c>
      <c r="E69270" t="s">
        <v>25</v>
      </c>
      <c r="F69270" t="s">
        <v>28</v>
      </c>
      <c r="G69270">
        <v>2020</v>
      </c>
      <c r="H69270" t="s">
        <v>217</v>
      </c>
      <c r="I69270" s="1">
        <v>45920.56</v>
      </c>
      <c r="J69270">
        <v>1907</v>
      </c>
      <c r="K69270" s="3">
        <v>0.37707640999999997</v>
      </c>
      <c r="L69270" s="2">
        <f>Tabela1[[#This Row],[Revenue]]-Tabela1[[#This Row],[Revenue]]*Tabela1[[#This Row],[Gross margin]]</f>
        <v>28605.000090010399</v>
      </c>
      <c r="M69270" s="2">
        <f>Tabela1[[#This Row],[Revenue]]-Tabela1[[#This Row],[Costs]]</f>
        <v>17315.559909989599</v>
      </c>
    </row>
    <row r="69271" spans="1:13" x14ac:dyDescent="0.35">
      <c r="A69271" t="s">
        <v>195</v>
      </c>
      <c r="B69271" t="s">
        <v>185</v>
      </c>
      <c r="C69271" t="s">
        <v>13</v>
      </c>
      <c r="D69271" t="s">
        <v>14</v>
      </c>
      <c r="E69271" t="s">
        <v>25</v>
      </c>
      <c r="F69271" t="s">
        <v>138</v>
      </c>
      <c r="G69271">
        <v>2020</v>
      </c>
      <c r="H69271" t="s">
        <v>217</v>
      </c>
      <c r="I69271" s="1">
        <v>11525.15</v>
      </c>
      <c r="J69271">
        <v>221</v>
      </c>
      <c r="K69271" s="3">
        <v>0.44870566000000001</v>
      </c>
      <c r="L69271" s="2">
        <f>Tabela1[[#This Row],[Revenue]]-Tabela1[[#This Row],[Revenue]]*Tabela1[[#This Row],[Gross margin]]</f>
        <v>6353.7499626509998</v>
      </c>
      <c r="M69271" s="2">
        <f>Tabela1[[#This Row],[Revenue]]-Tabela1[[#This Row],[Costs]]</f>
        <v>5171.4000373489998</v>
      </c>
    </row>
    <row r="69272" spans="1:13" x14ac:dyDescent="0.35">
      <c r="A69272" t="s">
        <v>195</v>
      </c>
      <c r="B69272" t="s">
        <v>185</v>
      </c>
      <c r="C69272" t="s">
        <v>13</v>
      </c>
      <c r="D69272" t="s">
        <v>14</v>
      </c>
      <c r="E69272" t="s">
        <v>25</v>
      </c>
      <c r="F69272" t="s">
        <v>176</v>
      </c>
      <c r="G69272">
        <v>2020</v>
      </c>
      <c r="H69272" t="s">
        <v>217</v>
      </c>
      <c r="I69272" s="1">
        <v>28237.25</v>
      </c>
      <c r="J69272">
        <v>895</v>
      </c>
      <c r="K69272" s="3">
        <v>0.36608558000000002</v>
      </c>
      <c r="L69272" s="2">
        <f>Tabela1[[#This Row],[Revenue]]-Tabela1[[#This Row],[Revenue]]*Tabela1[[#This Row],[Gross margin]]</f>
        <v>17899.999956144999</v>
      </c>
      <c r="M69272" s="2">
        <f>Tabela1[[#This Row],[Revenue]]-Tabela1[[#This Row],[Costs]]</f>
        <v>10337.250043855001</v>
      </c>
    </row>
    <row r="69273" spans="1:13" x14ac:dyDescent="0.35">
      <c r="A69273" t="s">
        <v>195</v>
      </c>
      <c r="B69273" t="s">
        <v>185</v>
      </c>
      <c r="C69273" t="s">
        <v>13</v>
      </c>
      <c r="D69273" t="s">
        <v>14</v>
      </c>
      <c r="E69273" t="s">
        <v>25</v>
      </c>
      <c r="F69273" t="s">
        <v>29</v>
      </c>
      <c r="G69273">
        <v>2020</v>
      </c>
      <c r="H69273" t="s">
        <v>217</v>
      </c>
      <c r="I69273" s="1">
        <v>26572.42</v>
      </c>
      <c r="J69273">
        <v>413</v>
      </c>
      <c r="K69273" s="3">
        <v>0.36851104000000001</v>
      </c>
      <c r="L69273" s="2">
        <f>Tabela1[[#This Row],[Revenue]]-Tabela1[[#This Row],[Revenue]]*Tabela1[[#This Row],[Gross margin]]</f>
        <v>16780.189870483198</v>
      </c>
      <c r="M69273" s="2">
        <f>Tabela1[[#This Row],[Revenue]]-Tabela1[[#This Row],[Costs]]</f>
        <v>9792.2301295167999</v>
      </c>
    </row>
    <row r="69274" spans="1:13" x14ac:dyDescent="0.35">
      <c r="A69274" t="s">
        <v>195</v>
      </c>
      <c r="B69274" t="s">
        <v>185</v>
      </c>
      <c r="C69274" t="s">
        <v>13</v>
      </c>
      <c r="D69274" t="s">
        <v>30</v>
      </c>
      <c r="E69274" t="s">
        <v>31</v>
      </c>
      <c r="F69274" t="s">
        <v>32</v>
      </c>
      <c r="G69274">
        <v>2020</v>
      </c>
      <c r="H69274" t="s">
        <v>217</v>
      </c>
      <c r="I69274" s="1">
        <v>177232</v>
      </c>
      <c r="J69274">
        <v>1166</v>
      </c>
      <c r="K69274" s="3">
        <v>0.33611841999999997</v>
      </c>
      <c r="L69274" s="2">
        <f>Tabela1[[#This Row],[Revenue]]-Tabela1[[#This Row],[Revenue]]*Tabela1[[#This Row],[Gross margin]]</f>
        <v>117661.06018656</v>
      </c>
      <c r="M69274" s="2">
        <f>Tabela1[[#This Row],[Revenue]]-Tabela1[[#This Row],[Costs]]</f>
        <v>59570.939813439996</v>
      </c>
    </row>
    <row r="69275" spans="1:13" x14ac:dyDescent="0.35">
      <c r="A69275" t="s">
        <v>195</v>
      </c>
      <c r="B69275" t="s">
        <v>185</v>
      </c>
      <c r="C69275" t="s">
        <v>13</v>
      </c>
      <c r="D69275" t="s">
        <v>30</v>
      </c>
      <c r="E69275" t="s">
        <v>31</v>
      </c>
      <c r="F69275" t="s">
        <v>33</v>
      </c>
      <c r="G69275">
        <v>2020</v>
      </c>
      <c r="H69275" t="s">
        <v>217</v>
      </c>
      <c r="I69275" s="1">
        <v>50720.5</v>
      </c>
      <c r="J69275">
        <v>281</v>
      </c>
      <c r="K69275" s="3">
        <v>0.29911357</v>
      </c>
      <c r="L69275" s="2">
        <f>Tabela1[[#This Row],[Revenue]]-Tabela1[[#This Row],[Revenue]]*Tabela1[[#This Row],[Gross margin]]</f>
        <v>35549.310172815</v>
      </c>
      <c r="M69275" s="2">
        <f>Tabela1[[#This Row],[Revenue]]-Tabela1[[#This Row],[Costs]]</f>
        <v>15171.189827185</v>
      </c>
    </row>
    <row r="69276" spans="1:13" x14ac:dyDescent="0.35">
      <c r="A69276" t="s">
        <v>195</v>
      </c>
      <c r="B69276" t="s">
        <v>185</v>
      </c>
      <c r="C69276" t="s">
        <v>13</v>
      </c>
      <c r="D69276" t="s">
        <v>30</v>
      </c>
      <c r="E69276" t="s">
        <v>31</v>
      </c>
      <c r="F69276" t="s">
        <v>34</v>
      </c>
      <c r="G69276">
        <v>2020</v>
      </c>
      <c r="H69276" t="s">
        <v>217</v>
      </c>
      <c r="I69276" s="1">
        <v>433068.95</v>
      </c>
      <c r="J69276">
        <v>1315</v>
      </c>
      <c r="K69276" s="3">
        <v>0.30862661000000002</v>
      </c>
      <c r="L69276" s="2">
        <f>Tabela1[[#This Row],[Revenue]]-Tabela1[[#This Row],[Revenue]]*Tabela1[[#This Row],[Gross margin]]</f>
        <v>299412.34806524054</v>
      </c>
      <c r="M69276" s="2">
        <f>Tabela1[[#This Row],[Revenue]]-Tabela1[[#This Row],[Costs]]</f>
        <v>133656.60193475947</v>
      </c>
    </row>
    <row r="69277" spans="1:13" x14ac:dyDescent="0.35">
      <c r="A69277" t="s">
        <v>195</v>
      </c>
      <c r="B69277" t="s">
        <v>185</v>
      </c>
      <c r="C69277" t="s">
        <v>13</v>
      </c>
      <c r="D69277" t="s">
        <v>30</v>
      </c>
      <c r="E69277" t="s">
        <v>31</v>
      </c>
      <c r="F69277" t="s">
        <v>35</v>
      </c>
      <c r="G69277">
        <v>2020</v>
      </c>
      <c r="H69277" t="s">
        <v>217</v>
      </c>
      <c r="I69277" s="1">
        <v>337023.91</v>
      </c>
      <c r="J69277">
        <v>617</v>
      </c>
      <c r="K69277" s="3">
        <v>0.32198891000000002</v>
      </c>
      <c r="L69277" s="2">
        <f>Tabela1[[#This Row],[Revenue]]-Tabela1[[#This Row],[Revenue]]*Tabela1[[#This Row],[Gross margin]]</f>
        <v>228505.94857516186</v>
      </c>
      <c r="M69277" s="2">
        <f>Tabela1[[#This Row],[Revenue]]-Tabela1[[#This Row],[Costs]]</f>
        <v>108517.96142483811</v>
      </c>
    </row>
    <row r="69278" spans="1:13" x14ac:dyDescent="0.35">
      <c r="A69278" t="s">
        <v>195</v>
      </c>
      <c r="B69278" t="s">
        <v>185</v>
      </c>
      <c r="C69278" t="s">
        <v>13</v>
      </c>
      <c r="D69278" t="s">
        <v>30</v>
      </c>
      <c r="E69278" t="s">
        <v>36</v>
      </c>
      <c r="F69278" t="s">
        <v>37</v>
      </c>
      <c r="G69278">
        <v>2020</v>
      </c>
      <c r="H69278" t="s">
        <v>217</v>
      </c>
      <c r="I69278" s="1">
        <v>160213.70000000001</v>
      </c>
      <c r="J69278">
        <v>2279</v>
      </c>
      <c r="K69278" s="3">
        <v>0.25263158000000002</v>
      </c>
      <c r="L69278" s="2">
        <f>Tabela1[[#This Row],[Revenue]]-Tabela1[[#This Row],[Revenue]]*Tabela1[[#This Row],[Gross margin]]</f>
        <v>119738.659831354</v>
      </c>
      <c r="M69278" s="2">
        <f>Tabela1[[#This Row],[Revenue]]-Tabela1[[#This Row],[Costs]]</f>
        <v>40475.04016864601</v>
      </c>
    </row>
    <row r="69279" spans="1:13" x14ac:dyDescent="0.35">
      <c r="A69279" t="s">
        <v>195</v>
      </c>
      <c r="B69279" t="s">
        <v>185</v>
      </c>
      <c r="C69279" t="s">
        <v>13</v>
      </c>
      <c r="D69279" t="s">
        <v>30</v>
      </c>
      <c r="E69279" t="s">
        <v>36</v>
      </c>
      <c r="F69279" t="s">
        <v>38</v>
      </c>
      <c r="G69279">
        <v>2020</v>
      </c>
      <c r="H69279" t="s">
        <v>217</v>
      </c>
      <c r="I69279" s="1">
        <v>143074.75</v>
      </c>
      <c r="J69279">
        <v>2317</v>
      </c>
      <c r="K69279" s="3">
        <v>0.29117409</v>
      </c>
      <c r="L69279" s="2">
        <f>Tabela1[[#This Row],[Revenue]]-Tabela1[[#This Row],[Revenue]]*Tabela1[[#This Row],[Gross margin]]</f>
        <v>101415.0898667725</v>
      </c>
      <c r="M69279" s="2">
        <f>Tabela1[[#This Row],[Revenue]]-Tabela1[[#This Row],[Costs]]</f>
        <v>41659.660133227502</v>
      </c>
    </row>
    <row r="69280" spans="1:13" x14ac:dyDescent="0.35">
      <c r="A69280" t="s">
        <v>195</v>
      </c>
      <c r="B69280" t="s">
        <v>185</v>
      </c>
      <c r="C69280" t="s">
        <v>13</v>
      </c>
      <c r="D69280" t="s">
        <v>30</v>
      </c>
      <c r="E69280" t="s">
        <v>36</v>
      </c>
      <c r="F69280" t="s">
        <v>39</v>
      </c>
      <c r="G69280">
        <v>2020</v>
      </c>
      <c r="H69280" t="s">
        <v>217</v>
      </c>
      <c r="I69280" s="1">
        <v>313709</v>
      </c>
      <c r="J69280">
        <v>3002</v>
      </c>
      <c r="K69280" s="3">
        <v>0.48392343999999998</v>
      </c>
      <c r="L69280" s="2">
        <f>Tabela1[[#This Row],[Revenue]]-Tabela1[[#This Row],[Revenue]]*Tabela1[[#This Row],[Gross margin]]</f>
        <v>161897.86156104002</v>
      </c>
      <c r="M69280" s="2">
        <f>Tabela1[[#This Row],[Revenue]]-Tabela1[[#This Row],[Costs]]</f>
        <v>151811.13843895998</v>
      </c>
    </row>
    <row r="69281" spans="1:13" x14ac:dyDescent="0.35">
      <c r="A69281" t="s">
        <v>195</v>
      </c>
      <c r="B69281" t="s">
        <v>185</v>
      </c>
      <c r="C69281" t="s">
        <v>13</v>
      </c>
      <c r="D69281" t="s">
        <v>30</v>
      </c>
      <c r="E69281" t="s">
        <v>36</v>
      </c>
      <c r="F69281" t="s">
        <v>40</v>
      </c>
      <c r="G69281">
        <v>2020</v>
      </c>
      <c r="H69281" t="s">
        <v>217</v>
      </c>
      <c r="I69281" s="1">
        <v>36630</v>
      </c>
      <c r="J69281">
        <v>1110</v>
      </c>
      <c r="K69281" s="3">
        <v>0.52393939</v>
      </c>
      <c r="L69281" s="2">
        <f>Tabela1[[#This Row],[Revenue]]-Tabela1[[#This Row],[Revenue]]*Tabela1[[#This Row],[Gross margin]]</f>
        <v>17438.100144299999</v>
      </c>
      <c r="M69281" s="2">
        <f>Tabela1[[#This Row],[Revenue]]-Tabela1[[#This Row],[Costs]]</f>
        <v>19191.899855700001</v>
      </c>
    </row>
    <row r="69282" spans="1:13" x14ac:dyDescent="0.35">
      <c r="A69282" t="s">
        <v>195</v>
      </c>
      <c r="B69282" t="s">
        <v>185</v>
      </c>
      <c r="C69282" t="s">
        <v>13</v>
      </c>
      <c r="D69282" t="s">
        <v>30</v>
      </c>
      <c r="E69282" t="s">
        <v>41</v>
      </c>
      <c r="F69282" t="s">
        <v>42</v>
      </c>
      <c r="G69282">
        <v>2020</v>
      </c>
      <c r="H69282" t="s">
        <v>217</v>
      </c>
      <c r="I69282" s="1">
        <v>135177.4</v>
      </c>
      <c r="J69282">
        <v>35573</v>
      </c>
      <c r="K69282" s="3">
        <v>0.48421052999999997</v>
      </c>
      <c r="L69282" s="2">
        <f>Tabela1[[#This Row],[Revenue]]-Tabela1[[#This Row],[Revenue]]*Tabela1[[#This Row],[Gross margin]]</f>
        <v>69723.079501978005</v>
      </c>
      <c r="M69282" s="2">
        <f>Tabela1[[#This Row],[Revenue]]-Tabela1[[#This Row],[Costs]]</f>
        <v>65454.320498021989</v>
      </c>
    </row>
    <row r="69283" spans="1:13" x14ac:dyDescent="0.35">
      <c r="A69283" t="s">
        <v>195</v>
      </c>
      <c r="B69283" t="s">
        <v>185</v>
      </c>
      <c r="C69283" t="s">
        <v>13</v>
      </c>
      <c r="D69283" t="s">
        <v>30</v>
      </c>
      <c r="E69283" t="s">
        <v>41</v>
      </c>
      <c r="F69283" t="s">
        <v>43</v>
      </c>
      <c r="G69283">
        <v>2020</v>
      </c>
      <c r="H69283" t="s">
        <v>217</v>
      </c>
      <c r="I69283" s="1">
        <v>179151</v>
      </c>
      <c r="J69283">
        <v>2694</v>
      </c>
      <c r="K69283" s="3">
        <v>0.48165414000000001</v>
      </c>
      <c r="L69283" s="2">
        <f>Tabela1[[#This Row],[Revenue]]-Tabela1[[#This Row],[Revenue]]*Tabela1[[#This Row],[Gross margin]]</f>
        <v>92862.179164860005</v>
      </c>
      <c r="M69283" s="2">
        <f>Tabela1[[#This Row],[Revenue]]-Tabela1[[#This Row],[Costs]]</f>
        <v>86288.820835139995</v>
      </c>
    </row>
    <row r="69284" spans="1:13" x14ac:dyDescent="0.35">
      <c r="A69284" t="s">
        <v>195</v>
      </c>
      <c r="B69284" t="s">
        <v>185</v>
      </c>
      <c r="C69284" t="s">
        <v>13</v>
      </c>
      <c r="D69284" t="s">
        <v>30</v>
      </c>
      <c r="E69284" t="s">
        <v>41</v>
      </c>
      <c r="F69284" t="s">
        <v>44</v>
      </c>
      <c r="G69284">
        <v>2020</v>
      </c>
      <c r="H69284" t="s">
        <v>217</v>
      </c>
      <c r="I69284" s="1">
        <v>145965.6</v>
      </c>
      <c r="J69284">
        <v>3960</v>
      </c>
      <c r="K69284" s="3">
        <v>0.50217036999999998</v>
      </c>
      <c r="L69284" s="2">
        <f>Tabela1[[#This Row],[Revenue]]-Tabela1[[#This Row],[Revenue]]*Tabela1[[#This Row],[Gross margin]]</f>
        <v>72666.000640728002</v>
      </c>
      <c r="M69284" s="2">
        <f>Tabela1[[#This Row],[Revenue]]-Tabela1[[#This Row],[Costs]]</f>
        <v>73299.599359272004</v>
      </c>
    </row>
    <row r="69285" spans="1:13" x14ac:dyDescent="0.35">
      <c r="A69285" t="s">
        <v>195</v>
      </c>
      <c r="B69285" t="s">
        <v>185</v>
      </c>
      <c r="C69285" t="s">
        <v>13</v>
      </c>
      <c r="D69285" t="s">
        <v>30</v>
      </c>
      <c r="E69285" t="s">
        <v>41</v>
      </c>
      <c r="F69285" t="s">
        <v>45</v>
      </c>
      <c r="G69285">
        <v>2020</v>
      </c>
      <c r="H69285" t="s">
        <v>217</v>
      </c>
      <c r="I69285" s="1">
        <v>80496.259999999995</v>
      </c>
      <c r="J69285">
        <v>2054</v>
      </c>
      <c r="K69285" s="3">
        <v>0.44628731999999999</v>
      </c>
      <c r="L69285" s="2">
        <f>Tabela1[[#This Row],[Revenue]]-Tabela1[[#This Row],[Revenue]]*Tabela1[[#This Row],[Gross margin]]</f>
        <v>44571.799854576799</v>
      </c>
      <c r="M69285" s="2">
        <f>Tabela1[[#This Row],[Revenue]]-Tabela1[[#This Row],[Costs]]</f>
        <v>35924.460145423196</v>
      </c>
    </row>
    <row r="69286" spans="1:13" x14ac:dyDescent="0.35">
      <c r="A69286" t="s">
        <v>195</v>
      </c>
      <c r="B69286" t="s">
        <v>185</v>
      </c>
      <c r="C69286" t="s">
        <v>13</v>
      </c>
      <c r="D69286" t="s">
        <v>30</v>
      </c>
      <c r="E69286" t="s">
        <v>41</v>
      </c>
      <c r="F69286" t="s">
        <v>46</v>
      </c>
      <c r="G69286">
        <v>2020</v>
      </c>
      <c r="H69286" t="s">
        <v>217</v>
      </c>
      <c r="I69286" s="1">
        <v>150350.49</v>
      </c>
      <c r="J69286">
        <v>2906</v>
      </c>
      <c r="K69286" s="3">
        <v>0.56782208999999995</v>
      </c>
      <c r="L69286" s="2">
        <f>Tabela1[[#This Row],[Revenue]]-Tabela1[[#This Row],[Revenue]]*Tabela1[[#This Row],[Gross margin]]</f>
        <v>64978.16053567591</v>
      </c>
      <c r="M69286" s="2">
        <f>Tabela1[[#This Row],[Revenue]]-Tabela1[[#This Row],[Costs]]</f>
        <v>85372.329464324081</v>
      </c>
    </row>
    <row r="69287" spans="1:13" x14ac:dyDescent="0.35">
      <c r="A69287" t="s">
        <v>195</v>
      </c>
      <c r="B69287" t="s">
        <v>185</v>
      </c>
      <c r="C69287" t="s">
        <v>13</v>
      </c>
      <c r="D69287" t="s">
        <v>30</v>
      </c>
      <c r="E69287" t="s">
        <v>41</v>
      </c>
      <c r="F69287" t="s">
        <v>47</v>
      </c>
      <c r="G69287">
        <v>2020</v>
      </c>
      <c r="H69287" t="s">
        <v>217</v>
      </c>
      <c r="I69287" s="1">
        <v>108002.96</v>
      </c>
      <c r="J69287">
        <v>14104</v>
      </c>
      <c r="K69287" s="3">
        <v>0.58864461000000001</v>
      </c>
      <c r="L69287" s="2">
        <f>Tabela1[[#This Row],[Revenue]]-Tabela1[[#This Row],[Revenue]]*Tabela1[[#This Row],[Gross margin]]</f>
        <v>44427.599731954404</v>
      </c>
      <c r="M69287" s="2">
        <f>Tabela1[[#This Row],[Revenue]]-Tabela1[[#This Row],[Costs]]</f>
        <v>63575.360268045602</v>
      </c>
    </row>
    <row r="69288" spans="1:13" x14ac:dyDescent="0.35">
      <c r="A69288" t="s">
        <v>195</v>
      </c>
      <c r="B69288" t="s">
        <v>185</v>
      </c>
      <c r="C69288" t="s">
        <v>13</v>
      </c>
      <c r="D69288" t="s">
        <v>30</v>
      </c>
      <c r="E69288" t="s">
        <v>41</v>
      </c>
      <c r="F69288" t="s">
        <v>48</v>
      </c>
      <c r="G69288">
        <v>2020</v>
      </c>
      <c r="H69288" t="s">
        <v>217</v>
      </c>
      <c r="I69288" s="1">
        <v>38538</v>
      </c>
      <c r="J69288">
        <v>2141</v>
      </c>
      <c r="K69288" s="3">
        <v>0.52611110999999999</v>
      </c>
      <c r="L69288" s="2">
        <f>Tabela1[[#This Row],[Revenue]]-Tabela1[[#This Row],[Revenue]]*Tabela1[[#This Row],[Gross margin]]</f>
        <v>18262.73004282</v>
      </c>
      <c r="M69288" s="2">
        <f>Tabela1[[#This Row],[Revenue]]-Tabela1[[#This Row],[Costs]]</f>
        <v>20275.26995718</v>
      </c>
    </row>
    <row r="69289" spans="1:13" x14ac:dyDescent="0.35">
      <c r="A69289" t="s">
        <v>195</v>
      </c>
      <c r="B69289" t="s">
        <v>185</v>
      </c>
      <c r="C69289" t="s">
        <v>13</v>
      </c>
      <c r="D69289" t="s">
        <v>30</v>
      </c>
      <c r="E69289" t="s">
        <v>49</v>
      </c>
      <c r="F69289" t="s">
        <v>50</v>
      </c>
      <c r="G69289">
        <v>2020</v>
      </c>
      <c r="H69289" t="s">
        <v>217</v>
      </c>
      <c r="I69289" s="1">
        <v>252928</v>
      </c>
      <c r="J69289">
        <v>3328</v>
      </c>
      <c r="K69289" s="3">
        <v>0.48723684</v>
      </c>
      <c r="L69289" s="2">
        <f>Tabela1[[#This Row],[Revenue]]-Tabela1[[#This Row],[Revenue]]*Tabela1[[#This Row],[Gross margin]]</f>
        <v>129692.16053248</v>
      </c>
      <c r="M69289" s="2">
        <f>Tabela1[[#This Row],[Revenue]]-Tabela1[[#This Row],[Costs]]</f>
        <v>123235.83946752</v>
      </c>
    </row>
    <row r="69290" spans="1:13" x14ac:dyDescent="0.35">
      <c r="A69290" t="s">
        <v>195</v>
      </c>
      <c r="B69290" t="s">
        <v>185</v>
      </c>
      <c r="C69290" t="s">
        <v>13</v>
      </c>
      <c r="D69290" t="s">
        <v>30</v>
      </c>
      <c r="E69290" t="s">
        <v>49</v>
      </c>
      <c r="F69290" t="s">
        <v>51</v>
      </c>
      <c r="G69290">
        <v>2020</v>
      </c>
      <c r="H69290" t="s">
        <v>217</v>
      </c>
      <c r="I69290" s="1">
        <v>178477.02</v>
      </c>
      <c r="J69290">
        <v>2349</v>
      </c>
      <c r="K69290" s="3">
        <v>0.25138194000000003</v>
      </c>
      <c r="L69290" s="2">
        <f>Tabela1[[#This Row],[Revenue]]-Tabela1[[#This Row],[Revenue]]*Tabela1[[#This Row],[Gross margin]]</f>
        <v>133611.1204669812</v>
      </c>
      <c r="M69290" s="2">
        <f>Tabela1[[#This Row],[Revenue]]-Tabela1[[#This Row],[Costs]]</f>
        <v>44865.89953301879</v>
      </c>
    </row>
    <row r="69291" spans="1:13" x14ac:dyDescent="0.35">
      <c r="A69291" t="s">
        <v>195</v>
      </c>
      <c r="B69291" t="s">
        <v>185</v>
      </c>
      <c r="C69291" t="s">
        <v>13</v>
      </c>
      <c r="D69291" t="s">
        <v>30</v>
      </c>
      <c r="E69291" t="s">
        <v>49</v>
      </c>
      <c r="F69291" t="s">
        <v>52</v>
      </c>
      <c r="G69291">
        <v>2020</v>
      </c>
      <c r="H69291" t="s">
        <v>217</v>
      </c>
      <c r="I69291" s="1">
        <v>65786.009999999995</v>
      </c>
      <c r="J69291">
        <v>1119</v>
      </c>
      <c r="K69291" s="3">
        <v>0.3856098</v>
      </c>
      <c r="L69291" s="2">
        <f>Tabela1[[#This Row],[Revenue]]-Tabela1[[#This Row],[Revenue]]*Tabela1[[#This Row],[Gross margin]]</f>
        <v>40418.279841101998</v>
      </c>
      <c r="M69291" s="2">
        <f>Tabela1[[#This Row],[Revenue]]-Tabela1[[#This Row],[Costs]]</f>
        <v>25367.730158897997</v>
      </c>
    </row>
    <row r="69292" spans="1:13" x14ac:dyDescent="0.35">
      <c r="A69292" t="s">
        <v>195</v>
      </c>
      <c r="B69292" t="s">
        <v>185</v>
      </c>
      <c r="C69292" t="s">
        <v>13</v>
      </c>
      <c r="D69292" t="s">
        <v>30</v>
      </c>
      <c r="E69292" t="s">
        <v>49</v>
      </c>
      <c r="F69292" t="s">
        <v>53</v>
      </c>
      <c r="G69292">
        <v>2020</v>
      </c>
      <c r="H69292" t="s">
        <v>217</v>
      </c>
      <c r="I69292" s="1">
        <v>65111.199999999997</v>
      </c>
      <c r="J69292">
        <v>3322</v>
      </c>
      <c r="K69292" s="3">
        <v>0.49540815999999999</v>
      </c>
      <c r="L69292" s="2">
        <f>Tabela1[[#This Row],[Revenue]]-Tabela1[[#This Row],[Revenue]]*Tabela1[[#This Row],[Gross margin]]</f>
        <v>32854.580212607994</v>
      </c>
      <c r="M69292" s="2">
        <f>Tabela1[[#This Row],[Revenue]]-Tabela1[[#This Row],[Costs]]</f>
        <v>32256.619787392003</v>
      </c>
    </row>
    <row r="69293" spans="1:13" x14ac:dyDescent="0.35">
      <c r="A69293" t="s">
        <v>195</v>
      </c>
      <c r="B69293" t="s">
        <v>185</v>
      </c>
      <c r="C69293" t="s">
        <v>13</v>
      </c>
      <c r="D69293" t="s">
        <v>30</v>
      </c>
      <c r="E69293" t="s">
        <v>49</v>
      </c>
      <c r="F69293" t="s">
        <v>54</v>
      </c>
      <c r="G69293">
        <v>2020</v>
      </c>
      <c r="H69293" t="s">
        <v>217</v>
      </c>
      <c r="I69293" s="1">
        <v>250044.4</v>
      </c>
      <c r="J69293">
        <v>6528</v>
      </c>
      <c r="K69293" s="3">
        <v>0.49038427000000001</v>
      </c>
      <c r="L69293" s="2">
        <f>Tabela1[[#This Row],[Revenue]]-Tabela1[[#This Row],[Revenue]]*Tabela1[[#This Row],[Gross margin]]</f>
        <v>127426.55943841199</v>
      </c>
      <c r="M69293" s="2">
        <f>Tabela1[[#This Row],[Revenue]]-Tabela1[[#This Row],[Costs]]</f>
        <v>122617.840561588</v>
      </c>
    </row>
    <row r="69294" spans="1:13" x14ac:dyDescent="0.35">
      <c r="A69294" t="s">
        <v>195</v>
      </c>
      <c r="B69294" t="s">
        <v>185</v>
      </c>
      <c r="C69294" t="s">
        <v>13</v>
      </c>
      <c r="D69294" t="s">
        <v>30</v>
      </c>
      <c r="E69294" t="s">
        <v>49</v>
      </c>
      <c r="F69294" t="s">
        <v>55</v>
      </c>
      <c r="G69294">
        <v>2020</v>
      </c>
      <c r="H69294" t="s">
        <v>217</v>
      </c>
      <c r="I69294" s="1">
        <v>428260</v>
      </c>
      <c r="J69294">
        <v>5635</v>
      </c>
      <c r="K69294" s="3">
        <v>0.38789474000000002</v>
      </c>
      <c r="L69294" s="2">
        <f>Tabela1[[#This Row],[Revenue]]-Tabela1[[#This Row],[Revenue]]*Tabela1[[#This Row],[Gross margin]]</f>
        <v>262140.19864759999</v>
      </c>
      <c r="M69294" s="2">
        <f>Tabela1[[#This Row],[Revenue]]-Tabela1[[#This Row],[Costs]]</f>
        <v>166119.80135240001</v>
      </c>
    </row>
    <row r="69295" spans="1:13" x14ac:dyDescent="0.35">
      <c r="A69295" t="s">
        <v>195</v>
      </c>
      <c r="B69295" t="s">
        <v>185</v>
      </c>
      <c r="C69295" t="s">
        <v>13</v>
      </c>
      <c r="D69295" t="s">
        <v>56</v>
      </c>
      <c r="E69295" t="s">
        <v>57</v>
      </c>
      <c r="F69295" t="s">
        <v>140</v>
      </c>
      <c r="G69295">
        <v>2020</v>
      </c>
      <c r="H69295" t="s">
        <v>217</v>
      </c>
      <c r="I69295" s="1">
        <v>10509.2</v>
      </c>
      <c r="J69295">
        <v>215</v>
      </c>
      <c r="K69295" s="3">
        <v>0.38625205000000001</v>
      </c>
      <c r="L69295" s="2">
        <f>Tabela1[[#This Row],[Revenue]]-Tabela1[[#This Row],[Revenue]]*Tabela1[[#This Row],[Gross margin]]</f>
        <v>6449.99995614</v>
      </c>
      <c r="M69295" s="2">
        <f>Tabela1[[#This Row],[Revenue]]-Tabela1[[#This Row],[Costs]]</f>
        <v>4059.2000438600007</v>
      </c>
    </row>
    <row r="69296" spans="1:13" x14ac:dyDescent="0.35">
      <c r="A69296" t="s">
        <v>195</v>
      </c>
      <c r="B69296" t="s">
        <v>185</v>
      </c>
      <c r="C69296" t="s">
        <v>13</v>
      </c>
      <c r="D69296" t="s">
        <v>56</v>
      </c>
      <c r="E69296" t="s">
        <v>57</v>
      </c>
      <c r="F69296" t="s">
        <v>141</v>
      </c>
      <c r="G69296">
        <v>2020</v>
      </c>
      <c r="H69296" t="s">
        <v>217</v>
      </c>
      <c r="I69296" s="1">
        <v>9297.84</v>
      </c>
      <c r="J69296">
        <v>228</v>
      </c>
      <c r="K69296" s="3">
        <v>0.50956351</v>
      </c>
      <c r="L69296" s="2">
        <f>Tabela1[[#This Row],[Revenue]]-Tabela1[[#This Row],[Revenue]]*Tabela1[[#This Row],[Gross margin]]</f>
        <v>4560.0000141815999</v>
      </c>
      <c r="M69296" s="2">
        <f>Tabela1[[#This Row],[Revenue]]-Tabela1[[#This Row],[Costs]]</f>
        <v>4737.8399858184002</v>
      </c>
    </row>
    <row r="69297" spans="1:13" x14ac:dyDescent="0.35">
      <c r="A69297" t="s">
        <v>195</v>
      </c>
      <c r="B69297" t="s">
        <v>185</v>
      </c>
      <c r="C69297" t="s">
        <v>13</v>
      </c>
      <c r="D69297" t="s">
        <v>56</v>
      </c>
      <c r="E69297" t="s">
        <v>57</v>
      </c>
      <c r="F69297" t="s">
        <v>142</v>
      </c>
      <c r="G69297">
        <v>2020</v>
      </c>
      <c r="H69297" t="s">
        <v>217</v>
      </c>
      <c r="I69297" s="1">
        <v>6507.48</v>
      </c>
      <c r="J69297">
        <v>84</v>
      </c>
      <c r="K69297" s="3">
        <v>0.49657931999999999</v>
      </c>
      <c r="L69297" s="2">
        <f>Tabela1[[#This Row],[Revenue]]-Tabela1[[#This Row],[Revenue]]*Tabela1[[#This Row],[Gross margin]]</f>
        <v>3276.0000066864</v>
      </c>
      <c r="M69297" s="2">
        <f>Tabela1[[#This Row],[Revenue]]-Tabela1[[#This Row],[Costs]]</f>
        <v>3231.4799933135996</v>
      </c>
    </row>
    <row r="69298" spans="1:13" x14ac:dyDescent="0.35">
      <c r="A69298" t="s">
        <v>195</v>
      </c>
      <c r="B69298" t="s">
        <v>185</v>
      </c>
      <c r="C69298" t="s">
        <v>13</v>
      </c>
      <c r="D69298" t="s">
        <v>56</v>
      </c>
      <c r="E69298" t="s">
        <v>57</v>
      </c>
      <c r="F69298" t="s">
        <v>58</v>
      </c>
      <c r="G69298">
        <v>2020</v>
      </c>
      <c r="H69298" t="s">
        <v>217</v>
      </c>
      <c r="I69298" s="1">
        <v>31368.6</v>
      </c>
      <c r="J69298">
        <v>111</v>
      </c>
      <c r="K69298" s="3">
        <v>0.58885350000000003</v>
      </c>
      <c r="L69298" s="2">
        <f>Tabela1[[#This Row],[Revenue]]-Tabela1[[#This Row],[Revenue]]*Tabela1[[#This Row],[Gross margin]]</f>
        <v>12897.090099899997</v>
      </c>
      <c r="M69298" s="2">
        <f>Tabela1[[#This Row],[Revenue]]-Tabela1[[#This Row],[Costs]]</f>
        <v>18471.509900100002</v>
      </c>
    </row>
    <row r="69299" spans="1:13" x14ac:dyDescent="0.35">
      <c r="A69299" t="s">
        <v>195</v>
      </c>
      <c r="B69299" t="s">
        <v>185</v>
      </c>
      <c r="C69299" t="s">
        <v>13</v>
      </c>
      <c r="D69299" t="s">
        <v>56</v>
      </c>
      <c r="E69299" t="s">
        <v>57</v>
      </c>
      <c r="F69299" t="s">
        <v>144</v>
      </c>
      <c r="G69299">
        <v>2020</v>
      </c>
      <c r="H69299" t="s">
        <v>217</v>
      </c>
      <c r="I69299" s="1">
        <v>168411</v>
      </c>
      <c r="J69299">
        <v>2307</v>
      </c>
      <c r="K69299" s="3">
        <v>0.42858863000000003</v>
      </c>
      <c r="L69299" s="2">
        <f>Tabela1[[#This Row],[Revenue]]-Tabela1[[#This Row],[Revenue]]*Tabela1[[#This Row],[Gross margin]]</f>
        <v>96231.96023307</v>
      </c>
      <c r="M69299" s="2">
        <f>Tabela1[[#This Row],[Revenue]]-Tabela1[[#This Row],[Costs]]</f>
        <v>72179.03976693</v>
      </c>
    </row>
    <row r="69300" spans="1:13" x14ac:dyDescent="0.35">
      <c r="A69300" t="s">
        <v>195</v>
      </c>
      <c r="B69300" t="s">
        <v>185</v>
      </c>
      <c r="C69300" t="s">
        <v>13</v>
      </c>
      <c r="D69300" t="s">
        <v>56</v>
      </c>
      <c r="E69300" t="s">
        <v>57</v>
      </c>
      <c r="F69300" t="s">
        <v>77</v>
      </c>
      <c r="G69300">
        <v>2020</v>
      </c>
      <c r="H69300" t="s">
        <v>217</v>
      </c>
      <c r="I69300" s="1">
        <v>315222.8</v>
      </c>
      <c r="J69300">
        <v>1310</v>
      </c>
      <c r="K69300" s="3">
        <v>0.45453914000000001</v>
      </c>
      <c r="L69300" s="2">
        <f>Tabela1[[#This Row],[Revenue]]-Tabela1[[#This Row],[Revenue]]*Tabela1[[#This Row],[Gross margin]]</f>
        <v>171941.69957960799</v>
      </c>
      <c r="M69300" s="2">
        <f>Tabela1[[#This Row],[Revenue]]-Tabela1[[#This Row],[Costs]]</f>
        <v>143281.100420392</v>
      </c>
    </row>
    <row r="69301" spans="1:13" x14ac:dyDescent="0.35">
      <c r="A69301" t="s">
        <v>195</v>
      </c>
      <c r="B69301" t="s">
        <v>185</v>
      </c>
      <c r="C69301" t="s">
        <v>13</v>
      </c>
      <c r="D69301" t="s">
        <v>56</v>
      </c>
      <c r="E69301" t="s">
        <v>57</v>
      </c>
      <c r="F69301" t="s">
        <v>145</v>
      </c>
      <c r="G69301">
        <v>2020</v>
      </c>
      <c r="H69301" t="s">
        <v>217</v>
      </c>
      <c r="I69301" s="1">
        <v>63648.800000000003</v>
      </c>
      <c r="J69301">
        <v>374</v>
      </c>
      <c r="K69301" s="3">
        <v>0.48683211999999998</v>
      </c>
      <c r="L69301" s="2">
        <f>Tabela1[[#This Row],[Revenue]]-Tabela1[[#This Row],[Revenue]]*Tabela1[[#This Row],[Gross margin]]</f>
        <v>32662.519760544004</v>
      </c>
      <c r="M69301" s="2">
        <f>Tabela1[[#This Row],[Revenue]]-Tabela1[[#This Row],[Costs]]</f>
        <v>30986.280239455999</v>
      </c>
    </row>
    <row r="69302" spans="1:13" x14ac:dyDescent="0.35">
      <c r="A69302" t="s">
        <v>195</v>
      </c>
      <c r="B69302" t="s">
        <v>185</v>
      </c>
      <c r="C69302" t="s">
        <v>13</v>
      </c>
      <c r="D69302" t="s">
        <v>56</v>
      </c>
      <c r="E69302" t="s">
        <v>57</v>
      </c>
      <c r="F69302" t="s">
        <v>177</v>
      </c>
      <c r="G69302">
        <v>2020</v>
      </c>
      <c r="H69302" t="s">
        <v>217</v>
      </c>
      <c r="I69302" s="1">
        <v>89113.2</v>
      </c>
      <c r="J69302">
        <v>1884</v>
      </c>
      <c r="K69302" s="3">
        <v>0.39619046000000002</v>
      </c>
      <c r="L69302" s="2">
        <f>Tabela1[[#This Row],[Revenue]]-Tabela1[[#This Row],[Revenue]]*Tabela1[[#This Row],[Gross margin]]</f>
        <v>53807.400299927998</v>
      </c>
      <c r="M69302" s="2">
        <f>Tabela1[[#This Row],[Revenue]]-Tabela1[[#This Row],[Costs]]</f>
        <v>35305.799700071999</v>
      </c>
    </row>
    <row r="69303" spans="1:13" x14ac:dyDescent="0.35">
      <c r="A69303" t="s">
        <v>195</v>
      </c>
      <c r="B69303" t="s">
        <v>185</v>
      </c>
      <c r="C69303" t="s">
        <v>13</v>
      </c>
      <c r="D69303" t="s">
        <v>56</v>
      </c>
      <c r="E69303" t="s">
        <v>57</v>
      </c>
      <c r="F69303" t="s">
        <v>78</v>
      </c>
      <c r="G69303">
        <v>2020</v>
      </c>
      <c r="H69303" t="s">
        <v>217</v>
      </c>
      <c r="I69303" s="1">
        <v>232328.5</v>
      </c>
      <c r="J69303">
        <v>1234</v>
      </c>
      <c r="K69303" s="3">
        <v>0.45734329000000001</v>
      </c>
      <c r="L69303" s="2">
        <f>Tabela1[[#This Row],[Revenue]]-Tabela1[[#This Row],[Revenue]]*Tabela1[[#This Row],[Gross margin]]</f>
        <v>126074.619449235</v>
      </c>
      <c r="M69303" s="2">
        <f>Tabela1[[#This Row],[Revenue]]-Tabela1[[#This Row],[Costs]]</f>
        <v>106253.880550765</v>
      </c>
    </row>
    <row r="69304" spans="1:13" x14ac:dyDescent="0.35">
      <c r="A69304" t="s">
        <v>195</v>
      </c>
      <c r="B69304" t="s">
        <v>185</v>
      </c>
      <c r="C69304" t="s">
        <v>13</v>
      </c>
      <c r="D69304" t="s">
        <v>56</v>
      </c>
      <c r="E69304" t="s">
        <v>57</v>
      </c>
      <c r="F69304" t="s">
        <v>79</v>
      </c>
      <c r="G69304">
        <v>2020</v>
      </c>
      <c r="H69304" t="s">
        <v>217</v>
      </c>
      <c r="I69304" s="1">
        <v>157290.4</v>
      </c>
      <c r="J69304">
        <v>598</v>
      </c>
      <c r="K69304" s="3">
        <v>0.43299731000000002</v>
      </c>
      <c r="L69304" s="2">
        <f>Tabela1[[#This Row],[Revenue]]-Tabela1[[#This Row],[Revenue]]*Tabela1[[#This Row],[Gross margin]]</f>
        <v>89184.079911175999</v>
      </c>
      <c r="M69304" s="2">
        <f>Tabela1[[#This Row],[Revenue]]-Tabela1[[#This Row],[Costs]]</f>
        <v>68106.320088823995</v>
      </c>
    </row>
    <row r="69305" spans="1:13" x14ac:dyDescent="0.35">
      <c r="A69305" t="s">
        <v>195</v>
      </c>
      <c r="B69305" t="s">
        <v>185</v>
      </c>
      <c r="C69305" t="s">
        <v>13</v>
      </c>
      <c r="D69305" t="s">
        <v>56</v>
      </c>
      <c r="E69305" t="s">
        <v>57</v>
      </c>
      <c r="F69305" t="s">
        <v>212</v>
      </c>
      <c r="G69305">
        <v>2020</v>
      </c>
      <c r="H69305" t="s">
        <v>217</v>
      </c>
      <c r="I69305" s="1">
        <v>14563.2</v>
      </c>
      <c r="J69305">
        <v>123</v>
      </c>
      <c r="K69305" s="3">
        <v>0.41845062</v>
      </c>
      <c r="L69305" s="2">
        <f>Tabela1[[#This Row],[Revenue]]-Tabela1[[#This Row],[Revenue]]*Tabela1[[#This Row],[Gross margin]]</f>
        <v>8469.2199308160016</v>
      </c>
      <c r="M69305" s="2">
        <f>Tabela1[[#This Row],[Revenue]]-Tabela1[[#This Row],[Costs]]</f>
        <v>6093.9800691839991</v>
      </c>
    </row>
    <row r="69306" spans="1:13" x14ac:dyDescent="0.35">
      <c r="A69306" t="s">
        <v>195</v>
      </c>
      <c r="B69306" t="s">
        <v>185</v>
      </c>
      <c r="C69306" t="s">
        <v>13</v>
      </c>
      <c r="D69306" t="s">
        <v>56</v>
      </c>
      <c r="E69306" t="s">
        <v>57</v>
      </c>
      <c r="F69306" t="s">
        <v>80</v>
      </c>
      <c r="G69306">
        <v>2020</v>
      </c>
      <c r="H69306" t="s">
        <v>217</v>
      </c>
      <c r="I69306" s="1">
        <v>76486</v>
      </c>
      <c r="J69306">
        <v>596</v>
      </c>
      <c r="K69306" s="3">
        <v>0.45983944999999998</v>
      </c>
      <c r="L69306" s="2">
        <f>Tabela1[[#This Row],[Revenue]]-Tabela1[[#This Row],[Revenue]]*Tabela1[[#This Row],[Gross margin]]</f>
        <v>41314.719827300003</v>
      </c>
      <c r="M69306" s="2">
        <f>Tabela1[[#This Row],[Revenue]]-Tabela1[[#This Row],[Costs]]</f>
        <v>35171.280172699997</v>
      </c>
    </row>
    <row r="69307" spans="1:13" x14ac:dyDescent="0.35">
      <c r="A69307" t="s">
        <v>195</v>
      </c>
      <c r="B69307" t="s">
        <v>185</v>
      </c>
      <c r="C69307" t="s">
        <v>13</v>
      </c>
      <c r="D69307" t="s">
        <v>56</v>
      </c>
      <c r="E69307" t="s">
        <v>59</v>
      </c>
      <c r="F69307" t="s">
        <v>61</v>
      </c>
      <c r="G69307">
        <v>2020</v>
      </c>
      <c r="H69307" t="s">
        <v>217</v>
      </c>
      <c r="I69307" s="1">
        <v>2992</v>
      </c>
      <c r="J69307">
        <v>34</v>
      </c>
      <c r="K69307" s="3">
        <v>0.43534091000000003</v>
      </c>
      <c r="L69307" s="2">
        <f>Tabela1[[#This Row],[Revenue]]-Tabela1[[#This Row],[Revenue]]*Tabela1[[#This Row],[Gross margin]]</f>
        <v>1689.4599972799999</v>
      </c>
      <c r="M69307" s="2">
        <f>Tabela1[[#This Row],[Revenue]]-Tabela1[[#This Row],[Costs]]</f>
        <v>1302.5400027200001</v>
      </c>
    </row>
    <row r="69308" spans="1:13" x14ac:dyDescent="0.35">
      <c r="A69308" t="s">
        <v>195</v>
      </c>
      <c r="B69308" t="s">
        <v>185</v>
      </c>
      <c r="C69308" t="s">
        <v>13</v>
      </c>
      <c r="D69308" t="s">
        <v>56</v>
      </c>
      <c r="E69308" t="s">
        <v>59</v>
      </c>
      <c r="F69308" t="s">
        <v>178</v>
      </c>
      <c r="G69308">
        <v>2020</v>
      </c>
      <c r="H69308" t="s">
        <v>217</v>
      </c>
      <c r="I69308" s="1">
        <v>7517.2</v>
      </c>
      <c r="J69308">
        <v>52</v>
      </c>
      <c r="K69308" s="3">
        <v>0.49848347999999998</v>
      </c>
      <c r="L69308" s="2">
        <f>Tabela1[[#This Row],[Revenue]]-Tabela1[[#This Row],[Revenue]]*Tabela1[[#This Row],[Gross margin]]</f>
        <v>3769.9999841439999</v>
      </c>
      <c r="M69308" s="2">
        <f>Tabela1[[#This Row],[Revenue]]-Tabela1[[#This Row],[Costs]]</f>
        <v>3747.2000158559999</v>
      </c>
    </row>
    <row r="69309" spans="1:13" x14ac:dyDescent="0.35">
      <c r="A69309" t="s">
        <v>195</v>
      </c>
      <c r="B69309" t="s">
        <v>185</v>
      </c>
      <c r="C69309" t="s">
        <v>13</v>
      </c>
      <c r="D69309" t="s">
        <v>56</v>
      </c>
      <c r="E69309" t="s">
        <v>59</v>
      </c>
      <c r="F69309" t="s">
        <v>148</v>
      </c>
      <c r="G69309">
        <v>2020</v>
      </c>
      <c r="H69309" t="s">
        <v>217</v>
      </c>
      <c r="I69309" s="1">
        <v>108742.5</v>
      </c>
      <c r="J69309">
        <v>1611</v>
      </c>
      <c r="K69309" s="3">
        <v>0.46546041999999999</v>
      </c>
      <c r="L69309" s="2">
        <f>Tabela1[[#This Row],[Revenue]]-Tabela1[[#This Row],[Revenue]]*Tabela1[[#This Row],[Gross margin]]</f>
        <v>58127.170278149999</v>
      </c>
      <c r="M69309" s="2">
        <f>Tabela1[[#This Row],[Revenue]]-Tabela1[[#This Row],[Costs]]</f>
        <v>50615.329721850001</v>
      </c>
    </row>
    <row r="69310" spans="1:13" x14ac:dyDescent="0.35">
      <c r="A69310" t="s">
        <v>195</v>
      </c>
      <c r="B69310" t="s">
        <v>185</v>
      </c>
      <c r="C69310" t="s">
        <v>13</v>
      </c>
      <c r="D69310" t="s">
        <v>56</v>
      </c>
      <c r="E69310" t="s">
        <v>59</v>
      </c>
      <c r="F69310" t="s">
        <v>81</v>
      </c>
      <c r="G69310">
        <v>2020</v>
      </c>
      <c r="H69310" t="s">
        <v>217</v>
      </c>
      <c r="I69310" s="1">
        <v>103027</v>
      </c>
      <c r="J69310">
        <v>2690</v>
      </c>
      <c r="K69310" s="3">
        <v>0.35187223000000001</v>
      </c>
      <c r="L69310" s="2">
        <f>Tabela1[[#This Row],[Revenue]]-Tabela1[[#This Row],[Revenue]]*Tabela1[[#This Row],[Gross margin]]</f>
        <v>66774.659759789996</v>
      </c>
      <c r="M69310" s="2">
        <f>Tabela1[[#This Row],[Revenue]]-Tabela1[[#This Row],[Costs]]</f>
        <v>36252.340240210004</v>
      </c>
    </row>
    <row r="69311" spans="1:13" x14ac:dyDescent="0.35">
      <c r="A69311" t="s">
        <v>195</v>
      </c>
      <c r="B69311" t="s">
        <v>185</v>
      </c>
      <c r="C69311" t="s">
        <v>13</v>
      </c>
      <c r="D69311" t="s">
        <v>56</v>
      </c>
      <c r="E69311" t="s">
        <v>59</v>
      </c>
      <c r="F69311" t="s">
        <v>82</v>
      </c>
      <c r="G69311">
        <v>2020</v>
      </c>
      <c r="H69311" t="s">
        <v>217</v>
      </c>
      <c r="I69311" s="1">
        <v>324726.15000000002</v>
      </c>
      <c r="J69311">
        <v>9733</v>
      </c>
      <c r="K69311" s="3">
        <v>0.34434198999999999</v>
      </c>
      <c r="L69311" s="2">
        <f>Tabela1[[#This Row],[Revenue]]-Tabela1[[#This Row],[Revenue]]*Tabela1[[#This Row],[Gross margin]]</f>
        <v>212909.30130396152</v>
      </c>
      <c r="M69311" s="2">
        <f>Tabela1[[#This Row],[Revenue]]-Tabela1[[#This Row],[Costs]]</f>
        <v>111816.84869603851</v>
      </c>
    </row>
    <row r="69312" spans="1:13" x14ac:dyDescent="0.35">
      <c r="A69312" t="s">
        <v>195</v>
      </c>
      <c r="B69312" t="s">
        <v>185</v>
      </c>
      <c r="C69312" t="s">
        <v>13</v>
      </c>
      <c r="D69312" t="s">
        <v>56</v>
      </c>
      <c r="E69312" t="s">
        <v>59</v>
      </c>
      <c r="F69312" t="s">
        <v>83</v>
      </c>
      <c r="G69312">
        <v>2020</v>
      </c>
      <c r="H69312" t="s">
        <v>217</v>
      </c>
      <c r="I69312" s="1">
        <v>116407.75</v>
      </c>
      <c r="J69312">
        <v>2631</v>
      </c>
      <c r="K69312" s="3">
        <v>0.35989880000000002</v>
      </c>
      <c r="L69312" s="2">
        <f>Tabela1[[#This Row],[Revenue]]-Tabela1[[#This Row],[Revenue]]*Tabela1[[#This Row],[Gross margin]]</f>
        <v>74512.740464300005</v>
      </c>
      <c r="M69312" s="2">
        <f>Tabela1[[#This Row],[Revenue]]-Tabela1[[#This Row],[Costs]]</f>
        <v>41895.009535699995</v>
      </c>
    </row>
    <row r="69313" spans="1:13" x14ac:dyDescent="0.35">
      <c r="A69313" t="s">
        <v>195</v>
      </c>
      <c r="B69313" t="s">
        <v>185</v>
      </c>
      <c r="C69313" t="s">
        <v>13</v>
      </c>
      <c r="D69313" t="s">
        <v>56</v>
      </c>
      <c r="E69313" t="s">
        <v>59</v>
      </c>
      <c r="F69313" t="s">
        <v>84</v>
      </c>
      <c r="G69313">
        <v>2020</v>
      </c>
      <c r="H69313" t="s">
        <v>217</v>
      </c>
      <c r="I69313" s="1">
        <v>119191.25</v>
      </c>
      <c r="J69313">
        <v>5609</v>
      </c>
      <c r="K69313" s="3">
        <v>0.41382038999999998</v>
      </c>
      <c r="L69313" s="2">
        <f>Tabela1[[#This Row],[Revenue]]-Tabela1[[#This Row],[Revenue]]*Tabela1[[#This Row],[Gross margin]]</f>
        <v>69867.480440412503</v>
      </c>
      <c r="M69313" s="2">
        <f>Tabela1[[#This Row],[Revenue]]-Tabela1[[#This Row],[Costs]]</f>
        <v>49323.769559587497</v>
      </c>
    </row>
    <row r="69314" spans="1:13" x14ac:dyDescent="0.35">
      <c r="A69314" t="s">
        <v>195</v>
      </c>
      <c r="B69314" t="s">
        <v>185</v>
      </c>
      <c r="C69314" t="s">
        <v>13</v>
      </c>
      <c r="D69314" t="s">
        <v>56</v>
      </c>
      <c r="E69314" t="s">
        <v>59</v>
      </c>
      <c r="F69314" t="s">
        <v>85</v>
      </c>
      <c r="G69314">
        <v>2020</v>
      </c>
      <c r="H69314" t="s">
        <v>217</v>
      </c>
      <c r="I69314" s="1">
        <v>349038.7</v>
      </c>
      <c r="J69314">
        <v>5119</v>
      </c>
      <c r="K69314" s="3">
        <v>0.44405341999999998</v>
      </c>
      <c r="L69314" s="2">
        <f>Tabela1[[#This Row],[Revenue]]-Tabela1[[#This Row],[Revenue]]*Tabela1[[#This Row],[Gross margin]]</f>
        <v>194046.87155264601</v>
      </c>
      <c r="M69314" s="2">
        <f>Tabela1[[#This Row],[Revenue]]-Tabela1[[#This Row],[Costs]]</f>
        <v>154991.828447354</v>
      </c>
    </row>
    <row r="69315" spans="1:13" x14ac:dyDescent="0.35">
      <c r="A69315" t="s">
        <v>195</v>
      </c>
      <c r="B69315" t="s">
        <v>185</v>
      </c>
      <c r="C69315" t="s">
        <v>13</v>
      </c>
      <c r="D69315" t="s">
        <v>56</v>
      </c>
      <c r="E69315" t="s">
        <v>59</v>
      </c>
      <c r="F69315" t="s">
        <v>86</v>
      </c>
      <c r="G69315">
        <v>2020</v>
      </c>
      <c r="H69315" t="s">
        <v>217</v>
      </c>
      <c r="I69315" s="1">
        <v>384986.25</v>
      </c>
      <c r="J69315">
        <v>4401</v>
      </c>
      <c r="K69315" s="3">
        <v>0.50615487999999997</v>
      </c>
      <c r="L69315" s="2">
        <f>Tabela1[[#This Row],[Revenue]]-Tabela1[[#This Row],[Revenue]]*Tabela1[[#This Row],[Gross margin]]</f>
        <v>190123.58082960002</v>
      </c>
      <c r="M69315" s="2">
        <f>Tabela1[[#This Row],[Revenue]]-Tabela1[[#This Row],[Costs]]</f>
        <v>194862.66917039998</v>
      </c>
    </row>
    <row r="69316" spans="1:13" x14ac:dyDescent="0.35">
      <c r="A69316" t="s">
        <v>195</v>
      </c>
      <c r="B69316" t="s">
        <v>185</v>
      </c>
      <c r="C69316" t="s">
        <v>13</v>
      </c>
      <c r="D69316" t="s">
        <v>56</v>
      </c>
      <c r="E69316" t="s">
        <v>59</v>
      </c>
      <c r="F69316" t="s">
        <v>87</v>
      </c>
      <c r="G69316">
        <v>2020</v>
      </c>
      <c r="H69316" t="s">
        <v>217</v>
      </c>
      <c r="I69316" s="1">
        <v>54572.9</v>
      </c>
      <c r="J69316">
        <v>1078</v>
      </c>
      <c r="K69316" s="3">
        <v>0.39214299000000002</v>
      </c>
      <c r="L69316" s="2">
        <f>Tabela1[[#This Row],[Revenue]]-Tabela1[[#This Row],[Revenue]]*Tabela1[[#This Row],[Gross margin]]</f>
        <v>33172.519821028996</v>
      </c>
      <c r="M69316" s="2">
        <f>Tabela1[[#This Row],[Revenue]]-Tabela1[[#This Row],[Costs]]</f>
        <v>21400.380178971005</v>
      </c>
    </row>
    <row r="69317" spans="1:13" x14ac:dyDescent="0.35">
      <c r="A69317" t="s">
        <v>195</v>
      </c>
      <c r="B69317" t="s">
        <v>185</v>
      </c>
      <c r="C69317" t="s">
        <v>13</v>
      </c>
      <c r="D69317" t="s">
        <v>56</v>
      </c>
      <c r="E69317" t="s">
        <v>59</v>
      </c>
      <c r="F69317" t="s">
        <v>88</v>
      </c>
      <c r="G69317">
        <v>2020</v>
      </c>
      <c r="H69317" t="s">
        <v>217</v>
      </c>
      <c r="I69317" s="1">
        <v>279318.75</v>
      </c>
      <c r="J69317">
        <v>8295</v>
      </c>
      <c r="K69317" s="3">
        <v>0.33282334000000002</v>
      </c>
      <c r="L69317" s="2">
        <f>Tabela1[[#This Row],[Revenue]]-Tabela1[[#This Row],[Revenue]]*Tabela1[[#This Row],[Gross margin]]</f>
        <v>186354.95070037499</v>
      </c>
      <c r="M69317" s="2">
        <f>Tabela1[[#This Row],[Revenue]]-Tabela1[[#This Row],[Costs]]</f>
        <v>92963.79929962501</v>
      </c>
    </row>
    <row r="69318" spans="1:13" x14ac:dyDescent="0.35">
      <c r="A69318" t="s">
        <v>195</v>
      </c>
      <c r="B69318" t="s">
        <v>185</v>
      </c>
      <c r="C69318" t="s">
        <v>13</v>
      </c>
      <c r="D69318" t="s">
        <v>56</v>
      </c>
      <c r="E69318" t="s">
        <v>59</v>
      </c>
      <c r="F69318" t="s">
        <v>149</v>
      </c>
      <c r="G69318">
        <v>2020</v>
      </c>
      <c r="H69318" t="s">
        <v>217</v>
      </c>
      <c r="I69318" s="1">
        <v>217682.75</v>
      </c>
      <c r="J69318">
        <v>5085</v>
      </c>
      <c r="K69318" s="3">
        <v>0.41583350000000002</v>
      </c>
      <c r="L69318" s="2">
        <f>Tabela1[[#This Row],[Revenue]]-Tabela1[[#This Row],[Revenue]]*Tabela1[[#This Row],[Gross margin]]</f>
        <v>127162.970177875</v>
      </c>
      <c r="M69318" s="2">
        <f>Tabela1[[#This Row],[Revenue]]-Tabela1[[#This Row],[Costs]]</f>
        <v>90519.779822124998</v>
      </c>
    </row>
    <row r="69319" spans="1:13" x14ac:dyDescent="0.35">
      <c r="A69319" t="s">
        <v>195</v>
      </c>
      <c r="B69319" t="s">
        <v>185</v>
      </c>
      <c r="C69319" t="s">
        <v>13</v>
      </c>
      <c r="D69319" t="s">
        <v>56</v>
      </c>
      <c r="E69319" t="s">
        <v>59</v>
      </c>
      <c r="F69319" t="s">
        <v>214</v>
      </c>
      <c r="G69319">
        <v>2020</v>
      </c>
      <c r="H69319" t="s">
        <v>217</v>
      </c>
      <c r="I69319" s="1">
        <v>164143</v>
      </c>
      <c r="J69319">
        <v>2620</v>
      </c>
      <c r="K69319" s="3">
        <v>0.45981675</v>
      </c>
      <c r="L69319" s="2">
        <f>Tabela1[[#This Row],[Revenue]]-Tabela1[[#This Row],[Revenue]]*Tabela1[[#This Row],[Gross margin]]</f>
        <v>88667.299204750001</v>
      </c>
      <c r="M69319" s="2">
        <f>Tabela1[[#This Row],[Revenue]]-Tabela1[[#This Row],[Costs]]</f>
        <v>75475.700795249999</v>
      </c>
    </row>
    <row r="69320" spans="1:13" x14ac:dyDescent="0.35">
      <c r="A69320" t="s">
        <v>195</v>
      </c>
      <c r="B69320" t="s">
        <v>185</v>
      </c>
      <c r="C69320" t="s">
        <v>13</v>
      </c>
      <c r="D69320" t="s">
        <v>56</v>
      </c>
      <c r="E69320" t="s">
        <v>62</v>
      </c>
      <c r="F69320" t="s">
        <v>170</v>
      </c>
      <c r="G69320">
        <v>2020</v>
      </c>
      <c r="H69320" t="s">
        <v>217</v>
      </c>
      <c r="I69320" s="1">
        <v>37953.370000000003</v>
      </c>
      <c r="J69320">
        <v>2327</v>
      </c>
      <c r="K69320" s="3">
        <v>0.29920293999999997</v>
      </c>
      <c r="L69320" s="2">
        <f>Tabela1[[#This Row],[Revenue]]-Tabela1[[#This Row],[Revenue]]*Tabela1[[#This Row],[Gross margin]]</f>
        <v>26597.610113092203</v>
      </c>
      <c r="M69320" s="2">
        <f>Tabela1[[#This Row],[Revenue]]-Tabela1[[#This Row],[Costs]]</f>
        <v>11355.759886907799</v>
      </c>
    </row>
    <row r="69321" spans="1:13" x14ac:dyDescent="0.35">
      <c r="A69321" t="s">
        <v>195</v>
      </c>
      <c r="B69321" t="s">
        <v>185</v>
      </c>
      <c r="C69321" t="s">
        <v>13</v>
      </c>
      <c r="D69321" t="s">
        <v>56</v>
      </c>
      <c r="E69321" t="s">
        <v>62</v>
      </c>
      <c r="F69321" t="s">
        <v>63</v>
      </c>
      <c r="G69321">
        <v>2020</v>
      </c>
      <c r="H69321" t="s">
        <v>217</v>
      </c>
      <c r="I69321" s="1">
        <v>104158.36</v>
      </c>
      <c r="J69321">
        <v>916</v>
      </c>
      <c r="K69321" s="3">
        <v>0.29645589999999999</v>
      </c>
      <c r="L69321" s="2">
        <f>Tabela1[[#This Row],[Revenue]]-Tabela1[[#This Row],[Revenue]]*Tabela1[[#This Row],[Gross margin]]</f>
        <v>73279.999643675998</v>
      </c>
      <c r="M69321" s="2">
        <f>Tabela1[[#This Row],[Revenue]]-Tabela1[[#This Row],[Costs]]</f>
        <v>30878.360356324003</v>
      </c>
    </row>
    <row r="69322" spans="1:13" x14ac:dyDescent="0.35">
      <c r="A69322" t="s">
        <v>195</v>
      </c>
      <c r="B69322" t="s">
        <v>185</v>
      </c>
      <c r="C69322" t="s">
        <v>13</v>
      </c>
      <c r="D69322" t="s">
        <v>56</v>
      </c>
      <c r="E69322" t="s">
        <v>62</v>
      </c>
      <c r="F69322" t="s">
        <v>171</v>
      </c>
      <c r="G69322">
        <v>2020</v>
      </c>
      <c r="H69322" t="s">
        <v>217</v>
      </c>
      <c r="I69322" s="1">
        <v>42648.54</v>
      </c>
      <c r="J69322">
        <v>1074</v>
      </c>
      <c r="K69322" s="3">
        <v>0.40745404000000002</v>
      </c>
      <c r="L69322" s="2">
        <f>Tabela1[[#This Row],[Revenue]]-Tabela1[[#This Row],[Revenue]]*Tabela1[[#This Row],[Gross margin]]</f>
        <v>25271.2200768984</v>
      </c>
      <c r="M69322" s="2">
        <f>Tabela1[[#This Row],[Revenue]]-Tabela1[[#This Row],[Costs]]</f>
        <v>17377.319923101601</v>
      </c>
    </row>
    <row r="69323" spans="1:13" x14ac:dyDescent="0.35">
      <c r="A69323" t="s">
        <v>195</v>
      </c>
      <c r="B69323" t="s">
        <v>185</v>
      </c>
      <c r="C69323" t="s">
        <v>13</v>
      </c>
      <c r="D69323" t="s">
        <v>56</v>
      </c>
      <c r="E69323" t="s">
        <v>62</v>
      </c>
      <c r="F69323" t="s">
        <v>64</v>
      </c>
      <c r="G69323">
        <v>2020</v>
      </c>
      <c r="H69323" t="s">
        <v>217</v>
      </c>
      <c r="I69323" s="1">
        <v>13765.76</v>
      </c>
      <c r="J69323">
        <v>157</v>
      </c>
      <c r="K69323" s="3">
        <v>0.46395985000000001</v>
      </c>
      <c r="L69323" s="2">
        <f>Tabela1[[#This Row],[Revenue]]-Tabela1[[#This Row],[Revenue]]*Tabela1[[#This Row],[Gross margin]]</f>
        <v>7379.0000552640004</v>
      </c>
      <c r="M69323" s="2">
        <f>Tabela1[[#This Row],[Revenue]]-Tabela1[[#This Row],[Costs]]</f>
        <v>6386.7599447359999</v>
      </c>
    </row>
    <row r="69324" spans="1:13" x14ac:dyDescent="0.35">
      <c r="A69324" t="s">
        <v>195</v>
      </c>
      <c r="B69324" t="s">
        <v>185</v>
      </c>
      <c r="C69324" t="s">
        <v>13</v>
      </c>
      <c r="D69324" t="s">
        <v>56</v>
      </c>
      <c r="E69324" t="s">
        <v>62</v>
      </c>
      <c r="F69324" t="s">
        <v>89</v>
      </c>
      <c r="G69324">
        <v>2020</v>
      </c>
      <c r="H69324" t="s">
        <v>217</v>
      </c>
      <c r="I69324" s="1">
        <v>21596.9</v>
      </c>
      <c r="J69324">
        <v>532</v>
      </c>
      <c r="K69324" s="3">
        <v>0.53798646999999999</v>
      </c>
      <c r="L69324" s="2">
        <f>Tabela1[[#This Row],[Revenue]]-Tabela1[[#This Row],[Revenue]]*Tabela1[[#This Row],[Gross margin]]</f>
        <v>9978.0600060570014</v>
      </c>
      <c r="M69324" s="2">
        <f>Tabela1[[#This Row],[Revenue]]-Tabela1[[#This Row],[Costs]]</f>
        <v>11618.839993943</v>
      </c>
    </row>
    <row r="69325" spans="1:13" x14ac:dyDescent="0.35">
      <c r="A69325" t="s">
        <v>195</v>
      </c>
      <c r="B69325" t="s">
        <v>185</v>
      </c>
      <c r="C69325" t="s">
        <v>13</v>
      </c>
      <c r="D69325" t="s">
        <v>56</v>
      </c>
      <c r="E69325" t="s">
        <v>62</v>
      </c>
      <c r="F69325" t="s">
        <v>90</v>
      </c>
      <c r="G69325">
        <v>2020</v>
      </c>
      <c r="H69325" t="s">
        <v>217</v>
      </c>
      <c r="I69325" s="1">
        <v>46839.9</v>
      </c>
      <c r="J69325">
        <v>3631</v>
      </c>
      <c r="K69325" s="3">
        <v>0.60477349000000002</v>
      </c>
      <c r="L69325" s="2">
        <f>Tabela1[[#This Row],[Revenue]]-Tabela1[[#This Row],[Revenue]]*Tabela1[[#This Row],[Gross margin]]</f>
        <v>18512.370205749001</v>
      </c>
      <c r="M69325" s="2">
        <f>Tabela1[[#This Row],[Revenue]]-Tabela1[[#This Row],[Costs]]</f>
        <v>28327.529794251001</v>
      </c>
    </row>
    <row r="69326" spans="1:13" x14ac:dyDescent="0.35">
      <c r="A69326" t="s">
        <v>195</v>
      </c>
      <c r="B69326" t="s">
        <v>185</v>
      </c>
      <c r="C69326" t="s">
        <v>13</v>
      </c>
      <c r="D69326" t="s">
        <v>56</v>
      </c>
      <c r="E69326" t="s">
        <v>91</v>
      </c>
      <c r="F69326" t="s">
        <v>150</v>
      </c>
      <c r="G69326">
        <v>2020</v>
      </c>
      <c r="H69326" t="s">
        <v>217</v>
      </c>
      <c r="I69326" s="1">
        <v>46814.04</v>
      </c>
      <c r="J69326">
        <v>468</v>
      </c>
      <c r="K69326" s="3">
        <v>0.28831351</v>
      </c>
      <c r="L69326" s="2">
        <f>Tabela1[[#This Row],[Revenue]]-Tabela1[[#This Row],[Revenue]]*Tabela1[[#This Row],[Gross margin]]</f>
        <v>33316.919810319603</v>
      </c>
      <c r="M69326" s="2">
        <f>Tabela1[[#This Row],[Revenue]]-Tabela1[[#This Row],[Costs]]</f>
        <v>13497.120189680398</v>
      </c>
    </row>
    <row r="69327" spans="1:13" x14ac:dyDescent="0.35">
      <c r="A69327" t="s">
        <v>195</v>
      </c>
      <c r="B69327" t="s">
        <v>185</v>
      </c>
      <c r="C69327" t="s">
        <v>13</v>
      </c>
      <c r="D69327" t="s">
        <v>56</v>
      </c>
      <c r="E69327" t="s">
        <v>91</v>
      </c>
      <c r="F69327" t="s">
        <v>92</v>
      </c>
      <c r="G69327">
        <v>2020</v>
      </c>
      <c r="H69327" t="s">
        <v>217</v>
      </c>
      <c r="I69327" s="1">
        <v>100186.7</v>
      </c>
      <c r="J69327">
        <v>596</v>
      </c>
      <c r="K69327" s="3">
        <v>0.53426772</v>
      </c>
      <c r="L69327" s="2">
        <f>Tabela1[[#This Row],[Revenue]]-Tabela1[[#This Row],[Revenue]]*Tabela1[[#This Row],[Gross margin]]</f>
        <v>46660.180216675995</v>
      </c>
      <c r="M69327" s="2">
        <f>Tabela1[[#This Row],[Revenue]]-Tabela1[[#This Row],[Costs]]</f>
        <v>53526.519783324002</v>
      </c>
    </row>
    <row r="69328" spans="1:13" x14ac:dyDescent="0.35">
      <c r="A69328" t="s">
        <v>195</v>
      </c>
      <c r="B69328" t="s">
        <v>185</v>
      </c>
      <c r="C69328" t="s">
        <v>13</v>
      </c>
      <c r="D69328" t="s">
        <v>56</v>
      </c>
      <c r="E69328" t="s">
        <v>65</v>
      </c>
      <c r="F69328" t="s">
        <v>153</v>
      </c>
      <c r="G69328">
        <v>2020</v>
      </c>
      <c r="H69328" t="s">
        <v>217</v>
      </c>
      <c r="I69328" s="1">
        <v>31653.09</v>
      </c>
      <c r="J69328">
        <v>987</v>
      </c>
      <c r="K69328" s="3">
        <v>0.37636419999999998</v>
      </c>
      <c r="L69328" s="2">
        <f>Tabela1[[#This Row],[Revenue]]-Tabela1[[#This Row],[Revenue]]*Tabela1[[#This Row],[Gross margin]]</f>
        <v>19740.000104621999</v>
      </c>
      <c r="M69328" s="2">
        <f>Tabela1[[#This Row],[Revenue]]-Tabela1[[#This Row],[Costs]]</f>
        <v>11913.089895378002</v>
      </c>
    </row>
    <row r="69329" spans="1:13" x14ac:dyDescent="0.35">
      <c r="A69329" t="s">
        <v>195</v>
      </c>
      <c r="B69329" t="s">
        <v>185</v>
      </c>
      <c r="C69329" t="s">
        <v>13</v>
      </c>
      <c r="D69329" t="s">
        <v>56</v>
      </c>
      <c r="E69329" t="s">
        <v>65</v>
      </c>
      <c r="F69329" t="s">
        <v>172</v>
      </c>
      <c r="G69329">
        <v>2020</v>
      </c>
      <c r="H69329" t="s">
        <v>217</v>
      </c>
      <c r="I69329" s="1">
        <v>35548.559999999998</v>
      </c>
      <c r="J69329">
        <v>388</v>
      </c>
      <c r="K69329" s="3">
        <v>0.44335298000000001</v>
      </c>
      <c r="L69329" s="2">
        <f>Tabela1[[#This Row],[Revenue]]-Tabela1[[#This Row],[Revenue]]*Tabela1[[#This Row],[Gross margin]]</f>
        <v>19787.999989291198</v>
      </c>
      <c r="M69329" s="2">
        <f>Tabela1[[#This Row],[Revenue]]-Tabela1[[#This Row],[Costs]]</f>
        <v>15760.560010708799</v>
      </c>
    </row>
    <row r="69330" spans="1:13" x14ac:dyDescent="0.35">
      <c r="A69330" t="s">
        <v>195</v>
      </c>
      <c r="B69330" t="s">
        <v>185</v>
      </c>
      <c r="C69330" t="s">
        <v>13</v>
      </c>
      <c r="D69330" t="s">
        <v>56</v>
      </c>
      <c r="E69330" t="s">
        <v>65</v>
      </c>
      <c r="F69330" t="s">
        <v>154</v>
      </c>
      <c r="G69330">
        <v>2020</v>
      </c>
      <c r="H69330" t="s">
        <v>217</v>
      </c>
      <c r="I69330" s="1">
        <v>45520.2</v>
      </c>
      <c r="J69330">
        <v>484</v>
      </c>
      <c r="K69330" s="3">
        <v>0.30887826000000002</v>
      </c>
      <c r="L69330" s="2">
        <f>Tabela1[[#This Row],[Revenue]]-Tabela1[[#This Row],[Revenue]]*Tabela1[[#This Row],[Gross margin]]</f>
        <v>31459.999829147997</v>
      </c>
      <c r="M69330" s="2">
        <f>Tabela1[[#This Row],[Revenue]]-Tabela1[[#This Row],[Costs]]</f>
        <v>14060.200170852</v>
      </c>
    </row>
    <row r="69331" spans="1:13" x14ac:dyDescent="0.35">
      <c r="A69331" t="s">
        <v>195</v>
      </c>
      <c r="B69331" t="s">
        <v>185</v>
      </c>
      <c r="C69331" t="s">
        <v>13</v>
      </c>
      <c r="D69331" t="s">
        <v>56</v>
      </c>
      <c r="E69331" t="s">
        <v>65</v>
      </c>
      <c r="F69331" t="s">
        <v>66</v>
      </c>
      <c r="G69331">
        <v>2020</v>
      </c>
      <c r="H69331" t="s">
        <v>217</v>
      </c>
      <c r="I69331" s="1">
        <v>245121.34</v>
      </c>
      <c r="J69331">
        <v>752</v>
      </c>
      <c r="K69331" s="3">
        <v>0.45861327000000002</v>
      </c>
      <c r="L69331" s="2">
        <f>Tabela1[[#This Row],[Revenue]]-Tabela1[[#This Row],[Revenue]]*Tabela1[[#This Row],[Gross margin]]</f>
        <v>132705.4407158182</v>
      </c>
      <c r="M69331" s="2">
        <f>Tabela1[[#This Row],[Revenue]]-Tabela1[[#This Row],[Costs]]</f>
        <v>112415.8992841818</v>
      </c>
    </row>
    <row r="69332" spans="1:13" x14ac:dyDescent="0.35">
      <c r="A69332" t="s">
        <v>195</v>
      </c>
      <c r="B69332" t="s">
        <v>185</v>
      </c>
      <c r="C69332" t="s">
        <v>13</v>
      </c>
      <c r="D69332" t="s">
        <v>56</v>
      </c>
      <c r="E69332" t="s">
        <v>65</v>
      </c>
      <c r="F69332" t="s">
        <v>215</v>
      </c>
      <c r="G69332">
        <v>2020</v>
      </c>
      <c r="H69332" t="s">
        <v>217</v>
      </c>
      <c r="I69332" s="1">
        <v>105073</v>
      </c>
      <c r="J69332">
        <v>613</v>
      </c>
      <c r="K69332" s="3">
        <v>0.37033709999999997</v>
      </c>
      <c r="L69332" s="2">
        <f>Tabela1[[#This Row],[Revenue]]-Tabela1[[#This Row],[Revenue]]*Tabela1[[#This Row],[Gross margin]]</f>
        <v>66160.569891699997</v>
      </c>
      <c r="M69332" s="2">
        <f>Tabela1[[#This Row],[Revenue]]-Tabela1[[#This Row],[Costs]]</f>
        <v>38912.430108300003</v>
      </c>
    </row>
    <row r="69333" spans="1:13" x14ac:dyDescent="0.35">
      <c r="A69333" t="s">
        <v>195</v>
      </c>
      <c r="B69333" t="s">
        <v>185</v>
      </c>
      <c r="C69333" t="s">
        <v>13</v>
      </c>
      <c r="D69333" t="s">
        <v>56</v>
      </c>
      <c r="E69333" t="s">
        <v>65</v>
      </c>
      <c r="F69333" t="s">
        <v>213</v>
      </c>
      <c r="G69333">
        <v>2020</v>
      </c>
      <c r="H69333" t="s">
        <v>217</v>
      </c>
      <c r="I69333" s="1">
        <v>36874</v>
      </c>
      <c r="J69333">
        <v>103</v>
      </c>
      <c r="K69333" s="3">
        <v>0.35046808000000002</v>
      </c>
      <c r="L69333" s="2">
        <f>Tabela1[[#This Row],[Revenue]]-Tabela1[[#This Row],[Revenue]]*Tabela1[[#This Row],[Gross margin]]</f>
        <v>23950.840018080002</v>
      </c>
      <c r="M69333" s="2">
        <f>Tabela1[[#This Row],[Revenue]]-Tabela1[[#This Row],[Costs]]</f>
        <v>12923.159981919998</v>
      </c>
    </row>
    <row r="69334" spans="1:13" x14ac:dyDescent="0.35">
      <c r="A69334" t="s">
        <v>195</v>
      </c>
      <c r="B69334" t="s">
        <v>185</v>
      </c>
      <c r="C69334" t="s">
        <v>13</v>
      </c>
      <c r="D69334" t="s">
        <v>56</v>
      </c>
      <c r="E69334" t="s">
        <v>65</v>
      </c>
      <c r="F69334" t="s">
        <v>216</v>
      </c>
      <c r="G69334">
        <v>2020</v>
      </c>
      <c r="H69334" t="s">
        <v>217</v>
      </c>
      <c r="I69334" s="1">
        <v>84365</v>
      </c>
      <c r="J69334">
        <v>359</v>
      </c>
      <c r="K69334" s="3">
        <v>0.35049464000000002</v>
      </c>
      <c r="L69334" s="2">
        <f>Tabela1[[#This Row],[Revenue]]-Tabela1[[#This Row],[Revenue]]*Tabela1[[#This Row],[Gross margin]]</f>
        <v>54795.519696399999</v>
      </c>
      <c r="M69334" s="2">
        <f>Tabela1[[#This Row],[Revenue]]-Tabela1[[#This Row],[Costs]]</f>
        <v>29569.480303600001</v>
      </c>
    </row>
    <row r="69335" spans="1:13" x14ac:dyDescent="0.35">
      <c r="A69335" t="s">
        <v>195</v>
      </c>
      <c r="B69335" t="s">
        <v>185</v>
      </c>
      <c r="C69335" t="s">
        <v>13</v>
      </c>
      <c r="D69335" t="s">
        <v>67</v>
      </c>
      <c r="E69335" t="s">
        <v>68</v>
      </c>
      <c r="F69335" t="s">
        <v>173</v>
      </c>
      <c r="G69335">
        <v>2020</v>
      </c>
      <c r="H69335" t="s">
        <v>217</v>
      </c>
      <c r="I69335" s="1">
        <v>5634</v>
      </c>
      <c r="J69335">
        <v>939</v>
      </c>
      <c r="K69335" s="3">
        <v>0.69</v>
      </c>
      <c r="L69335" s="2">
        <f>Tabela1[[#This Row],[Revenue]]-Tabela1[[#This Row],[Revenue]]*Tabela1[[#This Row],[Gross margin]]</f>
        <v>1746.5400000000004</v>
      </c>
      <c r="M69335" s="2">
        <f>Tabela1[[#This Row],[Revenue]]-Tabela1[[#This Row],[Costs]]</f>
        <v>3887.4599999999996</v>
      </c>
    </row>
    <row r="69336" spans="1:13" x14ac:dyDescent="0.35">
      <c r="A69336" t="s">
        <v>195</v>
      </c>
      <c r="B69336" t="s">
        <v>185</v>
      </c>
      <c r="C69336" t="s">
        <v>13</v>
      </c>
      <c r="D69336" t="s">
        <v>67</v>
      </c>
      <c r="E69336" t="s">
        <v>68</v>
      </c>
      <c r="F69336" t="s">
        <v>69</v>
      </c>
      <c r="G69336">
        <v>2020</v>
      </c>
      <c r="H69336" t="s">
        <v>217</v>
      </c>
      <c r="I69336" s="1">
        <v>19726</v>
      </c>
      <c r="J69336">
        <v>2949</v>
      </c>
      <c r="K69336" s="3">
        <v>0.63821454</v>
      </c>
      <c r="L69336" s="2">
        <f>Tabela1[[#This Row],[Revenue]]-Tabela1[[#This Row],[Revenue]]*Tabela1[[#This Row],[Gross margin]]</f>
        <v>7136.5799839600004</v>
      </c>
      <c r="M69336" s="2">
        <f>Tabela1[[#This Row],[Revenue]]-Tabela1[[#This Row],[Costs]]</f>
        <v>12589.42001604</v>
      </c>
    </row>
    <row r="69337" spans="1:13" x14ac:dyDescent="0.35">
      <c r="A69337" t="s">
        <v>195</v>
      </c>
      <c r="B69337" t="s">
        <v>185</v>
      </c>
      <c r="C69337" t="s">
        <v>13</v>
      </c>
      <c r="D69337" t="s">
        <v>67</v>
      </c>
      <c r="E69337" t="s">
        <v>70</v>
      </c>
      <c r="F69337" t="s">
        <v>71</v>
      </c>
      <c r="G69337">
        <v>2020</v>
      </c>
      <c r="H69337" t="s">
        <v>217</v>
      </c>
      <c r="I69337" s="1">
        <v>1830</v>
      </c>
      <c r="J69337">
        <v>366</v>
      </c>
      <c r="K69337" s="3">
        <v>0.60799999999999998</v>
      </c>
      <c r="L69337" s="2">
        <f>Tabela1[[#This Row],[Revenue]]-Tabela1[[#This Row],[Revenue]]*Tabela1[[#This Row],[Gross margin]]</f>
        <v>717.36000000000013</v>
      </c>
      <c r="M69337" s="2">
        <f>Tabela1[[#This Row],[Revenue]]-Tabela1[[#This Row],[Costs]]</f>
        <v>1112.6399999999999</v>
      </c>
    </row>
    <row r="69338" spans="1:13" x14ac:dyDescent="0.35">
      <c r="A69338" t="s">
        <v>195</v>
      </c>
      <c r="B69338" t="s">
        <v>185</v>
      </c>
      <c r="C69338" t="s">
        <v>13</v>
      </c>
      <c r="D69338" t="s">
        <v>67</v>
      </c>
      <c r="E69338" t="s">
        <v>70</v>
      </c>
      <c r="F69338" t="s">
        <v>160</v>
      </c>
      <c r="G69338">
        <v>2020</v>
      </c>
      <c r="H69338" t="s">
        <v>217</v>
      </c>
      <c r="I69338" s="1">
        <v>2761.46</v>
      </c>
      <c r="J69338">
        <v>559</v>
      </c>
      <c r="K69338" s="3">
        <v>0.63765181999999998</v>
      </c>
      <c r="L69338" s="2">
        <f>Tabela1[[#This Row],[Revenue]]-Tabela1[[#This Row],[Revenue]]*Tabela1[[#This Row],[Gross margin]]</f>
        <v>1000.6100051428</v>
      </c>
      <c r="M69338" s="2">
        <f>Tabela1[[#This Row],[Revenue]]-Tabela1[[#This Row],[Costs]]</f>
        <v>1760.8499948572</v>
      </c>
    </row>
    <row r="69339" spans="1:13" x14ac:dyDescent="0.35">
      <c r="A69339" t="s">
        <v>195</v>
      </c>
      <c r="B69339" t="s">
        <v>185</v>
      </c>
      <c r="C69339" t="s">
        <v>13</v>
      </c>
      <c r="D69339" t="s">
        <v>67</v>
      </c>
      <c r="E69339" t="s">
        <v>70</v>
      </c>
      <c r="F69339" t="s">
        <v>161</v>
      </c>
      <c r="G69339">
        <v>2020</v>
      </c>
      <c r="H69339" t="s">
        <v>217</v>
      </c>
      <c r="I69339" s="1">
        <v>2770</v>
      </c>
      <c r="J69339">
        <v>554</v>
      </c>
      <c r="K69339" s="3">
        <v>0.63</v>
      </c>
      <c r="L69339" s="2">
        <f>Tabela1[[#This Row],[Revenue]]-Tabela1[[#This Row],[Revenue]]*Tabela1[[#This Row],[Gross margin]]</f>
        <v>1024.9000000000001</v>
      </c>
      <c r="M69339" s="2">
        <f>Tabela1[[#This Row],[Revenue]]-Tabela1[[#This Row],[Costs]]</f>
        <v>1745.1</v>
      </c>
    </row>
    <row r="69340" spans="1:13" x14ac:dyDescent="0.35">
      <c r="A69340" t="s">
        <v>195</v>
      </c>
      <c r="B69340" t="s">
        <v>185</v>
      </c>
      <c r="C69340" t="s">
        <v>13</v>
      </c>
      <c r="D69340" t="s">
        <v>67</v>
      </c>
      <c r="E69340" t="s">
        <v>70</v>
      </c>
      <c r="F69340" t="s">
        <v>162</v>
      </c>
      <c r="G69340">
        <v>2020</v>
      </c>
      <c r="H69340" t="s">
        <v>217</v>
      </c>
      <c r="I69340" s="1">
        <v>1722</v>
      </c>
      <c r="J69340">
        <v>287</v>
      </c>
      <c r="K69340" s="3">
        <v>0.54</v>
      </c>
      <c r="L69340" s="2">
        <f>Tabela1[[#This Row],[Revenue]]-Tabela1[[#This Row],[Revenue]]*Tabela1[[#This Row],[Gross margin]]</f>
        <v>792.11999999999989</v>
      </c>
      <c r="M69340" s="2">
        <f>Tabela1[[#This Row],[Revenue]]-Tabela1[[#This Row],[Costs]]</f>
        <v>929.88000000000011</v>
      </c>
    </row>
    <row r="69341" spans="1:13" x14ac:dyDescent="0.35">
      <c r="A69341" t="s">
        <v>195</v>
      </c>
      <c r="B69341" t="s">
        <v>185</v>
      </c>
      <c r="C69341" t="s">
        <v>13</v>
      </c>
      <c r="D69341" t="s">
        <v>67</v>
      </c>
      <c r="E69341" t="s">
        <v>72</v>
      </c>
      <c r="F69341" t="s">
        <v>73</v>
      </c>
      <c r="G69341">
        <v>2020</v>
      </c>
      <c r="H69341" t="s">
        <v>217</v>
      </c>
      <c r="I69341" s="1">
        <v>4071</v>
      </c>
      <c r="J69341">
        <v>177</v>
      </c>
      <c r="K69341" s="3">
        <v>0.60869565000000003</v>
      </c>
      <c r="L69341" s="2">
        <f>Tabela1[[#This Row],[Revenue]]-Tabela1[[#This Row],[Revenue]]*Tabela1[[#This Row],[Gross margin]]</f>
        <v>1593.0000088500001</v>
      </c>
      <c r="M69341" s="2">
        <f>Tabela1[[#This Row],[Revenue]]-Tabela1[[#This Row],[Costs]]</f>
        <v>2477.9999911499999</v>
      </c>
    </row>
    <row r="69342" spans="1:13" x14ac:dyDescent="0.35">
      <c r="A69342" t="s">
        <v>195</v>
      </c>
      <c r="B69342" t="s">
        <v>185</v>
      </c>
      <c r="C69342" t="s">
        <v>181</v>
      </c>
      <c r="D69342" t="s">
        <v>14</v>
      </c>
      <c r="E69342" t="s">
        <v>128</v>
      </c>
      <c r="F69342" t="s">
        <v>129</v>
      </c>
      <c r="G69342">
        <v>2020</v>
      </c>
      <c r="H69342" t="s">
        <v>217</v>
      </c>
      <c r="I69342" s="1">
        <v>8762.0400000000009</v>
      </c>
      <c r="J69342">
        <v>114</v>
      </c>
      <c r="K69342" s="3">
        <v>0.31693989</v>
      </c>
      <c r="L69342" s="2">
        <f>Tabela1[[#This Row],[Revenue]]-Tabela1[[#This Row],[Revenue]]*Tabela1[[#This Row],[Gross margin]]</f>
        <v>5985.0000062244007</v>
      </c>
      <c r="M69342" s="2">
        <f>Tabela1[[#This Row],[Revenue]]-Tabela1[[#This Row],[Costs]]</f>
        <v>2777.0399937756001</v>
      </c>
    </row>
    <row r="69343" spans="1:13" x14ac:dyDescent="0.35">
      <c r="A69343" t="s">
        <v>195</v>
      </c>
      <c r="B69343" t="s">
        <v>185</v>
      </c>
      <c r="C69343" t="s">
        <v>181</v>
      </c>
      <c r="D69343" t="s">
        <v>56</v>
      </c>
      <c r="E69343" t="s">
        <v>57</v>
      </c>
      <c r="F69343" t="s">
        <v>140</v>
      </c>
      <c r="G69343">
        <v>2020</v>
      </c>
      <c r="H69343" t="s">
        <v>217</v>
      </c>
      <c r="I69343" s="1">
        <v>25405.360000000001</v>
      </c>
      <c r="J69343">
        <v>524</v>
      </c>
      <c r="K69343" s="3">
        <v>0.38123294000000002</v>
      </c>
      <c r="L69343" s="2">
        <f>Tabela1[[#This Row],[Revenue]]-Tabela1[[#This Row],[Revenue]]*Tabela1[[#This Row],[Gross margin]]</f>
        <v>15719.9999154416</v>
      </c>
      <c r="M69343" s="2">
        <f>Tabela1[[#This Row],[Revenue]]-Tabela1[[#This Row],[Costs]]</f>
        <v>9685.3600845584006</v>
      </c>
    </row>
    <row r="69344" spans="1:13" x14ac:dyDescent="0.35">
      <c r="A69344" t="s">
        <v>195</v>
      </c>
      <c r="B69344" t="s">
        <v>185</v>
      </c>
      <c r="C69344" t="s">
        <v>181</v>
      </c>
      <c r="D69344" t="s">
        <v>56</v>
      </c>
      <c r="E69344" t="s">
        <v>57</v>
      </c>
      <c r="F69344" t="s">
        <v>142</v>
      </c>
      <c r="G69344">
        <v>2020</v>
      </c>
      <c r="H69344" t="s">
        <v>217</v>
      </c>
      <c r="I69344" s="1">
        <v>26366.47</v>
      </c>
      <c r="J69344">
        <v>339</v>
      </c>
      <c r="K69344" s="3">
        <v>0.49856769000000001</v>
      </c>
      <c r="L69344" s="2">
        <f>Tabela1[[#This Row],[Revenue]]-Tabela1[[#This Row],[Revenue]]*Tabela1[[#This Row],[Gross margin]]</f>
        <v>13220.9999586457</v>
      </c>
      <c r="M69344" s="2">
        <f>Tabela1[[#This Row],[Revenue]]-Tabela1[[#This Row],[Costs]]</f>
        <v>13145.470041354301</v>
      </c>
    </row>
    <row r="69345" spans="1:13" x14ac:dyDescent="0.35">
      <c r="A69345" t="s">
        <v>195</v>
      </c>
      <c r="B69345" t="s">
        <v>185</v>
      </c>
      <c r="C69345" t="s">
        <v>181</v>
      </c>
      <c r="D69345" t="s">
        <v>56</v>
      </c>
      <c r="E69345" t="s">
        <v>57</v>
      </c>
      <c r="F69345" t="s">
        <v>144</v>
      </c>
      <c r="G69345">
        <v>2020</v>
      </c>
      <c r="H69345" t="s">
        <v>217</v>
      </c>
      <c r="I69345" s="1">
        <v>65773</v>
      </c>
      <c r="J69345">
        <v>901</v>
      </c>
      <c r="K69345" s="3">
        <v>0.42886837999999999</v>
      </c>
      <c r="L69345" s="2">
        <f>Tabela1[[#This Row],[Revenue]]-Tabela1[[#This Row],[Revenue]]*Tabela1[[#This Row],[Gross margin]]</f>
        <v>37565.04004226</v>
      </c>
      <c r="M69345" s="2">
        <f>Tabela1[[#This Row],[Revenue]]-Tabela1[[#This Row],[Costs]]</f>
        <v>28207.95995774</v>
      </c>
    </row>
    <row r="69346" spans="1:13" x14ac:dyDescent="0.35">
      <c r="A69346" t="s">
        <v>195</v>
      </c>
      <c r="B69346" t="s">
        <v>185</v>
      </c>
      <c r="C69346" t="s">
        <v>181</v>
      </c>
      <c r="D69346" t="s">
        <v>56</v>
      </c>
      <c r="E69346" t="s">
        <v>57</v>
      </c>
      <c r="F69346" t="s">
        <v>77</v>
      </c>
      <c r="G69346">
        <v>2020</v>
      </c>
      <c r="H69346" t="s">
        <v>217</v>
      </c>
      <c r="I69346" s="1">
        <v>228661.2</v>
      </c>
      <c r="J69346">
        <v>944</v>
      </c>
      <c r="K69346" s="3">
        <v>0.44698295999999998</v>
      </c>
      <c r="L69346" s="2">
        <f>Tabela1[[#This Row],[Revenue]]-Tabela1[[#This Row],[Revenue]]*Tabela1[[#This Row],[Gross margin]]</f>
        <v>126453.53998684802</v>
      </c>
      <c r="M69346" s="2">
        <f>Tabela1[[#This Row],[Revenue]]-Tabela1[[#This Row],[Costs]]</f>
        <v>102207.660013152</v>
      </c>
    </row>
    <row r="69347" spans="1:13" x14ac:dyDescent="0.35">
      <c r="A69347" t="s">
        <v>195</v>
      </c>
      <c r="B69347" t="s">
        <v>185</v>
      </c>
      <c r="C69347" t="s">
        <v>181</v>
      </c>
      <c r="D69347" t="s">
        <v>56</v>
      </c>
      <c r="E69347" t="s">
        <v>57</v>
      </c>
      <c r="F69347" t="s">
        <v>145</v>
      </c>
      <c r="G69347">
        <v>2020</v>
      </c>
      <c r="H69347" t="s">
        <v>217</v>
      </c>
      <c r="I69347" s="1">
        <v>72453.600000000006</v>
      </c>
      <c r="J69347">
        <v>432</v>
      </c>
      <c r="K69347" s="3">
        <v>0.49155542000000002</v>
      </c>
      <c r="L69347" s="2">
        <f>Tabela1[[#This Row],[Revenue]]-Tabela1[[#This Row],[Revenue]]*Tabela1[[#This Row],[Gross margin]]</f>
        <v>36838.640221488</v>
      </c>
      <c r="M69347" s="2">
        <f>Tabela1[[#This Row],[Revenue]]-Tabela1[[#This Row],[Costs]]</f>
        <v>35614.959778512006</v>
      </c>
    </row>
    <row r="69348" spans="1:13" x14ac:dyDescent="0.35">
      <c r="A69348" t="s">
        <v>195</v>
      </c>
      <c r="B69348" t="s">
        <v>185</v>
      </c>
      <c r="C69348" t="s">
        <v>181</v>
      </c>
      <c r="D69348" t="s">
        <v>56</v>
      </c>
      <c r="E69348" t="s">
        <v>57</v>
      </c>
      <c r="F69348" t="s">
        <v>177</v>
      </c>
      <c r="G69348">
        <v>2020</v>
      </c>
      <c r="H69348" t="s">
        <v>217</v>
      </c>
      <c r="I69348" s="1">
        <v>81734.399999999994</v>
      </c>
      <c r="J69348">
        <v>1728</v>
      </c>
      <c r="K69348" s="3">
        <v>0.39726479999999997</v>
      </c>
      <c r="L69348" s="2">
        <f>Tabela1[[#This Row],[Revenue]]-Tabela1[[#This Row],[Revenue]]*Tabela1[[#This Row],[Gross margin]]</f>
        <v>49264.19993088</v>
      </c>
      <c r="M69348" s="2">
        <f>Tabela1[[#This Row],[Revenue]]-Tabela1[[#This Row],[Costs]]</f>
        <v>32470.200069119994</v>
      </c>
    </row>
    <row r="69349" spans="1:13" x14ac:dyDescent="0.35">
      <c r="A69349" t="s">
        <v>195</v>
      </c>
      <c r="B69349" t="s">
        <v>185</v>
      </c>
      <c r="C69349" t="s">
        <v>181</v>
      </c>
      <c r="D69349" t="s">
        <v>56</v>
      </c>
      <c r="E69349" t="s">
        <v>57</v>
      </c>
      <c r="F69349" t="s">
        <v>78</v>
      </c>
      <c r="G69349">
        <v>2020</v>
      </c>
      <c r="H69349" t="s">
        <v>217</v>
      </c>
      <c r="I69349" s="1">
        <v>48674.6</v>
      </c>
      <c r="J69349">
        <v>253</v>
      </c>
      <c r="K69349" s="3">
        <v>0.46758186000000002</v>
      </c>
      <c r="L69349" s="2">
        <f>Tabela1[[#This Row],[Revenue]]-Tabela1[[#This Row],[Revenue]]*Tabela1[[#This Row],[Gross margin]]</f>
        <v>25915.239997244</v>
      </c>
      <c r="M69349" s="2">
        <f>Tabela1[[#This Row],[Revenue]]-Tabela1[[#This Row],[Costs]]</f>
        <v>22759.360002755999</v>
      </c>
    </row>
    <row r="69350" spans="1:13" x14ac:dyDescent="0.35">
      <c r="A69350" t="s">
        <v>195</v>
      </c>
      <c r="B69350" t="s">
        <v>185</v>
      </c>
      <c r="C69350" t="s">
        <v>181</v>
      </c>
      <c r="D69350" t="s">
        <v>56</v>
      </c>
      <c r="E69350" t="s">
        <v>57</v>
      </c>
      <c r="F69350" t="s">
        <v>79</v>
      </c>
      <c r="G69350">
        <v>2020</v>
      </c>
      <c r="H69350" t="s">
        <v>217</v>
      </c>
      <c r="I69350" s="1">
        <v>47068.6</v>
      </c>
      <c r="J69350">
        <v>176</v>
      </c>
      <c r="K69350" s="3">
        <v>0.43002936000000003</v>
      </c>
      <c r="L69350" s="2">
        <f>Tabela1[[#This Row],[Revenue]]-Tabela1[[#This Row],[Revenue]]*Tabela1[[#This Row],[Gross margin]]</f>
        <v>26827.720065903999</v>
      </c>
      <c r="M69350" s="2">
        <f>Tabela1[[#This Row],[Revenue]]-Tabela1[[#This Row],[Costs]]</f>
        <v>20240.879934095999</v>
      </c>
    </row>
    <row r="69351" spans="1:13" x14ac:dyDescent="0.35">
      <c r="A69351" t="s">
        <v>195</v>
      </c>
      <c r="B69351" t="s">
        <v>185</v>
      </c>
      <c r="C69351" t="s">
        <v>181</v>
      </c>
      <c r="D69351" t="s">
        <v>56</v>
      </c>
      <c r="E69351" t="s">
        <v>57</v>
      </c>
      <c r="F69351" t="s">
        <v>212</v>
      </c>
      <c r="G69351">
        <v>2020</v>
      </c>
      <c r="H69351" t="s">
        <v>217</v>
      </c>
      <c r="I69351" s="1">
        <v>22995</v>
      </c>
      <c r="J69351">
        <v>210</v>
      </c>
      <c r="K69351" s="3">
        <v>0.42392693999999997</v>
      </c>
      <c r="L69351" s="2">
        <f>Tabela1[[#This Row],[Revenue]]-Tabela1[[#This Row],[Revenue]]*Tabela1[[#This Row],[Gross margin]]</f>
        <v>13246.8000147</v>
      </c>
      <c r="M69351" s="2">
        <f>Tabela1[[#This Row],[Revenue]]-Tabela1[[#This Row],[Costs]]</f>
        <v>9748.1999852999998</v>
      </c>
    </row>
    <row r="69352" spans="1:13" x14ac:dyDescent="0.35">
      <c r="A69352" t="s">
        <v>195</v>
      </c>
      <c r="B69352" t="s">
        <v>185</v>
      </c>
      <c r="C69352" t="s">
        <v>181</v>
      </c>
      <c r="D69352" t="s">
        <v>56</v>
      </c>
      <c r="E69352" t="s">
        <v>57</v>
      </c>
      <c r="F69352" t="s">
        <v>80</v>
      </c>
      <c r="G69352">
        <v>2020</v>
      </c>
      <c r="H69352" t="s">
        <v>217</v>
      </c>
      <c r="I69352" s="1">
        <v>11764.5</v>
      </c>
      <c r="J69352">
        <v>93</v>
      </c>
      <c r="K69352" s="3">
        <v>0.45442474999999999</v>
      </c>
      <c r="L69352" s="2">
        <f>Tabela1[[#This Row],[Revenue]]-Tabela1[[#This Row],[Revenue]]*Tabela1[[#This Row],[Gross margin]]</f>
        <v>6418.4200286249998</v>
      </c>
      <c r="M69352" s="2">
        <f>Tabela1[[#This Row],[Revenue]]-Tabela1[[#This Row],[Costs]]</f>
        <v>5346.0799713750002</v>
      </c>
    </row>
    <row r="69353" spans="1:13" x14ac:dyDescent="0.35">
      <c r="A69353" t="s">
        <v>195</v>
      </c>
      <c r="B69353" t="s">
        <v>185</v>
      </c>
      <c r="C69353" t="s">
        <v>181</v>
      </c>
      <c r="D69353" t="s">
        <v>56</v>
      </c>
      <c r="E69353" t="s">
        <v>59</v>
      </c>
      <c r="F69353" t="s">
        <v>60</v>
      </c>
      <c r="G69353">
        <v>2020</v>
      </c>
      <c r="H69353" t="s">
        <v>217</v>
      </c>
      <c r="I69353" s="1">
        <v>98258.62</v>
      </c>
      <c r="J69353">
        <v>1649</v>
      </c>
      <c r="K69353" s="3">
        <v>0.56869636000000001</v>
      </c>
      <c r="L69353" s="2">
        <f>Tabela1[[#This Row],[Revenue]]-Tabela1[[#This Row],[Revenue]]*Tabela1[[#This Row],[Gross margin]]</f>
        <v>42379.300467376794</v>
      </c>
      <c r="M69353" s="2">
        <f>Tabela1[[#This Row],[Revenue]]-Tabela1[[#This Row],[Costs]]</f>
        <v>55879.319532623202</v>
      </c>
    </row>
    <row r="69354" spans="1:13" x14ac:dyDescent="0.35">
      <c r="A69354" t="s">
        <v>195</v>
      </c>
      <c r="B69354" t="s">
        <v>185</v>
      </c>
      <c r="C69354" t="s">
        <v>181</v>
      </c>
      <c r="D69354" t="s">
        <v>56</v>
      </c>
      <c r="E69354" t="s">
        <v>59</v>
      </c>
      <c r="F69354" t="s">
        <v>61</v>
      </c>
      <c r="G69354">
        <v>2020</v>
      </c>
      <c r="H69354" t="s">
        <v>217</v>
      </c>
      <c r="I69354" s="1">
        <v>38661.699999999997</v>
      </c>
      <c r="J69354">
        <v>387</v>
      </c>
      <c r="K69354" s="3">
        <v>0.50260775000000002</v>
      </c>
      <c r="L69354" s="2">
        <f>Tabela1[[#This Row],[Revenue]]-Tabela1[[#This Row],[Revenue]]*Tabela1[[#This Row],[Gross margin]]</f>
        <v>19230.029951824999</v>
      </c>
      <c r="M69354" s="2">
        <f>Tabela1[[#This Row],[Revenue]]-Tabela1[[#This Row],[Costs]]</f>
        <v>19431.670048174998</v>
      </c>
    </row>
    <row r="69355" spans="1:13" x14ac:dyDescent="0.35">
      <c r="A69355" t="s">
        <v>195</v>
      </c>
      <c r="B69355" t="s">
        <v>185</v>
      </c>
      <c r="C69355" t="s">
        <v>181</v>
      </c>
      <c r="D69355" t="s">
        <v>56</v>
      </c>
      <c r="E69355" t="s">
        <v>59</v>
      </c>
      <c r="F69355" t="s">
        <v>146</v>
      </c>
      <c r="G69355">
        <v>2020</v>
      </c>
      <c r="H69355" t="s">
        <v>217</v>
      </c>
      <c r="I69355" s="1">
        <v>148209.19</v>
      </c>
      <c r="J69355">
        <v>1269</v>
      </c>
      <c r="K69355" s="3">
        <v>0.49585636</v>
      </c>
      <c r="L69355" s="2">
        <f>Tabela1[[#This Row],[Revenue]]-Tabela1[[#This Row],[Revenue]]*Tabela1[[#This Row],[Gross margin]]</f>
        <v>74718.720528051606</v>
      </c>
      <c r="M69355" s="2">
        <f>Tabela1[[#This Row],[Revenue]]-Tabela1[[#This Row],[Costs]]</f>
        <v>73490.469471948396</v>
      </c>
    </row>
    <row r="69356" spans="1:13" x14ac:dyDescent="0.35">
      <c r="A69356" t="s">
        <v>195</v>
      </c>
      <c r="B69356" t="s">
        <v>185</v>
      </c>
      <c r="C69356" t="s">
        <v>181</v>
      </c>
      <c r="D69356" t="s">
        <v>56</v>
      </c>
      <c r="E69356" t="s">
        <v>59</v>
      </c>
      <c r="F69356" t="s">
        <v>147</v>
      </c>
      <c r="G69356">
        <v>2020</v>
      </c>
      <c r="H69356" t="s">
        <v>217</v>
      </c>
      <c r="I69356" s="1">
        <v>6406.54</v>
      </c>
      <c r="J69356">
        <v>67</v>
      </c>
      <c r="K69356" s="3">
        <v>0.56996444000000002</v>
      </c>
      <c r="L69356" s="2">
        <f>Tabela1[[#This Row],[Revenue]]-Tabela1[[#This Row],[Revenue]]*Tabela1[[#This Row],[Gross margin]]</f>
        <v>2755.0400165624001</v>
      </c>
      <c r="M69356" s="2">
        <f>Tabela1[[#This Row],[Revenue]]-Tabela1[[#This Row],[Costs]]</f>
        <v>3651.4999834375999</v>
      </c>
    </row>
    <row r="69357" spans="1:13" x14ac:dyDescent="0.35">
      <c r="A69357" t="s">
        <v>195</v>
      </c>
      <c r="B69357" t="s">
        <v>185</v>
      </c>
      <c r="C69357" t="s">
        <v>181</v>
      </c>
      <c r="D69357" t="s">
        <v>56</v>
      </c>
      <c r="E69357" t="s">
        <v>59</v>
      </c>
      <c r="F69357" t="s">
        <v>178</v>
      </c>
      <c r="G69357">
        <v>2020</v>
      </c>
      <c r="H69357" t="s">
        <v>217</v>
      </c>
      <c r="I69357" s="1">
        <v>6453.92</v>
      </c>
      <c r="J69357">
        <v>44</v>
      </c>
      <c r="K69357" s="3">
        <v>0.50572675</v>
      </c>
      <c r="L69357" s="2">
        <f>Tabela1[[#This Row],[Revenue]]-Tabela1[[#This Row],[Revenue]]*Tabela1[[#This Row],[Gross margin]]</f>
        <v>3190.0000136399999</v>
      </c>
      <c r="M69357" s="2">
        <f>Tabela1[[#This Row],[Revenue]]-Tabela1[[#This Row],[Costs]]</f>
        <v>3263.9199863600002</v>
      </c>
    </row>
    <row r="69358" spans="1:13" x14ac:dyDescent="0.35">
      <c r="A69358" t="s">
        <v>195</v>
      </c>
      <c r="B69358" t="s">
        <v>185</v>
      </c>
      <c r="C69358" t="s">
        <v>181</v>
      </c>
      <c r="D69358" t="s">
        <v>56</v>
      </c>
      <c r="E69358" t="s">
        <v>59</v>
      </c>
      <c r="F69358" t="s">
        <v>148</v>
      </c>
      <c r="G69358">
        <v>2020</v>
      </c>
      <c r="H69358" t="s">
        <v>217</v>
      </c>
      <c r="I69358" s="1">
        <v>54270</v>
      </c>
      <c r="J69358">
        <v>804</v>
      </c>
      <c r="K69358" s="3">
        <v>0.46214003999999997</v>
      </c>
      <c r="L69358" s="2">
        <f>Tabela1[[#This Row],[Revenue]]-Tabela1[[#This Row],[Revenue]]*Tabela1[[#This Row],[Gross margin]]</f>
        <v>29189.6600292</v>
      </c>
      <c r="M69358" s="2">
        <f>Tabela1[[#This Row],[Revenue]]-Tabela1[[#This Row],[Costs]]</f>
        <v>25080.3399708</v>
      </c>
    </row>
    <row r="69359" spans="1:13" x14ac:dyDescent="0.35">
      <c r="A69359" t="s">
        <v>195</v>
      </c>
      <c r="B69359" t="s">
        <v>185</v>
      </c>
      <c r="C69359" t="s">
        <v>181</v>
      </c>
      <c r="D69359" t="s">
        <v>56</v>
      </c>
      <c r="E69359" t="s">
        <v>59</v>
      </c>
      <c r="F69359" t="s">
        <v>81</v>
      </c>
      <c r="G69359">
        <v>2020</v>
      </c>
      <c r="H69359" t="s">
        <v>217</v>
      </c>
      <c r="I69359" s="1">
        <v>32286.9</v>
      </c>
      <c r="J69359">
        <v>843</v>
      </c>
      <c r="K69359" s="3">
        <v>0.35115975999999999</v>
      </c>
      <c r="L69359" s="2">
        <f>Tabela1[[#This Row],[Revenue]]-Tabela1[[#This Row],[Revenue]]*Tabela1[[#This Row],[Gross margin]]</f>
        <v>20949.039944856002</v>
      </c>
      <c r="M69359" s="2">
        <f>Tabela1[[#This Row],[Revenue]]-Tabela1[[#This Row],[Costs]]</f>
        <v>11337.860055143999</v>
      </c>
    </row>
    <row r="69360" spans="1:13" x14ac:dyDescent="0.35">
      <c r="A69360" t="s">
        <v>195</v>
      </c>
      <c r="B69360" t="s">
        <v>185</v>
      </c>
      <c r="C69360" t="s">
        <v>181</v>
      </c>
      <c r="D69360" t="s">
        <v>56</v>
      </c>
      <c r="E69360" t="s">
        <v>59</v>
      </c>
      <c r="F69360" t="s">
        <v>82</v>
      </c>
      <c r="G69360">
        <v>2020</v>
      </c>
      <c r="H69360" t="s">
        <v>217</v>
      </c>
      <c r="I69360" s="1">
        <v>266732.45</v>
      </c>
      <c r="J69360">
        <v>9059</v>
      </c>
      <c r="K69360" s="3">
        <v>0.33497959999999999</v>
      </c>
      <c r="L69360" s="2">
        <f>Tabela1[[#This Row],[Revenue]]-Tabela1[[#This Row],[Revenue]]*Tabela1[[#This Row],[Gross margin]]</f>
        <v>177382.52059198002</v>
      </c>
      <c r="M69360" s="2">
        <f>Tabela1[[#This Row],[Revenue]]-Tabela1[[#This Row],[Costs]]</f>
        <v>89349.929408019991</v>
      </c>
    </row>
    <row r="69361" spans="1:13" x14ac:dyDescent="0.35">
      <c r="A69361" t="s">
        <v>195</v>
      </c>
      <c r="B69361" t="s">
        <v>185</v>
      </c>
      <c r="C69361" t="s">
        <v>181</v>
      </c>
      <c r="D69361" t="s">
        <v>56</v>
      </c>
      <c r="E69361" t="s">
        <v>59</v>
      </c>
      <c r="F69361" t="s">
        <v>83</v>
      </c>
      <c r="G69361">
        <v>2020</v>
      </c>
      <c r="H69361" t="s">
        <v>217</v>
      </c>
      <c r="I69361" s="1">
        <v>53384.55</v>
      </c>
      <c r="J69361">
        <v>1207</v>
      </c>
      <c r="K69361" s="3">
        <v>0.35957032999999999</v>
      </c>
      <c r="L69361" s="2">
        <f>Tabela1[[#This Row],[Revenue]]-Tabela1[[#This Row],[Revenue]]*Tabela1[[#This Row],[Gross margin]]</f>
        <v>34189.0497395985</v>
      </c>
      <c r="M69361" s="2">
        <f>Tabela1[[#This Row],[Revenue]]-Tabela1[[#This Row],[Costs]]</f>
        <v>19195.500260401503</v>
      </c>
    </row>
    <row r="69362" spans="1:13" x14ac:dyDescent="0.35">
      <c r="A69362" t="s">
        <v>195</v>
      </c>
      <c r="B69362" t="s">
        <v>185</v>
      </c>
      <c r="C69362" t="s">
        <v>181</v>
      </c>
      <c r="D69362" t="s">
        <v>56</v>
      </c>
      <c r="E69362" t="s">
        <v>59</v>
      </c>
      <c r="F69362" t="s">
        <v>84</v>
      </c>
      <c r="G69362">
        <v>2020</v>
      </c>
      <c r="H69362" t="s">
        <v>217</v>
      </c>
      <c r="I69362" s="1">
        <v>98493.75</v>
      </c>
      <c r="J69362">
        <v>4635</v>
      </c>
      <c r="K69362" s="3">
        <v>0.41340582999999997</v>
      </c>
      <c r="L69362" s="2">
        <f>Tabela1[[#This Row],[Revenue]]-Tabela1[[#This Row],[Revenue]]*Tabela1[[#This Row],[Gross margin]]</f>
        <v>57775.859531437505</v>
      </c>
      <c r="M69362" s="2">
        <f>Tabela1[[#This Row],[Revenue]]-Tabela1[[#This Row],[Costs]]</f>
        <v>40717.890468562495</v>
      </c>
    </row>
    <row r="69363" spans="1:13" x14ac:dyDescent="0.35">
      <c r="A69363" t="s">
        <v>195</v>
      </c>
      <c r="B69363" t="s">
        <v>185</v>
      </c>
      <c r="C69363" t="s">
        <v>181</v>
      </c>
      <c r="D69363" t="s">
        <v>56</v>
      </c>
      <c r="E69363" t="s">
        <v>59</v>
      </c>
      <c r="F69363" t="s">
        <v>85</v>
      </c>
      <c r="G69363">
        <v>2020</v>
      </c>
      <c r="H69363" t="s">
        <v>217</v>
      </c>
      <c r="I69363" s="1">
        <v>374199.9</v>
      </c>
      <c r="J69363">
        <v>5482</v>
      </c>
      <c r="K69363" s="3">
        <v>0.44536426000000001</v>
      </c>
      <c r="L69363" s="2">
        <f>Tabela1[[#This Row],[Revenue]]-Tabela1[[#This Row],[Revenue]]*Tabela1[[#This Row],[Gross margin]]</f>
        <v>207544.638444426</v>
      </c>
      <c r="M69363" s="2">
        <f>Tabela1[[#This Row],[Revenue]]-Tabela1[[#This Row],[Costs]]</f>
        <v>166655.26155557402</v>
      </c>
    </row>
    <row r="69364" spans="1:13" x14ac:dyDescent="0.35">
      <c r="A69364" t="s">
        <v>195</v>
      </c>
      <c r="B69364" t="s">
        <v>185</v>
      </c>
      <c r="C69364" t="s">
        <v>181</v>
      </c>
      <c r="D69364" t="s">
        <v>56</v>
      </c>
      <c r="E69364" t="s">
        <v>59</v>
      </c>
      <c r="F69364" t="s">
        <v>86</v>
      </c>
      <c r="G69364">
        <v>2020</v>
      </c>
      <c r="H69364" t="s">
        <v>217</v>
      </c>
      <c r="I69364" s="1">
        <v>311886.2</v>
      </c>
      <c r="J69364">
        <v>3627</v>
      </c>
      <c r="K69364" s="3">
        <v>0.50651520000000005</v>
      </c>
      <c r="L69364" s="2">
        <f>Tabela1[[#This Row],[Revenue]]-Tabela1[[#This Row],[Revenue]]*Tabela1[[#This Row],[Gross margin]]</f>
        <v>153911.09902975999</v>
      </c>
      <c r="M69364" s="2">
        <f>Tabela1[[#This Row],[Revenue]]-Tabela1[[#This Row],[Costs]]</f>
        <v>157975.10097024002</v>
      </c>
    </row>
    <row r="69365" spans="1:13" x14ac:dyDescent="0.35">
      <c r="A69365" t="s">
        <v>195</v>
      </c>
      <c r="B69365" t="s">
        <v>185</v>
      </c>
      <c r="C69365" t="s">
        <v>181</v>
      </c>
      <c r="D69365" t="s">
        <v>56</v>
      </c>
      <c r="E69365" t="s">
        <v>59</v>
      </c>
      <c r="F69365" t="s">
        <v>87</v>
      </c>
      <c r="G69365">
        <v>2020</v>
      </c>
      <c r="H69365" t="s">
        <v>217</v>
      </c>
      <c r="I69365" s="1">
        <v>43870.9</v>
      </c>
      <c r="J69365">
        <v>868</v>
      </c>
      <c r="K69365" s="3">
        <v>0.39672447999999999</v>
      </c>
      <c r="L69365" s="2">
        <f>Tabela1[[#This Row],[Revenue]]-Tabela1[[#This Row],[Revenue]]*Tabela1[[#This Row],[Gross margin]]</f>
        <v>26466.240010368001</v>
      </c>
      <c r="M69365" s="2">
        <f>Tabela1[[#This Row],[Revenue]]-Tabela1[[#This Row],[Costs]]</f>
        <v>17404.659989632</v>
      </c>
    </row>
    <row r="69366" spans="1:13" x14ac:dyDescent="0.35">
      <c r="A69366" t="s">
        <v>195</v>
      </c>
      <c r="B69366" t="s">
        <v>185</v>
      </c>
      <c r="C69366" t="s">
        <v>181</v>
      </c>
      <c r="D69366" t="s">
        <v>56</v>
      </c>
      <c r="E69366" t="s">
        <v>59</v>
      </c>
      <c r="F69366" t="s">
        <v>88</v>
      </c>
      <c r="G69366">
        <v>2020</v>
      </c>
      <c r="H69366" t="s">
        <v>217</v>
      </c>
      <c r="I69366" s="1">
        <v>252066.85</v>
      </c>
      <c r="J69366">
        <v>7467</v>
      </c>
      <c r="K69366" s="3">
        <v>0.33064153000000002</v>
      </c>
      <c r="L69366" s="2">
        <f>Tabela1[[#This Row],[Revenue]]-Tabela1[[#This Row],[Revenue]]*Tabela1[[#This Row],[Gross margin]]</f>
        <v>168723.08105371951</v>
      </c>
      <c r="M69366" s="2">
        <f>Tabela1[[#This Row],[Revenue]]-Tabela1[[#This Row],[Costs]]</f>
        <v>83343.768946280499</v>
      </c>
    </row>
    <row r="69367" spans="1:13" x14ac:dyDescent="0.35">
      <c r="A69367" t="s">
        <v>195</v>
      </c>
      <c r="B69367" t="s">
        <v>185</v>
      </c>
      <c r="C69367" t="s">
        <v>181</v>
      </c>
      <c r="D69367" t="s">
        <v>56</v>
      </c>
      <c r="E69367" t="s">
        <v>59</v>
      </c>
      <c r="F69367" t="s">
        <v>149</v>
      </c>
      <c r="G69367">
        <v>2020</v>
      </c>
      <c r="H69367" t="s">
        <v>217</v>
      </c>
      <c r="I69367" s="1">
        <v>205757</v>
      </c>
      <c r="J69367">
        <v>4801</v>
      </c>
      <c r="K69367" s="3">
        <v>0.42136024999999999</v>
      </c>
      <c r="L69367" s="2">
        <f>Tabela1[[#This Row],[Revenue]]-Tabela1[[#This Row],[Revenue]]*Tabela1[[#This Row],[Gross margin]]</f>
        <v>119059.17904075001</v>
      </c>
      <c r="M69367" s="2">
        <f>Tabela1[[#This Row],[Revenue]]-Tabela1[[#This Row],[Costs]]</f>
        <v>86697.820959249992</v>
      </c>
    </row>
    <row r="69368" spans="1:13" x14ac:dyDescent="0.35">
      <c r="A69368" t="s">
        <v>195</v>
      </c>
      <c r="B69368" t="s">
        <v>185</v>
      </c>
      <c r="C69368" t="s">
        <v>181</v>
      </c>
      <c r="D69368" t="s">
        <v>56</v>
      </c>
      <c r="E69368" t="s">
        <v>59</v>
      </c>
      <c r="F69368" t="s">
        <v>214</v>
      </c>
      <c r="G69368">
        <v>2020</v>
      </c>
      <c r="H69368" t="s">
        <v>217</v>
      </c>
      <c r="I69368" s="1">
        <v>137704.70000000001</v>
      </c>
      <c r="J69368">
        <v>2198</v>
      </c>
      <c r="K69368" s="3">
        <v>0.46048523000000002</v>
      </c>
      <c r="L69368" s="2">
        <f>Tabela1[[#This Row],[Revenue]]-Tabela1[[#This Row],[Revenue]]*Tabela1[[#This Row],[Gross margin]]</f>
        <v>74293.719548419002</v>
      </c>
      <c r="M69368" s="2">
        <f>Tabela1[[#This Row],[Revenue]]-Tabela1[[#This Row],[Costs]]</f>
        <v>63410.98045158101</v>
      </c>
    </row>
    <row r="69369" spans="1:13" x14ac:dyDescent="0.35">
      <c r="A69369" t="s">
        <v>195</v>
      </c>
      <c r="B69369" t="s">
        <v>185</v>
      </c>
      <c r="C69369" t="s">
        <v>181</v>
      </c>
      <c r="D69369" t="s">
        <v>56</v>
      </c>
      <c r="E69369" t="s">
        <v>62</v>
      </c>
      <c r="F69369" t="s">
        <v>89</v>
      </c>
      <c r="G69369">
        <v>2020</v>
      </c>
      <c r="H69369" t="s">
        <v>217</v>
      </c>
      <c r="I69369" s="1">
        <v>21122.400000000001</v>
      </c>
      <c r="J69369">
        <v>520</v>
      </c>
      <c r="K69369" s="3">
        <v>0.55384805000000004</v>
      </c>
      <c r="L69369" s="2">
        <f>Tabela1[[#This Row],[Revenue]]-Tabela1[[#This Row],[Revenue]]*Tabela1[[#This Row],[Gross margin]]</f>
        <v>9423.7999486799999</v>
      </c>
      <c r="M69369" s="2">
        <f>Tabela1[[#This Row],[Revenue]]-Tabela1[[#This Row],[Costs]]</f>
        <v>11698.600051320002</v>
      </c>
    </row>
    <row r="69370" spans="1:13" x14ac:dyDescent="0.35">
      <c r="A69370" t="s">
        <v>195</v>
      </c>
      <c r="B69370" t="s">
        <v>185</v>
      </c>
      <c r="C69370" t="s">
        <v>181</v>
      </c>
      <c r="D69370" t="s">
        <v>56</v>
      </c>
      <c r="E69370" t="s">
        <v>62</v>
      </c>
      <c r="F69370" t="s">
        <v>90</v>
      </c>
      <c r="G69370">
        <v>2020</v>
      </c>
      <c r="H69370" t="s">
        <v>217</v>
      </c>
      <c r="I69370" s="1">
        <v>3457.2</v>
      </c>
      <c r="J69370">
        <v>268</v>
      </c>
      <c r="K69370" s="3">
        <v>0.59224805999999997</v>
      </c>
      <c r="L69370" s="2">
        <f>Tabela1[[#This Row],[Revenue]]-Tabela1[[#This Row],[Revenue]]*Tabela1[[#This Row],[Gross margin]]</f>
        <v>1409.680006968</v>
      </c>
      <c r="M69370" s="2">
        <f>Tabela1[[#This Row],[Revenue]]-Tabela1[[#This Row],[Costs]]</f>
        <v>2047.5199930319998</v>
      </c>
    </row>
    <row r="69371" spans="1:13" x14ac:dyDescent="0.35">
      <c r="A69371" t="s">
        <v>195</v>
      </c>
      <c r="B69371" t="s">
        <v>185</v>
      </c>
      <c r="C69371" t="s">
        <v>181</v>
      </c>
      <c r="D69371" t="s">
        <v>56</v>
      </c>
      <c r="E69371" t="s">
        <v>91</v>
      </c>
      <c r="F69371" t="s">
        <v>179</v>
      </c>
      <c r="G69371">
        <v>2020</v>
      </c>
      <c r="H69371" t="s">
        <v>217</v>
      </c>
      <c r="I69371" s="1">
        <v>23948.52</v>
      </c>
      <c r="J69371">
        <v>138</v>
      </c>
      <c r="K69371" s="3">
        <v>0.45764664999999999</v>
      </c>
      <c r="L69371" s="2">
        <f>Tabela1[[#This Row],[Revenue]]-Tabela1[[#This Row],[Revenue]]*Tabela1[[#This Row],[Gross margin]]</f>
        <v>12988.560049542</v>
      </c>
      <c r="M69371" s="2">
        <f>Tabela1[[#This Row],[Revenue]]-Tabela1[[#This Row],[Costs]]</f>
        <v>10959.959950458</v>
      </c>
    </row>
    <row r="69372" spans="1:13" x14ac:dyDescent="0.35">
      <c r="A69372" t="s">
        <v>195</v>
      </c>
      <c r="B69372" t="s">
        <v>185</v>
      </c>
      <c r="C69372" t="s">
        <v>181</v>
      </c>
      <c r="D69372" t="s">
        <v>56</v>
      </c>
      <c r="E69372" t="s">
        <v>91</v>
      </c>
      <c r="F69372" t="s">
        <v>180</v>
      </c>
      <c r="G69372">
        <v>2020</v>
      </c>
      <c r="H69372" t="s">
        <v>217</v>
      </c>
      <c r="I69372" s="1">
        <v>13167.36</v>
      </c>
      <c r="J69372">
        <v>162</v>
      </c>
      <c r="K69372" s="3">
        <v>0.50787402000000004</v>
      </c>
      <c r="L69372" s="2">
        <f>Tabela1[[#This Row],[Revenue]]-Tabela1[[#This Row],[Revenue]]*Tabela1[[#This Row],[Gross margin]]</f>
        <v>6479.9999440127995</v>
      </c>
      <c r="M69372" s="2">
        <f>Tabela1[[#This Row],[Revenue]]-Tabela1[[#This Row],[Costs]]</f>
        <v>6687.3600559872011</v>
      </c>
    </row>
    <row r="69373" spans="1:13" x14ac:dyDescent="0.35">
      <c r="A69373" t="s">
        <v>195</v>
      </c>
      <c r="B69373" t="s">
        <v>185</v>
      </c>
      <c r="C69373" t="s">
        <v>181</v>
      </c>
      <c r="D69373" t="s">
        <v>56</v>
      </c>
      <c r="E69373" t="s">
        <v>91</v>
      </c>
      <c r="F69373" t="s">
        <v>92</v>
      </c>
      <c r="G69373">
        <v>2020</v>
      </c>
      <c r="H69373" t="s">
        <v>217</v>
      </c>
      <c r="I69373" s="1">
        <v>31730.400000000001</v>
      </c>
      <c r="J69373">
        <v>189</v>
      </c>
      <c r="K69373" s="3">
        <v>0.53527753</v>
      </c>
      <c r="L69373" s="2">
        <f>Tabela1[[#This Row],[Revenue]]-Tabela1[[#This Row],[Revenue]]*Tabela1[[#This Row],[Gross margin]]</f>
        <v>14745.829862088001</v>
      </c>
      <c r="M69373" s="2">
        <f>Tabela1[[#This Row],[Revenue]]-Tabela1[[#This Row],[Costs]]</f>
        <v>16984.570137912</v>
      </c>
    </row>
    <row r="69374" spans="1:13" x14ac:dyDescent="0.35">
      <c r="A69374" t="s">
        <v>195</v>
      </c>
      <c r="B69374" t="s">
        <v>185</v>
      </c>
      <c r="C69374" t="s">
        <v>181</v>
      </c>
      <c r="D69374" t="s">
        <v>56</v>
      </c>
      <c r="E69374" t="s">
        <v>65</v>
      </c>
      <c r="F69374" t="s">
        <v>172</v>
      </c>
      <c r="G69374">
        <v>2020</v>
      </c>
      <c r="H69374" t="s">
        <v>217</v>
      </c>
      <c r="I69374" s="1">
        <v>18507.240000000002</v>
      </c>
      <c r="J69374">
        <v>202</v>
      </c>
      <c r="K69374" s="3">
        <v>0.44335298000000001</v>
      </c>
      <c r="L69374" s="2">
        <f>Tabela1[[#This Row],[Revenue]]-Tabela1[[#This Row],[Revenue]]*Tabela1[[#This Row],[Gross margin]]</f>
        <v>10301.999994424801</v>
      </c>
      <c r="M69374" s="2">
        <f>Tabela1[[#This Row],[Revenue]]-Tabela1[[#This Row],[Costs]]</f>
        <v>8205.2400055752005</v>
      </c>
    </row>
    <row r="69375" spans="1:13" x14ac:dyDescent="0.35">
      <c r="A69375" t="s">
        <v>195</v>
      </c>
      <c r="B69375" t="s">
        <v>185</v>
      </c>
      <c r="C69375" t="s">
        <v>181</v>
      </c>
      <c r="D69375" t="s">
        <v>56</v>
      </c>
      <c r="E69375" t="s">
        <v>65</v>
      </c>
      <c r="F69375" t="s">
        <v>215</v>
      </c>
      <c r="G69375">
        <v>2020</v>
      </c>
      <c r="H69375" t="s">
        <v>217</v>
      </c>
      <c r="I69375" s="1">
        <v>23853</v>
      </c>
      <c r="J69375">
        <v>141</v>
      </c>
      <c r="K69375" s="3">
        <v>0.37057771</v>
      </c>
      <c r="L69375" s="2">
        <f>Tabela1[[#This Row],[Revenue]]-Tabela1[[#This Row],[Revenue]]*Tabela1[[#This Row],[Gross margin]]</f>
        <v>15013.60988337</v>
      </c>
      <c r="M69375" s="2">
        <f>Tabela1[[#This Row],[Revenue]]-Tabela1[[#This Row],[Costs]]</f>
        <v>8839.3901166300002</v>
      </c>
    </row>
    <row r="69376" spans="1:13" x14ac:dyDescent="0.35">
      <c r="A69376" t="s">
        <v>195</v>
      </c>
      <c r="B69376" t="s">
        <v>185</v>
      </c>
      <c r="C69376" t="s">
        <v>181</v>
      </c>
      <c r="D69376" t="s">
        <v>56</v>
      </c>
      <c r="E69376" t="s">
        <v>65</v>
      </c>
      <c r="F69376" t="s">
        <v>213</v>
      </c>
      <c r="G69376">
        <v>2020</v>
      </c>
      <c r="H69376" t="s">
        <v>217</v>
      </c>
      <c r="I69376" s="1">
        <v>25060</v>
      </c>
      <c r="J69376">
        <v>70</v>
      </c>
      <c r="K69376" s="3">
        <v>0.34944133999999999</v>
      </c>
      <c r="L69376" s="2">
        <f>Tabela1[[#This Row],[Revenue]]-Tabela1[[#This Row],[Revenue]]*Tabela1[[#This Row],[Gross margin]]</f>
        <v>16303.0000196</v>
      </c>
      <c r="M69376" s="2">
        <f>Tabela1[[#This Row],[Revenue]]-Tabela1[[#This Row],[Costs]]</f>
        <v>8756.9999803999999</v>
      </c>
    </row>
    <row r="69377" spans="1:13" x14ac:dyDescent="0.35">
      <c r="A69377" t="s">
        <v>195</v>
      </c>
      <c r="B69377" t="s">
        <v>185</v>
      </c>
      <c r="C69377" t="s">
        <v>181</v>
      </c>
      <c r="D69377" t="s">
        <v>56</v>
      </c>
      <c r="E69377" t="s">
        <v>65</v>
      </c>
      <c r="F69377" t="s">
        <v>216</v>
      </c>
      <c r="G69377">
        <v>2020</v>
      </c>
      <c r="H69377" t="s">
        <v>217</v>
      </c>
      <c r="I69377" s="1">
        <v>55225</v>
      </c>
      <c r="J69377">
        <v>235</v>
      </c>
      <c r="K69377" s="3">
        <v>0.35031995999999999</v>
      </c>
      <c r="L69377" s="2">
        <f>Tabela1[[#This Row],[Revenue]]-Tabela1[[#This Row],[Revenue]]*Tabela1[[#This Row],[Gross margin]]</f>
        <v>35878.580209</v>
      </c>
      <c r="M69377" s="2">
        <f>Tabela1[[#This Row],[Revenue]]-Tabela1[[#This Row],[Costs]]</f>
        <v>19346.419791</v>
      </c>
    </row>
    <row r="69378" spans="1:13" x14ac:dyDescent="0.35">
      <c r="A69378" t="s">
        <v>195</v>
      </c>
      <c r="B69378" t="s">
        <v>185</v>
      </c>
      <c r="C69378" t="s">
        <v>182</v>
      </c>
      <c r="D69378" t="s">
        <v>14</v>
      </c>
      <c r="E69378" t="s">
        <v>15</v>
      </c>
      <c r="F69378" t="s">
        <v>115</v>
      </c>
      <c r="G69378">
        <v>2020</v>
      </c>
      <c r="H69378" t="s">
        <v>217</v>
      </c>
      <c r="I69378" s="1">
        <v>28488.28</v>
      </c>
      <c r="J69378">
        <v>2734</v>
      </c>
      <c r="K69378" s="3">
        <v>0.42226488000000001</v>
      </c>
      <c r="L69378" s="2">
        <f>Tabela1[[#This Row],[Revenue]]-Tabela1[[#This Row],[Revenue]]*Tabela1[[#This Row],[Gross margin]]</f>
        <v>16458.679864393598</v>
      </c>
      <c r="M69378" s="2">
        <f>Tabela1[[#This Row],[Revenue]]-Tabela1[[#This Row],[Costs]]</f>
        <v>12029.600135606401</v>
      </c>
    </row>
    <row r="69379" spans="1:13" x14ac:dyDescent="0.35">
      <c r="A69379" t="s">
        <v>195</v>
      </c>
      <c r="B69379" t="s">
        <v>185</v>
      </c>
      <c r="C69379" t="s">
        <v>182</v>
      </c>
      <c r="D69379" t="s">
        <v>14</v>
      </c>
      <c r="E69379" t="s">
        <v>15</v>
      </c>
      <c r="F69379" t="s">
        <v>116</v>
      </c>
      <c r="G69379">
        <v>2020</v>
      </c>
      <c r="H69379" t="s">
        <v>217</v>
      </c>
      <c r="I69379" s="1">
        <v>61914.6</v>
      </c>
      <c r="J69379">
        <v>2655</v>
      </c>
      <c r="K69379" s="3">
        <v>0.31689537000000001</v>
      </c>
      <c r="L69379" s="2">
        <f>Tabela1[[#This Row],[Revenue]]-Tabela1[[#This Row],[Revenue]]*Tabela1[[#This Row],[Gross margin]]</f>
        <v>42294.149924597994</v>
      </c>
      <c r="M69379" s="2">
        <f>Tabela1[[#This Row],[Revenue]]-Tabela1[[#This Row],[Costs]]</f>
        <v>19620.450075402005</v>
      </c>
    </row>
    <row r="69380" spans="1:13" x14ac:dyDescent="0.35">
      <c r="A69380" t="s">
        <v>195</v>
      </c>
      <c r="B69380" t="s">
        <v>185</v>
      </c>
      <c r="C69380" t="s">
        <v>182</v>
      </c>
      <c r="D69380" t="s">
        <v>14</v>
      </c>
      <c r="E69380" t="s">
        <v>15</v>
      </c>
      <c r="F69380" t="s">
        <v>117</v>
      </c>
      <c r="G69380">
        <v>2020</v>
      </c>
      <c r="H69380" t="s">
        <v>217</v>
      </c>
      <c r="I69380" s="1">
        <v>8091.6</v>
      </c>
      <c r="J69380">
        <v>3678</v>
      </c>
      <c r="K69380" s="3">
        <v>0.61363635999999999</v>
      </c>
      <c r="L69380" s="2">
        <f>Tabela1[[#This Row],[Revenue]]-Tabela1[[#This Row],[Revenue]]*Tabela1[[#This Row],[Gross margin]]</f>
        <v>3126.3000294240001</v>
      </c>
      <c r="M69380" s="2">
        <f>Tabela1[[#This Row],[Revenue]]-Tabela1[[#This Row],[Costs]]</f>
        <v>4965.2999705760003</v>
      </c>
    </row>
    <row r="69381" spans="1:13" x14ac:dyDescent="0.35">
      <c r="A69381" t="s">
        <v>195</v>
      </c>
      <c r="B69381" t="s">
        <v>185</v>
      </c>
      <c r="C69381" t="s">
        <v>182</v>
      </c>
      <c r="D69381" t="s">
        <v>14</v>
      </c>
      <c r="E69381" t="s">
        <v>15</v>
      </c>
      <c r="F69381" t="s">
        <v>118</v>
      </c>
      <c r="G69381">
        <v>2020</v>
      </c>
      <c r="H69381" t="s">
        <v>217</v>
      </c>
      <c r="I69381" s="1">
        <v>85887.360000000001</v>
      </c>
      <c r="J69381">
        <v>1612</v>
      </c>
      <c r="K69381" s="3">
        <v>0.34365615999999999</v>
      </c>
      <c r="L69381" s="2">
        <f>Tabela1[[#This Row],[Revenue]]-Tabela1[[#This Row],[Revenue]]*Tabela1[[#This Row],[Gross margin]]</f>
        <v>56371.639669862401</v>
      </c>
      <c r="M69381" s="2">
        <f>Tabela1[[#This Row],[Revenue]]-Tabela1[[#This Row],[Costs]]</f>
        <v>29515.720330137599</v>
      </c>
    </row>
    <row r="69382" spans="1:13" x14ac:dyDescent="0.35">
      <c r="A69382" t="s">
        <v>195</v>
      </c>
      <c r="B69382" t="s">
        <v>185</v>
      </c>
      <c r="C69382" t="s">
        <v>182</v>
      </c>
      <c r="D69382" t="s">
        <v>14</v>
      </c>
      <c r="E69382" t="s">
        <v>15</v>
      </c>
      <c r="F69382" t="s">
        <v>16</v>
      </c>
      <c r="G69382">
        <v>2020</v>
      </c>
      <c r="H69382" t="s">
        <v>217</v>
      </c>
      <c r="I69382" s="1">
        <v>46088.02</v>
      </c>
      <c r="J69382">
        <v>374</v>
      </c>
      <c r="K69382" s="3">
        <v>0.35437798999999998</v>
      </c>
      <c r="L69382" s="2">
        <f>Tabela1[[#This Row],[Revenue]]-Tabela1[[#This Row],[Revenue]]*Tabela1[[#This Row],[Gross margin]]</f>
        <v>29755.4401093202</v>
      </c>
      <c r="M69382" s="2">
        <f>Tabela1[[#This Row],[Revenue]]-Tabela1[[#This Row],[Costs]]</f>
        <v>16332.579890679797</v>
      </c>
    </row>
    <row r="69383" spans="1:13" x14ac:dyDescent="0.35">
      <c r="A69383" t="s">
        <v>195</v>
      </c>
      <c r="B69383" t="s">
        <v>185</v>
      </c>
      <c r="C69383" t="s">
        <v>182</v>
      </c>
      <c r="D69383" t="s">
        <v>14</v>
      </c>
      <c r="E69383" t="s">
        <v>15</v>
      </c>
      <c r="F69383" t="s">
        <v>119</v>
      </c>
      <c r="G69383">
        <v>2020</v>
      </c>
      <c r="H69383" t="s">
        <v>217</v>
      </c>
      <c r="I69383" s="1">
        <v>80492.67</v>
      </c>
      <c r="J69383">
        <v>1269</v>
      </c>
      <c r="K69383" s="3">
        <v>0.26880025000000002</v>
      </c>
      <c r="L69383" s="2">
        <f>Tabela1[[#This Row],[Revenue]]-Tabela1[[#This Row],[Revenue]]*Tabela1[[#This Row],[Gross margin]]</f>
        <v>58856.220180832497</v>
      </c>
      <c r="M69383" s="2">
        <f>Tabela1[[#This Row],[Revenue]]-Tabela1[[#This Row],[Costs]]</f>
        <v>21636.449819167501</v>
      </c>
    </row>
    <row r="69384" spans="1:13" x14ac:dyDescent="0.35">
      <c r="A69384" t="s">
        <v>195</v>
      </c>
      <c r="B69384" t="s">
        <v>185</v>
      </c>
      <c r="C69384" t="s">
        <v>182</v>
      </c>
      <c r="D69384" t="s">
        <v>14</v>
      </c>
      <c r="E69384" t="s">
        <v>15</v>
      </c>
      <c r="F69384" t="s">
        <v>17</v>
      </c>
      <c r="G69384">
        <v>2020</v>
      </c>
      <c r="H69384" t="s">
        <v>217</v>
      </c>
      <c r="I69384" s="1">
        <v>63150.84</v>
      </c>
      <c r="J69384">
        <v>438</v>
      </c>
      <c r="K69384" s="3">
        <v>0.47981689999999999</v>
      </c>
      <c r="L69384" s="2">
        <f>Tabela1[[#This Row],[Revenue]]-Tabela1[[#This Row],[Revenue]]*Tabela1[[#This Row],[Gross margin]]</f>
        <v>32849.999718804</v>
      </c>
      <c r="M69384" s="2">
        <f>Tabela1[[#This Row],[Revenue]]-Tabela1[[#This Row],[Costs]]</f>
        <v>30300.840281195997</v>
      </c>
    </row>
    <row r="69385" spans="1:13" x14ac:dyDescent="0.35">
      <c r="A69385" t="s">
        <v>195</v>
      </c>
      <c r="B69385" t="s">
        <v>185</v>
      </c>
      <c r="C69385" t="s">
        <v>182</v>
      </c>
      <c r="D69385" t="s">
        <v>14</v>
      </c>
      <c r="E69385" t="s">
        <v>15</v>
      </c>
      <c r="F69385" t="s">
        <v>121</v>
      </c>
      <c r="G69385">
        <v>2020</v>
      </c>
      <c r="H69385" t="s">
        <v>217</v>
      </c>
      <c r="I69385" s="1">
        <v>57189.760000000002</v>
      </c>
      <c r="J69385">
        <v>3088</v>
      </c>
      <c r="K69385" s="3">
        <v>0.46004319999999999</v>
      </c>
      <c r="L69385" s="2">
        <f>Tabela1[[#This Row],[Revenue]]-Tabela1[[#This Row],[Revenue]]*Tabela1[[#This Row],[Gross margin]]</f>
        <v>30879.999802368002</v>
      </c>
      <c r="M69385" s="2">
        <f>Tabela1[[#This Row],[Revenue]]-Tabela1[[#This Row],[Costs]]</f>
        <v>26309.760197632</v>
      </c>
    </row>
    <row r="69386" spans="1:13" x14ac:dyDescent="0.35">
      <c r="A69386" t="s">
        <v>195</v>
      </c>
      <c r="B69386" t="s">
        <v>185</v>
      </c>
      <c r="C69386" t="s">
        <v>182</v>
      </c>
      <c r="D69386" t="s">
        <v>14</v>
      </c>
      <c r="E69386" t="s">
        <v>18</v>
      </c>
      <c r="F69386" t="s">
        <v>167</v>
      </c>
      <c r="G69386">
        <v>2020</v>
      </c>
      <c r="H69386" t="s">
        <v>217</v>
      </c>
      <c r="I69386" s="1">
        <v>323842.02</v>
      </c>
      <c r="J69386">
        <v>921</v>
      </c>
      <c r="K69386" s="3">
        <v>0.28900517999999997</v>
      </c>
      <c r="L69386" s="2">
        <f>Tabela1[[#This Row],[Revenue]]-Tabela1[[#This Row],[Revenue]]*Tabela1[[#This Row],[Gross margin]]</f>
        <v>230249.99871833643</v>
      </c>
      <c r="M69386" s="2">
        <f>Tabela1[[#This Row],[Revenue]]-Tabela1[[#This Row],[Costs]]</f>
        <v>93592.02128166359</v>
      </c>
    </row>
    <row r="69387" spans="1:13" x14ac:dyDescent="0.35">
      <c r="A69387" t="s">
        <v>195</v>
      </c>
      <c r="B69387" t="s">
        <v>185</v>
      </c>
      <c r="C69387" t="s">
        <v>182</v>
      </c>
      <c r="D69387" t="s">
        <v>14</v>
      </c>
      <c r="E69387" t="s">
        <v>18</v>
      </c>
      <c r="F69387" t="s">
        <v>19</v>
      </c>
      <c r="G69387">
        <v>2020</v>
      </c>
      <c r="H69387" t="s">
        <v>217</v>
      </c>
      <c r="I69387" s="1">
        <v>281349.25</v>
      </c>
      <c r="J69387">
        <v>455</v>
      </c>
      <c r="K69387" s="3">
        <v>0.35958599000000002</v>
      </c>
      <c r="L69387" s="2">
        <f>Tabela1[[#This Row],[Revenue]]-Tabela1[[#This Row],[Revenue]]*Tabela1[[#This Row],[Gross margin]]</f>
        <v>180180.00140299249</v>
      </c>
      <c r="M69387" s="2">
        <f>Tabela1[[#This Row],[Revenue]]-Tabela1[[#This Row],[Costs]]</f>
        <v>101169.24859700751</v>
      </c>
    </row>
    <row r="69388" spans="1:13" x14ac:dyDescent="0.35">
      <c r="A69388" t="s">
        <v>195</v>
      </c>
      <c r="B69388" t="s">
        <v>185</v>
      </c>
      <c r="C69388" t="s">
        <v>182</v>
      </c>
      <c r="D69388" t="s">
        <v>14</v>
      </c>
      <c r="E69388" t="s">
        <v>18</v>
      </c>
      <c r="F69388" t="s">
        <v>20</v>
      </c>
      <c r="G69388">
        <v>2020</v>
      </c>
      <c r="H69388" t="s">
        <v>217</v>
      </c>
      <c r="I69388" s="1">
        <v>497416.7</v>
      </c>
      <c r="J69388">
        <v>899</v>
      </c>
      <c r="K69388" s="3">
        <v>0.29049340000000001</v>
      </c>
      <c r="L69388" s="2">
        <f>Tabela1[[#This Row],[Revenue]]-Tabela1[[#This Row],[Revenue]]*Tabela1[[#This Row],[Gross margin]]</f>
        <v>352920.43160022004</v>
      </c>
      <c r="M69388" s="2">
        <f>Tabela1[[#This Row],[Revenue]]-Tabela1[[#This Row],[Costs]]</f>
        <v>144496.26839977998</v>
      </c>
    </row>
    <row r="69389" spans="1:13" x14ac:dyDescent="0.35">
      <c r="A69389" t="s">
        <v>195</v>
      </c>
      <c r="B69389" t="s">
        <v>185</v>
      </c>
      <c r="C69389" t="s">
        <v>182</v>
      </c>
      <c r="D69389" t="s">
        <v>14</v>
      </c>
      <c r="E69389" t="s">
        <v>18</v>
      </c>
      <c r="F69389" t="s">
        <v>168</v>
      </c>
      <c r="G69389">
        <v>2020</v>
      </c>
      <c r="H69389" t="s">
        <v>217</v>
      </c>
      <c r="I69389" s="1">
        <v>272171.90000000002</v>
      </c>
      <c r="J69389">
        <v>385</v>
      </c>
      <c r="K69389" s="3">
        <v>0.35779557000000001</v>
      </c>
      <c r="L69389" s="2">
        <f>Tabela1[[#This Row],[Revenue]]-Tabela1[[#This Row],[Revenue]]*Tabela1[[#This Row],[Gross margin]]</f>
        <v>174789.999901517</v>
      </c>
      <c r="M69389" s="2">
        <f>Tabela1[[#This Row],[Revenue]]-Tabela1[[#This Row],[Costs]]</f>
        <v>97381.90009848302</v>
      </c>
    </row>
    <row r="69390" spans="1:13" x14ac:dyDescent="0.35">
      <c r="A69390" t="s">
        <v>195</v>
      </c>
      <c r="B69390" t="s">
        <v>185</v>
      </c>
      <c r="C69390" t="s">
        <v>182</v>
      </c>
      <c r="D69390" t="s">
        <v>14</v>
      </c>
      <c r="E69390" t="s">
        <v>18</v>
      </c>
      <c r="F69390" t="s">
        <v>122</v>
      </c>
      <c r="G69390">
        <v>2020</v>
      </c>
      <c r="H69390" t="s">
        <v>217</v>
      </c>
      <c r="I69390" s="1">
        <v>96415.38</v>
      </c>
      <c r="J69390">
        <v>122</v>
      </c>
      <c r="K69390" s="3">
        <v>0.37997444000000002</v>
      </c>
      <c r="L69390" s="2">
        <f>Tabela1[[#This Row],[Revenue]]-Tabela1[[#This Row],[Revenue]]*Tabela1[[#This Row],[Gross margin]]</f>
        <v>59779.999977112799</v>
      </c>
      <c r="M69390" s="2">
        <f>Tabela1[[#This Row],[Revenue]]-Tabela1[[#This Row],[Costs]]</f>
        <v>36635.380022887206</v>
      </c>
    </row>
    <row r="69391" spans="1:13" x14ac:dyDescent="0.35">
      <c r="A69391" t="s">
        <v>195</v>
      </c>
      <c r="B69391" t="s">
        <v>185</v>
      </c>
      <c r="C69391" t="s">
        <v>182</v>
      </c>
      <c r="D69391" t="s">
        <v>14</v>
      </c>
      <c r="E69391" t="s">
        <v>18</v>
      </c>
      <c r="F69391" t="s">
        <v>123</v>
      </c>
      <c r="G69391">
        <v>2020</v>
      </c>
      <c r="H69391" t="s">
        <v>217</v>
      </c>
      <c r="I69391" s="1">
        <v>12550.72</v>
      </c>
      <c r="J69391">
        <v>6320</v>
      </c>
      <c r="K69391" s="3">
        <v>0.49644323000000001</v>
      </c>
      <c r="L69391" s="2">
        <f>Tabela1[[#This Row],[Revenue]]-Tabela1[[#This Row],[Revenue]]*Tabela1[[#This Row],[Gross margin]]</f>
        <v>6320.0000243743998</v>
      </c>
      <c r="M69391" s="2">
        <f>Tabela1[[#This Row],[Revenue]]-Tabela1[[#This Row],[Costs]]</f>
        <v>6230.7199756255995</v>
      </c>
    </row>
    <row r="69392" spans="1:13" x14ac:dyDescent="0.35">
      <c r="A69392" t="s">
        <v>195</v>
      </c>
      <c r="B69392" t="s">
        <v>185</v>
      </c>
      <c r="C69392" t="s">
        <v>182</v>
      </c>
      <c r="D69392" t="s">
        <v>14</v>
      </c>
      <c r="E69392" t="s">
        <v>21</v>
      </c>
      <c r="F69392" t="s">
        <v>22</v>
      </c>
      <c r="G69392">
        <v>2020</v>
      </c>
      <c r="H69392" t="s">
        <v>217</v>
      </c>
      <c r="I69392" s="1">
        <v>47759.22</v>
      </c>
      <c r="J69392">
        <v>558</v>
      </c>
      <c r="K69392" s="3">
        <v>0.29898353</v>
      </c>
      <c r="L69392" s="2">
        <f>Tabela1[[#This Row],[Revenue]]-Tabela1[[#This Row],[Revenue]]*Tabela1[[#This Row],[Gross margin]]</f>
        <v>33479.999814353403</v>
      </c>
      <c r="M69392" s="2">
        <f>Tabela1[[#This Row],[Revenue]]-Tabela1[[#This Row],[Costs]]</f>
        <v>14279.220185646598</v>
      </c>
    </row>
    <row r="69393" spans="1:13" x14ac:dyDescent="0.35">
      <c r="A69393" t="s">
        <v>195</v>
      </c>
      <c r="B69393" t="s">
        <v>185</v>
      </c>
      <c r="C69393" t="s">
        <v>182</v>
      </c>
      <c r="D69393" t="s">
        <v>14</v>
      </c>
      <c r="E69393" t="s">
        <v>21</v>
      </c>
      <c r="F69393" t="s">
        <v>124</v>
      </c>
      <c r="G69393">
        <v>2020</v>
      </c>
      <c r="H69393" t="s">
        <v>217</v>
      </c>
      <c r="I69393" s="1">
        <v>264612.53000000003</v>
      </c>
      <c r="J69393">
        <v>1897</v>
      </c>
      <c r="K69393" s="3">
        <v>0.38346835000000001</v>
      </c>
      <c r="L69393" s="2">
        <f>Tabela1[[#This Row],[Revenue]]-Tabela1[[#This Row],[Revenue]]*Tabela1[[#This Row],[Gross margin]]</f>
        <v>163141.9997315745</v>
      </c>
      <c r="M69393" s="2">
        <f>Tabela1[[#This Row],[Revenue]]-Tabela1[[#This Row],[Costs]]</f>
        <v>101470.53026842553</v>
      </c>
    </row>
    <row r="69394" spans="1:13" x14ac:dyDescent="0.35">
      <c r="A69394" t="s">
        <v>195</v>
      </c>
      <c r="B69394" t="s">
        <v>185</v>
      </c>
      <c r="C69394" t="s">
        <v>182</v>
      </c>
      <c r="D69394" t="s">
        <v>14</v>
      </c>
      <c r="E69394" t="s">
        <v>21</v>
      </c>
      <c r="F69394" t="s">
        <v>23</v>
      </c>
      <c r="G69394">
        <v>2020</v>
      </c>
      <c r="H69394" t="s">
        <v>217</v>
      </c>
      <c r="I69394" s="1">
        <v>158180.64000000001</v>
      </c>
      <c r="J69394">
        <v>628</v>
      </c>
      <c r="K69394" s="3">
        <v>0.40447832</v>
      </c>
      <c r="L69394" s="2">
        <f>Tabela1[[#This Row],[Revenue]]-Tabela1[[#This Row],[Revenue]]*Tabela1[[#This Row],[Gross margin]]</f>
        <v>94200.000476275207</v>
      </c>
      <c r="M69394" s="2">
        <f>Tabela1[[#This Row],[Revenue]]-Tabela1[[#This Row],[Costs]]</f>
        <v>63980.639523724807</v>
      </c>
    </row>
    <row r="69395" spans="1:13" x14ac:dyDescent="0.35">
      <c r="A69395" t="s">
        <v>195</v>
      </c>
      <c r="B69395" t="s">
        <v>185</v>
      </c>
      <c r="C69395" t="s">
        <v>182</v>
      </c>
      <c r="D69395" t="s">
        <v>14</v>
      </c>
      <c r="E69395" t="s">
        <v>21</v>
      </c>
      <c r="F69395" t="s">
        <v>125</v>
      </c>
      <c r="G69395">
        <v>2020</v>
      </c>
      <c r="H69395" t="s">
        <v>217</v>
      </c>
      <c r="I69395" s="1">
        <v>132880.09</v>
      </c>
      <c r="J69395">
        <v>1099</v>
      </c>
      <c r="K69395" s="3">
        <v>0.56992805000000002</v>
      </c>
      <c r="L69395" s="2">
        <f>Tabela1[[#This Row],[Revenue]]-Tabela1[[#This Row],[Revenue]]*Tabela1[[#This Row],[Gross margin]]</f>
        <v>57147.999422475492</v>
      </c>
      <c r="M69395" s="2">
        <f>Tabela1[[#This Row],[Revenue]]-Tabela1[[#This Row],[Costs]]</f>
        <v>75732.090577524505</v>
      </c>
    </row>
    <row r="69396" spans="1:13" x14ac:dyDescent="0.35">
      <c r="A69396" t="s">
        <v>195</v>
      </c>
      <c r="B69396" t="s">
        <v>185</v>
      </c>
      <c r="C69396" t="s">
        <v>182</v>
      </c>
      <c r="D69396" t="s">
        <v>14</v>
      </c>
      <c r="E69396" t="s">
        <v>21</v>
      </c>
      <c r="F69396" t="s">
        <v>127</v>
      </c>
      <c r="G69396">
        <v>2020</v>
      </c>
      <c r="H69396" t="s">
        <v>217</v>
      </c>
      <c r="I69396" s="1">
        <v>14349.45</v>
      </c>
      <c r="J69396">
        <v>813</v>
      </c>
      <c r="K69396" s="3">
        <v>0.50991500999999995</v>
      </c>
      <c r="L69396" s="2">
        <f>Tabela1[[#This Row],[Revenue]]-Tabela1[[#This Row],[Revenue]]*Tabela1[[#This Row],[Gross margin]]</f>
        <v>7032.4500597555016</v>
      </c>
      <c r="M69396" s="2">
        <f>Tabela1[[#This Row],[Revenue]]-Tabela1[[#This Row],[Costs]]</f>
        <v>7316.9999402444992</v>
      </c>
    </row>
    <row r="69397" spans="1:13" x14ac:dyDescent="0.35">
      <c r="A69397" t="s">
        <v>195</v>
      </c>
      <c r="B69397" t="s">
        <v>185</v>
      </c>
      <c r="C69397" t="s">
        <v>182</v>
      </c>
      <c r="D69397" t="s">
        <v>14</v>
      </c>
      <c r="E69397" t="s">
        <v>21</v>
      </c>
      <c r="F69397" t="s">
        <v>24</v>
      </c>
      <c r="G69397">
        <v>2020</v>
      </c>
      <c r="H69397" t="s">
        <v>217</v>
      </c>
      <c r="I69397" s="1">
        <v>96480.72</v>
      </c>
      <c r="J69397">
        <v>972</v>
      </c>
      <c r="K69397" s="3">
        <v>0.34263549999999998</v>
      </c>
      <c r="L69397" s="2">
        <f>Tabela1[[#This Row],[Revenue]]-Tabela1[[#This Row],[Revenue]]*Tabela1[[#This Row],[Gross margin]]</f>
        <v>63423.00026244</v>
      </c>
      <c r="M69397" s="2">
        <f>Tabela1[[#This Row],[Revenue]]-Tabela1[[#This Row],[Costs]]</f>
        <v>33057.719737560001</v>
      </c>
    </row>
    <row r="69398" spans="1:13" x14ac:dyDescent="0.35">
      <c r="A69398" t="s">
        <v>195</v>
      </c>
      <c r="B69398" t="s">
        <v>185</v>
      </c>
      <c r="C69398" t="s">
        <v>182</v>
      </c>
      <c r="D69398" t="s">
        <v>14</v>
      </c>
      <c r="E69398" t="s">
        <v>128</v>
      </c>
      <c r="F69398" t="s">
        <v>129</v>
      </c>
      <c r="G69398">
        <v>2020</v>
      </c>
      <c r="H69398" t="s">
        <v>217</v>
      </c>
      <c r="I69398" s="1">
        <v>2459.52</v>
      </c>
      <c r="J69398">
        <v>32</v>
      </c>
      <c r="K69398" s="3">
        <v>0.31693989</v>
      </c>
      <c r="L69398" s="2">
        <f>Tabela1[[#This Row],[Revenue]]-Tabela1[[#This Row],[Revenue]]*Tabela1[[#This Row],[Gross margin]]</f>
        <v>1680.0000017472</v>
      </c>
      <c r="M69398" s="2">
        <f>Tabela1[[#This Row],[Revenue]]-Tabela1[[#This Row],[Costs]]</f>
        <v>779.51999825279995</v>
      </c>
    </row>
    <row r="69399" spans="1:13" x14ac:dyDescent="0.35">
      <c r="A69399" t="s">
        <v>195</v>
      </c>
      <c r="B69399" t="s">
        <v>185</v>
      </c>
      <c r="C69399" t="s">
        <v>182</v>
      </c>
      <c r="D69399" t="s">
        <v>14</v>
      </c>
      <c r="E69399" t="s">
        <v>128</v>
      </c>
      <c r="F69399" t="s">
        <v>130</v>
      </c>
      <c r="G69399">
        <v>2020</v>
      </c>
      <c r="H69399" t="s">
        <v>217</v>
      </c>
      <c r="I69399" s="1">
        <v>83109.600000000006</v>
      </c>
      <c r="J69399">
        <v>306</v>
      </c>
      <c r="K69399" s="3">
        <v>0.38637703000000001</v>
      </c>
      <c r="L69399" s="2">
        <f>Tabela1[[#This Row],[Revenue]]-Tabela1[[#This Row],[Revenue]]*Tabela1[[#This Row],[Gross margin]]</f>
        <v>50997.959587511999</v>
      </c>
      <c r="M69399" s="2">
        <f>Tabela1[[#This Row],[Revenue]]-Tabela1[[#This Row],[Costs]]</f>
        <v>32111.640412488006</v>
      </c>
    </row>
    <row r="69400" spans="1:13" x14ac:dyDescent="0.35">
      <c r="A69400" t="s">
        <v>195</v>
      </c>
      <c r="B69400" t="s">
        <v>185</v>
      </c>
      <c r="C69400" t="s">
        <v>182</v>
      </c>
      <c r="D69400" t="s">
        <v>14</v>
      </c>
      <c r="E69400" t="s">
        <v>128</v>
      </c>
      <c r="F69400" t="s">
        <v>131</v>
      </c>
      <c r="G69400">
        <v>2020</v>
      </c>
      <c r="H69400" t="s">
        <v>217</v>
      </c>
      <c r="I69400" s="1">
        <v>194832.96</v>
      </c>
      <c r="J69400">
        <v>553</v>
      </c>
      <c r="K69400" s="3">
        <v>0.39449931999999999</v>
      </c>
      <c r="L69400" s="2">
        <f>Tabela1[[#This Row],[Revenue]]-Tabela1[[#This Row],[Revenue]]*Tabela1[[#This Row],[Gross margin]]</f>
        <v>117971.48976641279</v>
      </c>
      <c r="M69400" s="2">
        <f>Tabela1[[#This Row],[Revenue]]-Tabela1[[#This Row],[Costs]]</f>
        <v>76861.470233587199</v>
      </c>
    </row>
    <row r="69401" spans="1:13" x14ac:dyDescent="0.35">
      <c r="A69401" t="s">
        <v>195</v>
      </c>
      <c r="B69401" t="s">
        <v>185</v>
      </c>
      <c r="C69401" t="s">
        <v>182</v>
      </c>
      <c r="D69401" t="s">
        <v>14</v>
      </c>
      <c r="E69401" t="s">
        <v>128</v>
      </c>
      <c r="F69401" t="s">
        <v>175</v>
      </c>
      <c r="G69401">
        <v>2020</v>
      </c>
      <c r="H69401" t="s">
        <v>217</v>
      </c>
      <c r="I69401" s="1">
        <v>82248.12</v>
      </c>
      <c r="J69401">
        <v>188</v>
      </c>
      <c r="K69401" s="3">
        <v>0.45397609</v>
      </c>
      <c r="L69401" s="2">
        <f>Tabela1[[#This Row],[Revenue]]-Tabela1[[#This Row],[Revenue]]*Tabela1[[#This Row],[Gross margin]]</f>
        <v>44909.440072549194</v>
      </c>
      <c r="M69401" s="2">
        <f>Tabela1[[#This Row],[Revenue]]-Tabela1[[#This Row],[Costs]]</f>
        <v>37338.679927450801</v>
      </c>
    </row>
    <row r="69402" spans="1:13" x14ac:dyDescent="0.35">
      <c r="A69402" t="s">
        <v>195</v>
      </c>
      <c r="B69402" t="s">
        <v>185</v>
      </c>
      <c r="C69402" t="s">
        <v>182</v>
      </c>
      <c r="D69402" t="s">
        <v>14</v>
      </c>
      <c r="E69402" t="s">
        <v>128</v>
      </c>
      <c r="F69402" t="s">
        <v>132</v>
      </c>
      <c r="G69402">
        <v>2020</v>
      </c>
      <c r="H69402" t="s">
        <v>217</v>
      </c>
      <c r="I69402" s="1">
        <v>54706.32</v>
      </c>
      <c r="J69402">
        <v>1767</v>
      </c>
      <c r="K69402" s="3">
        <v>0.51550388000000003</v>
      </c>
      <c r="L69402" s="2">
        <f>Tabela1[[#This Row],[Revenue]]-Tabela1[[#This Row],[Revenue]]*Tabela1[[#This Row],[Gross margin]]</f>
        <v>26504.999779478399</v>
      </c>
      <c r="M69402" s="2">
        <f>Tabela1[[#This Row],[Revenue]]-Tabela1[[#This Row],[Costs]]</f>
        <v>28201.3202205216</v>
      </c>
    </row>
    <row r="69403" spans="1:13" x14ac:dyDescent="0.35">
      <c r="A69403" t="s">
        <v>195</v>
      </c>
      <c r="B69403" t="s">
        <v>185</v>
      </c>
      <c r="C69403" t="s">
        <v>182</v>
      </c>
      <c r="D69403" t="s">
        <v>14</v>
      </c>
      <c r="E69403" t="s">
        <v>128</v>
      </c>
      <c r="F69403" t="s">
        <v>133</v>
      </c>
      <c r="G69403">
        <v>2020</v>
      </c>
      <c r="H69403" t="s">
        <v>217</v>
      </c>
      <c r="I69403" s="1">
        <v>82259.740000000005</v>
      </c>
      <c r="J69403">
        <v>1178</v>
      </c>
      <c r="K69403" s="3">
        <v>0.41028210999999998</v>
      </c>
      <c r="L69403" s="2">
        <f>Tabela1[[#This Row],[Revenue]]-Tabela1[[#This Row],[Revenue]]*Tabela1[[#This Row],[Gross margin]]</f>
        <v>48510.040304748603</v>
      </c>
      <c r="M69403" s="2">
        <f>Tabela1[[#This Row],[Revenue]]-Tabela1[[#This Row],[Costs]]</f>
        <v>33749.699695251402</v>
      </c>
    </row>
    <row r="69404" spans="1:13" x14ac:dyDescent="0.35">
      <c r="A69404" t="s">
        <v>195</v>
      </c>
      <c r="B69404" t="s">
        <v>185</v>
      </c>
      <c r="C69404" t="s">
        <v>182</v>
      </c>
      <c r="D69404" t="s">
        <v>14</v>
      </c>
      <c r="E69404" t="s">
        <v>25</v>
      </c>
      <c r="F69404" t="s">
        <v>135</v>
      </c>
      <c r="G69404">
        <v>2020</v>
      </c>
      <c r="H69404" t="s">
        <v>217</v>
      </c>
      <c r="I69404" s="1">
        <v>34624.620000000003</v>
      </c>
      <c r="J69404">
        <v>1291</v>
      </c>
      <c r="K69404" s="3">
        <v>0.37844892000000002</v>
      </c>
      <c r="L69404" s="2">
        <f>Tabela1[[#This Row],[Revenue]]-Tabela1[[#This Row],[Revenue]]*Tabela1[[#This Row],[Gross margin]]</f>
        <v>21520.9699555896</v>
      </c>
      <c r="M69404" s="2">
        <f>Tabela1[[#This Row],[Revenue]]-Tabela1[[#This Row],[Costs]]</f>
        <v>13103.650044410402</v>
      </c>
    </row>
    <row r="69405" spans="1:13" x14ac:dyDescent="0.35">
      <c r="A69405" t="s">
        <v>195</v>
      </c>
      <c r="B69405" t="s">
        <v>185</v>
      </c>
      <c r="C69405" t="s">
        <v>182</v>
      </c>
      <c r="D69405" t="s">
        <v>14</v>
      </c>
      <c r="E69405" t="s">
        <v>25</v>
      </c>
      <c r="F69405" t="s">
        <v>136</v>
      </c>
      <c r="G69405">
        <v>2020</v>
      </c>
      <c r="H69405" t="s">
        <v>217</v>
      </c>
      <c r="I69405" s="1">
        <v>19989.759999999998</v>
      </c>
      <c r="J69405">
        <v>679</v>
      </c>
      <c r="K69405" s="3">
        <v>0.38858695999999998</v>
      </c>
      <c r="L69405" s="2">
        <f>Tabela1[[#This Row],[Revenue]]-Tabela1[[#This Row],[Revenue]]*Tabela1[[#This Row],[Gross margin]]</f>
        <v>12221.9999304704</v>
      </c>
      <c r="M69405" s="2">
        <f>Tabela1[[#This Row],[Revenue]]-Tabela1[[#This Row],[Costs]]</f>
        <v>7767.7600695295987</v>
      </c>
    </row>
    <row r="69406" spans="1:13" x14ac:dyDescent="0.35">
      <c r="A69406" t="s">
        <v>195</v>
      </c>
      <c r="B69406" t="s">
        <v>185</v>
      </c>
      <c r="C69406" t="s">
        <v>182</v>
      </c>
      <c r="D69406" t="s">
        <v>14</v>
      </c>
      <c r="E69406" t="s">
        <v>25</v>
      </c>
      <c r="F69406" t="s">
        <v>137</v>
      </c>
      <c r="G69406">
        <v>2020</v>
      </c>
      <c r="H69406" t="s">
        <v>217</v>
      </c>
      <c r="I69406" s="1">
        <v>17941.04</v>
      </c>
      <c r="J69406">
        <v>676</v>
      </c>
      <c r="K69406" s="3">
        <v>0.33006782000000001</v>
      </c>
      <c r="L69406" s="2">
        <f>Tabela1[[#This Row],[Revenue]]-Tabela1[[#This Row],[Revenue]]*Tabela1[[#This Row],[Gross margin]]</f>
        <v>12019.280038667201</v>
      </c>
      <c r="M69406" s="2">
        <f>Tabela1[[#This Row],[Revenue]]-Tabela1[[#This Row],[Costs]]</f>
        <v>5921.7599613328002</v>
      </c>
    </row>
    <row r="69407" spans="1:13" x14ac:dyDescent="0.35">
      <c r="A69407" t="s">
        <v>195</v>
      </c>
      <c r="B69407" t="s">
        <v>185</v>
      </c>
      <c r="C69407" t="s">
        <v>182</v>
      </c>
      <c r="D69407" t="s">
        <v>14</v>
      </c>
      <c r="E69407" t="s">
        <v>25</v>
      </c>
      <c r="F69407" t="s">
        <v>28</v>
      </c>
      <c r="G69407">
        <v>2020</v>
      </c>
      <c r="H69407" t="s">
        <v>217</v>
      </c>
      <c r="I69407" s="1">
        <v>44020.14</v>
      </c>
      <c r="J69407">
        <v>1257</v>
      </c>
      <c r="K69407" s="3">
        <v>0.46487720999999999</v>
      </c>
      <c r="L69407" s="2">
        <f>Tabela1[[#This Row],[Revenue]]-Tabela1[[#This Row],[Revenue]]*Tabela1[[#This Row],[Gross margin]]</f>
        <v>23556.180132990601</v>
      </c>
      <c r="M69407" s="2">
        <f>Tabela1[[#This Row],[Revenue]]-Tabela1[[#This Row],[Costs]]</f>
        <v>20463.959867009398</v>
      </c>
    </row>
    <row r="69408" spans="1:13" x14ac:dyDescent="0.35">
      <c r="A69408" t="s">
        <v>195</v>
      </c>
      <c r="B69408" t="s">
        <v>185</v>
      </c>
      <c r="C69408" t="s">
        <v>182</v>
      </c>
      <c r="D69408" t="s">
        <v>14</v>
      </c>
      <c r="E69408" t="s">
        <v>25</v>
      </c>
      <c r="F69408" t="s">
        <v>138</v>
      </c>
      <c r="G69408">
        <v>2020</v>
      </c>
      <c r="H69408" t="s">
        <v>217</v>
      </c>
      <c r="I69408" s="1">
        <v>3181.15</v>
      </c>
      <c r="J69408">
        <v>61</v>
      </c>
      <c r="K69408" s="3">
        <v>0.44870566000000001</v>
      </c>
      <c r="L69408" s="2">
        <f>Tabela1[[#This Row],[Revenue]]-Tabela1[[#This Row],[Revenue]]*Tabela1[[#This Row],[Gross margin]]</f>
        <v>1753.7499896910001</v>
      </c>
      <c r="M69408" s="2">
        <f>Tabela1[[#This Row],[Revenue]]-Tabela1[[#This Row],[Costs]]</f>
        <v>1427.400010309</v>
      </c>
    </row>
    <row r="69409" spans="1:13" x14ac:dyDescent="0.35">
      <c r="A69409" t="s">
        <v>195</v>
      </c>
      <c r="B69409" t="s">
        <v>185</v>
      </c>
      <c r="C69409" t="s">
        <v>182</v>
      </c>
      <c r="D69409" t="s">
        <v>14</v>
      </c>
      <c r="E69409" t="s">
        <v>25</v>
      </c>
      <c r="F69409" t="s">
        <v>176</v>
      </c>
      <c r="G69409">
        <v>2020</v>
      </c>
      <c r="H69409" t="s">
        <v>217</v>
      </c>
      <c r="I69409" s="1">
        <v>36755.75</v>
      </c>
      <c r="J69409">
        <v>1165</v>
      </c>
      <c r="K69409" s="3">
        <v>0.36608558000000002</v>
      </c>
      <c r="L69409" s="2">
        <f>Tabela1[[#This Row],[Revenue]]-Tabela1[[#This Row],[Revenue]]*Tabela1[[#This Row],[Gross margin]]</f>
        <v>23299.999942914998</v>
      </c>
      <c r="M69409" s="2">
        <f>Tabela1[[#This Row],[Revenue]]-Tabela1[[#This Row],[Costs]]</f>
        <v>13455.750057085002</v>
      </c>
    </row>
    <row r="69410" spans="1:13" x14ac:dyDescent="0.35">
      <c r="A69410" t="s">
        <v>195</v>
      </c>
      <c r="B69410" t="s">
        <v>185</v>
      </c>
      <c r="C69410" t="s">
        <v>182</v>
      </c>
      <c r="D69410" t="s">
        <v>14</v>
      </c>
      <c r="E69410" t="s">
        <v>25</v>
      </c>
      <c r="F69410" t="s">
        <v>139</v>
      </c>
      <c r="G69410">
        <v>2020</v>
      </c>
      <c r="H69410" t="s">
        <v>217</v>
      </c>
      <c r="I69410" s="1">
        <v>25369.75</v>
      </c>
      <c r="J69410">
        <v>931</v>
      </c>
      <c r="K69410" s="3">
        <v>0.53064219999999995</v>
      </c>
      <c r="L69410" s="2">
        <f>Tabela1[[#This Row],[Revenue]]-Tabela1[[#This Row],[Revenue]]*Tabela1[[#This Row],[Gross margin]]</f>
        <v>11907.490046550001</v>
      </c>
      <c r="M69410" s="2">
        <f>Tabela1[[#This Row],[Revenue]]-Tabela1[[#This Row],[Costs]]</f>
        <v>13462.259953449999</v>
      </c>
    </row>
    <row r="69411" spans="1:13" x14ac:dyDescent="0.35">
      <c r="A69411" t="s">
        <v>195</v>
      </c>
      <c r="B69411" t="s">
        <v>185</v>
      </c>
      <c r="C69411" t="s">
        <v>182</v>
      </c>
      <c r="D69411" t="s">
        <v>14</v>
      </c>
      <c r="E69411" t="s">
        <v>25</v>
      </c>
      <c r="F69411" t="s">
        <v>183</v>
      </c>
      <c r="G69411">
        <v>2020</v>
      </c>
      <c r="H69411" t="s">
        <v>217</v>
      </c>
      <c r="I69411" s="1">
        <v>19813.54</v>
      </c>
      <c r="J69411">
        <v>576</v>
      </c>
      <c r="K69411" s="3">
        <v>0.54591051999999995</v>
      </c>
      <c r="L69411" s="2">
        <f>Tabela1[[#This Row],[Revenue]]-Tabela1[[#This Row],[Revenue]]*Tabela1[[#This Row],[Gross margin]]</f>
        <v>8997.1200755592017</v>
      </c>
      <c r="M69411" s="2">
        <f>Tabela1[[#This Row],[Revenue]]-Tabela1[[#This Row],[Costs]]</f>
        <v>10816.419924440799</v>
      </c>
    </row>
    <row r="69412" spans="1:13" x14ac:dyDescent="0.35">
      <c r="A69412" t="s">
        <v>195</v>
      </c>
      <c r="B69412" t="s">
        <v>185</v>
      </c>
      <c r="C69412" t="s">
        <v>182</v>
      </c>
      <c r="D69412" t="s">
        <v>30</v>
      </c>
      <c r="E69412" t="s">
        <v>31</v>
      </c>
      <c r="F69412" t="s">
        <v>32</v>
      </c>
      <c r="G69412">
        <v>2020</v>
      </c>
      <c r="H69412" t="s">
        <v>217</v>
      </c>
      <c r="I69412" s="1">
        <v>33592</v>
      </c>
      <c r="J69412">
        <v>221</v>
      </c>
      <c r="K69412" s="3">
        <v>0.33611841999999997</v>
      </c>
      <c r="L69412" s="2">
        <f>Tabela1[[#This Row],[Revenue]]-Tabela1[[#This Row],[Revenue]]*Tabela1[[#This Row],[Gross margin]]</f>
        <v>22301.110035360001</v>
      </c>
      <c r="M69412" s="2">
        <f>Tabela1[[#This Row],[Revenue]]-Tabela1[[#This Row],[Costs]]</f>
        <v>11290.889964639999</v>
      </c>
    </row>
    <row r="69413" spans="1:13" x14ac:dyDescent="0.35">
      <c r="A69413" t="s">
        <v>195</v>
      </c>
      <c r="B69413" t="s">
        <v>185</v>
      </c>
      <c r="C69413" t="s">
        <v>182</v>
      </c>
      <c r="D69413" t="s">
        <v>30</v>
      </c>
      <c r="E69413" t="s">
        <v>31</v>
      </c>
      <c r="F69413" t="s">
        <v>33</v>
      </c>
      <c r="G69413">
        <v>2020</v>
      </c>
      <c r="H69413" t="s">
        <v>217</v>
      </c>
      <c r="I69413" s="1">
        <v>94943</v>
      </c>
      <c r="J69413">
        <v>526</v>
      </c>
      <c r="K69413" s="3">
        <v>0.29911357</v>
      </c>
      <c r="L69413" s="2">
        <f>Tabela1[[#This Row],[Revenue]]-Tabela1[[#This Row],[Revenue]]*Tabela1[[#This Row],[Gross margin]]</f>
        <v>66544.260323490002</v>
      </c>
      <c r="M69413" s="2">
        <f>Tabela1[[#This Row],[Revenue]]-Tabela1[[#This Row],[Costs]]</f>
        <v>28398.739676509998</v>
      </c>
    </row>
    <row r="69414" spans="1:13" x14ac:dyDescent="0.35">
      <c r="A69414" t="s">
        <v>195</v>
      </c>
      <c r="B69414" t="s">
        <v>185</v>
      </c>
      <c r="C69414" t="s">
        <v>182</v>
      </c>
      <c r="D69414" t="s">
        <v>30</v>
      </c>
      <c r="E69414" t="s">
        <v>49</v>
      </c>
      <c r="F69414" t="s">
        <v>54</v>
      </c>
      <c r="G69414">
        <v>2020</v>
      </c>
      <c r="H69414" t="s">
        <v>217</v>
      </c>
      <c r="I69414" s="1">
        <v>57139.199999999997</v>
      </c>
      <c r="J69414">
        <v>1488</v>
      </c>
      <c r="K69414" s="3">
        <v>0.49166666999999997</v>
      </c>
      <c r="L69414" s="2">
        <f>Tabela1[[#This Row],[Revenue]]-Tabela1[[#This Row],[Revenue]]*Tabela1[[#This Row],[Gross margin]]</f>
        <v>29045.759809536001</v>
      </c>
      <c r="M69414" s="2">
        <f>Tabela1[[#This Row],[Revenue]]-Tabela1[[#This Row],[Costs]]</f>
        <v>28093.440190463996</v>
      </c>
    </row>
    <row r="69415" spans="1:13" x14ac:dyDescent="0.35">
      <c r="A69415" t="s">
        <v>195</v>
      </c>
      <c r="B69415" t="s">
        <v>185</v>
      </c>
      <c r="C69415" t="s">
        <v>182</v>
      </c>
      <c r="D69415" t="s">
        <v>56</v>
      </c>
      <c r="E69415" t="s">
        <v>57</v>
      </c>
      <c r="F69415" t="s">
        <v>140</v>
      </c>
      <c r="G69415">
        <v>2020</v>
      </c>
      <c r="H69415" t="s">
        <v>217</v>
      </c>
      <c r="I69415" s="1">
        <v>21847.16</v>
      </c>
      <c r="J69415">
        <v>449</v>
      </c>
      <c r="K69415" s="3">
        <v>0.38344389000000001</v>
      </c>
      <c r="L69415" s="2">
        <f>Tabela1[[#This Row],[Revenue]]-Tabela1[[#This Row],[Revenue]]*Tabela1[[#This Row],[Gross margin]]</f>
        <v>13469.9999841476</v>
      </c>
      <c r="M69415" s="2">
        <f>Tabela1[[#This Row],[Revenue]]-Tabela1[[#This Row],[Costs]]</f>
        <v>8377.1600158523997</v>
      </c>
    </row>
    <row r="69416" spans="1:13" x14ac:dyDescent="0.35">
      <c r="A69416" t="s">
        <v>195</v>
      </c>
      <c r="B69416" t="s">
        <v>185</v>
      </c>
      <c r="C69416" t="s">
        <v>182</v>
      </c>
      <c r="D69416" t="s">
        <v>56</v>
      </c>
      <c r="E69416" t="s">
        <v>57</v>
      </c>
      <c r="F69416" t="s">
        <v>142</v>
      </c>
      <c r="G69416">
        <v>2020</v>
      </c>
      <c r="H69416" t="s">
        <v>217</v>
      </c>
      <c r="I69416" s="1">
        <v>28818.84</v>
      </c>
      <c r="J69416">
        <v>372</v>
      </c>
      <c r="K69416" s="3">
        <v>0.49657931999999999</v>
      </c>
      <c r="L69416" s="2">
        <f>Tabela1[[#This Row],[Revenue]]-Tabela1[[#This Row],[Revenue]]*Tabela1[[#This Row],[Gross margin]]</f>
        <v>14508.000029611201</v>
      </c>
      <c r="M69416" s="2">
        <f>Tabela1[[#This Row],[Revenue]]-Tabela1[[#This Row],[Costs]]</f>
        <v>14310.839970388799</v>
      </c>
    </row>
    <row r="69417" spans="1:13" x14ac:dyDescent="0.35">
      <c r="A69417" t="s">
        <v>195</v>
      </c>
      <c r="B69417" t="s">
        <v>185</v>
      </c>
      <c r="C69417" t="s">
        <v>182</v>
      </c>
      <c r="D69417" t="s">
        <v>56</v>
      </c>
      <c r="E69417" t="s">
        <v>57</v>
      </c>
      <c r="F69417" t="s">
        <v>143</v>
      </c>
      <c r="G69417">
        <v>2020</v>
      </c>
      <c r="H69417" t="s">
        <v>217</v>
      </c>
      <c r="I69417" s="1">
        <v>8338.7000000000007</v>
      </c>
      <c r="J69417">
        <v>86</v>
      </c>
      <c r="K69417" s="3">
        <v>0.53589887999999997</v>
      </c>
      <c r="L69417" s="2">
        <f>Tabela1[[#This Row],[Revenue]]-Tabela1[[#This Row],[Revenue]]*Tabela1[[#This Row],[Gross margin]]</f>
        <v>3870.0000093440003</v>
      </c>
      <c r="M69417" s="2">
        <f>Tabela1[[#This Row],[Revenue]]-Tabela1[[#This Row],[Costs]]</f>
        <v>4468.6999906560004</v>
      </c>
    </row>
    <row r="69418" spans="1:13" x14ac:dyDescent="0.35">
      <c r="A69418" t="s">
        <v>195</v>
      </c>
      <c r="B69418" t="s">
        <v>185</v>
      </c>
      <c r="C69418" t="s">
        <v>182</v>
      </c>
      <c r="D69418" t="s">
        <v>56</v>
      </c>
      <c r="E69418" t="s">
        <v>57</v>
      </c>
      <c r="F69418" t="s">
        <v>58</v>
      </c>
      <c r="G69418">
        <v>2020</v>
      </c>
      <c r="H69418" t="s">
        <v>217</v>
      </c>
      <c r="I69418" s="1">
        <v>17147.46</v>
      </c>
      <c r="J69418">
        <v>61</v>
      </c>
      <c r="K69418" s="3">
        <v>0.58666823000000001</v>
      </c>
      <c r="L69418" s="2">
        <f>Tabela1[[#This Row],[Revenue]]-Tabela1[[#This Row],[Revenue]]*Tabela1[[#This Row],[Gross margin]]</f>
        <v>7087.5899928041999</v>
      </c>
      <c r="M69418" s="2">
        <f>Tabela1[[#This Row],[Revenue]]-Tabela1[[#This Row],[Costs]]</f>
        <v>10059.870007195799</v>
      </c>
    </row>
    <row r="69419" spans="1:13" x14ac:dyDescent="0.35">
      <c r="A69419" t="s">
        <v>195</v>
      </c>
      <c r="B69419" t="s">
        <v>185</v>
      </c>
      <c r="C69419" t="s">
        <v>182</v>
      </c>
      <c r="D69419" t="s">
        <v>56</v>
      </c>
      <c r="E69419" t="s">
        <v>57</v>
      </c>
      <c r="F69419" t="s">
        <v>144</v>
      </c>
      <c r="G69419">
        <v>2020</v>
      </c>
      <c r="H69419" t="s">
        <v>217</v>
      </c>
      <c r="I69419" s="1">
        <v>175930</v>
      </c>
      <c r="J69419">
        <v>2410</v>
      </c>
      <c r="K69419" s="3">
        <v>0.42855157999999999</v>
      </c>
      <c r="L69419" s="2">
        <f>Tabela1[[#This Row],[Revenue]]-Tabela1[[#This Row],[Revenue]]*Tabela1[[#This Row],[Gross margin]]</f>
        <v>100534.92053060001</v>
      </c>
      <c r="M69419" s="2">
        <f>Tabela1[[#This Row],[Revenue]]-Tabela1[[#This Row],[Costs]]</f>
        <v>75395.079469399992</v>
      </c>
    </row>
    <row r="69420" spans="1:13" x14ac:dyDescent="0.35">
      <c r="A69420" t="s">
        <v>195</v>
      </c>
      <c r="B69420" t="s">
        <v>185</v>
      </c>
      <c r="C69420" t="s">
        <v>182</v>
      </c>
      <c r="D69420" t="s">
        <v>56</v>
      </c>
      <c r="E69420" t="s">
        <v>57</v>
      </c>
      <c r="F69420" t="s">
        <v>77</v>
      </c>
      <c r="G69420">
        <v>2020</v>
      </c>
      <c r="H69420" t="s">
        <v>217</v>
      </c>
      <c r="I69420" s="1">
        <v>225069.4</v>
      </c>
      <c r="J69420">
        <v>934</v>
      </c>
      <c r="K69420" s="3">
        <v>0.45452833999999998</v>
      </c>
      <c r="L69420" s="2">
        <f>Tabela1[[#This Row],[Revenue]]-Tabela1[[#This Row],[Revenue]]*Tabela1[[#This Row],[Gross margin]]</f>
        <v>122768.97923320401</v>
      </c>
      <c r="M69420" s="2">
        <f>Tabela1[[#This Row],[Revenue]]-Tabela1[[#This Row],[Costs]]</f>
        <v>102300.42076679599</v>
      </c>
    </row>
    <row r="69421" spans="1:13" x14ac:dyDescent="0.35">
      <c r="A69421" t="s">
        <v>195</v>
      </c>
      <c r="B69421" t="s">
        <v>185</v>
      </c>
      <c r="C69421" t="s">
        <v>182</v>
      </c>
      <c r="D69421" t="s">
        <v>56</v>
      </c>
      <c r="E69421" t="s">
        <v>57</v>
      </c>
      <c r="F69421" t="s">
        <v>145</v>
      </c>
      <c r="G69421">
        <v>2020</v>
      </c>
      <c r="H69421" t="s">
        <v>217</v>
      </c>
      <c r="I69421" s="1">
        <v>141813.6</v>
      </c>
      <c r="J69421">
        <v>832</v>
      </c>
      <c r="K69421" s="3">
        <v>0.48660621999999998</v>
      </c>
      <c r="L69421" s="2">
        <f>Tabela1[[#This Row],[Revenue]]-Tabela1[[#This Row],[Revenue]]*Tabela1[[#This Row],[Gross margin]]</f>
        <v>72806.220159408011</v>
      </c>
      <c r="M69421" s="2">
        <f>Tabela1[[#This Row],[Revenue]]-Tabela1[[#This Row],[Costs]]</f>
        <v>69007.379840591995</v>
      </c>
    </row>
    <row r="69422" spans="1:13" x14ac:dyDescent="0.35">
      <c r="A69422" t="s">
        <v>195</v>
      </c>
      <c r="B69422" t="s">
        <v>185</v>
      </c>
      <c r="C69422" t="s">
        <v>182</v>
      </c>
      <c r="D69422" t="s">
        <v>56</v>
      </c>
      <c r="E69422" t="s">
        <v>57</v>
      </c>
      <c r="F69422" t="s">
        <v>177</v>
      </c>
      <c r="G69422">
        <v>2020</v>
      </c>
      <c r="H69422" t="s">
        <v>217</v>
      </c>
      <c r="I69422" s="1">
        <v>111060.4</v>
      </c>
      <c r="J69422">
        <v>2348</v>
      </c>
      <c r="K69422" s="3">
        <v>0.39705908000000001</v>
      </c>
      <c r="L69422" s="2">
        <f>Tabela1[[#This Row],[Revenue]]-Tabela1[[#This Row],[Revenue]]*Tabela1[[#This Row],[Gross margin]]</f>
        <v>66962.859751568001</v>
      </c>
      <c r="M69422" s="2">
        <f>Tabela1[[#This Row],[Revenue]]-Tabela1[[#This Row],[Costs]]</f>
        <v>44097.540248431993</v>
      </c>
    </row>
    <row r="69423" spans="1:13" x14ac:dyDescent="0.35">
      <c r="A69423" t="s">
        <v>195</v>
      </c>
      <c r="B69423" t="s">
        <v>185</v>
      </c>
      <c r="C69423" t="s">
        <v>182</v>
      </c>
      <c r="D69423" t="s">
        <v>56</v>
      </c>
      <c r="E69423" t="s">
        <v>57</v>
      </c>
      <c r="F69423" t="s">
        <v>78</v>
      </c>
      <c r="G69423">
        <v>2020</v>
      </c>
      <c r="H69423" t="s">
        <v>217</v>
      </c>
      <c r="I69423" s="1">
        <v>269139.90000000002</v>
      </c>
      <c r="J69423">
        <v>1396</v>
      </c>
      <c r="K69423" s="3">
        <v>0.45969898999999997</v>
      </c>
      <c r="L69423" s="2">
        <f>Tabela1[[#This Row],[Revenue]]-Tabela1[[#This Row],[Revenue]]*Tabela1[[#This Row],[Gross margin]]</f>
        <v>145416.55980129901</v>
      </c>
      <c r="M69423" s="2">
        <f>Tabela1[[#This Row],[Revenue]]-Tabela1[[#This Row],[Costs]]</f>
        <v>123723.34019870101</v>
      </c>
    </row>
    <row r="69424" spans="1:13" x14ac:dyDescent="0.35">
      <c r="A69424" t="s">
        <v>195</v>
      </c>
      <c r="B69424" t="s">
        <v>185</v>
      </c>
      <c r="C69424" t="s">
        <v>182</v>
      </c>
      <c r="D69424" t="s">
        <v>56</v>
      </c>
      <c r="E69424" t="s">
        <v>57</v>
      </c>
      <c r="F69424" t="s">
        <v>79</v>
      </c>
      <c r="G69424">
        <v>2020</v>
      </c>
      <c r="H69424" t="s">
        <v>217</v>
      </c>
      <c r="I69424" s="1">
        <v>147014.39999999999</v>
      </c>
      <c r="J69424">
        <v>555</v>
      </c>
      <c r="K69424" s="3">
        <v>0.43771726</v>
      </c>
      <c r="L69424" s="2">
        <f>Tabela1[[#This Row],[Revenue]]-Tabela1[[#This Row],[Revenue]]*Tabela1[[#This Row],[Gross margin]]</f>
        <v>82663.659651455993</v>
      </c>
      <c r="M69424" s="2">
        <f>Tabela1[[#This Row],[Revenue]]-Tabela1[[#This Row],[Costs]]</f>
        <v>64350.740348544001</v>
      </c>
    </row>
    <row r="69425" spans="1:13" x14ac:dyDescent="0.35">
      <c r="A69425" t="s">
        <v>195</v>
      </c>
      <c r="B69425" t="s">
        <v>185</v>
      </c>
      <c r="C69425" t="s">
        <v>182</v>
      </c>
      <c r="D69425" t="s">
        <v>56</v>
      </c>
      <c r="E69425" t="s">
        <v>57</v>
      </c>
      <c r="F69425" t="s">
        <v>212</v>
      </c>
      <c r="G69425">
        <v>2020</v>
      </c>
      <c r="H69425" t="s">
        <v>217</v>
      </c>
      <c r="I69425" s="1">
        <v>29490.799999999999</v>
      </c>
      <c r="J69425">
        <v>259</v>
      </c>
      <c r="K69425" s="3">
        <v>0.42114489999999999</v>
      </c>
      <c r="L69425" s="2">
        <f>Tabela1[[#This Row],[Revenue]]-Tabela1[[#This Row],[Revenue]]*Tabela1[[#This Row],[Gross margin]]</f>
        <v>17070.899983080002</v>
      </c>
      <c r="M69425" s="2">
        <f>Tabela1[[#This Row],[Revenue]]-Tabela1[[#This Row],[Costs]]</f>
        <v>12419.900016919997</v>
      </c>
    </row>
    <row r="69426" spans="1:13" x14ac:dyDescent="0.35">
      <c r="A69426" t="s">
        <v>195</v>
      </c>
      <c r="B69426" t="s">
        <v>185</v>
      </c>
      <c r="C69426" t="s">
        <v>182</v>
      </c>
      <c r="D69426" t="s">
        <v>56</v>
      </c>
      <c r="E69426" t="s">
        <v>57</v>
      </c>
      <c r="F69426" t="s">
        <v>80</v>
      </c>
      <c r="G69426">
        <v>2020</v>
      </c>
      <c r="H69426" t="s">
        <v>217</v>
      </c>
      <c r="I69426" s="1">
        <v>73100</v>
      </c>
      <c r="J69426">
        <v>568</v>
      </c>
      <c r="K69426" s="3">
        <v>0.46035267000000002</v>
      </c>
      <c r="L69426" s="2">
        <f>Tabela1[[#This Row],[Revenue]]-Tabela1[[#This Row],[Revenue]]*Tabela1[[#This Row],[Gross margin]]</f>
        <v>39448.219822999999</v>
      </c>
      <c r="M69426" s="2">
        <f>Tabela1[[#This Row],[Revenue]]-Tabela1[[#This Row],[Costs]]</f>
        <v>33651.780177000001</v>
      </c>
    </row>
    <row r="69427" spans="1:13" x14ac:dyDescent="0.35">
      <c r="A69427" t="s">
        <v>195</v>
      </c>
      <c r="B69427" t="s">
        <v>185</v>
      </c>
      <c r="C69427" t="s">
        <v>182</v>
      </c>
      <c r="D69427" t="s">
        <v>56</v>
      </c>
      <c r="E69427" t="s">
        <v>59</v>
      </c>
      <c r="F69427" t="s">
        <v>61</v>
      </c>
      <c r="G69427">
        <v>2020</v>
      </c>
      <c r="H69427" t="s">
        <v>217</v>
      </c>
      <c r="I69427" s="1">
        <v>2816</v>
      </c>
      <c r="J69427">
        <v>32</v>
      </c>
      <c r="K69427" s="3">
        <v>0.43534091000000003</v>
      </c>
      <c r="L69427" s="2">
        <f>Tabela1[[#This Row],[Revenue]]-Tabela1[[#This Row],[Revenue]]*Tabela1[[#This Row],[Gross margin]]</f>
        <v>1590.0799974399999</v>
      </c>
      <c r="M69427" s="2">
        <f>Tabela1[[#This Row],[Revenue]]-Tabela1[[#This Row],[Costs]]</f>
        <v>1225.9200025600001</v>
      </c>
    </row>
    <row r="69428" spans="1:13" x14ac:dyDescent="0.35">
      <c r="A69428" t="s">
        <v>195</v>
      </c>
      <c r="B69428" t="s">
        <v>185</v>
      </c>
      <c r="C69428" t="s">
        <v>182</v>
      </c>
      <c r="D69428" t="s">
        <v>56</v>
      </c>
      <c r="E69428" t="s">
        <v>59</v>
      </c>
      <c r="F69428" t="s">
        <v>147</v>
      </c>
      <c r="G69428">
        <v>2020</v>
      </c>
      <c r="H69428" t="s">
        <v>217</v>
      </c>
      <c r="I69428" s="1">
        <v>3893.4</v>
      </c>
      <c r="J69428">
        <v>70</v>
      </c>
      <c r="K69428" s="3">
        <v>0.31193815000000003</v>
      </c>
      <c r="L69428" s="2">
        <f>Tabela1[[#This Row],[Revenue]]-Tabela1[[#This Row],[Revenue]]*Tabela1[[#This Row],[Gross margin]]</f>
        <v>2678.9000067899997</v>
      </c>
      <c r="M69428" s="2">
        <f>Tabela1[[#This Row],[Revenue]]-Tabela1[[#This Row],[Costs]]</f>
        <v>1214.4999932100004</v>
      </c>
    </row>
    <row r="69429" spans="1:13" x14ac:dyDescent="0.35">
      <c r="A69429" t="s">
        <v>195</v>
      </c>
      <c r="B69429" t="s">
        <v>185</v>
      </c>
      <c r="C69429" t="s">
        <v>182</v>
      </c>
      <c r="D69429" t="s">
        <v>56</v>
      </c>
      <c r="E69429" t="s">
        <v>59</v>
      </c>
      <c r="F69429" t="s">
        <v>148</v>
      </c>
      <c r="G69429">
        <v>2020</v>
      </c>
      <c r="H69429" t="s">
        <v>217</v>
      </c>
      <c r="I69429" s="1">
        <v>80992.5</v>
      </c>
      <c r="J69429">
        <v>1199</v>
      </c>
      <c r="K69429" s="3">
        <v>0.46493379000000001</v>
      </c>
      <c r="L69429" s="2">
        <f>Tabela1[[#This Row],[Revenue]]-Tabela1[[#This Row],[Revenue]]*Tabela1[[#This Row],[Gross margin]]</f>
        <v>43336.350013424999</v>
      </c>
      <c r="M69429" s="2">
        <f>Tabela1[[#This Row],[Revenue]]-Tabela1[[#This Row],[Costs]]</f>
        <v>37656.149986575001</v>
      </c>
    </row>
    <row r="69430" spans="1:13" x14ac:dyDescent="0.35">
      <c r="A69430" t="s">
        <v>195</v>
      </c>
      <c r="B69430" t="s">
        <v>185</v>
      </c>
      <c r="C69430" t="s">
        <v>182</v>
      </c>
      <c r="D69430" t="s">
        <v>56</v>
      </c>
      <c r="E69430" t="s">
        <v>59</v>
      </c>
      <c r="F69430" t="s">
        <v>81</v>
      </c>
      <c r="G69430">
        <v>2020</v>
      </c>
      <c r="H69430" t="s">
        <v>217</v>
      </c>
      <c r="I69430" s="1">
        <v>90043.3</v>
      </c>
      <c r="J69430">
        <v>2351</v>
      </c>
      <c r="K69430" s="3">
        <v>0.35237035999999999</v>
      </c>
      <c r="L69430" s="2">
        <f>Tabela1[[#This Row],[Revenue]]-Tabela1[[#This Row],[Revenue]]*Tabela1[[#This Row],[Gross margin]]</f>
        <v>58314.709963412002</v>
      </c>
      <c r="M69430" s="2">
        <f>Tabela1[[#This Row],[Revenue]]-Tabela1[[#This Row],[Costs]]</f>
        <v>31728.590036588001</v>
      </c>
    </row>
    <row r="69431" spans="1:13" x14ac:dyDescent="0.35">
      <c r="A69431" t="s">
        <v>195</v>
      </c>
      <c r="B69431" t="s">
        <v>185</v>
      </c>
      <c r="C69431" t="s">
        <v>182</v>
      </c>
      <c r="D69431" t="s">
        <v>56</v>
      </c>
      <c r="E69431" t="s">
        <v>59</v>
      </c>
      <c r="F69431" t="s">
        <v>82</v>
      </c>
      <c r="G69431">
        <v>2020</v>
      </c>
      <c r="H69431" t="s">
        <v>217</v>
      </c>
      <c r="I69431" s="1">
        <v>189070.65</v>
      </c>
      <c r="J69431">
        <v>5617</v>
      </c>
      <c r="K69431" s="3">
        <v>0.34433662999999998</v>
      </c>
      <c r="L69431" s="2">
        <f>Tabela1[[#This Row],[Revenue]]-Tabela1[[#This Row],[Revenue]]*Tabela1[[#This Row],[Gross margin]]</f>
        <v>123966.69954709051</v>
      </c>
      <c r="M69431" s="2">
        <f>Tabela1[[#This Row],[Revenue]]-Tabela1[[#This Row],[Costs]]</f>
        <v>65103.950452909485</v>
      </c>
    </row>
    <row r="69432" spans="1:13" x14ac:dyDescent="0.35">
      <c r="A69432" t="s">
        <v>195</v>
      </c>
      <c r="B69432" t="s">
        <v>185</v>
      </c>
      <c r="C69432" t="s">
        <v>182</v>
      </c>
      <c r="D69432" t="s">
        <v>56</v>
      </c>
      <c r="E69432" t="s">
        <v>59</v>
      </c>
      <c r="F69432" t="s">
        <v>83</v>
      </c>
      <c r="G69432">
        <v>2020</v>
      </c>
      <c r="H69432" t="s">
        <v>217</v>
      </c>
      <c r="I69432" s="1">
        <v>111490.5</v>
      </c>
      <c r="J69432">
        <v>2530</v>
      </c>
      <c r="K69432" s="3">
        <v>0.36050067000000002</v>
      </c>
      <c r="L69432" s="2">
        <f>Tabela1[[#This Row],[Revenue]]-Tabela1[[#This Row],[Revenue]]*Tabela1[[#This Row],[Gross margin]]</f>
        <v>71298.100051365007</v>
      </c>
      <c r="M69432" s="2">
        <f>Tabela1[[#This Row],[Revenue]]-Tabela1[[#This Row],[Costs]]</f>
        <v>40192.399948634993</v>
      </c>
    </row>
    <row r="69433" spans="1:13" x14ac:dyDescent="0.35">
      <c r="A69433" t="s">
        <v>195</v>
      </c>
      <c r="B69433" t="s">
        <v>185</v>
      </c>
      <c r="C69433" t="s">
        <v>182</v>
      </c>
      <c r="D69433" t="s">
        <v>56</v>
      </c>
      <c r="E69433" t="s">
        <v>59</v>
      </c>
      <c r="F69433" t="s">
        <v>84</v>
      </c>
      <c r="G69433">
        <v>2020</v>
      </c>
      <c r="H69433" t="s">
        <v>217</v>
      </c>
      <c r="I69433" s="1">
        <v>109968.75</v>
      </c>
      <c r="J69433">
        <v>5175</v>
      </c>
      <c r="K69433" s="3">
        <v>0.41224512000000002</v>
      </c>
      <c r="L69433" s="2">
        <f>Tabela1[[#This Row],[Revenue]]-Tabela1[[#This Row],[Revenue]]*Tabela1[[#This Row],[Gross margin]]</f>
        <v>64634.669459999997</v>
      </c>
      <c r="M69433" s="2">
        <f>Tabela1[[#This Row],[Revenue]]-Tabela1[[#This Row],[Costs]]</f>
        <v>45334.080540000003</v>
      </c>
    </row>
    <row r="69434" spans="1:13" x14ac:dyDescent="0.35">
      <c r="A69434" t="s">
        <v>195</v>
      </c>
      <c r="B69434" t="s">
        <v>185</v>
      </c>
      <c r="C69434" t="s">
        <v>182</v>
      </c>
      <c r="D69434" t="s">
        <v>56</v>
      </c>
      <c r="E69434" t="s">
        <v>59</v>
      </c>
      <c r="F69434" t="s">
        <v>85</v>
      </c>
      <c r="G69434">
        <v>2020</v>
      </c>
      <c r="H69434" t="s">
        <v>217</v>
      </c>
      <c r="I69434" s="1">
        <v>241349.3</v>
      </c>
      <c r="J69434">
        <v>3579</v>
      </c>
      <c r="K69434" s="3">
        <v>0.44843000999999999</v>
      </c>
      <c r="L69434" s="2">
        <f>Tabela1[[#This Row],[Revenue]]-Tabela1[[#This Row],[Revenue]]*Tabela1[[#This Row],[Gross margin]]</f>
        <v>133121.03098750699</v>
      </c>
      <c r="M69434" s="2">
        <f>Tabela1[[#This Row],[Revenue]]-Tabela1[[#This Row],[Costs]]</f>
        <v>108228.26901249299</v>
      </c>
    </row>
    <row r="69435" spans="1:13" x14ac:dyDescent="0.35">
      <c r="A69435" t="s">
        <v>195</v>
      </c>
      <c r="B69435" t="s">
        <v>185</v>
      </c>
      <c r="C69435" t="s">
        <v>182</v>
      </c>
      <c r="D69435" t="s">
        <v>56</v>
      </c>
      <c r="E69435" t="s">
        <v>59</v>
      </c>
      <c r="F69435" t="s">
        <v>86</v>
      </c>
      <c r="G69435">
        <v>2020</v>
      </c>
      <c r="H69435" t="s">
        <v>217</v>
      </c>
      <c r="I69435" s="1">
        <v>257623.25</v>
      </c>
      <c r="J69435">
        <v>2929</v>
      </c>
      <c r="K69435" s="3">
        <v>0.50227520000000003</v>
      </c>
      <c r="L69435" s="2">
        <f>Tabela1[[#This Row],[Revenue]]-Tabela1[[#This Row],[Revenue]]*Tabela1[[#This Row],[Gross margin]]</f>
        <v>128225.48058159999</v>
      </c>
      <c r="M69435" s="2">
        <f>Tabela1[[#This Row],[Revenue]]-Tabela1[[#This Row],[Costs]]</f>
        <v>129397.76941840001</v>
      </c>
    </row>
    <row r="69436" spans="1:13" x14ac:dyDescent="0.35">
      <c r="A69436" t="s">
        <v>195</v>
      </c>
      <c r="B69436" t="s">
        <v>185</v>
      </c>
      <c r="C69436" t="s">
        <v>182</v>
      </c>
      <c r="D69436" t="s">
        <v>56</v>
      </c>
      <c r="E69436" t="s">
        <v>59</v>
      </c>
      <c r="F69436" t="s">
        <v>87</v>
      </c>
      <c r="G69436">
        <v>2020</v>
      </c>
      <c r="H69436" t="s">
        <v>217</v>
      </c>
      <c r="I69436" s="1">
        <v>78043.8</v>
      </c>
      <c r="J69436">
        <v>1541</v>
      </c>
      <c r="K69436" s="3">
        <v>0.39185022000000003</v>
      </c>
      <c r="L69436" s="2">
        <f>Tabela1[[#This Row],[Revenue]]-Tabela1[[#This Row],[Revenue]]*Tabela1[[#This Row],[Gross margin]]</f>
        <v>47462.319800363999</v>
      </c>
      <c r="M69436" s="2">
        <f>Tabela1[[#This Row],[Revenue]]-Tabela1[[#This Row],[Costs]]</f>
        <v>30581.480199636004</v>
      </c>
    </row>
    <row r="69437" spans="1:13" x14ac:dyDescent="0.35">
      <c r="A69437" t="s">
        <v>195</v>
      </c>
      <c r="B69437" t="s">
        <v>185</v>
      </c>
      <c r="C69437" t="s">
        <v>182</v>
      </c>
      <c r="D69437" t="s">
        <v>56</v>
      </c>
      <c r="E69437" t="s">
        <v>59</v>
      </c>
      <c r="F69437" t="s">
        <v>88</v>
      </c>
      <c r="G69437">
        <v>2020</v>
      </c>
      <c r="H69437" t="s">
        <v>217</v>
      </c>
      <c r="I69437" s="1">
        <v>231787.85</v>
      </c>
      <c r="J69437">
        <v>6914</v>
      </c>
      <c r="K69437" s="3">
        <v>0.33566301999999998</v>
      </c>
      <c r="L69437" s="2">
        <f>Tabela1[[#This Row],[Revenue]]-Tabela1[[#This Row],[Revenue]]*Tabela1[[#This Row],[Gross margin]]</f>
        <v>153985.24026969302</v>
      </c>
      <c r="M69437" s="2">
        <f>Tabela1[[#This Row],[Revenue]]-Tabela1[[#This Row],[Costs]]</f>
        <v>77802.609730306984</v>
      </c>
    </row>
    <row r="69438" spans="1:13" x14ac:dyDescent="0.35">
      <c r="A69438" t="s">
        <v>195</v>
      </c>
      <c r="B69438" t="s">
        <v>185</v>
      </c>
      <c r="C69438" t="s">
        <v>182</v>
      </c>
      <c r="D69438" t="s">
        <v>56</v>
      </c>
      <c r="E69438" t="s">
        <v>59</v>
      </c>
      <c r="F69438" t="s">
        <v>149</v>
      </c>
      <c r="G69438">
        <v>2020</v>
      </c>
      <c r="H69438" t="s">
        <v>217</v>
      </c>
      <c r="I69438" s="1">
        <v>252874</v>
      </c>
      <c r="J69438">
        <v>5910</v>
      </c>
      <c r="K69438" s="3">
        <v>0.41318811</v>
      </c>
      <c r="L69438" s="2">
        <f>Tabela1[[#This Row],[Revenue]]-Tabela1[[#This Row],[Revenue]]*Tabela1[[#This Row],[Gross margin]]</f>
        <v>148389.46987186</v>
      </c>
      <c r="M69438" s="2">
        <f>Tabela1[[#This Row],[Revenue]]-Tabela1[[#This Row],[Costs]]</f>
        <v>104484.53012814</v>
      </c>
    </row>
    <row r="69439" spans="1:13" x14ac:dyDescent="0.35">
      <c r="A69439" t="s">
        <v>195</v>
      </c>
      <c r="B69439" t="s">
        <v>185</v>
      </c>
      <c r="C69439" t="s">
        <v>182</v>
      </c>
      <c r="D69439" t="s">
        <v>56</v>
      </c>
      <c r="E69439" t="s">
        <v>59</v>
      </c>
      <c r="F69439" t="s">
        <v>214</v>
      </c>
      <c r="G69439">
        <v>2020</v>
      </c>
      <c r="H69439" t="s">
        <v>217</v>
      </c>
      <c r="I69439" s="1">
        <v>106818.25</v>
      </c>
      <c r="J69439">
        <v>1705</v>
      </c>
      <c r="K69439" s="3">
        <v>0.45983321999999999</v>
      </c>
      <c r="L69439" s="2">
        <f>Tabela1[[#This Row],[Revenue]]-Tabela1[[#This Row],[Revenue]]*Tabela1[[#This Row],[Gross margin]]</f>
        <v>57699.670147735</v>
      </c>
      <c r="M69439" s="2">
        <f>Tabela1[[#This Row],[Revenue]]-Tabela1[[#This Row],[Costs]]</f>
        <v>49118.579852265</v>
      </c>
    </row>
    <row r="69440" spans="1:13" x14ac:dyDescent="0.35">
      <c r="A69440" t="s">
        <v>195</v>
      </c>
      <c r="B69440" t="s">
        <v>185</v>
      </c>
      <c r="C69440" t="s">
        <v>182</v>
      </c>
      <c r="D69440" t="s">
        <v>56</v>
      </c>
      <c r="E69440" t="s">
        <v>62</v>
      </c>
      <c r="F69440" t="s">
        <v>169</v>
      </c>
      <c r="G69440">
        <v>2020</v>
      </c>
      <c r="H69440" t="s">
        <v>217</v>
      </c>
      <c r="I69440" s="1">
        <v>187939.34</v>
      </c>
      <c r="J69440">
        <v>15481</v>
      </c>
      <c r="K69440" s="3">
        <v>0.29489292</v>
      </c>
      <c r="L69440" s="2">
        <f>Tabela1[[#This Row],[Revenue]]-Tabela1[[#This Row],[Revenue]]*Tabela1[[#This Row],[Gross margin]]</f>
        <v>132517.35924452718</v>
      </c>
      <c r="M69440" s="2">
        <f>Tabela1[[#This Row],[Revenue]]-Tabela1[[#This Row],[Costs]]</f>
        <v>55421.980755472818</v>
      </c>
    </row>
    <row r="69441" spans="1:13" x14ac:dyDescent="0.35">
      <c r="A69441" t="s">
        <v>195</v>
      </c>
      <c r="B69441" t="s">
        <v>185</v>
      </c>
      <c r="C69441" t="s">
        <v>182</v>
      </c>
      <c r="D69441" t="s">
        <v>56</v>
      </c>
      <c r="E69441" t="s">
        <v>62</v>
      </c>
      <c r="F69441" t="s">
        <v>170</v>
      </c>
      <c r="G69441">
        <v>2020</v>
      </c>
      <c r="H69441" t="s">
        <v>217</v>
      </c>
      <c r="I69441" s="1">
        <v>26389.58</v>
      </c>
      <c r="J69441">
        <v>1618</v>
      </c>
      <c r="K69441" s="3">
        <v>0.29920293999999997</v>
      </c>
      <c r="L69441" s="2">
        <f>Tabela1[[#This Row],[Revenue]]-Tabela1[[#This Row],[Revenue]]*Tabela1[[#This Row],[Gross margin]]</f>
        <v>18493.740078634801</v>
      </c>
      <c r="M69441" s="2">
        <f>Tabela1[[#This Row],[Revenue]]-Tabela1[[#This Row],[Costs]]</f>
        <v>7895.839921365201</v>
      </c>
    </row>
    <row r="69442" spans="1:13" x14ac:dyDescent="0.35">
      <c r="A69442" t="s">
        <v>195</v>
      </c>
      <c r="B69442" t="s">
        <v>185</v>
      </c>
      <c r="C69442" t="s">
        <v>182</v>
      </c>
      <c r="D69442" t="s">
        <v>56</v>
      </c>
      <c r="E69442" t="s">
        <v>62</v>
      </c>
      <c r="F69442" t="s">
        <v>63</v>
      </c>
      <c r="G69442">
        <v>2020</v>
      </c>
      <c r="H69442" t="s">
        <v>217</v>
      </c>
      <c r="I69442" s="1">
        <v>36500.910000000003</v>
      </c>
      <c r="J69442">
        <v>321</v>
      </c>
      <c r="K69442" s="3">
        <v>0.29645589999999999</v>
      </c>
      <c r="L69442" s="2">
        <f>Tabela1[[#This Row],[Revenue]]-Tabela1[[#This Row],[Revenue]]*Tabela1[[#This Row],[Gross margin]]</f>
        <v>25679.999875131005</v>
      </c>
      <c r="M69442" s="2">
        <f>Tabela1[[#This Row],[Revenue]]-Tabela1[[#This Row],[Costs]]</f>
        <v>10820.910124868999</v>
      </c>
    </row>
    <row r="69443" spans="1:13" x14ac:dyDescent="0.35">
      <c r="A69443" t="s">
        <v>195</v>
      </c>
      <c r="B69443" t="s">
        <v>185</v>
      </c>
      <c r="C69443" t="s">
        <v>182</v>
      </c>
      <c r="D69443" t="s">
        <v>56</v>
      </c>
      <c r="E69443" t="s">
        <v>62</v>
      </c>
      <c r="F69443" t="s">
        <v>171</v>
      </c>
      <c r="G69443">
        <v>2020</v>
      </c>
      <c r="H69443" t="s">
        <v>217</v>
      </c>
      <c r="I69443" s="1">
        <v>14295.6</v>
      </c>
      <c r="J69443">
        <v>360</v>
      </c>
      <c r="K69443" s="3">
        <v>0.40745404000000002</v>
      </c>
      <c r="L69443" s="2">
        <f>Tabela1[[#This Row],[Revenue]]-Tabela1[[#This Row],[Revenue]]*Tabela1[[#This Row],[Gross margin]]</f>
        <v>8470.8000257759995</v>
      </c>
      <c r="M69443" s="2">
        <f>Tabela1[[#This Row],[Revenue]]-Tabela1[[#This Row],[Costs]]</f>
        <v>5824.7999742240008</v>
      </c>
    </row>
    <row r="69444" spans="1:13" x14ac:dyDescent="0.35">
      <c r="A69444" t="s">
        <v>195</v>
      </c>
      <c r="B69444" t="s">
        <v>185</v>
      </c>
      <c r="C69444" t="s">
        <v>182</v>
      </c>
      <c r="D69444" t="s">
        <v>56</v>
      </c>
      <c r="E69444" t="s">
        <v>62</v>
      </c>
      <c r="F69444" t="s">
        <v>64</v>
      </c>
      <c r="G69444">
        <v>2020</v>
      </c>
      <c r="H69444" t="s">
        <v>217</v>
      </c>
      <c r="I69444" s="1">
        <v>12450.56</v>
      </c>
      <c r="J69444">
        <v>142</v>
      </c>
      <c r="K69444" s="3">
        <v>0.46395985000000001</v>
      </c>
      <c r="L69444" s="2">
        <f>Tabela1[[#This Row],[Revenue]]-Tabela1[[#This Row],[Revenue]]*Tabela1[[#This Row],[Gross margin]]</f>
        <v>6674.0000499839998</v>
      </c>
      <c r="M69444" s="2">
        <f>Tabela1[[#This Row],[Revenue]]-Tabela1[[#This Row],[Costs]]</f>
        <v>5776.5599500159997</v>
      </c>
    </row>
    <row r="69445" spans="1:13" x14ac:dyDescent="0.35">
      <c r="A69445" t="s">
        <v>195</v>
      </c>
      <c r="B69445" t="s">
        <v>185</v>
      </c>
      <c r="C69445" t="s">
        <v>182</v>
      </c>
      <c r="D69445" t="s">
        <v>56</v>
      </c>
      <c r="E69445" t="s">
        <v>62</v>
      </c>
      <c r="F69445" t="s">
        <v>89</v>
      </c>
      <c r="G69445">
        <v>2020</v>
      </c>
      <c r="H69445" t="s">
        <v>217</v>
      </c>
      <c r="I69445" s="1">
        <v>45692.1</v>
      </c>
      <c r="J69445">
        <v>1125</v>
      </c>
      <c r="K69445" s="3">
        <v>0.55541439000000004</v>
      </c>
      <c r="L69445" s="2">
        <f>Tabela1[[#This Row],[Revenue]]-Tabela1[[#This Row],[Revenue]]*Tabela1[[#This Row],[Gross margin]]</f>
        <v>20314.050150680996</v>
      </c>
      <c r="M69445" s="2">
        <f>Tabela1[[#This Row],[Revenue]]-Tabela1[[#This Row],[Costs]]</f>
        <v>25378.049849319003</v>
      </c>
    </row>
    <row r="69446" spans="1:13" x14ac:dyDescent="0.35">
      <c r="A69446" t="s">
        <v>195</v>
      </c>
      <c r="B69446" t="s">
        <v>185</v>
      </c>
      <c r="C69446" t="s">
        <v>182</v>
      </c>
      <c r="D69446" t="s">
        <v>56</v>
      </c>
      <c r="E69446" t="s">
        <v>62</v>
      </c>
      <c r="F69446" t="s">
        <v>90</v>
      </c>
      <c r="G69446">
        <v>2020</v>
      </c>
      <c r="H69446" t="s">
        <v>217</v>
      </c>
      <c r="I69446" s="1">
        <v>31863</v>
      </c>
      <c r="J69446">
        <v>2470</v>
      </c>
      <c r="K69446" s="3">
        <v>0.59862630999999999</v>
      </c>
      <c r="L69446" s="2">
        <f>Tabela1[[#This Row],[Revenue]]-Tabela1[[#This Row],[Revenue]]*Tabela1[[#This Row],[Gross margin]]</f>
        <v>12788.96988447</v>
      </c>
      <c r="M69446" s="2">
        <f>Tabela1[[#This Row],[Revenue]]-Tabela1[[#This Row],[Costs]]</f>
        <v>19074.03011553</v>
      </c>
    </row>
    <row r="69447" spans="1:13" x14ac:dyDescent="0.35">
      <c r="A69447" t="s">
        <v>195</v>
      </c>
      <c r="B69447" t="s">
        <v>185</v>
      </c>
      <c r="C69447" t="s">
        <v>182</v>
      </c>
      <c r="D69447" t="s">
        <v>56</v>
      </c>
      <c r="E69447" t="s">
        <v>91</v>
      </c>
      <c r="F69447" t="s">
        <v>150</v>
      </c>
      <c r="G69447">
        <v>2020</v>
      </c>
      <c r="H69447" t="s">
        <v>217</v>
      </c>
      <c r="I69447" s="1">
        <v>38511.550000000003</v>
      </c>
      <c r="J69447">
        <v>385</v>
      </c>
      <c r="K69447" s="3">
        <v>0.28831351</v>
      </c>
      <c r="L69447" s="2">
        <f>Tabela1[[#This Row],[Revenue]]-Tabela1[[#This Row],[Revenue]]*Tabela1[[#This Row],[Gross margin]]</f>
        <v>27408.149843959502</v>
      </c>
      <c r="M69447" s="2">
        <f>Tabela1[[#This Row],[Revenue]]-Tabela1[[#This Row],[Costs]]</f>
        <v>11103.400156040501</v>
      </c>
    </row>
    <row r="69448" spans="1:13" x14ac:dyDescent="0.35">
      <c r="A69448" t="s">
        <v>195</v>
      </c>
      <c r="B69448" t="s">
        <v>185</v>
      </c>
      <c r="C69448" t="s">
        <v>182</v>
      </c>
      <c r="D69448" t="s">
        <v>56</v>
      </c>
      <c r="E69448" t="s">
        <v>91</v>
      </c>
      <c r="F69448" t="s">
        <v>151</v>
      </c>
      <c r="G69448">
        <v>2020</v>
      </c>
      <c r="H69448" t="s">
        <v>217</v>
      </c>
      <c r="I69448" s="1">
        <v>87014.2</v>
      </c>
      <c r="J69448">
        <v>683</v>
      </c>
      <c r="K69448" s="3">
        <v>0.27331240000000001</v>
      </c>
      <c r="L69448" s="2">
        <f>Tabela1[[#This Row],[Revenue]]-Tabela1[[#This Row],[Revenue]]*Tabela1[[#This Row],[Gross margin]]</f>
        <v>63232.140163919998</v>
      </c>
      <c r="M69448" s="2">
        <f>Tabela1[[#This Row],[Revenue]]-Tabela1[[#This Row],[Costs]]</f>
        <v>23782.05983608</v>
      </c>
    </row>
    <row r="69449" spans="1:13" x14ac:dyDescent="0.35">
      <c r="A69449" t="s">
        <v>195</v>
      </c>
      <c r="B69449" t="s">
        <v>185</v>
      </c>
      <c r="C69449" t="s">
        <v>182</v>
      </c>
      <c r="D69449" t="s">
        <v>56</v>
      </c>
      <c r="E69449" t="s">
        <v>91</v>
      </c>
      <c r="F69449" t="s">
        <v>179</v>
      </c>
      <c r="G69449">
        <v>2020</v>
      </c>
      <c r="H69449" t="s">
        <v>217</v>
      </c>
      <c r="I69449" s="1">
        <v>71845.56</v>
      </c>
      <c r="J69449">
        <v>414</v>
      </c>
      <c r="K69449" s="3">
        <v>0.45764664999999999</v>
      </c>
      <c r="L69449" s="2">
        <f>Tabela1[[#This Row],[Revenue]]-Tabela1[[#This Row],[Revenue]]*Tabela1[[#This Row],[Gross margin]]</f>
        <v>38965.680148626001</v>
      </c>
      <c r="M69449" s="2">
        <f>Tabela1[[#This Row],[Revenue]]-Tabela1[[#This Row],[Costs]]</f>
        <v>32879.879851373997</v>
      </c>
    </row>
    <row r="69450" spans="1:13" x14ac:dyDescent="0.35">
      <c r="A69450" t="s">
        <v>195</v>
      </c>
      <c r="B69450" t="s">
        <v>185</v>
      </c>
      <c r="C69450" t="s">
        <v>182</v>
      </c>
      <c r="D69450" t="s">
        <v>56</v>
      </c>
      <c r="E69450" t="s">
        <v>91</v>
      </c>
      <c r="F69450" t="s">
        <v>180</v>
      </c>
      <c r="G69450">
        <v>2020</v>
      </c>
      <c r="H69450" t="s">
        <v>217</v>
      </c>
      <c r="I69450" s="1">
        <v>30398.720000000001</v>
      </c>
      <c r="J69450">
        <v>374</v>
      </c>
      <c r="K69450" s="3">
        <v>0.50787402000000004</v>
      </c>
      <c r="L69450" s="2">
        <f>Tabela1[[#This Row],[Revenue]]-Tabela1[[#This Row],[Revenue]]*Tabela1[[#This Row],[Gross margin]]</f>
        <v>14959.9998707456</v>
      </c>
      <c r="M69450" s="2">
        <f>Tabela1[[#This Row],[Revenue]]-Tabela1[[#This Row],[Costs]]</f>
        <v>15438.720129254401</v>
      </c>
    </row>
    <row r="69451" spans="1:13" x14ac:dyDescent="0.35">
      <c r="A69451" t="s">
        <v>195</v>
      </c>
      <c r="B69451" t="s">
        <v>185</v>
      </c>
      <c r="C69451" t="s">
        <v>182</v>
      </c>
      <c r="D69451" t="s">
        <v>56</v>
      </c>
      <c r="E69451" t="s">
        <v>91</v>
      </c>
      <c r="F69451" t="s">
        <v>92</v>
      </c>
      <c r="G69451">
        <v>2020</v>
      </c>
      <c r="H69451" t="s">
        <v>217</v>
      </c>
      <c r="I69451" s="1">
        <v>206194.8</v>
      </c>
      <c r="J69451">
        <v>1226</v>
      </c>
      <c r="K69451" s="3">
        <v>0.53374672999999995</v>
      </c>
      <c r="L69451" s="2">
        <f>Tabela1[[#This Row],[Revenue]]-Tabela1[[#This Row],[Revenue]]*Tabela1[[#This Row],[Gross margin]]</f>
        <v>96138.999756996011</v>
      </c>
      <c r="M69451" s="2">
        <f>Tabela1[[#This Row],[Revenue]]-Tabela1[[#This Row],[Costs]]</f>
        <v>110055.80024300398</v>
      </c>
    </row>
    <row r="69452" spans="1:13" x14ac:dyDescent="0.35">
      <c r="A69452" t="s">
        <v>195</v>
      </c>
      <c r="B69452" t="s">
        <v>185</v>
      </c>
      <c r="C69452" t="s">
        <v>182</v>
      </c>
      <c r="D69452" t="s">
        <v>56</v>
      </c>
      <c r="E69452" t="s">
        <v>65</v>
      </c>
      <c r="F69452" t="s">
        <v>153</v>
      </c>
      <c r="G69452">
        <v>2020</v>
      </c>
      <c r="H69452" t="s">
        <v>217</v>
      </c>
      <c r="I69452" s="1">
        <v>111121.74</v>
      </c>
      <c r="J69452">
        <v>3501</v>
      </c>
      <c r="K69452" s="3">
        <v>0.36988028000000001</v>
      </c>
      <c r="L69452" s="2">
        <f>Tabela1[[#This Row],[Revenue]]-Tabela1[[#This Row],[Revenue]]*Tabela1[[#This Row],[Gross margin]]</f>
        <v>70019.999694712809</v>
      </c>
      <c r="M69452" s="2">
        <f>Tabela1[[#This Row],[Revenue]]-Tabela1[[#This Row],[Costs]]</f>
        <v>41101.740305287196</v>
      </c>
    </row>
    <row r="69453" spans="1:13" x14ac:dyDescent="0.35">
      <c r="A69453" t="s">
        <v>195</v>
      </c>
      <c r="B69453" t="s">
        <v>185</v>
      </c>
      <c r="C69453" t="s">
        <v>182</v>
      </c>
      <c r="D69453" t="s">
        <v>56</v>
      </c>
      <c r="E69453" t="s">
        <v>65</v>
      </c>
      <c r="F69453" t="s">
        <v>172</v>
      </c>
      <c r="G69453">
        <v>2020</v>
      </c>
      <c r="H69453" t="s">
        <v>217</v>
      </c>
      <c r="I69453" s="1">
        <v>20064.78</v>
      </c>
      <c r="J69453">
        <v>219</v>
      </c>
      <c r="K69453" s="3">
        <v>0.44335298000000001</v>
      </c>
      <c r="L69453" s="2">
        <f>Tabela1[[#This Row],[Revenue]]-Tabela1[[#This Row],[Revenue]]*Tabela1[[#This Row],[Gross margin]]</f>
        <v>11168.9999939556</v>
      </c>
      <c r="M69453" s="2">
        <f>Tabela1[[#This Row],[Revenue]]-Tabela1[[#This Row],[Costs]]</f>
        <v>8895.7800060443988</v>
      </c>
    </row>
    <row r="69454" spans="1:13" x14ac:dyDescent="0.35">
      <c r="A69454" t="s">
        <v>195</v>
      </c>
      <c r="B69454" t="s">
        <v>185</v>
      </c>
      <c r="C69454" t="s">
        <v>182</v>
      </c>
      <c r="D69454" t="s">
        <v>56</v>
      </c>
      <c r="E69454" t="s">
        <v>65</v>
      </c>
      <c r="F69454" t="s">
        <v>154</v>
      </c>
      <c r="G69454">
        <v>2020</v>
      </c>
      <c r="H69454" t="s">
        <v>217</v>
      </c>
      <c r="I69454" s="1">
        <v>167409</v>
      </c>
      <c r="J69454">
        <v>1780</v>
      </c>
      <c r="K69454" s="3">
        <v>0.30887826000000002</v>
      </c>
      <c r="L69454" s="2">
        <f>Tabela1[[#This Row],[Revenue]]-Tabela1[[#This Row],[Revenue]]*Tabela1[[#This Row],[Gross margin]]</f>
        <v>115699.99937166</v>
      </c>
      <c r="M69454" s="2">
        <f>Tabela1[[#This Row],[Revenue]]-Tabela1[[#This Row],[Costs]]</f>
        <v>51709.00062834</v>
      </c>
    </row>
    <row r="69455" spans="1:13" x14ac:dyDescent="0.35">
      <c r="A69455" t="s">
        <v>195</v>
      </c>
      <c r="B69455" t="s">
        <v>185</v>
      </c>
      <c r="C69455" t="s">
        <v>182</v>
      </c>
      <c r="D69455" t="s">
        <v>56</v>
      </c>
      <c r="E69455" t="s">
        <v>65</v>
      </c>
      <c r="F69455" t="s">
        <v>66</v>
      </c>
      <c r="G69455">
        <v>2020</v>
      </c>
      <c r="H69455" t="s">
        <v>217</v>
      </c>
      <c r="I69455" s="1">
        <v>60808.36</v>
      </c>
      <c r="J69455">
        <v>178</v>
      </c>
      <c r="K69455" s="3">
        <v>0.48343187999999998</v>
      </c>
      <c r="L69455" s="2">
        <f>Tabela1[[#This Row],[Revenue]]-Tabela1[[#This Row],[Revenue]]*Tabela1[[#This Row],[Gross margin]]</f>
        <v>31411.6602054832</v>
      </c>
      <c r="M69455" s="2">
        <f>Tabela1[[#This Row],[Revenue]]-Tabela1[[#This Row],[Costs]]</f>
        <v>29396.6997945168</v>
      </c>
    </row>
    <row r="69456" spans="1:13" x14ac:dyDescent="0.35">
      <c r="A69456" t="s">
        <v>195</v>
      </c>
      <c r="B69456" t="s">
        <v>185</v>
      </c>
      <c r="C69456" t="s">
        <v>182</v>
      </c>
      <c r="D69456" t="s">
        <v>56</v>
      </c>
      <c r="E69456" t="s">
        <v>65</v>
      </c>
      <c r="F69456" t="s">
        <v>215</v>
      </c>
      <c r="G69456">
        <v>2020</v>
      </c>
      <c r="H69456" t="s">
        <v>217</v>
      </c>
      <c r="I69456" s="1">
        <v>83740</v>
      </c>
      <c r="J69456">
        <v>460</v>
      </c>
      <c r="K69456" s="3">
        <v>0.36756174000000003</v>
      </c>
      <c r="L69456" s="2">
        <f>Tabela1[[#This Row],[Revenue]]-Tabela1[[#This Row],[Revenue]]*Tabela1[[#This Row],[Gross margin]]</f>
        <v>52960.3798924</v>
      </c>
      <c r="M69456" s="2">
        <f>Tabela1[[#This Row],[Revenue]]-Tabela1[[#This Row],[Costs]]</f>
        <v>30779.6201076</v>
      </c>
    </row>
    <row r="69457" spans="1:13" x14ac:dyDescent="0.35">
      <c r="A69457" t="s">
        <v>195</v>
      </c>
      <c r="B69457" t="s">
        <v>185</v>
      </c>
      <c r="C69457" t="s">
        <v>182</v>
      </c>
      <c r="D69457" t="s">
        <v>56</v>
      </c>
      <c r="E69457" t="s">
        <v>65</v>
      </c>
      <c r="F69457" t="s">
        <v>213</v>
      </c>
      <c r="G69457">
        <v>2020</v>
      </c>
      <c r="H69457" t="s">
        <v>217</v>
      </c>
      <c r="I69457" s="1">
        <v>44392</v>
      </c>
      <c r="J69457">
        <v>124</v>
      </c>
      <c r="K69457" s="3">
        <v>0.35119886</v>
      </c>
      <c r="L69457" s="2">
        <f>Tabela1[[#This Row],[Revenue]]-Tabela1[[#This Row],[Revenue]]*Tabela1[[#This Row],[Gross margin]]</f>
        <v>28801.58020688</v>
      </c>
      <c r="M69457" s="2">
        <f>Tabela1[[#This Row],[Revenue]]-Tabela1[[#This Row],[Costs]]</f>
        <v>15590.41979312</v>
      </c>
    </row>
    <row r="69458" spans="1:13" x14ac:dyDescent="0.35">
      <c r="A69458" t="s">
        <v>195</v>
      </c>
      <c r="B69458" t="s">
        <v>185</v>
      </c>
      <c r="C69458" t="s">
        <v>182</v>
      </c>
      <c r="D69458" t="s">
        <v>56</v>
      </c>
      <c r="E69458" t="s">
        <v>65</v>
      </c>
      <c r="F69458" t="s">
        <v>216</v>
      </c>
      <c r="G69458">
        <v>2020</v>
      </c>
      <c r="H69458" t="s">
        <v>217</v>
      </c>
      <c r="I69458" s="1">
        <v>58750</v>
      </c>
      <c r="J69458">
        <v>250</v>
      </c>
      <c r="K69458" s="3">
        <v>0.35002315000000001</v>
      </c>
      <c r="L69458" s="2">
        <f>Tabela1[[#This Row],[Revenue]]-Tabela1[[#This Row],[Revenue]]*Tabela1[[#This Row],[Gross margin]]</f>
        <v>38186.139937500004</v>
      </c>
      <c r="M69458" s="2">
        <f>Tabela1[[#This Row],[Revenue]]-Tabela1[[#This Row],[Costs]]</f>
        <v>20563.860062499996</v>
      </c>
    </row>
    <row r="69459" spans="1:13" x14ac:dyDescent="0.35">
      <c r="A69459" t="s">
        <v>195</v>
      </c>
      <c r="B69459" t="s">
        <v>185</v>
      </c>
      <c r="C69459" t="s">
        <v>182</v>
      </c>
      <c r="D69459" t="s">
        <v>67</v>
      </c>
      <c r="E69459" t="s">
        <v>68</v>
      </c>
      <c r="F69459" t="s">
        <v>157</v>
      </c>
      <c r="G69459">
        <v>2020</v>
      </c>
      <c r="H69459" t="s">
        <v>217</v>
      </c>
      <c r="I69459" s="1">
        <v>0</v>
      </c>
      <c r="J69459">
        <v>55</v>
      </c>
      <c r="L69459" s="2">
        <f>Tabela1[[#This Row],[Revenue]]-Tabela1[[#This Row],[Revenue]]*Tabela1[[#This Row],[Gross margin]]</f>
        <v>0</v>
      </c>
      <c r="M69459" s="2">
        <f>Tabela1[[#This Row],[Revenue]]-Tabela1[[#This Row],[Costs]]</f>
        <v>0</v>
      </c>
    </row>
    <row r="69460" spans="1:13" x14ac:dyDescent="0.35">
      <c r="A69460" t="s">
        <v>195</v>
      </c>
      <c r="B69460" t="s">
        <v>185</v>
      </c>
      <c r="C69460" t="s">
        <v>182</v>
      </c>
      <c r="D69460" t="s">
        <v>67</v>
      </c>
      <c r="E69460" t="s">
        <v>70</v>
      </c>
      <c r="F69460" t="s">
        <v>159</v>
      </c>
      <c r="G69460">
        <v>2020</v>
      </c>
      <c r="H69460" t="s">
        <v>217</v>
      </c>
      <c r="I69460" s="1">
        <v>885</v>
      </c>
      <c r="J69460">
        <v>205</v>
      </c>
      <c r="K69460" s="3">
        <v>0.54830508</v>
      </c>
      <c r="L69460" s="2">
        <f>Tabela1[[#This Row],[Revenue]]-Tabela1[[#This Row],[Revenue]]*Tabela1[[#This Row],[Gross margin]]</f>
        <v>399.75000419999998</v>
      </c>
      <c r="M69460" s="2">
        <f>Tabela1[[#This Row],[Revenue]]-Tabela1[[#This Row],[Costs]]</f>
        <v>485.24999580000002</v>
      </c>
    </row>
    <row r="69461" spans="1:13" x14ac:dyDescent="0.35">
      <c r="A69461" t="s">
        <v>195</v>
      </c>
      <c r="B69461" t="s">
        <v>185</v>
      </c>
      <c r="C69461" t="s">
        <v>182</v>
      </c>
      <c r="D69461" t="s">
        <v>67</v>
      </c>
      <c r="E69461" t="s">
        <v>70</v>
      </c>
      <c r="F69461" t="s">
        <v>161</v>
      </c>
      <c r="G69461">
        <v>2020</v>
      </c>
      <c r="H69461" t="s">
        <v>217</v>
      </c>
      <c r="I69461" s="1">
        <v>0</v>
      </c>
      <c r="J69461">
        <v>55</v>
      </c>
      <c r="L69461" s="2">
        <f>Tabela1[[#This Row],[Revenue]]-Tabela1[[#This Row],[Revenue]]*Tabela1[[#This Row],[Gross margin]]</f>
        <v>0</v>
      </c>
      <c r="M69461" s="2">
        <f>Tabela1[[#This Row],[Revenue]]-Tabela1[[#This Row],[Costs]]</f>
        <v>0</v>
      </c>
    </row>
    <row r="69462" spans="1:13" x14ac:dyDescent="0.35">
      <c r="A69462" t="s">
        <v>195</v>
      </c>
      <c r="B69462" t="s">
        <v>185</v>
      </c>
      <c r="C69462" t="s">
        <v>182</v>
      </c>
      <c r="D69462" t="s">
        <v>94</v>
      </c>
      <c r="E69462" t="s">
        <v>95</v>
      </c>
      <c r="F69462" t="s">
        <v>96</v>
      </c>
      <c r="G69462">
        <v>2020</v>
      </c>
      <c r="H69462" t="s">
        <v>217</v>
      </c>
      <c r="I69462" s="1">
        <v>49442.25</v>
      </c>
      <c r="J69462">
        <v>110</v>
      </c>
      <c r="K69462" s="3">
        <v>0.50831526000000005</v>
      </c>
      <c r="L69462" s="2">
        <f>Tabela1[[#This Row],[Revenue]]-Tabela1[[#This Row],[Revenue]]*Tabela1[[#This Row],[Gross margin]]</f>
        <v>24309.999836264997</v>
      </c>
      <c r="M69462" s="2">
        <f>Tabela1[[#This Row],[Revenue]]-Tabela1[[#This Row],[Costs]]</f>
        <v>25132.250163735003</v>
      </c>
    </row>
    <row r="69463" spans="1:13" x14ac:dyDescent="0.35">
      <c r="A69463" t="s">
        <v>195</v>
      </c>
      <c r="B69463" t="s">
        <v>185</v>
      </c>
      <c r="C69463" t="s">
        <v>182</v>
      </c>
      <c r="D69463" t="s">
        <v>94</v>
      </c>
      <c r="E69463" t="s">
        <v>95</v>
      </c>
      <c r="F69463" t="s">
        <v>97</v>
      </c>
      <c r="G69463">
        <v>2020</v>
      </c>
      <c r="H69463" t="s">
        <v>217</v>
      </c>
      <c r="I69463" s="1">
        <v>197590.12</v>
      </c>
      <c r="J69463">
        <v>266</v>
      </c>
      <c r="K69463" s="3">
        <v>0.42589052999999999</v>
      </c>
      <c r="L69463" s="2">
        <f>Tabela1[[#This Row],[Revenue]]-Tabela1[[#This Row],[Revenue]]*Tabela1[[#This Row],[Gross margin]]</f>
        <v>113438.3590704364</v>
      </c>
      <c r="M69463" s="2">
        <f>Tabela1[[#This Row],[Revenue]]-Tabela1[[#This Row],[Costs]]</f>
        <v>84151.760929563592</v>
      </c>
    </row>
    <row r="69464" spans="1:13" x14ac:dyDescent="0.35">
      <c r="A69464" t="s">
        <v>195</v>
      </c>
      <c r="B69464" t="s">
        <v>185</v>
      </c>
      <c r="C69464" t="s">
        <v>182</v>
      </c>
      <c r="D69464" t="s">
        <v>94</v>
      </c>
      <c r="E69464" t="s">
        <v>100</v>
      </c>
      <c r="F69464" t="s">
        <v>101</v>
      </c>
      <c r="G69464">
        <v>2020</v>
      </c>
      <c r="H69464" t="s">
        <v>217</v>
      </c>
      <c r="I69464" s="1">
        <v>367087.58</v>
      </c>
      <c r="J69464">
        <v>318</v>
      </c>
      <c r="K69464" s="3">
        <v>0.48620080999999998</v>
      </c>
      <c r="L69464" s="2">
        <f>Tabela1[[#This Row],[Revenue]]-Tabela1[[#This Row],[Revenue]]*Tabela1[[#This Row],[Gross margin]]</f>
        <v>188609.30126306022</v>
      </c>
      <c r="M69464" s="2">
        <f>Tabela1[[#This Row],[Revenue]]-Tabela1[[#This Row],[Costs]]</f>
        <v>178478.2787369398</v>
      </c>
    </row>
    <row r="69465" spans="1:13" x14ac:dyDescent="0.35">
      <c r="A69465" t="s">
        <v>195</v>
      </c>
      <c r="B69465" t="s">
        <v>185</v>
      </c>
      <c r="C69465" t="s">
        <v>182</v>
      </c>
      <c r="D69465" t="s">
        <v>94</v>
      </c>
      <c r="E69465" t="s">
        <v>100</v>
      </c>
      <c r="F69465" t="s">
        <v>102</v>
      </c>
      <c r="G69465">
        <v>2020</v>
      </c>
      <c r="H69465" t="s">
        <v>217</v>
      </c>
      <c r="I69465" s="1">
        <v>38280</v>
      </c>
      <c r="J69465">
        <v>55</v>
      </c>
      <c r="K69465" s="3">
        <v>0.50919539999999996</v>
      </c>
      <c r="L69465" s="2">
        <f>Tabela1[[#This Row],[Revenue]]-Tabela1[[#This Row],[Revenue]]*Tabela1[[#This Row],[Gross margin]]</f>
        <v>18788.000088000001</v>
      </c>
      <c r="M69465" s="2">
        <f>Tabela1[[#This Row],[Revenue]]-Tabela1[[#This Row],[Costs]]</f>
        <v>19491.999911999999</v>
      </c>
    </row>
    <row r="69466" spans="1:13" x14ac:dyDescent="0.35">
      <c r="A69466" t="s">
        <v>195</v>
      </c>
      <c r="B69466" t="s">
        <v>185</v>
      </c>
      <c r="C69466" t="s">
        <v>182</v>
      </c>
      <c r="D69466" t="s">
        <v>94</v>
      </c>
      <c r="E69466" t="s">
        <v>100</v>
      </c>
      <c r="F69466" t="s">
        <v>103</v>
      </c>
      <c r="G69466">
        <v>2020</v>
      </c>
      <c r="H69466" t="s">
        <v>217</v>
      </c>
      <c r="I69466" s="1">
        <v>98171.48</v>
      </c>
      <c r="J69466">
        <v>76</v>
      </c>
      <c r="K69466" s="3">
        <v>0.52776509000000005</v>
      </c>
      <c r="L69466" s="2">
        <f>Tabela1[[#This Row],[Revenue]]-Tabela1[[#This Row],[Revenue]]*Tabela1[[#This Row],[Gross margin]]</f>
        <v>46360.000022366796</v>
      </c>
      <c r="M69466" s="2">
        <f>Tabela1[[#This Row],[Revenue]]-Tabela1[[#This Row],[Costs]]</f>
        <v>51811.4799776332</v>
      </c>
    </row>
    <row r="69467" spans="1:13" x14ac:dyDescent="0.35">
      <c r="A69467" t="s">
        <v>195</v>
      </c>
      <c r="B69467" t="s">
        <v>185</v>
      </c>
      <c r="C69467" t="s">
        <v>182</v>
      </c>
      <c r="D69467" t="s">
        <v>94</v>
      </c>
      <c r="E69467" t="s">
        <v>105</v>
      </c>
      <c r="F69467" t="s">
        <v>107</v>
      </c>
      <c r="G69467">
        <v>2020</v>
      </c>
      <c r="H69467" t="s">
        <v>217</v>
      </c>
      <c r="I69467" s="1">
        <v>18463.89</v>
      </c>
      <c r="J69467">
        <v>274</v>
      </c>
      <c r="K69467" s="3">
        <v>0.38860120999999997</v>
      </c>
      <c r="L69467" s="2">
        <f>Tabela1[[#This Row],[Revenue]]-Tabela1[[#This Row],[Revenue]]*Tabela1[[#This Row],[Gross margin]]</f>
        <v>11288.800004693101</v>
      </c>
      <c r="M69467" s="2">
        <f>Tabela1[[#This Row],[Revenue]]-Tabela1[[#This Row],[Costs]]</f>
        <v>7175.0899953068983</v>
      </c>
    </row>
    <row r="69468" spans="1:13" x14ac:dyDescent="0.35">
      <c r="A69468" t="s">
        <v>195</v>
      </c>
      <c r="B69468" t="s">
        <v>185</v>
      </c>
      <c r="C69468" t="s">
        <v>182</v>
      </c>
      <c r="D69468" t="s">
        <v>94</v>
      </c>
      <c r="E69468" t="s">
        <v>105</v>
      </c>
      <c r="F69468" t="s">
        <v>108</v>
      </c>
      <c r="G69468">
        <v>2020</v>
      </c>
      <c r="H69468" t="s">
        <v>217</v>
      </c>
      <c r="I69468" s="1">
        <v>0</v>
      </c>
      <c r="J69468">
        <v>266</v>
      </c>
      <c r="L69468" s="2">
        <f>Tabela1[[#This Row],[Revenue]]-Tabela1[[#This Row],[Revenue]]*Tabela1[[#This Row],[Gross margin]]</f>
        <v>0</v>
      </c>
      <c r="M69468" s="2">
        <f>Tabela1[[#This Row],[Revenue]]-Tabela1[[#This Row],[Costs]]</f>
        <v>0</v>
      </c>
    </row>
    <row r="69469" spans="1:13" x14ac:dyDescent="0.35">
      <c r="A69469" t="s">
        <v>195</v>
      </c>
      <c r="B69469" t="s">
        <v>185</v>
      </c>
      <c r="C69469" t="s">
        <v>182</v>
      </c>
      <c r="D69469" t="s">
        <v>94</v>
      </c>
      <c r="E69469" t="s">
        <v>109</v>
      </c>
      <c r="F69469" t="s">
        <v>111</v>
      </c>
      <c r="G69469">
        <v>2020</v>
      </c>
      <c r="H69469" t="s">
        <v>217</v>
      </c>
      <c r="I69469" s="1">
        <v>717.5</v>
      </c>
      <c r="J69469">
        <v>70</v>
      </c>
      <c r="K69469" s="3">
        <v>0.36878049000000002</v>
      </c>
      <c r="L69469" s="2">
        <f>Tabela1[[#This Row],[Revenue]]-Tabela1[[#This Row],[Revenue]]*Tabela1[[#This Row],[Gross margin]]</f>
        <v>452.89999842499998</v>
      </c>
      <c r="M69469" s="2">
        <f>Tabela1[[#This Row],[Revenue]]-Tabela1[[#This Row],[Costs]]</f>
        <v>264.60000157500002</v>
      </c>
    </row>
    <row r="69470" spans="1:13" x14ac:dyDescent="0.35">
      <c r="A69470" t="s">
        <v>195</v>
      </c>
      <c r="B69470" t="s">
        <v>185</v>
      </c>
      <c r="C69470" t="s">
        <v>182</v>
      </c>
      <c r="D69470" t="s">
        <v>94</v>
      </c>
      <c r="E69470" t="s">
        <v>109</v>
      </c>
      <c r="F69470" t="s">
        <v>112</v>
      </c>
      <c r="G69470">
        <v>2020</v>
      </c>
      <c r="H69470" t="s">
        <v>217</v>
      </c>
      <c r="I69470" s="1">
        <v>38476.74</v>
      </c>
      <c r="J69470">
        <v>181</v>
      </c>
      <c r="K69470" s="3">
        <v>0.62507997999999998</v>
      </c>
      <c r="L69470" s="2">
        <f>Tabela1[[#This Row],[Revenue]]-Tabela1[[#This Row],[Revenue]]*Tabela1[[#This Row],[Gross margin]]</f>
        <v>14425.700130334801</v>
      </c>
      <c r="M69470" s="2">
        <f>Tabela1[[#This Row],[Revenue]]-Tabela1[[#This Row],[Costs]]</f>
        <v>24051.039869665197</v>
      </c>
    </row>
    <row r="69471" spans="1:13" x14ac:dyDescent="0.35">
      <c r="A69471" t="s">
        <v>195</v>
      </c>
      <c r="B69471" t="s">
        <v>189</v>
      </c>
      <c r="C69471" t="s">
        <v>76</v>
      </c>
      <c r="D69471" t="s">
        <v>56</v>
      </c>
      <c r="E69471" t="s">
        <v>59</v>
      </c>
      <c r="F69471" t="s">
        <v>60</v>
      </c>
      <c r="G69471">
        <v>2020</v>
      </c>
      <c r="H69471" t="s">
        <v>217</v>
      </c>
      <c r="I69471" s="1">
        <v>1607.84</v>
      </c>
      <c r="J69471">
        <v>26</v>
      </c>
      <c r="K69471" s="3">
        <v>0.58441138000000004</v>
      </c>
      <c r="L69471" s="2">
        <f>Tabela1[[#This Row],[Revenue]]-Tabela1[[#This Row],[Revenue]]*Tabela1[[#This Row],[Gross margin]]</f>
        <v>668.20000678079987</v>
      </c>
      <c r="M69471" s="2">
        <f>Tabela1[[#This Row],[Revenue]]-Tabela1[[#This Row],[Costs]]</f>
        <v>939.63999321920005</v>
      </c>
    </row>
    <row r="69472" spans="1:13" x14ac:dyDescent="0.35">
      <c r="A69472" t="s">
        <v>195</v>
      </c>
      <c r="B69472" t="s">
        <v>189</v>
      </c>
      <c r="C69472" t="s">
        <v>76</v>
      </c>
      <c r="D69472" t="s">
        <v>56</v>
      </c>
      <c r="E69472" t="s">
        <v>59</v>
      </c>
      <c r="F69472" t="s">
        <v>147</v>
      </c>
      <c r="G69472">
        <v>2020</v>
      </c>
      <c r="H69472" t="s">
        <v>217</v>
      </c>
      <c r="I69472" s="1">
        <v>1001.16</v>
      </c>
      <c r="J69472">
        <v>18</v>
      </c>
      <c r="K69472" s="3">
        <v>0.31193815000000003</v>
      </c>
      <c r="L69472" s="2">
        <f>Tabela1[[#This Row],[Revenue]]-Tabela1[[#This Row],[Revenue]]*Tabela1[[#This Row],[Gross margin]]</f>
        <v>688.86000174599997</v>
      </c>
      <c r="M69472" s="2">
        <f>Tabela1[[#This Row],[Revenue]]-Tabela1[[#This Row],[Costs]]</f>
        <v>312.299998254</v>
      </c>
    </row>
    <row r="69473" spans="1:13" x14ac:dyDescent="0.35">
      <c r="A69473" t="s">
        <v>195</v>
      </c>
      <c r="B69473" t="s">
        <v>189</v>
      </c>
      <c r="C69473" t="s">
        <v>76</v>
      </c>
      <c r="D69473" t="s">
        <v>67</v>
      </c>
      <c r="E69473" t="s">
        <v>68</v>
      </c>
      <c r="F69473" t="s">
        <v>157</v>
      </c>
      <c r="G69473">
        <v>2020</v>
      </c>
      <c r="H69473" t="s">
        <v>217</v>
      </c>
      <c r="I69473" s="1">
        <v>0</v>
      </c>
      <c r="J69473">
        <v>26</v>
      </c>
      <c r="L69473" s="2">
        <f>Tabela1[[#This Row],[Revenue]]-Tabela1[[#This Row],[Revenue]]*Tabela1[[#This Row],[Gross margin]]</f>
        <v>0</v>
      </c>
      <c r="M69473" s="2">
        <f>Tabela1[[#This Row],[Revenue]]-Tabela1[[#This Row],[Costs]]</f>
        <v>0</v>
      </c>
    </row>
    <row r="69474" spans="1:13" x14ac:dyDescent="0.35">
      <c r="A69474" t="s">
        <v>195</v>
      </c>
      <c r="B69474" t="s">
        <v>189</v>
      </c>
      <c r="C69474" t="s">
        <v>76</v>
      </c>
      <c r="D69474" t="s">
        <v>67</v>
      </c>
      <c r="E69474" t="s">
        <v>70</v>
      </c>
      <c r="F69474" t="s">
        <v>159</v>
      </c>
      <c r="G69474">
        <v>2020</v>
      </c>
      <c r="H69474" t="s">
        <v>217</v>
      </c>
      <c r="I69474" s="1">
        <v>54</v>
      </c>
      <c r="J69474">
        <v>18</v>
      </c>
      <c r="K69474" s="3">
        <v>0.35</v>
      </c>
      <c r="L69474" s="2">
        <f>Tabela1[[#This Row],[Revenue]]-Tabela1[[#This Row],[Revenue]]*Tabela1[[#This Row],[Gross margin]]</f>
        <v>35.1</v>
      </c>
      <c r="M69474" s="2">
        <f>Tabela1[[#This Row],[Revenue]]-Tabela1[[#This Row],[Costs]]</f>
        <v>18.899999999999999</v>
      </c>
    </row>
    <row r="69475" spans="1:13" x14ac:dyDescent="0.35">
      <c r="A69475" t="s">
        <v>195</v>
      </c>
      <c r="B69475" t="s">
        <v>189</v>
      </c>
      <c r="C69475" t="s">
        <v>76</v>
      </c>
      <c r="D69475" t="s">
        <v>67</v>
      </c>
      <c r="E69475" t="s">
        <v>70</v>
      </c>
      <c r="F69475" t="s">
        <v>161</v>
      </c>
      <c r="G69475">
        <v>2020</v>
      </c>
      <c r="H69475" t="s">
        <v>217</v>
      </c>
      <c r="I69475" s="1">
        <v>0</v>
      </c>
      <c r="J69475">
        <v>26</v>
      </c>
      <c r="L69475" s="2">
        <f>Tabela1[[#This Row],[Revenue]]-Tabela1[[#This Row],[Revenue]]*Tabela1[[#This Row],[Gross margin]]</f>
        <v>0</v>
      </c>
      <c r="M69475" s="2">
        <f>Tabela1[[#This Row],[Revenue]]-Tabela1[[#This Row],[Costs]]</f>
        <v>0</v>
      </c>
    </row>
    <row r="69476" spans="1:13" x14ac:dyDescent="0.35">
      <c r="A69476" t="s">
        <v>195</v>
      </c>
      <c r="B69476" t="s">
        <v>189</v>
      </c>
      <c r="C69476" t="s">
        <v>76</v>
      </c>
      <c r="D69476" t="s">
        <v>94</v>
      </c>
      <c r="E69476" t="s">
        <v>95</v>
      </c>
      <c r="F69476" t="s">
        <v>96</v>
      </c>
      <c r="G69476">
        <v>2020</v>
      </c>
      <c r="H69476" t="s">
        <v>217</v>
      </c>
      <c r="I69476" s="1">
        <v>11986</v>
      </c>
      <c r="J69476">
        <v>26</v>
      </c>
      <c r="K69476" s="3">
        <v>0.52060737999999995</v>
      </c>
      <c r="L69476" s="2">
        <f>Tabela1[[#This Row],[Revenue]]-Tabela1[[#This Row],[Revenue]]*Tabela1[[#This Row],[Gross margin]]</f>
        <v>5745.999943320001</v>
      </c>
      <c r="M69476" s="2">
        <f>Tabela1[[#This Row],[Revenue]]-Tabela1[[#This Row],[Costs]]</f>
        <v>6240.000056679999</v>
      </c>
    </row>
    <row r="69477" spans="1:13" x14ac:dyDescent="0.35">
      <c r="A69477" t="s">
        <v>195</v>
      </c>
      <c r="B69477" t="s">
        <v>189</v>
      </c>
      <c r="C69477" t="s">
        <v>76</v>
      </c>
      <c r="D69477" t="s">
        <v>94</v>
      </c>
      <c r="E69477" t="s">
        <v>95</v>
      </c>
      <c r="F69477" t="s">
        <v>97</v>
      </c>
      <c r="G69477">
        <v>2020</v>
      </c>
      <c r="H69477" t="s">
        <v>217</v>
      </c>
      <c r="I69477" s="1">
        <v>3528.4</v>
      </c>
      <c r="J69477">
        <v>4</v>
      </c>
      <c r="K69477" s="3">
        <v>0.49110078000000001</v>
      </c>
      <c r="L69477" s="2">
        <f>Tabela1[[#This Row],[Revenue]]-Tabela1[[#This Row],[Revenue]]*Tabela1[[#This Row],[Gross margin]]</f>
        <v>1795.6000078479999</v>
      </c>
      <c r="M69477" s="2">
        <f>Tabela1[[#This Row],[Revenue]]-Tabela1[[#This Row],[Costs]]</f>
        <v>1732.7999921520002</v>
      </c>
    </row>
    <row r="69478" spans="1:13" x14ac:dyDescent="0.35">
      <c r="A69478" t="s">
        <v>195</v>
      </c>
      <c r="B69478" t="s">
        <v>189</v>
      </c>
      <c r="C69478" t="s">
        <v>76</v>
      </c>
      <c r="D69478" t="s">
        <v>94</v>
      </c>
      <c r="E69478" t="s">
        <v>95</v>
      </c>
      <c r="F69478" t="s">
        <v>98</v>
      </c>
      <c r="G69478">
        <v>2020</v>
      </c>
      <c r="H69478" t="s">
        <v>217</v>
      </c>
      <c r="I69478" s="1">
        <v>48080.45</v>
      </c>
      <c r="J69478">
        <v>95</v>
      </c>
      <c r="K69478" s="3">
        <v>0.45118649999999999</v>
      </c>
      <c r="L69478" s="2">
        <f>Tabela1[[#This Row],[Revenue]]-Tabela1[[#This Row],[Revenue]]*Tabela1[[#This Row],[Gross margin]]</f>
        <v>26387.200046074999</v>
      </c>
      <c r="M69478" s="2">
        <f>Tabela1[[#This Row],[Revenue]]-Tabela1[[#This Row],[Costs]]</f>
        <v>21693.249953924998</v>
      </c>
    </row>
    <row r="69479" spans="1:13" x14ac:dyDescent="0.35">
      <c r="A69479" t="s">
        <v>195</v>
      </c>
      <c r="B69479" t="s">
        <v>189</v>
      </c>
      <c r="C69479" t="s">
        <v>76</v>
      </c>
      <c r="D69479" t="s">
        <v>94</v>
      </c>
      <c r="E69479" t="s">
        <v>95</v>
      </c>
      <c r="F69479" t="s">
        <v>99</v>
      </c>
      <c r="G69479">
        <v>2020</v>
      </c>
      <c r="H69479" t="s">
        <v>217</v>
      </c>
      <c r="I69479" s="1">
        <v>81923.289999999994</v>
      </c>
      <c r="J69479">
        <v>97</v>
      </c>
      <c r="K69479" s="3">
        <v>0.50270552000000002</v>
      </c>
      <c r="L69479" s="2">
        <f>Tabela1[[#This Row],[Revenue]]-Tabela1[[#This Row],[Revenue]]*Tabela1[[#This Row],[Gross margin]]</f>
        <v>40739.999900439194</v>
      </c>
      <c r="M69479" s="2">
        <f>Tabela1[[#This Row],[Revenue]]-Tabela1[[#This Row],[Costs]]</f>
        <v>41183.2900995608</v>
      </c>
    </row>
    <row r="69480" spans="1:13" x14ac:dyDescent="0.35">
      <c r="A69480" t="s">
        <v>195</v>
      </c>
      <c r="B69480" t="s">
        <v>189</v>
      </c>
      <c r="C69480" t="s">
        <v>76</v>
      </c>
      <c r="D69480" t="s">
        <v>94</v>
      </c>
      <c r="E69480" t="s">
        <v>100</v>
      </c>
      <c r="F69480" t="s">
        <v>101</v>
      </c>
      <c r="G69480">
        <v>2020</v>
      </c>
      <c r="H69480" t="s">
        <v>217</v>
      </c>
      <c r="I69480" s="1">
        <v>26565.66</v>
      </c>
      <c r="J69480">
        <v>22</v>
      </c>
      <c r="K69480" s="3">
        <v>0.48738334</v>
      </c>
      <c r="L69480" s="2">
        <f>Tabela1[[#This Row],[Revenue]]-Tabela1[[#This Row],[Revenue]]*Tabela1[[#This Row],[Gross margin]]</f>
        <v>13617.9998998956</v>
      </c>
      <c r="M69480" s="2">
        <f>Tabela1[[#This Row],[Revenue]]-Tabela1[[#This Row],[Costs]]</f>
        <v>12947.6601001044</v>
      </c>
    </row>
    <row r="69481" spans="1:13" x14ac:dyDescent="0.35">
      <c r="A69481" t="s">
        <v>195</v>
      </c>
      <c r="B69481" t="s">
        <v>189</v>
      </c>
      <c r="C69481" t="s">
        <v>76</v>
      </c>
      <c r="D69481" t="s">
        <v>94</v>
      </c>
      <c r="E69481" t="s">
        <v>100</v>
      </c>
      <c r="F69481" t="s">
        <v>102</v>
      </c>
      <c r="G69481">
        <v>2020</v>
      </c>
      <c r="H69481" t="s">
        <v>217</v>
      </c>
      <c r="I69481" s="1">
        <v>67686</v>
      </c>
      <c r="J69481">
        <v>101</v>
      </c>
      <c r="K69481" s="3">
        <v>0.49026977999999999</v>
      </c>
      <c r="L69481" s="2">
        <f>Tabela1[[#This Row],[Revenue]]-Tabela1[[#This Row],[Revenue]]*Tabela1[[#This Row],[Gross margin]]</f>
        <v>34501.599670919997</v>
      </c>
      <c r="M69481" s="2">
        <f>Tabela1[[#This Row],[Revenue]]-Tabela1[[#This Row],[Costs]]</f>
        <v>33184.400329080003</v>
      </c>
    </row>
    <row r="69482" spans="1:13" x14ac:dyDescent="0.35">
      <c r="A69482" t="s">
        <v>195</v>
      </c>
      <c r="B69482" t="s">
        <v>189</v>
      </c>
      <c r="C69482" t="s">
        <v>76</v>
      </c>
      <c r="D69482" t="s">
        <v>94</v>
      </c>
      <c r="E69482" t="s">
        <v>100</v>
      </c>
      <c r="F69482" t="s">
        <v>103</v>
      </c>
      <c r="G69482">
        <v>2020</v>
      </c>
      <c r="H69482" t="s">
        <v>217</v>
      </c>
      <c r="I69482" s="1">
        <v>96879.75</v>
      </c>
      <c r="J69482">
        <v>75</v>
      </c>
      <c r="K69482" s="3">
        <v>0.52776509000000005</v>
      </c>
      <c r="L69482" s="2">
        <f>Tabela1[[#This Row],[Revenue]]-Tabela1[[#This Row],[Revenue]]*Tabela1[[#This Row],[Gross margin]]</f>
        <v>45750.000022072498</v>
      </c>
      <c r="M69482" s="2">
        <f>Tabela1[[#This Row],[Revenue]]-Tabela1[[#This Row],[Costs]]</f>
        <v>51129.749977927502</v>
      </c>
    </row>
    <row r="69483" spans="1:13" x14ac:dyDescent="0.35">
      <c r="A69483" t="s">
        <v>195</v>
      </c>
      <c r="B69483" t="s">
        <v>189</v>
      </c>
      <c r="C69483" t="s">
        <v>76</v>
      </c>
      <c r="D69483" t="s">
        <v>94</v>
      </c>
      <c r="E69483" t="s">
        <v>100</v>
      </c>
      <c r="F69483" t="s">
        <v>104</v>
      </c>
      <c r="G69483">
        <v>2020</v>
      </c>
      <c r="H69483" t="s">
        <v>217</v>
      </c>
      <c r="I69483" s="1">
        <v>59704.32</v>
      </c>
      <c r="J69483">
        <v>69</v>
      </c>
      <c r="K69483" s="3">
        <v>0.51345229000000003</v>
      </c>
      <c r="L69483" s="2">
        <f>Tabela1[[#This Row],[Revenue]]-Tabela1[[#This Row],[Revenue]]*Tabela1[[#This Row],[Gross margin]]</f>
        <v>29049.000173107197</v>
      </c>
      <c r="M69483" s="2">
        <f>Tabela1[[#This Row],[Revenue]]-Tabela1[[#This Row],[Costs]]</f>
        <v>30655.319826892803</v>
      </c>
    </row>
    <row r="69484" spans="1:13" x14ac:dyDescent="0.35">
      <c r="A69484" t="s">
        <v>195</v>
      </c>
      <c r="B69484" t="s">
        <v>189</v>
      </c>
      <c r="C69484" t="s">
        <v>76</v>
      </c>
      <c r="D69484" t="s">
        <v>94</v>
      </c>
      <c r="E69484" t="s">
        <v>105</v>
      </c>
      <c r="F69484" t="s">
        <v>106</v>
      </c>
      <c r="G69484">
        <v>2020</v>
      </c>
      <c r="H69484" t="s">
        <v>217</v>
      </c>
      <c r="I69484" s="1">
        <v>40292.639999999999</v>
      </c>
      <c r="J69484">
        <v>648</v>
      </c>
      <c r="K69484" s="3">
        <v>0.54326149999999995</v>
      </c>
      <c r="L69484" s="2">
        <f>Tabela1[[#This Row],[Revenue]]-Tabela1[[#This Row],[Revenue]]*Tabela1[[#This Row],[Gross margin]]</f>
        <v>18403.19995464</v>
      </c>
      <c r="M69484" s="2">
        <f>Tabela1[[#This Row],[Revenue]]-Tabela1[[#This Row],[Costs]]</f>
        <v>21889.440045359999</v>
      </c>
    </row>
    <row r="69485" spans="1:13" x14ac:dyDescent="0.35">
      <c r="A69485" t="s">
        <v>195</v>
      </c>
      <c r="B69485" t="s">
        <v>189</v>
      </c>
      <c r="C69485" t="s">
        <v>76</v>
      </c>
      <c r="D69485" t="s">
        <v>94</v>
      </c>
      <c r="E69485" t="s">
        <v>105</v>
      </c>
      <c r="F69485" t="s">
        <v>107</v>
      </c>
      <c r="G69485">
        <v>2020</v>
      </c>
      <c r="H69485" t="s">
        <v>217</v>
      </c>
      <c r="I69485" s="1">
        <v>0</v>
      </c>
      <c r="J69485">
        <v>26</v>
      </c>
      <c r="L69485" s="2">
        <f>Tabela1[[#This Row],[Revenue]]-Tabela1[[#This Row],[Revenue]]*Tabela1[[#This Row],[Gross margin]]</f>
        <v>0</v>
      </c>
      <c r="M69485" s="2">
        <f>Tabela1[[#This Row],[Revenue]]-Tabela1[[#This Row],[Costs]]</f>
        <v>0</v>
      </c>
    </row>
    <row r="69486" spans="1:13" x14ac:dyDescent="0.35">
      <c r="A69486" t="s">
        <v>195</v>
      </c>
      <c r="B69486" t="s">
        <v>189</v>
      </c>
      <c r="C69486" t="s">
        <v>76</v>
      </c>
      <c r="D69486" t="s">
        <v>94</v>
      </c>
      <c r="E69486" t="s">
        <v>105</v>
      </c>
      <c r="F69486" t="s">
        <v>108</v>
      </c>
      <c r="G69486">
        <v>2020</v>
      </c>
      <c r="H69486" t="s">
        <v>217</v>
      </c>
      <c r="I69486" s="1">
        <v>36036</v>
      </c>
      <c r="J69486">
        <v>210</v>
      </c>
      <c r="K69486" s="3">
        <v>0.52331002000000004</v>
      </c>
      <c r="L69486" s="2">
        <f>Tabela1[[#This Row],[Revenue]]-Tabela1[[#This Row],[Revenue]]*Tabela1[[#This Row],[Gross margin]]</f>
        <v>17178.000119279997</v>
      </c>
      <c r="M69486" s="2">
        <f>Tabela1[[#This Row],[Revenue]]-Tabela1[[#This Row],[Costs]]</f>
        <v>18857.999880720003</v>
      </c>
    </row>
    <row r="69487" spans="1:13" x14ac:dyDescent="0.35">
      <c r="A69487" t="s">
        <v>195</v>
      </c>
      <c r="B69487" t="s">
        <v>189</v>
      </c>
      <c r="C69487" t="s">
        <v>76</v>
      </c>
      <c r="D69487" t="s">
        <v>94</v>
      </c>
      <c r="E69487" t="s">
        <v>109</v>
      </c>
      <c r="F69487" t="s">
        <v>110</v>
      </c>
      <c r="G69487">
        <v>2020</v>
      </c>
      <c r="H69487" t="s">
        <v>217</v>
      </c>
      <c r="I69487" s="1">
        <v>10464.48</v>
      </c>
      <c r="J69487">
        <v>1014</v>
      </c>
      <c r="K69487" s="3">
        <v>0.67054263999999997</v>
      </c>
      <c r="L69487" s="2">
        <f>Tabela1[[#This Row],[Revenue]]-Tabela1[[#This Row],[Revenue]]*Tabela1[[#This Row],[Gross margin]]</f>
        <v>3447.5999545728</v>
      </c>
      <c r="M69487" s="2">
        <f>Tabela1[[#This Row],[Revenue]]-Tabela1[[#This Row],[Costs]]</f>
        <v>7016.8800454271995</v>
      </c>
    </row>
    <row r="69488" spans="1:13" x14ac:dyDescent="0.35">
      <c r="A69488" t="s">
        <v>195</v>
      </c>
      <c r="B69488" t="s">
        <v>189</v>
      </c>
      <c r="C69488" t="s">
        <v>76</v>
      </c>
      <c r="D69488" t="s">
        <v>94</v>
      </c>
      <c r="E69488" t="s">
        <v>109</v>
      </c>
      <c r="F69488" t="s">
        <v>111</v>
      </c>
      <c r="G69488">
        <v>2020</v>
      </c>
      <c r="H69488" t="s">
        <v>217</v>
      </c>
      <c r="I69488" s="1">
        <v>15555.21</v>
      </c>
      <c r="J69488">
        <v>1281</v>
      </c>
      <c r="K69488" s="3">
        <v>0.46718366</v>
      </c>
      <c r="L69488" s="2">
        <f>Tabela1[[#This Row],[Revenue]]-Tabela1[[#This Row],[Revenue]]*Tabela1[[#This Row],[Gross margin]]</f>
        <v>8288.0700601313983</v>
      </c>
      <c r="M69488" s="2">
        <f>Tabela1[[#This Row],[Revenue]]-Tabela1[[#This Row],[Costs]]</f>
        <v>7267.1399398686008</v>
      </c>
    </row>
    <row r="69489" spans="1:13" x14ac:dyDescent="0.35">
      <c r="A69489" t="s">
        <v>195</v>
      </c>
      <c r="B69489" t="s">
        <v>189</v>
      </c>
      <c r="C69489" t="s">
        <v>76</v>
      </c>
      <c r="D69489" t="s">
        <v>94</v>
      </c>
      <c r="E69489" t="s">
        <v>109</v>
      </c>
      <c r="F69489" t="s">
        <v>112</v>
      </c>
      <c r="G69489">
        <v>2020</v>
      </c>
      <c r="H69489" t="s">
        <v>217</v>
      </c>
      <c r="I69489" s="1">
        <v>16656.14</v>
      </c>
      <c r="J69489">
        <v>79</v>
      </c>
      <c r="K69489" s="3">
        <v>0.62198324000000005</v>
      </c>
      <c r="L69489" s="2">
        <f>Tabela1[[#This Row],[Revenue]]-Tabela1[[#This Row],[Revenue]]*Tabela1[[#This Row],[Gross margin]]</f>
        <v>6296.3000769063983</v>
      </c>
      <c r="M69489" s="2">
        <f>Tabela1[[#This Row],[Revenue]]-Tabela1[[#This Row],[Costs]]</f>
        <v>10359.839923093601</v>
      </c>
    </row>
    <row r="69490" spans="1:13" x14ac:dyDescent="0.35">
      <c r="A69490" t="s">
        <v>195</v>
      </c>
      <c r="B69490" t="s">
        <v>189</v>
      </c>
      <c r="C69490" t="s">
        <v>76</v>
      </c>
      <c r="D69490" t="s">
        <v>94</v>
      </c>
      <c r="E69490" t="s">
        <v>109</v>
      </c>
      <c r="F69490" t="s">
        <v>113</v>
      </c>
      <c r="G69490">
        <v>2020</v>
      </c>
      <c r="H69490" t="s">
        <v>217</v>
      </c>
      <c r="I69490" s="1">
        <v>6067.76</v>
      </c>
      <c r="J69490">
        <v>584</v>
      </c>
      <c r="K69490" s="3">
        <v>0.75457169999999996</v>
      </c>
      <c r="L69490" s="2">
        <f>Tabela1[[#This Row],[Revenue]]-Tabela1[[#This Row],[Revenue]]*Tabela1[[#This Row],[Gross margin]]</f>
        <v>1489.2000216080005</v>
      </c>
      <c r="M69490" s="2">
        <f>Tabela1[[#This Row],[Revenue]]-Tabela1[[#This Row],[Costs]]</f>
        <v>4578.5599783919997</v>
      </c>
    </row>
    <row r="69491" spans="1:13" x14ac:dyDescent="0.35">
      <c r="A69491" t="s">
        <v>195</v>
      </c>
      <c r="B69491" t="s">
        <v>189</v>
      </c>
      <c r="C69491" t="s">
        <v>13</v>
      </c>
      <c r="D69491" t="s">
        <v>14</v>
      </c>
      <c r="E69491" t="s">
        <v>15</v>
      </c>
      <c r="F69491" t="s">
        <v>174</v>
      </c>
      <c r="G69491">
        <v>2020</v>
      </c>
      <c r="H69491" t="s">
        <v>217</v>
      </c>
      <c r="I69491" s="1">
        <v>20733.12</v>
      </c>
      <c r="J69491">
        <v>3312</v>
      </c>
      <c r="K69491" s="3">
        <v>0.51916932999999998</v>
      </c>
      <c r="L69491" s="2">
        <f>Tabela1[[#This Row],[Revenue]]-Tabela1[[#This Row],[Revenue]]*Tabela1[[#This Row],[Gross margin]]</f>
        <v>9969.1199807903995</v>
      </c>
      <c r="M69491" s="2">
        <f>Tabela1[[#This Row],[Revenue]]-Tabela1[[#This Row],[Costs]]</f>
        <v>10764.000019209599</v>
      </c>
    </row>
    <row r="69492" spans="1:13" x14ac:dyDescent="0.35">
      <c r="A69492" t="s">
        <v>195</v>
      </c>
      <c r="B69492" t="s">
        <v>189</v>
      </c>
      <c r="C69492" t="s">
        <v>13</v>
      </c>
      <c r="D69492" t="s">
        <v>14</v>
      </c>
      <c r="E69492" t="s">
        <v>15</v>
      </c>
      <c r="F69492" t="s">
        <v>115</v>
      </c>
      <c r="G69492">
        <v>2020</v>
      </c>
      <c r="H69492" t="s">
        <v>217</v>
      </c>
      <c r="I69492" s="1">
        <v>11599.05</v>
      </c>
      <c r="J69492">
        <v>795</v>
      </c>
      <c r="K69492" s="3">
        <v>0.44345442000000002</v>
      </c>
      <c r="L69492" s="2">
        <f>Tabela1[[#This Row],[Revenue]]-Tabela1[[#This Row],[Revenue]]*Tabela1[[#This Row],[Gross margin]]</f>
        <v>6455.4000096989994</v>
      </c>
      <c r="M69492" s="2">
        <f>Tabela1[[#This Row],[Revenue]]-Tabela1[[#This Row],[Costs]]</f>
        <v>5143.6499903009999</v>
      </c>
    </row>
    <row r="69493" spans="1:13" x14ac:dyDescent="0.35">
      <c r="A69493" t="s">
        <v>195</v>
      </c>
      <c r="B69493" t="s">
        <v>189</v>
      </c>
      <c r="C69493" t="s">
        <v>13</v>
      </c>
      <c r="D69493" t="s">
        <v>14</v>
      </c>
      <c r="E69493" t="s">
        <v>15</v>
      </c>
      <c r="F69493" t="s">
        <v>117</v>
      </c>
      <c r="G69493">
        <v>2020</v>
      </c>
      <c r="H69493" t="s">
        <v>217</v>
      </c>
      <c r="I69493" s="1">
        <v>5513.15</v>
      </c>
      <c r="J69493">
        <v>1553</v>
      </c>
      <c r="K69493" s="3">
        <v>0.75492957999999999</v>
      </c>
      <c r="L69493" s="2">
        <f>Tabela1[[#This Row],[Revenue]]-Tabela1[[#This Row],[Revenue]]*Tabela1[[#This Row],[Gross margin]]</f>
        <v>1351.1099860229997</v>
      </c>
      <c r="M69493" s="2">
        <f>Tabela1[[#This Row],[Revenue]]-Tabela1[[#This Row],[Costs]]</f>
        <v>4162.0400139769999</v>
      </c>
    </row>
    <row r="69494" spans="1:13" x14ac:dyDescent="0.35">
      <c r="A69494" t="s">
        <v>195</v>
      </c>
      <c r="B69494" t="s">
        <v>189</v>
      </c>
      <c r="C69494" t="s">
        <v>13</v>
      </c>
      <c r="D69494" t="s">
        <v>14</v>
      </c>
      <c r="E69494" t="s">
        <v>18</v>
      </c>
      <c r="F69494" t="s">
        <v>167</v>
      </c>
      <c r="G69494">
        <v>2020</v>
      </c>
      <c r="H69494" t="s">
        <v>217</v>
      </c>
      <c r="I69494" s="1">
        <v>30720.79</v>
      </c>
      <c r="J69494">
        <v>83</v>
      </c>
      <c r="K69494" s="3">
        <v>0.32456163999999998</v>
      </c>
      <c r="L69494" s="2">
        <f>Tabela1[[#This Row],[Revenue]]-Tabela1[[#This Row],[Revenue]]*Tabela1[[#This Row],[Gross margin]]</f>
        <v>20750.000015504404</v>
      </c>
      <c r="M69494" s="2">
        <f>Tabela1[[#This Row],[Revenue]]-Tabela1[[#This Row],[Costs]]</f>
        <v>9970.7899844955973</v>
      </c>
    </row>
    <row r="69495" spans="1:13" x14ac:dyDescent="0.35">
      <c r="A69495" t="s">
        <v>195</v>
      </c>
      <c r="B69495" t="s">
        <v>189</v>
      </c>
      <c r="C69495" t="s">
        <v>13</v>
      </c>
      <c r="D69495" t="s">
        <v>14</v>
      </c>
      <c r="E69495" t="s">
        <v>21</v>
      </c>
      <c r="F69495" t="s">
        <v>23</v>
      </c>
      <c r="G69495">
        <v>2020</v>
      </c>
      <c r="H69495" t="s">
        <v>217</v>
      </c>
      <c r="I69495" s="1">
        <v>32877.360000000001</v>
      </c>
      <c r="J69495">
        <v>124</v>
      </c>
      <c r="K69495" s="3">
        <v>0.43426114999999998</v>
      </c>
      <c r="L69495" s="2">
        <f>Tabela1[[#This Row],[Revenue]]-Tabela1[[#This Row],[Revenue]]*Tabela1[[#This Row],[Gross margin]]</f>
        <v>18599.999837436</v>
      </c>
      <c r="M69495" s="2">
        <f>Tabela1[[#This Row],[Revenue]]-Tabela1[[#This Row],[Costs]]</f>
        <v>14277.360162564</v>
      </c>
    </row>
    <row r="69496" spans="1:13" x14ac:dyDescent="0.35">
      <c r="A69496" t="s">
        <v>195</v>
      </c>
      <c r="B69496" t="s">
        <v>189</v>
      </c>
      <c r="C69496" t="s">
        <v>13</v>
      </c>
      <c r="D69496" t="s">
        <v>14</v>
      </c>
      <c r="E69496" t="s">
        <v>21</v>
      </c>
      <c r="F69496" t="s">
        <v>127</v>
      </c>
      <c r="G69496">
        <v>2020</v>
      </c>
      <c r="H69496" t="s">
        <v>217</v>
      </c>
      <c r="I69496" s="1">
        <v>7377.7</v>
      </c>
      <c r="J69496">
        <v>418</v>
      </c>
      <c r="K69496" s="3">
        <v>0.50991500999999995</v>
      </c>
      <c r="L69496" s="2">
        <f>Tabela1[[#This Row],[Revenue]]-Tabela1[[#This Row],[Revenue]]*Tabela1[[#This Row],[Gross margin]]</f>
        <v>3615.7000307230005</v>
      </c>
      <c r="M69496" s="2">
        <f>Tabela1[[#This Row],[Revenue]]-Tabela1[[#This Row],[Costs]]</f>
        <v>3761.9999692769993</v>
      </c>
    </row>
    <row r="69497" spans="1:13" x14ac:dyDescent="0.35">
      <c r="A69497" t="s">
        <v>195</v>
      </c>
      <c r="B69497" t="s">
        <v>189</v>
      </c>
      <c r="C69497" t="s">
        <v>13</v>
      </c>
      <c r="D69497" t="s">
        <v>14</v>
      </c>
      <c r="E69497" t="s">
        <v>128</v>
      </c>
      <c r="F69497" t="s">
        <v>131</v>
      </c>
      <c r="G69497">
        <v>2020</v>
      </c>
      <c r="H69497" t="s">
        <v>217</v>
      </c>
      <c r="I69497" s="1">
        <v>70556.41</v>
      </c>
      <c r="J69497">
        <v>209</v>
      </c>
      <c r="K69497" s="3">
        <v>0.36808052000000002</v>
      </c>
      <c r="L69497" s="2">
        <f>Tabela1[[#This Row],[Revenue]]-Tabela1[[#This Row],[Revenue]]*Tabela1[[#This Row],[Gross margin]]</f>
        <v>44585.969917866802</v>
      </c>
      <c r="M69497" s="2">
        <f>Tabela1[[#This Row],[Revenue]]-Tabela1[[#This Row],[Costs]]</f>
        <v>25970.440082133202</v>
      </c>
    </row>
    <row r="69498" spans="1:13" x14ac:dyDescent="0.35">
      <c r="A69498" t="s">
        <v>195</v>
      </c>
      <c r="B69498" t="s">
        <v>189</v>
      </c>
      <c r="C69498" t="s">
        <v>13</v>
      </c>
      <c r="D69498" t="s">
        <v>14</v>
      </c>
      <c r="E69498" t="s">
        <v>128</v>
      </c>
      <c r="F69498" t="s">
        <v>175</v>
      </c>
      <c r="G69498">
        <v>2020</v>
      </c>
      <c r="H69498" t="s">
        <v>217</v>
      </c>
      <c r="I69498" s="1">
        <v>57104.480000000003</v>
      </c>
      <c r="J69498">
        <v>124</v>
      </c>
      <c r="K69498" s="3">
        <v>0.48128203000000003</v>
      </c>
      <c r="L69498" s="2">
        <f>Tabela1[[#This Row],[Revenue]]-Tabela1[[#This Row],[Revenue]]*Tabela1[[#This Row],[Gross margin]]</f>
        <v>29621.119943505601</v>
      </c>
      <c r="M69498" s="2">
        <f>Tabela1[[#This Row],[Revenue]]-Tabela1[[#This Row],[Costs]]</f>
        <v>27483.360056494403</v>
      </c>
    </row>
    <row r="69499" spans="1:13" x14ac:dyDescent="0.35">
      <c r="A69499" t="s">
        <v>195</v>
      </c>
      <c r="B69499" t="s">
        <v>189</v>
      </c>
      <c r="C69499" t="s">
        <v>13</v>
      </c>
      <c r="D69499" t="s">
        <v>14</v>
      </c>
      <c r="E69499" t="s">
        <v>128</v>
      </c>
      <c r="F69499" t="s">
        <v>132</v>
      </c>
      <c r="G69499">
        <v>2020</v>
      </c>
      <c r="H69499" t="s">
        <v>217</v>
      </c>
      <c r="I69499" s="1">
        <v>27461.52</v>
      </c>
      <c r="J69499">
        <v>887</v>
      </c>
      <c r="K69499" s="3">
        <v>0.51550388000000003</v>
      </c>
      <c r="L69499" s="2">
        <f>Tabela1[[#This Row],[Revenue]]-Tabela1[[#This Row],[Revenue]]*Tabela1[[#This Row],[Gross margin]]</f>
        <v>13304.9998893024</v>
      </c>
      <c r="M69499" s="2">
        <f>Tabela1[[#This Row],[Revenue]]-Tabela1[[#This Row],[Costs]]</f>
        <v>14156.5201106976</v>
      </c>
    </row>
    <row r="69500" spans="1:13" x14ac:dyDescent="0.35">
      <c r="A69500" t="s">
        <v>195</v>
      </c>
      <c r="B69500" t="s">
        <v>189</v>
      </c>
      <c r="C69500" t="s">
        <v>13</v>
      </c>
      <c r="D69500" t="s">
        <v>14</v>
      </c>
      <c r="E69500" t="s">
        <v>25</v>
      </c>
      <c r="F69500" t="s">
        <v>134</v>
      </c>
      <c r="G69500">
        <v>2020</v>
      </c>
      <c r="H69500" t="s">
        <v>217</v>
      </c>
      <c r="I69500" s="1">
        <v>0</v>
      </c>
      <c r="J69500">
        <v>83</v>
      </c>
      <c r="L69500" s="2">
        <f>Tabela1[[#This Row],[Revenue]]-Tabela1[[#This Row],[Revenue]]*Tabela1[[#This Row],[Gross margin]]</f>
        <v>0</v>
      </c>
      <c r="M69500" s="2">
        <f>Tabela1[[#This Row],[Revenue]]-Tabela1[[#This Row],[Costs]]</f>
        <v>0</v>
      </c>
    </row>
    <row r="69501" spans="1:13" x14ac:dyDescent="0.35">
      <c r="A69501" t="s">
        <v>195</v>
      </c>
      <c r="B69501" t="s">
        <v>189</v>
      </c>
      <c r="C69501" t="s">
        <v>13</v>
      </c>
      <c r="D69501" t="s">
        <v>14</v>
      </c>
      <c r="E69501" t="s">
        <v>25</v>
      </c>
      <c r="F69501" t="s">
        <v>136</v>
      </c>
      <c r="G69501">
        <v>2020</v>
      </c>
      <c r="H69501" t="s">
        <v>217</v>
      </c>
      <c r="I69501" s="1">
        <v>8773.1200000000008</v>
      </c>
      <c r="J69501">
        <v>298</v>
      </c>
      <c r="K69501" s="3">
        <v>0.38858695999999998</v>
      </c>
      <c r="L69501" s="2">
        <f>Tabela1[[#This Row],[Revenue]]-Tabela1[[#This Row],[Revenue]]*Tabela1[[#This Row],[Gross margin]]</f>
        <v>5363.9999694848011</v>
      </c>
      <c r="M69501" s="2">
        <f>Tabela1[[#This Row],[Revenue]]-Tabela1[[#This Row],[Costs]]</f>
        <v>3409.1200305151997</v>
      </c>
    </row>
    <row r="69502" spans="1:13" x14ac:dyDescent="0.35">
      <c r="A69502" t="s">
        <v>195</v>
      </c>
      <c r="B69502" t="s">
        <v>189</v>
      </c>
      <c r="C69502" t="s">
        <v>13</v>
      </c>
      <c r="D69502" t="s">
        <v>56</v>
      </c>
      <c r="E69502" t="s">
        <v>57</v>
      </c>
      <c r="F69502" t="s">
        <v>142</v>
      </c>
      <c r="G69502">
        <v>2020</v>
      </c>
      <c r="H69502" t="s">
        <v>217</v>
      </c>
      <c r="I69502" s="1">
        <v>6197.6</v>
      </c>
      <c r="J69502">
        <v>80</v>
      </c>
      <c r="K69502" s="3">
        <v>0.49657931999999999</v>
      </c>
      <c r="L69502" s="2">
        <f>Tabela1[[#This Row],[Revenue]]-Tabela1[[#This Row],[Revenue]]*Tabela1[[#This Row],[Gross margin]]</f>
        <v>3120.0000063680004</v>
      </c>
      <c r="M69502" s="2">
        <f>Tabela1[[#This Row],[Revenue]]-Tabela1[[#This Row],[Costs]]</f>
        <v>3077.599993632</v>
      </c>
    </row>
    <row r="69503" spans="1:13" x14ac:dyDescent="0.35">
      <c r="A69503" t="s">
        <v>195</v>
      </c>
      <c r="B69503" t="s">
        <v>189</v>
      </c>
      <c r="C69503" t="s">
        <v>13</v>
      </c>
      <c r="D69503" t="s">
        <v>56</v>
      </c>
      <c r="E69503" t="s">
        <v>91</v>
      </c>
      <c r="F69503" t="s">
        <v>150</v>
      </c>
      <c r="G69503">
        <v>2020</v>
      </c>
      <c r="H69503" t="s">
        <v>217</v>
      </c>
      <c r="I69503" s="1">
        <v>45613.68</v>
      </c>
      <c r="J69503">
        <v>456</v>
      </c>
      <c r="K69503" s="3">
        <v>0.28831351</v>
      </c>
      <c r="L69503" s="2">
        <f>Tabela1[[#This Row],[Revenue]]-Tabela1[[#This Row],[Revenue]]*Tabela1[[#This Row],[Gross margin]]</f>
        <v>32462.6398151832</v>
      </c>
      <c r="M69503" s="2">
        <f>Tabela1[[#This Row],[Revenue]]-Tabela1[[#This Row],[Costs]]</f>
        <v>13151.0401848168</v>
      </c>
    </row>
    <row r="69504" spans="1:13" x14ac:dyDescent="0.35">
      <c r="A69504" t="s">
        <v>195</v>
      </c>
      <c r="B69504" t="s">
        <v>189</v>
      </c>
      <c r="C69504" t="s">
        <v>13</v>
      </c>
      <c r="D69504" t="s">
        <v>56</v>
      </c>
      <c r="E69504" t="s">
        <v>65</v>
      </c>
      <c r="F69504" t="s">
        <v>66</v>
      </c>
      <c r="G69504">
        <v>2020</v>
      </c>
      <c r="H69504" t="s">
        <v>217</v>
      </c>
      <c r="I69504" s="1">
        <v>31213.279999999999</v>
      </c>
      <c r="J69504">
        <v>124</v>
      </c>
      <c r="K69504" s="3">
        <v>0.29894326999999998</v>
      </c>
      <c r="L69504" s="2">
        <f>Tabela1[[#This Row],[Revenue]]-Tabela1[[#This Row],[Revenue]]*Tabela1[[#This Row],[Gross margin]]</f>
        <v>21882.280009374401</v>
      </c>
      <c r="M69504" s="2">
        <f>Tabela1[[#This Row],[Revenue]]-Tabela1[[#This Row],[Costs]]</f>
        <v>9330.999990625598</v>
      </c>
    </row>
    <row r="69505" spans="1:13" x14ac:dyDescent="0.35">
      <c r="A69505" t="s">
        <v>195</v>
      </c>
      <c r="B69505" t="s">
        <v>189</v>
      </c>
      <c r="C69505" t="s">
        <v>13</v>
      </c>
      <c r="D69505" t="s">
        <v>67</v>
      </c>
      <c r="E69505" t="s">
        <v>68</v>
      </c>
      <c r="F69505" t="s">
        <v>69</v>
      </c>
      <c r="G69505">
        <v>2020</v>
      </c>
      <c r="H69505" t="s">
        <v>217</v>
      </c>
      <c r="I69505" s="1">
        <v>0</v>
      </c>
      <c r="J69505">
        <v>124</v>
      </c>
      <c r="L69505" s="2">
        <f>Tabela1[[#This Row],[Revenue]]-Tabela1[[#This Row],[Revenue]]*Tabela1[[#This Row],[Gross margin]]</f>
        <v>0</v>
      </c>
      <c r="M69505" s="2">
        <f>Tabela1[[#This Row],[Revenue]]-Tabela1[[#This Row],[Costs]]</f>
        <v>0</v>
      </c>
    </row>
    <row r="69506" spans="1:13" x14ac:dyDescent="0.35">
      <c r="A69506" t="s">
        <v>195</v>
      </c>
      <c r="B69506" t="s">
        <v>189</v>
      </c>
      <c r="C69506" t="s">
        <v>182</v>
      </c>
      <c r="D69506" t="s">
        <v>14</v>
      </c>
      <c r="E69506" t="s">
        <v>15</v>
      </c>
      <c r="F69506" t="s">
        <v>115</v>
      </c>
      <c r="G69506">
        <v>2020</v>
      </c>
      <c r="H69506" t="s">
        <v>217</v>
      </c>
      <c r="I69506" s="1">
        <v>14744.3</v>
      </c>
      <c r="J69506">
        <v>1415</v>
      </c>
      <c r="K69506" s="3">
        <v>0.42226488000000001</v>
      </c>
      <c r="L69506" s="2">
        <f>Tabela1[[#This Row],[Revenue]]-Tabela1[[#This Row],[Revenue]]*Tabela1[[#This Row],[Gross margin]]</f>
        <v>8518.2999298159993</v>
      </c>
      <c r="M69506" s="2">
        <f>Tabela1[[#This Row],[Revenue]]-Tabela1[[#This Row],[Costs]]</f>
        <v>6226.0000701839999</v>
      </c>
    </row>
    <row r="69507" spans="1:13" x14ac:dyDescent="0.35">
      <c r="A69507" t="s">
        <v>195</v>
      </c>
      <c r="B69507" t="s">
        <v>189</v>
      </c>
      <c r="C69507" t="s">
        <v>182</v>
      </c>
      <c r="D69507" t="s">
        <v>14</v>
      </c>
      <c r="E69507" t="s">
        <v>15</v>
      </c>
      <c r="F69507" t="s">
        <v>116</v>
      </c>
      <c r="G69507">
        <v>2020</v>
      </c>
      <c r="H69507" t="s">
        <v>217</v>
      </c>
      <c r="I69507" s="1">
        <v>21547.68</v>
      </c>
      <c r="J69507">
        <v>924</v>
      </c>
      <c r="K69507" s="3">
        <v>0.31689537000000001</v>
      </c>
      <c r="L69507" s="2">
        <f>Tabela1[[#This Row],[Revenue]]-Tabela1[[#This Row],[Revenue]]*Tabela1[[#This Row],[Gross margin]]</f>
        <v>14719.3199737584</v>
      </c>
      <c r="M69507" s="2">
        <f>Tabela1[[#This Row],[Revenue]]-Tabela1[[#This Row],[Costs]]</f>
        <v>6828.3600262416003</v>
      </c>
    </row>
    <row r="69508" spans="1:13" x14ac:dyDescent="0.35">
      <c r="A69508" t="s">
        <v>195</v>
      </c>
      <c r="B69508" t="s">
        <v>189</v>
      </c>
      <c r="C69508" t="s">
        <v>182</v>
      </c>
      <c r="D69508" t="s">
        <v>14</v>
      </c>
      <c r="E69508" t="s">
        <v>15</v>
      </c>
      <c r="F69508" t="s">
        <v>118</v>
      </c>
      <c r="G69508">
        <v>2020</v>
      </c>
      <c r="H69508" t="s">
        <v>217</v>
      </c>
      <c r="I69508" s="1">
        <v>41771.519999999997</v>
      </c>
      <c r="J69508">
        <v>784</v>
      </c>
      <c r="K69508" s="3">
        <v>0.34365615999999999</v>
      </c>
      <c r="L69508" s="2">
        <f>Tabela1[[#This Row],[Revenue]]-Tabela1[[#This Row],[Revenue]]*Tabela1[[#This Row],[Gross margin]]</f>
        <v>27416.479839436797</v>
      </c>
      <c r="M69508" s="2">
        <f>Tabela1[[#This Row],[Revenue]]-Tabela1[[#This Row],[Costs]]</f>
        <v>14355.0401605632</v>
      </c>
    </row>
    <row r="69509" spans="1:13" x14ac:dyDescent="0.35">
      <c r="A69509" t="s">
        <v>195</v>
      </c>
      <c r="B69509" t="s">
        <v>189</v>
      </c>
      <c r="C69509" t="s">
        <v>182</v>
      </c>
      <c r="D69509" t="s">
        <v>14</v>
      </c>
      <c r="E69509" t="s">
        <v>18</v>
      </c>
      <c r="F69509" t="s">
        <v>123</v>
      </c>
      <c r="G69509">
        <v>2020</v>
      </c>
      <c r="H69509" t="s">
        <v>217</v>
      </c>
      <c r="I69509" s="1">
        <v>4272.84</v>
      </c>
      <c r="J69509">
        <v>2158</v>
      </c>
      <c r="K69509" s="3">
        <v>0.49494948999999999</v>
      </c>
      <c r="L69509" s="2">
        <f>Tabela1[[#This Row],[Revenue]]-Tabela1[[#This Row],[Revenue]]*Tabela1[[#This Row],[Gross margin]]</f>
        <v>2158.0000211484003</v>
      </c>
      <c r="M69509" s="2">
        <f>Tabela1[[#This Row],[Revenue]]-Tabela1[[#This Row],[Costs]]</f>
        <v>2114.8399788515999</v>
      </c>
    </row>
    <row r="69510" spans="1:13" x14ac:dyDescent="0.35">
      <c r="A69510" t="s">
        <v>195</v>
      </c>
      <c r="B69510" t="s">
        <v>189</v>
      </c>
      <c r="C69510" t="s">
        <v>182</v>
      </c>
      <c r="D69510" t="s">
        <v>14</v>
      </c>
      <c r="E69510" t="s">
        <v>21</v>
      </c>
      <c r="F69510" t="s">
        <v>124</v>
      </c>
      <c r="G69510">
        <v>2020</v>
      </c>
      <c r="H69510" t="s">
        <v>217</v>
      </c>
      <c r="I69510" s="1">
        <v>58725.29</v>
      </c>
      <c r="J69510">
        <v>421</v>
      </c>
      <c r="K69510" s="3">
        <v>0.38346835000000001</v>
      </c>
      <c r="L69510" s="2">
        <f>Tabela1[[#This Row],[Revenue]]-Tabela1[[#This Row],[Revenue]]*Tabela1[[#This Row],[Gross margin]]</f>
        <v>36205.999940428504</v>
      </c>
      <c r="M69510" s="2">
        <f>Tabela1[[#This Row],[Revenue]]-Tabela1[[#This Row],[Costs]]</f>
        <v>22519.290059571496</v>
      </c>
    </row>
    <row r="69511" spans="1:13" x14ac:dyDescent="0.35">
      <c r="A69511" t="s">
        <v>195</v>
      </c>
      <c r="B69511" t="s">
        <v>189</v>
      </c>
      <c r="C69511" t="s">
        <v>182</v>
      </c>
      <c r="D69511" t="s">
        <v>14</v>
      </c>
      <c r="E69511" t="s">
        <v>25</v>
      </c>
      <c r="F69511" t="s">
        <v>135</v>
      </c>
      <c r="G69511">
        <v>2020</v>
      </c>
      <c r="H69511" t="s">
        <v>217</v>
      </c>
      <c r="I69511" s="1">
        <v>15743.34</v>
      </c>
      <c r="J69511">
        <v>587</v>
      </c>
      <c r="K69511" s="3">
        <v>0.37844892000000002</v>
      </c>
      <c r="L69511" s="2">
        <f>Tabela1[[#This Row],[Revenue]]-Tabela1[[#This Row],[Revenue]]*Tabela1[[#This Row],[Gross margin]]</f>
        <v>9785.2899798071994</v>
      </c>
      <c r="M69511" s="2">
        <f>Tabela1[[#This Row],[Revenue]]-Tabela1[[#This Row],[Costs]]</f>
        <v>5958.0500201928007</v>
      </c>
    </row>
    <row r="69512" spans="1:13" x14ac:dyDescent="0.35">
      <c r="A69512" t="s">
        <v>195</v>
      </c>
      <c r="B69512" t="s">
        <v>189</v>
      </c>
      <c r="C69512" t="s">
        <v>182</v>
      </c>
      <c r="D69512" t="s">
        <v>56</v>
      </c>
      <c r="E69512" t="s">
        <v>62</v>
      </c>
      <c r="F69512" t="s">
        <v>169</v>
      </c>
      <c r="G69512">
        <v>2020</v>
      </c>
      <c r="H69512" t="s">
        <v>217</v>
      </c>
      <c r="I69512" s="1">
        <v>46010.6</v>
      </c>
      <c r="J69512">
        <v>3790</v>
      </c>
      <c r="K69512" s="3">
        <v>0.29489292</v>
      </c>
      <c r="L69512" s="2">
        <f>Tabela1[[#This Row],[Revenue]]-Tabela1[[#This Row],[Revenue]]*Tabela1[[#This Row],[Gross margin]]</f>
        <v>32442.399815047997</v>
      </c>
      <c r="M69512" s="2">
        <f>Tabela1[[#This Row],[Revenue]]-Tabela1[[#This Row],[Costs]]</f>
        <v>13568.200184952002</v>
      </c>
    </row>
    <row r="69513" spans="1:13" x14ac:dyDescent="0.35">
      <c r="A69513" t="s">
        <v>195</v>
      </c>
      <c r="B69513" t="s">
        <v>189</v>
      </c>
      <c r="C69513" t="s">
        <v>182</v>
      </c>
      <c r="D69513" t="s">
        <v>56</v>
      </c>
      <c r="E69513" t="s">
        <v>62</v>
      </c>
      <c r="F69513" t="s">
        <v>171</v>
      </c>
      <c r="G69513">
        <v>2020</v>
      </c>
      <c r="H69513" t="s">
        <v>217</v>
      </c>
      <c r="I69513" s="1">
        <v>12548.36</v>
      </c>
      <c r="J69513">
        <v>316</v>
      </c>
      <c r="K69513" s="3">
        <v>0.40745404000000002</v>
      </c>
      <c r="L69513" s="2">
        <f>Tabela1[[#This Row],[Revenue]]-Tabela1[[#This Row],[Revenue]]*Tabela1[[#This Row],[Gross margin]]</f>
        <v>7435.4800226256002</v>
      </c>
      <c r="M69513" s="2">
        <f>Tabela1[[#This Row],[Revenue]]-Tabela1[[#This Row],[Costs]]</f>
        <v>5112.8799773744004</v>
      </c>
    </row>
    <row r="69514" spans="1:13" x14ac:dyDescent="0.35">
      <c r="A69514" t="s">
        <v>195</v>
      </c>
      <c r="B69514" t="s">
        <v>189</v>
      </c>
      <c r="C69514" t="s">
        <v>182</v>
      </c>
      <c r="D69514" t="s">
        <v>56</v>
      </c>
      <c r="E69514" t="s">
        <v>91</v>
      </c>
      <c r="F69514" t="s">
        <v>150</v>
      </c>
      <c r="G69514">
        <v>2020</v>
      </c>
      <c r="H69514" t="s">
        <v>217</v>
      </c>
      <c r="I69514" s="1">
        <v>45413.62</v>
      </c>
      <c r="J69514">
        <v>454</v>
      </c>
      <c r="K69514" s="3">
        <v>0.28831351</v>
      </c>
      <c r="L69514" s="2">
        <f>Tabela1[[#This Row],[Revenue]]-Tabela1[[#This Row],[Revenue]]*Tabela1[[#This Row],[Gross margin]]</f>
        <v>32320.259815993802</v>
      </c>
      <c r="M69514" s="2">
        <f>Tabela1[[#This Row],[Revenue]]-Tabela1[[#This Row],[Costs]]</f>
        <v>13093.3601840062</v>
      </c>
    </row>
    <row r="69515" spans="1:13" x14ac:dyDescent="0.35">
      <c r="A69515" t="s">
        <v>195</v>
      </c>
      <c r="B69515" t="s">
        <v>189</v>
      </c>
      <c r="C69515" t="s">
        <v>182</v>
      </c>
      <c r="D69515" t="s">
        <v>56</v>
      </c>
      <c r="E69515" t="s">
        <v>65</v>
      </c>
      <c r="F69515" t="s">
        <v>172</v>
      </c>
      <c r="G69515">
        <v>2020</v>
      </c>
      <c r="H69515" t="s">
        <v>217</v>
      </c>
      <c r="I69515" s="1">
        <v>16674.84</v>
      </c>
      <c r="J69515">
        <v>182</v>
      </c>
      <c r="K69515" s="3">
        <v>0.44335298000000001</v>
      </c>
      <c r="L69515" s="2">
        <f>Tabela1[[#This Row],[Revenue]]-Tabela1[[#This Row],[Revenue]]*Tabela1[[#This Row],[Gross margin]]</f>
        <v>9281.9999949767989</v>
      </c>
      <c r="M69515" s="2">
        <f>Tabela1[[#This Row],[Revenue]]-Tabela1[[#This Row],[Costs]]</f>
        <v>7392.8400050232012</v>
      </c>
    </row>
    <row r="69516" spans="1:13" x14ac:dyDescent="0.35">
      <c r="A69516" t="s">
        <v>195</v>
      </c>
      <c r="B69516" t="s">
        <v>189</v>
      </c>
      <c r="C69516" t="s">
        <v>182</v>
      </c>
      <c r="D69516" t="s">
        <v>94</v>
      </c>
      <c r="E69516" t="s">
        <v>95</v>
      </c>
      <c r="F69516" t="s">
        <v>97</v>
      </c>
      <c r="G69516">
        <v>2020</v>
      </c>
      <c r="H69516" t="s">
        <v>217</v>
      </c>
      <c r="I69516" s="1">
        <v>147078.35999999999</v>
      </c>
      <c r="J69516">
        <v>198</v>
      </c>
      <c r="K69516" s="3">
        <v>0.42589052999999999</v>
      </c>
      <c r="L69516" s="2">
        <f>Tabela1[[#This Row],[Revenue]]-Tabela1[[#This Row],[Revenue]]*Tabela1[[#This Row],[Gross margin]]</f>
        <v>84439.079308069195</v>
      </c>
      <c r="M69516" s="2">
        <f>Tabela1[[#This Row],[Revenue]]-Tabela1[[#This Row],[Costs]]</f>
        <v>62639.280691930791</v>
      </c>
    </row>
    <row r="69517" spans="1:13" x14ac:dyDescent="0.35">
      <c r="A69517" t="s">
        <v>195</v>
      </c>
      <c r="B69517" t="s">
        <v>189</v>
      </c>
      <c r="C69517" t="s">
        <v>182</v>
      </c>
      <c r="D69517" t="s">
        <v>94</v>
      </c>
      <c r="E69517" t="s">
        <v>100</v>
      </c>
      <c r="F69517" t="s">
        <v>101</v>
      </c>
      <c r="G69517">
        <v>2020</v>
      </c>
      <c r="H69517" t="s">
        <v>217</v>
      </c>
      <c r="I69517" s="1">
        <v>278429.84999999998</v>
      </c>
      <c r="J69517">
        <v>241</v>
      </c>
      <c r="K69517" s="3">
        <v>0.48622282999999999</v>
      </c>
      <c r="L69517" s="2">
        <f>Tabela1[[#This Row],[Revenue]]-Tabela1[[#This Row],[Revenue]]*Tabela1[[#This Row],[Gross margin]]</f>
        <v>143050.90037652449</v>
      </c>
      <c r="M69517" s="2">
        <f>Tabela1[[#This Row],[Revenue]]-Tabela1[[#This Row],[Costs]]</f>
        <v>135378.94962347549</v>
      </c>
    </row>
    <row r="69518" spans="1:13" x14ac:dyDescent="0.35">
      <c r="A69518" t="s">
        <v>195</v>
      </c>
      <c r="B69518" t="s">
        <v>189</v>
      </c>
      <c r="C69518" t="s">
        <v>182</v>
      </c>
      <c r="D69518" t="s">
        <v>94</v>
      </c>
      <c r="E69518" t="s">
        <v>100</v>
      </c>
      <c r="F69518" t="s">
        <v>103</v>
      </c>
      <c r="G69518">
        <v>2020</v>
      </c>
      <c r="H69518" t="s">
        <v>217</v>
      </c>
      <c r="I69518" s="1">
        <v>81378.990000000005</v>
      </c>
      <c r="J69518">
        <v>63</v>
      </c>
      <c r="K69518" s="3">
        <v>0.52776509000000005</v>
      </c>
      <c r="L69518" s="2">
        <f>Tabela1[[#This Row],[Revenue]]-Tabela1[[#This Row],[Revenue]]*Tabela1[[#This Row],[Gross margin]]</f>
        <v>38430.000018540901</v>
      </c>
      <c r="M69518" s="2">
        <f>Tabela1[[#This Row],[Revenue]]-Tabela1[[#This Row],[Costs]]</f>
        <v>42948.989981459104</v>
      </c>
    </row>
    <row r="69519" spans="1:13" x14ac:dyDescent="0.35">
      <c r="A69519" t="s">
        <v>195</v>
      </c>
      <c r="B69519" t="s">
        <v>189</v>
      </c>
      <c r="C69519" t="s">
        <v>182</v>
      </c>
      <c r="D69519" t="s">
        <v>94</v>
      </c>
      <c r="E69519" t="s">
        <v>105</v>
      </c>
      <c r="F69519" t="s">
        <v>108</v>
      </c>
      <c r="G69519">
        <v>2020</v>
      </c>
      <c r="H69519" t="s">
        <v>217</v>
      </c>
      <c r="I69519" s="1">
        <v>0</v>
      </c>
      <c r="J69519">
        <v>198</v>
      </c>
      <c r="L69519" s="2">
        <f>Tabela1[[#This Row],[Revenue]]-Tabela1[[#This Row],[Revenue]]*Tabela1[[#This Row],[Gross margin]]</f>
        <v>0</v>
      </c>
      <c r="M69519" s="2">
        <f>Tabela1[[#This Row],[Revenue]]-Tabela1[[#This Row],[Costs]]</f>
        <v>0</v>
      </c>
    </row>
    <row r="69520" spans="1:13" x14ac:dyDescent="0.35">
      <c r="A69520" t="s">
        <v>195</v>
      </c>
      <c r="B69520" t="s">
        <v>189</v>
      </c>
      <c r="C69520" t="s">
        <v>182</v>
      </c>
      <c r="D69520" t="s">
        <v>94</v>
      </c>
      <c r="E69520" t="s">
        <v>109</v>
      </c>
      <c r="F69520" t="s">
        <v>112</v>
      </c>
      <c r="G69520">
        <v>2020</v>
      </c>
      <c r="H69520" t="s">
        <v>217</v>
      </c>
      <c r="I69520" s="1">
        <v>20834</v>
      </c>
      <c r="J69520">
        <v>100</v>
      </c>
      <c r="K69520" s="3">
        <v>0.61745223999999999</v>
      </c>
      <c r="L69520" s="2">
        <f>Tabela1[[#This Row],[Revenue]]-Tabela1[[#This Row],[Revenue]]*Tabela1[[#This Row],[Gross margin]]</f>
        <v>7970.0000318399998</v>
      </c>
      <c r="M69520" s="2">
        <f>Tabela1[[#This Row],[Revenue]]-Tabela1[[#This Row],[Costs]]</f>
        <v>12863.99996816</v>
      </c>
    </row>
    <row r="69521" spans="1:13" x14ac:dyDescent="0.35">
      <c r="A69521" t="s">
        <v>196</v>
      </c>
      <c r="B69521" t="s">
        <v>12</v>
      </c>
      <c r="C69521" t="s">
        <v>13</v>
      </c>
      <c r="D69521" t="s">
        <v>30</v>
      </c>
      <c r="E69521" t="s">
        <v>31</v>
      </c>
      <c r="F69521" t="s">
        <v>34</v>
      </c>
      <c r="G69521">
        <v>2020</v>
      </c>
      <c r="H69521" t="s">
        <v>217</v>
      </c>
      <c r="I69521" s="1">
        <v>225261.72</v>
      </c>
      <c r="J69521">
        <v>684</v>
      </c>
      <c r="K69521" s="3">
        <v>0.30862661000000002</v>
      </c>
      <c r="L69521" s="2">
        <f>Tabela1[[#This Row],[Revenue]]-Tabela1[[#This Row],[Revenue]]*Tabela1[[#This Row],[Gross margin]]</f>
        <v>155739.95899363077</v>
      </c>
      <c r="M69521" s="2">
        <f>Tabela1[[#This Row],[Revenue]]-Tabela1[[#This Row],[Costs]]</f>
        <v>69521.761006369226</v>
      </c>
    </row>
    <row r="69522" spans="1:13" x14ac:dyDescent="0.35">
      <c r="A69522" t="s">
        <v>196</v>
      </c>
      <c r="B69522" t="s">
        <v>12</v>
      </c>
      <c r="C69522" t="s">
        <v>13</v>
      </c>
      <c r="D69522" t="s">
        <v>30</v>
      </c>
      <c r="E69522" t="s">
        <v>31</v>
      </c>
      <c r="F69522" t="s">
        <v>35</v>
      </c>
      <c r="G69522">
        <v>2020</v>
      </c>
      <c r="H69522" t="s">
        <v>217</v>
      </c>
      <c r="I69522" s="1">
        <v>158952.93</v>
      </c>
      <c r="J69522">
        <v>291</v>
      </c>
      <c r="K69522" s="3">
        <v>0.32198891000000002</v>
      </c>
      <c r="L69522" s="2">
        <f>Tabela1[[#This Row],[Revenue]]-Tabela1[[#This Row],[Revenue]]*Tabela1[[#This Row],[Gross margin]]</f>
        <v>107771.8493279937</v>
      </c>
      <c r="M69522" s="2">
        <f>Tabela1[[#This Row],[Revenue]]-Tabela1[[#This Row],[Costs]]</f>
        <v>51181.080672006297</v>
      </c>
    </row>
    <row r="69523" spans="1:13" x14ac:dyDescent="0.35">
      <c r="A69523" t="s">
        <v>196</v>
      </c>
      <c r="B69523" t="s">
        <v>12</v>
      </c>
      <c r="C69523" t="s">
        <v>13</v>
      </c>
      <c r="D69523" t="s">
        <v>30</v>
      </c>
      <c r="E69523" t="s">
        <v>36</v>
      </c>
      <c r="F69523" t="s">
        <v>37</v>
      </c>
      <c r="G69523">
        <v>2020</v>
      </c>
      <c r="H69523" t="s">
        <v>217</v>
      </c>
      <c r="I69523" s="1">
        <v>61512.5</v>
      </c>
      <c r="J69523">
        <v>875</v>
      </c>
      <c r="K69523" s="3">
        <v>0.25263158000000002</v>
      </c>
      <c r="L69523" s="2">
        <f>Tabela1[[#This Row],[Revenue]]-Tabela1[[#This Row],[Revenue]]*Tabela1[[#This Row],[Gross margin]]</f>
        <v>45972.499935250002</v>
      </c>
      <c r="M69523" s="2">
        <f>Tabela1[[#This Row],[Revenue]]-Tabela1[[#This Row],[Costs]]</f>
        <v>15540.000064749998</v>
      </c>
    </row>
    <row r="69524" spans="1:13" x14ac:dyDescent="0.35">
      <c r="A69524" t="s">
        <v>196</v>
      </c>
      <c r="B69524" t="s">
        <v>12</v>
      </c>
      <c r="C69524" t="s">
        <v>13</v>
      </c>
      <c r="D69524" t="s">
        <v>30</v>
      </c>
      <c r="E69524" t="s">
        <v>36</v>
      </c>
      <c r="F69524" t="s">
        <v>38</v>
      </c>
      <c r="G69524">
        <v>2020</v>
      </c>
      <c r="H69524" t="s">
        <v>217</v>
      </c>
      <c r="I69524" s="1">
        <v>61132.5</v>
      </c>
      <c r="J69524">
        <v>990</v>
      </c>
      <c r="K69524" s="3">
        <v>0.29117409</v>
      </c>
      <c r="L69524" s="2">
        <f>Tabela1[[#This Row],[Revenue]]-Tabela1[[#This Row],[Revenue]]*Tabela1[[#This Row],[Gross margin]]</f>
        <v>43332.299943074999</v>
      </c>
      <c r="M69524" s="2">
        <f>Tabela1[[#This Row],[Revenue]]-Tabela1[[#This Row],[Costs]]</f>
        <v>17800.200056925001</v>
      </c>
    </row>
    <row r="69525" spans="1:13" x14ac:dyDescent="0.35">
      <c r="A69525" t="s">
        <v>196</v>
      </c>
      <c r="B69525" t="s">
        <v>12</v>
      </c>
      <c r="C69525" t="s">
        <v>13</v>
      </c>
      <c r="D69525" t="s">
        <v>30</v>
      </c>
      <c r="E69525" t="s">
        <v>36</v>
      </c>
      <c r="F69525" t="s">
        <v>39</v>
      </c>
      <c r="G69525">
        <v>2020</v>
      </c>
      <c r="H69525" t="s">
        <v>217</v>
      </c>
      <c r="I69525" s="1">
        <v>136686</v>
      </c>
      <c r="J69525">
        <v>1308</v>
      </c>
      <c r="K69525" s="3">
        <v>0.48392343999999998</v>
      </c>
      <c r="L69525" s="2">
        <f>Tabela1[[#This Row],[Revenue]]-Tabela1[[#This Row],[Revenue]]*Tabela1[[#This Row],[Gross margin]]</f>
        <v>70540.440680159998</v>
      </c>
      <c r="M69525" s="2">
        <f>Tabela1[[#This Row],[Revenue]]-Tabela1[[#This Row],[Costs]]</f>
        <v>66145.559319840002</v>
      </c>
    </row>
    <row r="69526" spans="1:13" x14ac:dyDescent="0.35">
      <c r="A69526" t="s">
        <v>196</v>
      </c>
      <c r="B69526" t="s">
        <v>12</v>
      </c>
      <c r="C69526" t="s">
        <v>13</v>
      </c>
      <c r="D69526" t="s">
        <v>30</v>
      </c>
      <c r="E69526" t="s">
        <v>36</v>
      </c>
      <c r="F69526" t="s">
        <v>40</v>
      </c>
      <c r="G69526">
        <v>2020</v>
      </c>
      <c r="H69526" t="s">
        <v>217</v>
      </c>
      <c r="I69526" s="1">
        <v>16434</v>
      </c>
      <c r="J69526">
        <v>498</v>
      </c>
      <c r="K69526" s="3">
        <v>0.52393939</v>
      </c>
      <c r="L69526" s="2">
        <f>Tabela1[[#This Row],[Revenue]]-Tabela1[[#This Row],[Revenue]]*Tabela1[[#This Row],[Gross margin]]</f>
        <v>7823.5800647399992</v>
      </c>
      <c r="M69526" s="2">
        <f>Tabela1[[#This Row],[Revenue]]-Tabela1[[#This Row],[Costs]]</f>
        <v>8610.4199352600008</v>
      </c>
    </row>
    <row r="69527" spans="1:13" x14ac:dyDescent="0.35">
      <c r="A69527" t="s">
        <v>196</v>
      </c>
      <c r="B69527" t="s">
        <v>12</v>
      </c>
      <c r="C69527" t="s">
        <v>13</v>
      </c>
      <c r="D69527" t="s">
        <v>30</v>
      </c>
      <c r="E69527" t="s">
        <v>41</v>
      </c>
      <c r="F69527" t="s">
        <v>45</v>
      </c>
      <c r="G69527">
        <v>2020</v>
      </c>
      <c r="H69527" t="s">
        <v>217</v>
      </c>
      <c r="I69527" s="1">
        <v>14265.16</v>
      </c>
      <c r="J69527">
        <v>364</v>
      </c>
      <c r="K69527" s="3">
        <v>0.44628731999999999</v>
      </c>
      <c r="L69527" s="2">
        <f>Tabela1[[#This Row],[Revenue]]-Tabela1[[#This Row],[Revenue]]*Tabela1[[#This Row],[Gross margin]]</f>
        <v>7898.7999742288002</v>
      </c>
      <c r="M69527" s="2">
        <f>Tabela1[[#This Row],[Revenue]]-Tabela1[[#This Row],[Costs]]</f>
        <v>6366.3600257711996</v>
      </c>
    </row>
    <row r="69528" spans="1:13" x14ac:dyDescent="0.35">
      <c r="A69528" t="s">
        <v>196</v>
      </c>
      <c r="B69528" t="s">
        <v>12</v>
      </c>
      <c r="C69528" t="s">
        <v>13</v>
      </c>
      <c r="D69528" t="s">
        <v>30</v>
      </c>
      <c r="E69528" t="s">
        <v>41</v>
      </c>
      <c r="F69528" t="s">
        <v>46</v>
      </c>
      <c r="G69528">
        <v>2020</v>
      </c>
      <c r="H69528" t="s">
        <v>217</v>
      </c>
      <c r="I69528" s="1">
        <v>28938.2</v>
      </c>
      <c r="J69528">
        <v>563</v>
      </c>
      <c r="K69528" s="3">
        <v>0.56498053999999998</v>
      </c>
      <c r="L69528" s="2">
        <f>Tabela1[[#This Row],[Revenue]]-Tabela1[[#This Row],[Revenue]]*Tabela1[[#This Row],[Gross margin]]</f>
        <v>12588.680137372001</v>
      </c>
      <c r="M69528" s="2">
        <f>Tabela1[[#This Row],[Revenue]]-Tabela1[[#This Row],[Costs]]</f>
        <v>16349.519862628</v>
      </c>
    </row>
    <row r="69529" spans="1:13" x14ac:dyDescent="0.35">
      <c r="A69529" t="s">
        <v>196</v>
      </c>
      <c r="B69529" t="s">
        <v>12</v>
      </c>
      <c r="C69529" t="s">
        <v>13</v>
      </c>
      <c r="D69529" t="s">
        <v>30</v>
      </c>
      <c r="E69529" t="s">
        <v>41</v>
      </c>
      <c r="F69529" t="s">
        <v>47</v>
      </c>
      <c r="G69529">
        <v>2020</v>
      </c>
      <c r="H69529" t="s">
        <v>217</v>
      </c>
      <c r="I69529" s="1">
        <v>18293.759999999998</v>
      </c>
      <c r="J69529">
        <v>2382</v>
      </c>
      <c r="K69529" s="3">
        <v>0.58984375</v>
      </c>
      <c r="L69529" s="2">
        <f>Tabela1[[#This Row],[Revenue]]-Tabela1[[#This Row],[Revenue]]*Tabela1[[#This Row],[Gross margin]]</f>
        <v>7503.2999999999993</v>
      </c>
      <c r="M69529" s="2">
        <f>Tabela1[[#This Row],[Revenue]]-Tabela1[[#This Row],[Costs]]</f>
        <v>10790.46</v>
      </c>
    </row>
    <row r="69530" spans="1:13" x14ac:dyDescent="0.35">
      <c r="A69530" t="s">
        <v>196</v>
      </c>
      <c r="B69530" t="s">
        <v>12</v>
      </c>
      <c r="C69530" t="s">
        <v>13</v>
      </c>
      <c r="D69530" t="s">
        <v>30</v>
      </c>
      <c r="E69530" t="s">
        <v>49</v>
      </c>
      <c r="F69530" t="s">
        <v>50</v>
      </c>
      <c r="G69530">
        <v>2020</v>
      </c>
      <c r="H69530" t="s">
        <v>217</v>
      </c>
      <c r="I69530" s="1">
        <v>109364</v>
      </c>
      <c r="J69530">
        <v>1439</v>
      </c>
      <c r="K69530" s="3">
        <v>0.48723684</v>
      </c>
      <c r="L69530" s="2">
        <f>Tabela1[[#This Row],[Revenue]]-Tabela1[[#This Row],[Revenue]]*Tabela1[[#This Row],[Gross margin]]</f>
        <v>56077.830230239997</v>
      </c>
      <c r="M69530" s="2">
        <f>Tabela1[[#This Row],[Revenue]]-Tabela1[[#This Row],[Costs]]</f>
        <v>53286.169769760003</v>
      </c>
    </row>
    <row r="69531" spans="1:13" x14ac:dyDescent="0.35">
      <c r="A69531" t="s">
        <v>196</v>
      </c>
      <c r="B69531" t="s">
        <v>12</v>
      </c>
      <c r="C69531" t="s">
        <v>13</v>
      </c>
      <c r="D69531" t="s">
        <v>30</v>
      </c>
      <c r="E69531" t="s">
        <v>49</v>
      </c>
      <c r="F69531" t="s">
        <v>51</v>
      </c>
      <c r="G69531">
        <v>2020</v>
      </c>
      <c r="H69531" t="s">
        <v>217</v>
      </c>
      <c r="I69531" s="1">
        <v>32671.4</v>
      </c>
      <c r="J69531">
        <v>430</v>
      </c>
      <c r="K69531" s="3">
        <v>0.25138194000000003</v>
      </c>
      <c r="L69531" s="2">
        <f>Tabela1[[#This Row],[Revenue]]-Tabela1[[#This Row],[Revenue]]*Tabela1[[#This Row],[Gross margin]]</f>
        <v>24458.400085483998</v>
      </c>
      <c r="M69531" s="2">
        <f>Tabela1[[#This Row],[Revenue]]-Tabela1[[#This Row],[Costs]]</f>
        <v>8212.9999145160036</v>
      </c>
    </row>
    <row r="69532" spans="1:13" x14ac:dyDescent="0.35">
      <c r="A69532" t="s">
        <v>196</v>
      </c>
      <c r="B69532" t="s">
        <v>12</v>
      </c>
      <c r="C69532" t="s">
        <v>13</v>
      </c>
      <c r="D69532" t="s">
        <v>56</v>
      </c>
      <c r="E69532" t="s">
        <v>57</v>
      </c>
      <c r="F69532" t="s">
        <v>142</v>
      </c>
      <c r="G69532">
        <v>2020</v>
      </c>
      <c r="H69532" t="s">
        <v>217</v>
      </c>
      <c r="I69532" s="1">
        <v>7127.24</v>
      </c>
      <c r="J69532">
        <v>92</v>
      </c>
      <c r="K69532" s="3">
        <v>0.49657931999999999</v>
      </c>
      <c r="L69532" s="2">
        <f>Tabela1[[#This Row],[Revenue]]-Tabela1[[#This Row],[Revenue]]*Tabela1[[#This Row],[Gross margin]]</f>
        <v>3588.0000073232</v>
      </c>
      <c r="M69532" s="2">
        <f>Tabela1[[#This Row],[Revenue]]-Tabela1[[#This Row],[Costs]]</f>
        <v>3539.2399926767998</v>
      </c>
    </row>
    <row r="69533" spans="1:13" x14ac:dyDescent="0.35">
      <c r="A69533" t="s">
        <v>196</v>
      </c>
      <c r="B69533" t="s">
        <v>12</v>
      </c>
      <c r="C69533" t="s">
        <v>13</v>
      </c>
      <c r="D69533" t="s">
        <v>56</v>
      </c>
      <c r="E69533" t="s">
        <v>59</v>
      </c>
      <c r="F69533" t="s">
        <v>146</v>
      </c>
      <c r="G69533">
        <v>2020</v>
      </c>
      <c r="H69533" t="s">
        <v>217</v>
      </c>
      <c r="I69533" s="1">
        <v>3213.54</v>
      </c>
      <c r="J69533">
        <v>27</v>
      </c>
      <c r="K69533" s="3">
        <v>0.50529323000000004</v>
      </c>
      <c r="L69533" s="2">
        <f>Tabela1[[#This Row],[Revenue]]-Tabela1[[#This Row],[Revenue]]*Tabela1[[#This Row],[Gross margin]]</f>
        <v>1589.7599936657998</v>
      </c>
      <c r="M69533" s="2">
        <f>Tabela1[[#This Row],[Revenue]]-Tabela1[[#This Row],[Costs]]</f>
        <v>1623.7800063342002</v>
      </c>
    </row>
    <row r="69534" spans="1:13" x14ac:dyDescent="0.35">
      <c r="A69534" t="s">
        <v>196</v>
      </c>
      <c r="B69534" t="s">
        <v>185</v>
      </c>
      <c r="C69534" t="s">
        <v>76</v>
      </c>
      <c r="D69534" t="s">
        <v>56</v>
      </c>
      <c r="E69534" t="s">
        <v>57</v>
      </c>
      <c r="F69534" t="s">
        <v>144</v>
      </c>
      <c r="G69534">
        <v>2020</v>
      </c>
      <c r="H69534" t="s">
        <v>217</v>
      </c>
      <c r="I69534" s="1">
        <v>47669</v>
      </c>
      <c r="J69534">
        <v>653</v>
      </c>
      <c r="K69534" s="3">
        <v>0.42830519</v>
      </c>
      <c r="L69534" s="2">
        <f>Tabela1[[#This Row],[Revenue]]-Tabela1[[#This Row],[Revenue]]*Tabela1[[#This Row],[Gross margin]]</f>
        <v>27252.119897889999</v>
      </c>
      <c r="M69534" s="2">
        <f>Tabela1[[#This Row],[Revenue]]-Tabela1[[#This Row],[Costs]]</f>
        <v>20416.880102110001</v>
      </c>
    </row>
    <row r="69535" spans="1:13" x14ac:dyDescent="0.35">
      <c r="A69535" t="s">
        <v>196</v>
      </c>
      <c r="B69535" t="s">
        <v>185</v>
      </c>
      <c r="C69535" t="s">
        <v>76</v>
      </c>
      <c r="D69535" t="s">
        <v>56</v>
      </c>
      <c r="E69535" t="s">
        <v>57</v>
      </c>
      <c r="F69535" t="s">
        <v>77</v>
      </c>
      <c r="G69535">
        <v>2020</v>
      </c>
      <c r="H69535" t="s">
        <v>217</v>
      </c>
      <c r="I69535" s="1">
        <v>44539.6</v>
      </c>
      <c r="J69535">
        <v>187</v>
      </c>
      <c r="K69535" s="3">
        <v>0.45829868000000001</v>
      </c>
      <c r="L69535" s="2">
        <f>Tabela1[[#This Row],[Revenue]]-Tabela1[[#This Row],[Revenue]]*Tabela1[[#This Row],[Gross margin]]</f>
        <v>24127.160112271999</v>
      </c>
      <c r="M69535" s="2">
        <f>Tabela1[[#This Row],[Revenue]]-Tabela1[[#This Row],[Costs]]</f>
        <v>20412.439887728</v>
      </c>
    </row>
    <row r="69536" spans="1:13" x14ac:dyDescent="0.35">
      <c r="A69536" t="s">
        <v>196</v>
      </c>
      <c r="B69536" t="s">
        <v>185</v>
      </c>
      <c r="C69536" t="s">
        <v>76</v>
      </c>
      <c r="D69536" t="s">
        <v>56</v>
      </c>
      <c r="E69536" t="s">
        <v>57</v>
      </c>
      <c r="F69536" t="s">
        <v>145</v>
      </c>
      <c r="G69536">
        <v>2020</v>
      </c>
      <c r="H69536" t="s">
        <v>217</v>
      </c>
      <c r="I69536" s="1">
        <v>37818.800000000003</v>
      </c>
      <c r="J69536">
        <v>223</v>
      </c>
      <c r="K69536" s="3">
        <v>0.48876855000000002</v>
      </c>
      <c r="L69536" s="2">
        <f>Tabela1[[#This Row],[Revenue]]-Tabela1[[#This Row],[Revenue]]*Tabela1[[#This Row],[Gross margin]]</f>
        <v>19334.15996126</v>
      </c>
      <c r="M69536" s="2">
        <f>Tabela1[[#This Row],[Revenue]]-Tabela1[[#This Row],[Costs]]</f>
        <v>18484.640038740003</v>
      </c>
    </row>
    <row r="69537" spans="1:13" x14ac:dyDescent="0.35">
      <c r="A69537" t="s">
        <v>196</v>
      </c>
      <c r="B69537" t="s">
        <v>185</v>
      </c>
      <c r="C69537" t="s">
        <v>76</v>
      </c>
      <c r="D69537" t="s">
        <v>56</v>
      </c>
      <c r="E69537" t="s">
        <v>57</v>
      </c>
      <c r="F69537" t="s">
        <v>177</v>
      </c>
      <c r="G69537">
        <v>2020</v>
      </c>
      <c r="H69537" t="s">
        <v>217</v>
      </c>
      <c r="I69537" s="1">
        <v>38975.199999999997</v>
      </c>
      <c r="J69537">
        <v>824</v>
      </c>
      <c r="K69537" s="3">
        <v>0.39785145</v>
      </c>
      <c r="L69537" s="2">
        <f>Tabela1[[#This Row],[Revenue]]-Tabela1[[#This Row],[Revenue]]*Tabela1[[#This Row],[Gross margin]]</f>
        <v>23468.860165959999</v>
      </c>
      <c r="M69537" s="2">
        <f>Tabela1[[#This Row],[Revenue]]-Tabela1[[#This Row],[Costs]]</f>
        <v>15506.339834039998</v>
      </c>
    </row>
    <row r="69538" spans="1:13" x14ac:dyDescent="0.35">
      <c r="A69538" t="s">
        <v>196</v>
      </c>
      <c r="B69538" t="s">
        <v>185</v>
      </c>
      <c r="C69538" t="s">
        <v>76</v>
      </c>
      <c r="D69538" t="s">
        <v>56</v>
      </c>
      <c r="E69538" t="s">
        <v>57</v>
      </c>
      <c r="F69538" t="s">
        <v>78</v>
      </c>
      <c r="G69538">
        <v>2020</v>
      </c>
      <c r="H69538" t="s">
        <v>217</v>
      </c>
      <c r="I69538" s="1">
        <v>50770.8</v>
      </c>
      <c r="J69538">
        <v>254</v>
      </c>
      <c r="K69538" s="3">
        <v>0.46249457999999999</v>
      </c>
      <c r="L69538" s="2">
        <f>Tabela1[[#This Row],[Revenue]]-Tabela1[[#This Row],[Revenue]]*Tabela1[[#This Row],[Gross margin]]</f>
        <v>27289.580177736003</v>
      </c>
      <c r="M69538" s="2">
        <f>Tabela1[[#This Row],[Revenue]]-Tabela1[[#This Row],[Costs]]</f>
        <v>23481.219822264</v>
      </c>
    </row>
    <row r="69539" spans="1:13" x14ac:dyDescent="0.35">
      <c r="A69539" t="s">
        <v>196</v>
      </c>
      <c r="B69539" t="s">
        <v>185</v>
      </c>
      <c r="C69539" t="s">
        <v>76</v>
      </c>
      <c r="D69539" t="s">
        <v>56</v>
      </c>
      <c r="E69539" t="s">
        <v>57</v>
      </c>
      <c r="F69539" t="s">
        <v>79</v>
      </c>
      <c r="G69539">
        <v>2020</v>
      </c>
      <c r="H69539" t="s">
        <v>217</v>
      </c>
      <c r="I69539" s="1">
        <v>25669</v>
      </c>
      <c r="J69539">
        <v>95</v>
      </c>
      <c r="K69539" s="3">
        <v>0.44633214999999998</v>
      </c>
      <c r="L69539" s="2">
        <f>Tabela1[[#This Row],[Revenue]]-Tabela1[[#This Row],[Revenue]]*Tabela1[[#This Row],[Gross margin]]</f>
        <v>14212.100041650001</v>
      </c>
      <c r="M69539" s="2">
        <f>Tabela1[[#This Row],[Revenue]]-Tabela1[[#This Row],[Costs]]</f>
        <v>11456.899958349999</v>
      </c>
    </row>
    <row r="69540" spans="1:13" x14ac:dyDescent="0.35">
      <c r="A69540" t="s">
        <v>196</v>
      </c>
      <c r="B69540" t="s">
        <v>185</v>
      </c>
      <c r="C69540" t="s">
        <v>76</v>
      </c>
      <c r="D69540" t="s">
        <v>56</v>
      </c>
      <c r="E69540" t="s">
        <v>57</v>
      </c>
      <c r="F69540" t="s">
        <v>212</v>
      </c>
      <c r="G69540">
        <v>2020</v>
      </c>
      <c r="H69540" t="s">
        <v>217</v>
      </c>
      <c r="I69540" s="1">
        <v>1752</v>
      </c>
      <c r="J69540">
        <v>16</v>
      </c>
      <c r="K69540" s="3">
        <v>0.42392693999999997</v>
      </c>
      <c r="L69540" s="2">
        <f>Tabela1[[#This Row],[Revenue]]-Tabela1[[#This Row],[Revenue]]*Tabela1[[#This Row],[Gross margin]]</f>
        <v>1009.2800011200001</v>
      </c>
      <c r="M69540" s="2">
        <f>Tabela1[[#This Row],[Revenue]]-Tabela1[[#This Row],[Costs]]</f>
        <v>742.71999887999993</v>
      </c>
    </row>
    <row r="69541" spans="1:13" x14ac:dyDescent="0.35">
      <c r="A69541" t="s">
        <v>196</v>
      </c>
      <c r="B69541" t="s">
        <v>185</v>
      </c>
      <c r="C69541" t="s">
        <v>76</v>
      </c>
      <c r="D69541" t="s">
        <v>56</v>
      </c>
      <c r="E69541" t="s">
        <v>57</v>
      </c>
      <c r="F69541" t="s">
        <v>80</v>
      </c>
      <c r="G69541">
        <v>2020</v>
      </c>
      <c r="H69541" t="s">
        <v>217</v>
      </c>
      <c r="I69541" s="1">
        <v>6396.1</v>
      </c>
      <c r="J69541">
        <v>49</v>
      </c>
      <c r="K69541" s="3">
        <v>0.46479260999999999</v>
      </c>
      <c r="L69541" s="2">
        <f>Tabela1[[#This Row],[Revenue]]-Tabela1[[#This Row],[Revenue]]*Tabela1[[#This Row],[Gross margin]]</f>
        <v>3423.2399871790003</v>
      </c>
      <c r="M69541" s="2">
        <f>Tabela1[[#This Row],[Revenue]]-Tabela1[[#This Row],[Costs]]</f>
        <v>2972.8600128210001</v>
      </c>
    </row>
    <row r="69542" spans="1:13" x14ac:dyDescent="0.35">
      <c r="A69542" t="s">
        <v>196</v>
      </c>
      <c r="B69542" t="s">
        <v>185</v>
      </c>
      <c r="C69542" t="s">
        <v>76</v>
      </c>
      <c r="D69542" t="s">
        <v>56</v>
      </c>
      <c r="E69542" t="s">
        <v>59</v>
      </c>
      <c r="F69542" t="s">
        <v>60</v>
      </c>
      <c r="G69542">
        <v>2020</v>
      </c>
      <c r="H69542" t="s">
        <v>217</v>
      </c>
      <c r="I69542" s="1">
        <v>8055</v>
      </c>
      <c r="J69542">
        <v>132</v>
      </c>
      <c r="K69542" s="3">
        <v>0.57884544000000004</v>
      </c>
      <c r="L69542" s="2">
        <f>Tabela1[[#This Row],[Revenue]]-Tabela1[[#This Row],[Revenue]]*Tabela1[[#This Row],[Gross margin]]</f>
        <v>3392.3999807999999</v>
      </c>
      <c r="M69542" s="2">
        <f>Tabela1[[#This Row],[Revenue]]-Tabela1[[#This Row],[Costs]]</f>
        <v>4662.6000192000001</v>
      </c>
    </row>
    <row r="69543" spans="1:13" x14ac:dyDescent="0.35">
      <c r="A69543" t="s">
        <v>196</v>
      </c>
      <c r="B69543" t="s">
        <v>185</v>
      </c>
      <c r="C69543" t="s">
        <v>76</v>
      </c>
      <c r="D69543" t="s">
        <v>56</v>
      </c>
      <c r="E69543" t="s">
        <v>59</v>
      </c>
      <c r="F69543" t="s">
        <v>61</v>
      </c>
      <c r="G69543">
        <v>2020</v>
      </c>
      <c r="H69543" t="s">
        <v>217</v>
      </c>
      <c r="I69543" s="1">
        <v>2987.6</v>
      </c>
      <c r="J69543">
        <v>28</v>
      </c>
      <c r="K69543" s="3">
        <v>0.53430177999999995</v>
      </c>
      <c r="L69543" s="2">
        <f>Tabela1[[#This Row],[Revenue]]-Tabela1[[#This Row],[Revenue]]*Tabela1[[#This Row],[Gross margin]]</f>
        <v>1391.3200020720001</v>
      </c>
      <c r="M69543" s="2">
        <f>Tabela1[[#This Row],[Revenue]]-Tabela1[[#This Row],[Costs]]</f>
        <v>1596.2799979279998</v>
      </c>
    </row>
    <row r="69544" spans="1:13" x14ac:dyDescent="0.35">
      <c r="A69544" t="s">
        <v>196</v>
      </c>
      <c r="B69544" t="s">
        <v>185</v>
      </c>
      <c r="C69544" t="s">
        <v>76</v>
      </c>
      <c r="D69544" t="s">
        <v>56</v>
      </c>
      <c r="E69544" t="s">
        <v>59</v>
      </c>
      <c r="F69544" t="s">
        <v>146</v>
      </c>
      <c r="G69544">
        <v>2020</v>
      </c>
      <c r="H69544" t="s">
        <v>217</v>
      </c>
      <c r="I69544" s="1">
        <v>12677.88</v>
      </c>
      <c r="J69544">
        <v>108</v>
      </c>
      <c r="K69544" s="3">
        <v>0.49841456000000001</v>
      </c>
      <c r="L69544" s="2">
        <f>Tabela1[[#This Row],[Revenue]]-Tabela1[[#This Row],[Revenue]]*Tabela1[[#This Row],[Gross margin]]</f>
        <v>6359.0400180671995</v>
      </c>
      <c r="M69544" s="2">
        <f>Tabela1[[#This Row],[Revenue]]-Tabela1[[#This Row],[Costs]]</f>
        <v>6318.8399819327997</v>
      </c>
    </row>
    <row r="69545" spans="1:13" x14ac:dyDescent="0.35">
      <c r="A69545" t="s">
        <v>196</v>
      </c>
      <c r="B69545" t="s">
        <v>185</v>
      </c>
      <c r="C69545" t="s">
        <v>76</v>
      </c>
      <c r="D69545" t="s">
        <v>56</v>
      </c>
      <c r="E69545" t="s">
        <v>59</v>
      </c>
      <c r="F69545" t="s">
        <v>148</v>
      </c>
      <c r="G69545">
        <v>2020</v>
      </c>
      <c r="H69545" t="s">
        <v>217</v>
      </c>
      <c r="I69545" s="1">
        <v>18562.5</v>
      </c>
      <c r="J69545">
        <v>275</v>
      </c>
      <c r="K69545" s="3">
        <v>0.46637036999999998</v>
      </c>
      <c r="L69545" s="2">
        <f>Tabela1[[#This Row],[Revenue]]-Tabela1[[#This Row],[Revenue]]*Tabela1[[#This Row],[Gross margin]]</f>
        <v>9905.5000068749996</v>
      </c>
      <c r="M69545" s="2">
        <f>Tabela1[[#This Row],[Revenue]]-Tabela1[[#This Row],[Costs]]</f>
        <v>8656.9999931250004</v>
      </c>
    </row>
    <row r="69546" spans="1:13" x14ac:dyDescent="0.35">
      <c r="A69546" t="s">
        <v>196</v>
      </c>
      <c r="B69546" t="s">
        <v>185</v>
      </c>
      <c r="C69546" t="s">
        <v>76</v>
      </c>
      <c r="D69546" t="s">
        <v>56</v>
      </c>
      <c r="E69546" t="s">
        <v>59</v>
      </c>
      <c r="F69546" t="s">
        <v>81</v>
      </c>
      <c r="G69546">
        <v>2020</v>
      </c>
      <c r="H69546" t="s">
        <v>217</v>
      </c>
      <c r="I69546" s="1">
        <v>31482.6</v>
      </c>
      <c r="J69546">
        <v>822</v>
      </c>
      <c r="K69546" s="3">
        <v>0.35241656999999998</v>
      </c>
      <c r="L69546" s="2">
        <f>Tabela1[[#This Row],[Revenue]]-Tabela1[[#This Row],[Revenue]]*Tabela1[[#This Row],[Gross margin]]</f>
        <v>20387.610093317999</v>
      </c>
      <c r="M69546" s="2">
        <f>Tabela1[[#This Row],[Revenue]]-Tabela1[[#This Row],[Costs]]</f>
        <v>11094.989906682</v>
      </c>
    </row>
    <row r="69547" spans="1:13" x14ac:dyDescent="0.35">
      <c r="A69547" t="s">
        <v>196</v>
      </c>
      <c r="B69547" t="s">
        <v>185</v>
      </c>
      <c r="C69547" t="s">
        <v>76</v>
      </c>
      <c r="D69547" t="s">
        <v>56</v>
      </c>
      <c r="E69547" t="s">
        <v>59</v>
      </c>
      <c r="F69547" t="s">
        <v>83</v>
      </c>
      <c r="G69547">
        <v>2020</v>
      </c>
      <c r="H69547" t="s">
        <v>217</v>
      </c>
      <c r="I69547" s="1">
        <v>6796.75</v>
      </c>
      <c r="J69547">
        <v>155</v>
      </c>
      <c r="K69547" s="3">
        <v>0.36009121999999999</v>
      </c>
      <c r="L69547" s="2">
        <f>Tabela1[[#This Row],[Revenue]]-Tabela1[[#This Row],[Revenue]]*Tabela1[[#This Row],[Gross margin]]</f>
        <v>4349.3000004650003</v>
      </c>
      <c r="M69547" s="2">
        <f>Tabela1[[#This Row],[Revenue]]-Tabela1[[#This Row],[Costs]]</f>
        <v>2447.4499995349997</v>
      </c>
    </row>
    <row r="69548" spans="1:13" x14ac:dyDescent="0.35">
      <c r="A69548" t="s">
        <v>196</v>
      </c>
      <c r="B69548" t="s">
        <v>185</v>
      </c>
      <c r="C69548" t="s">
        <v>76</v>
      </c>
      <c r="D69548" t="s">
        <v>56</v>
      </c>
      <c r="E69548" t="s">
        <v>59</v>
      </c>
      <c r="F69548" t="s">
        <v>84</v>
      </c>
      <c r="G69548">
        <v>2020</v>
      </c>
      <c r="H69548" t="s">
        <v>217</v>
      </c>
      <c r="I69548" s="1">
        <v>21568.75</v>
      </c>
      <c r="J69548">
        <v>1015</v>
      </c>
      <c r="K69548" s="3">
        <v>0.41219264</v>
      </c>
      <c r="L69548" s="2">
        <f>Tabela1[[#This Row],[Revenue]]-Tabela1[[#This Row],[Revenue]]*Tabela1[[#This Row],[Gross margin]]</f>
        <v>12678.269996000001</v>
      </c>
      <c r="M69548" s="2">
        <f>Tabela1[[#This Row],[Revenue]]-Tabela1[[#This Row],[Costs]]</f>
        <v>8890.4800039999991</v>
      </c>
    </row>
    <row r="69549" spans="1:13" x14ac:dyDescent="0.35">
      <c r="A69549" t="s">
        <v>196</v>
      </c>
      <c r="B69549" t="s">
        <v>185</v>
      </c>
      <c r="C69549" t="s">
        <v>76</v>
      </c>
      <c r="D69549" t="s">
        <v>56</v>
      </c>
      <c r="E69549" t="s">
        <v>59</v>
      </c>
      <c r="F69549" t="s">
        <v>85</v>
      </c>
      <c r="G69549">
        <v>2020</v>
      </c>
      <c r="H69549" t="s">
        <v>217</v>
      </c>
      <c r="I69549" s="1">
        <v>27062.799999999999</v>
      </c>
      <c r="J69549">
        <v>388</v>
      </c>
      <c r="K69549" s="3">
        <v>0.44187741000000003</v>
      </c>
      <c r="L69549" s="2">
        <f>Tabela1[[#This Row],[Revenue]]-Tabela1[[#This Row],[Revenue]]*Tabela1[[#This Row],[Gross margin]]</f>
        <v>15104.360028652</v>
      </c>
      <c r="M69549" s="2">
        <f>Tabela1[[#This Row],[Revenue]]-Tabela1[[#This Row],[Costs]]</f>
        <v>11958.439971348</v>
      </c>
    </row>
    <row r="69550" spans="1:13" x14ac:dyDescent="0.35">
      <c r="A69550" t="s">
        <v>196</v>
      </c>
      <c r="B69550" t="s">
        <v>185</v>
      </c>
      <c r="C69550" t="s">
        <v>76</v>
      </c>
      <c r="D69550" t="s">
        <v>56</v>
      </c>
      <c r="E69550" t="s">
        <v>59</v>
      </c>
      <c r="F69550" t="s">
        <v>86</v>
      </c>
      <c r="G69550">
        <v>2020</v>
      </c>
      <c r="H69550" t="s">
        <v>217</v>
      </c>
      <c r="I69550" s="1">
        <v>37221</v>
      </c>
      <c r="J69550">
        <v>411</v>
      </c>
      <c r="K69550" s="3">
        <v>0.49051396000000003</v>
      </c>
      <c r="L69550" s="2">
        <f>Tabela1[[#This Row],[Revenue]]-Tabela1[[#This Row],[Revenue]]*Tabela1[[#This Row],[Gross margin]]</f>
        <v>18963.579894840001</v>
      </c>
      <c r="M69550" s="2">
        <f>Tabela1[[#This Row],[Revenue]]-Tabela1[[#This Row],[Costs]]</f>
        <v>18257.420105159999</v>
      </c>
    </row>
    <row r="69551" spans="1:13" x14ac:dyDescent="0.35">
      <c r="A69551" t="s">
        <v>196</v>
      </c>
      <c r="B69551" t="s">
        <v>185</v>
      </c>
      <c r="C69551" t="s">
        <v>76</v>
      </c>
      <c r="D69551" t="s">
        <v>56</v>
      </c>
      <c r="E69551" t="s">
        <v>59</v>
      </c>
      <c r="F69551" t="s">
        <v>87</v>
      </c>
      <c r="G69551">
        <v>2020</v>
      </c>
      <c r="H69551" t="s">
        <v>217</v>
      </c>
      <c r="I69551" s="1">
        <v>10972.8</v>
      </c>
      <c r="J69551">
        <v>216</v>
      </c>
      <c r="K69551" s="3">
        <v>0.38287401999999998</v>
      </c>
      <c r="L69551" s="2">
        <f>Tabela1[[#This Row],[Revenue]]-Tabela1[[#This Row],[Revenue]]*Tabela1[[#This Row],[Gross margin]]</f>
        <v>6771.5999533439999</v>
      </c>
      <c r="M69551" s="2">
        <f>Tabela1[[#This Row],[Revenue]]-Tabela1[[#This Row],[Costs]]</f>
        <v>4201.2000466559994</v>
      </c>
    </row>
    <row r="69552" spans="1:13" x14ac:dyDescent="0.35">
      <c r="A69552" t="s">
        <v>196</v>
      </c>
      <c r="B69552" t="s">
        <v>185</v>
      </c>
      <c r="C69552" t="s">
        <v>76</v>
      </c>
      <c r="D69552" t="s">
        <v>56</v>
      </c>
      <c r="E69552" t="s">
        <v>59</v>
      </c>
      <c r="F69552" t="s">
        <v>88</v>
      </c>
      <c r="G69552">
        <v>2020</v>
      </c>
      <c r="H69552" t="s">
        <v>217</v>
      </c>
      <c r="I69552" s="1">
        <v>56992.35</v>
      </c>
      <c r="J69552">
        <v>1654</v>
      </c>
      <c r="K69552" s="3">
        <v>0.33102162000000002</v>
      </c>
      <c r="L69552" s="2">
        <f>Tabela1[[#This Row],[Revenue]]-Tabela1[[#This Row],[Revenue]]*Tabela1[[#This Row],[Gross margin]]</f>
        <v>38126.649975392997</v>
      </c>
      <c r="M69552" s="2">
        <f>Tabela1[[#This Row],[Revenue]]-Tabela1[[#This Row],[Costs]]</f>
        <v>18865.700024607002</v>
      </c>
    </row>
    <row r="69553" spans="1:13" x14ac:dyDescent="0.35">
      <c r="A69553" t="s">
        <v>196</v>
      </c>
      <c r="B69553" t="s">
        <v>185</v>
      </c>
      <c r="C69553" t="s">
        <v>76</v>
      </c>
      <c r="D69553" t="s">
        <v>56</v>
      </c>
      <c r="E69553" t="s">
        <v>59</v>
      </c>
      <c r="F69553" t="s">
        <v>149</v>
      </c>
      <c r="G69553">
        <v>2020</v>
      </c>
      <c r="H69553" t="s">
        <v>217</v>
      </c>
      <c r="I69553" s="1">
        <v>71323.75</v>
      </c>
      <c r="J69553">
        <v>1668</v>
      </c>
      <c r="K69553" s="3">
        <v>0.41075139999999999</v>
      </c>
      <c r="L69553" s="2">
        <f>Tabela1[[#This Row],[Revenue]]-Tabela1[[#This Row],[Revenue]]*Tabela1[[#This Row],[Gross margin]]</f>
        <v>42027.419834250002</v>
      </c>
      <c r="M69553" s="2">
        <f>Tabela1[[#This Row],[Revenue]]-Tabela1[[#This Row],[Costs]]</f>
        <v>29296.330165749998</v>
      </c>
    </row>
    <row r="69554" spans="1:13" x14ac:dyDescent="0.35">
      <c r="A69554" t="s">
        <v>196</v>
      </c>
      <c r="B69554" t="s">
        <v>185</v>
      </c>
      <c r="C69554" t="s">
        <v>76</v>
      </c>
      <c r="D69554" t="s">
        <v>56</v>
      </c>
      <c r="E69554" t="s">
        <v>59</v>
      </c>
      <c r="F69554" t="s">
        <v>214</v>
      </c>
      <c r="G69554">
        <v>2020</v>
      </c>
      <c r="H69554" t="s">
        <v>217</v>
      </c>
      <c r="I69554" s="1">
        <v>37151.449999999997</v>
      </c>
      <c r="J69554">
        <v>593</v>
      </c>
      <c r="K69554" s="3">
        <v>0.46099680999999998</v>
      </c>
      <c r="L69554" s="2">
        <f>Tabela1[[#This Row],[Revenue]]-Tabela1[[#This Row],[Revenue]]*Tabela1[[#This Row],[Gross margin]]</f>
        <v>20024.750063125499</v>
      </c>
      <c r="M69554" s="2">
        <f>Tabela1[[#This Row],[Revenue]]-Tabela1[[#This Row],[Costs]]</f>
        <v>17126.699936874498</v>
      </c>
    </row>
    <row r="69555" spans="1:13" x14ac:dyDescent="0.35">
      <c r="A69555" t="s">
        <v>196</v>
      </c>
      <c r="B69555" t="s">
        <v>185</v>
      </c>
      <c r="C69555" t="s">
        <v>76</v>
      </c>
      <c r="D69555" t="s">
        <v>56</v>
      </c>
      <c r="E69555" t="s">
        <v>62</v>
      </c>
      <c r="F69555" t="s">
        <v>89</v>
      </c>
      <c r="G69555">
        <v>2020</v>
      </c>
      <c r="H69555" t="s">
        <v>217</v>
      </c>
      <c r="I69555" s="1">
        <v>30409.1</v>
      </c>
      <c r="J69555">
        <v>749</v>
      </c>
      <c r="K69555" s="3">
        <v>0.55846474000000002</v>
      </c>
      <c r="L69555" s="2">
        <f>Tabela1[[#This Row],[Revenue]]-Tabela1[[#This Row],[Revenue]]*Tabela1[[#This Row],[Gross margin]]</f>
        <v>13426.689874865999</v>
      </c>
      <c r="M69555" s="2">
        <f>Tabela1[[#This Row],[Revenue]]-Tabela1[[#This Row],[Costs]]</f>
        <v>16982.410125134</v>
      </c>
    </row>
    <row r="69556" spans="1:13" x14ac:dyDescent="0.35">
      <c r="A69556" t="s">
        <v>196</v>
      </c>
      <c r="B69556" t="s">
        <v>185</v>
      </c>
      <c r="C69556" t="s">
        <v>76</v>
      </c>
      <c r="D69556" t="s">
        <v>56</v>
      </c>
      <c r="E69556" t="s">
        <v>91</v>
      </c>
      <c r="F69556" t="s">
        <v>92</v>
      </c>
      <c r="G69556">
        <v>2020</v>
      </c>
      <c r="H69556" t="s">
        <v>217</v>
      </c>
      <c r="I69556" s="1">
        <v>20294.5</v>
      </c>
      <c r="J69556">
        <v>121</v>
      </c>
      <c r="K69556" s="3">
        <v>0.53323363000000001</v>
      </c>
      <c r="L69556" s="2">
        <f>Tabela1[[#This Row],[Revenue]]-Tabela1[[#This Row],[Revenue]]*Tabela1[[#This Row],[Gross margin]]</f>
        <v>9472.7900959649996</v>
      </c>
      <c r="M69556" s="2">
        <f>Tabela1[[#This Row],[Revenue]]-Tabela1[[#This Row],[Costs]]</f>
        <v>10821.709904035</v>
      </c>
    </row>
    <row r="69557" spans="1:13" x14ac:dyDescent="0.35">
      <c r="A69557" t="s">
        <v>196</v>
      </c>
      <c r="B69557" t="s">
        <v>185</v>
      </c>
      <c r="C69557" t="s">
        <v>76</v>
      </c>
      <c r="D69557" t="s">
        <v>56</v>
      </c>
      <c r="E69557" t="s">
        <v>65</v>
      </c>
      <c r="F69557" t="s">
        <v>215</v>
      </c>
      <c r="G69557">
        <v>2020</v>
      </c>
      <c r="H69557" t="s">
        <v>217</v>
      </c>
      <c r="I69557" s="1">
        <v>35942</v>
      </c>
      <c r="J69557">
        <v>242</v>
      </c>
      <c r="K69557" s="3">
        <v>0.37693840000000001</v>
      </c>
      <c r="L69557" s="2">
        <f>Tabela1[[#This Row],[Revenue]]-Tabela1[[#This Row],[Revenue]]*Tabela1[[#This Row],[Gross margin]]</f>
        <v>22394.080027199998</v>
      </c>
      <c r="M69557" s="2">
        <f>Tabela1[[#This Row],[Revenue]]-Tabela1[[#This Row],[Costs]]</f>
        <v>13547.919972800002</v>
      </c>
    </row>
    <row r="69558" spans="1:13" x14ac:dyDescent="0.35">
      <c r="A69558" t="s">
        <v>196</v>
      </c>
      <c r="B69558" t="s">
        <v>185</v>
      </c>
      <c r="C69558" t="s">
        <v>76</v>
      </c>
      <c r="D69558" t="s">
        <v>56</v>
      </c>
      <c r="E69558" t="s">
        <v>65</v>
      </c>
      <c r="F69558" t="s">
        <v>213</v>
      </c>
      <c r="G69558">
        <v>2020</v>
      </c>
      <c r="H69558" t="s">
        <v>217</v>
      </c>
      <c r="I69558" s="1">
        <v>8950</v>
      </c>
      <c r="J69558">
        <v>25</v>
      </c>
      <c r="K69558" s="3">
        <v>0.35222793000000002</v>
      </c>
      <c r="L69558" s="2">
        <f>Tabela1[[#This Row],[Revenue]]-Tabela1[[#This Row],[Revenue]]*Tabela1[[#This Row],[Gross margin]]</f>
        <v>5797.5600264999994</v>
      </c>
      <c r="M69558" s="2">
        <f>Tabela1[[#This Row],[Revenue]]-Tabela1[[#This Row],[Costs]]</f>
        <v>3152.4399735000006</v>
      </c>
    </row>
    <row r="69559" spans="1:13" x14ac:dyDescent="0.35">
      <c r="A69559" t="s">
        <v>196</v>
      </c>
      <c r="B69559" t="s">
        <v>185</v>
      </c>
      <c r="C69559" t="s">
        <v>76</v>
      </c>
      <c r="D69559" t="s">
        <v>67</v>
      </c>
      <c r="E69559" t="s">
        <v>68</v>
      </c>
      <c r="F69559" t="s">
        <v>157</v>
      </c>
      <c r="G69559">
        <v>2020</v>
      </c>
      <c r="H69559" t="s">
        <v>217</v>
      </c>
      <c r="I69559" s="1">
        <v>0</v>
      </c>
      <c r="J69559">
        <v>125</v>
      </c>
      <c r="L69559" s="2">
        <f>Tabela1[[#This Row],[Revenue]]-Tabela1[[#This Row],[Revenue]]*Tabela1[[#This Row],[Gross margin]]</f>
        <v>0</v>
      </c>
      <c r="M69559" s="2">
        <f>Tabela1[[#This Row],[Revenue]]-Tabela1[[#This Row],[Costs]]</f>
        <v>0</v>
      </c>
    </row>
    <row r="69560" spans="1:13" x14ac:dyDescent="0.35">
      <c r="A69560" t="s">
        <v>196</v>
      </c>
      <c r="B69560" t="s">
        <v>185</v>
      </c>
      <c r="C69560" t="s">
        <v>76</v>
      </c>
      <c r="D69560" t="s">
        <v>67</v>
      </c>
      <c r="E69560" t="s">
        <v>70</v>
      </c>
      <c r="F69560" t="s">
        <v>159</v>
      </c>
      <c r="G69560">
        <v>2020</v>
      </c>
      <c r="H69560" t="s">
        <v>217</v>
      </c>
      <c r="I69560" s="1">
        <v>1005</v>
      </c>
      <c r="J69560">
        <v>201</v>
      </c>
      <c r="K69560" s="3">
        <v>0.61</v>
      </c>
      <c r="L69560" s="2">
        <f>Tabela1[[#This Row],[Revenue]]-Tabela1[[#This Row],[Revenue]]*Tabela1[[#This Row],[Gross margin]]</f>
        <v>391.95000000000005</v>
      </c>
      <c r="M69560" s="2">
        <f>Tabela1[[#This Row],[Revenue]]-Tabela1[[#This Row],[Costs]]</f>
        <v>613.04999999999995</v>
      </c>
    </row>
    <row r="69561" spans="1:13" x14ac:dyDescent="0.35">
      <c r="A69561" t="s">
        <v>196</v>
      </c>
      <c r="B69561" t="s">
        <v>185</v>
      </c>
      <c r="C69561" t="s">
        <v>76</v>
      </c>
      <c r="D69561" t="s">
        <v>67</v>
      </c>
      <c r="E69561" t="s">
        <v>70</v>
      </c>
      <c r="F69561" t="s">
        <v>161</v>
      </c>
      <c r="G69561">
        <v>2020</v>
      </c>
      <c r="H69561" t="s">
        <v>217</v>
      </c>
      <c r="I69561" s="1">
        <v>0</v>
      </c>
      <c r="J69561">
        <v>125</v>
      </c>
      <c r="L69561" s="2">
        <f>Tabela1[[#This Row],[Revenue]]-Tabela1[[#This Row],[Revenue]]*Tabela1[[#This Row],[Gross margin]]</f>
        <v>0</v>
      </c>
      <c r="M69561" s="2">
        <f>Tabela1[[#This Row],[Revenue]]-Tabela1[[#This Row],[Costs]]</f>
        <v>0</v>
      </c>
    </row>
    <row r="69562" spans="1:13" x14ac:dyDescent="0.35">
      <c r="A69562" t="s">
        <v>196</v>
      </c>
      <c r="B69562" t="s">
        <v>185</v>
      </c>
      <c r="C69562" t="s">
        <v>76</v>
      </c>
      <c r="D69562" t="s">
        <v>67</v>
      </c>
      <c r="E69562" t="s">
        <v>72</v>
      </c>
      <c r="F69562" t="s">
        <v>74</v>
      </c>
      <c r="G69562">
        <v>2020</v>
      </c>
      <c r="H69562" t="s">
        <v>217</v>
      </c>
      <c r="I69562" s="1">
        <v>292.88</v>
      </c>
      <c r="J69562">
        <v>56</v>
      </c>
      <c r="K69562" s="3">
        <v>0.63288719000000004</v>
      </c>
      <c r="L69562" s="2">
        <f>Tabela1[[#This Row],[Revenue]]-Tabela1[[#This Row],[Revenue]]*Tabela1[[#This Row],[Gross margin]]</f>
        <v>107.51999979279998</v>
      </c>
      <c r="M69562" s="2">
        <f>Tabela1[[#This Row],[Revenue]]-Tabela1[[#This Row],[Costs]]</f>
        <v>185.36000020720002</v>
      </c>
    </row>
    <row r="69563" spans="1:13" x14ac:dyDescent="0.35">
      <c r="A69563" t="s">
        <v>196</v>
      </c>
      <c r="B69563" t="s">
        <v>185</v>
      </c>
      <c r="C69563" t="s">
        <v>76</v>
      </c>
      <c r="D69563" t="s">
        <v>94</v>
      </c>
      <c r="E69563" t="s">
        <v>95</v>
      </c>
      <c r="F69563" t="s">
        <v>96</v>
      </c>
      <c r="G69563">
        <v>2020</v>
      </c>
      <c r="H69563" t="s">
        <v>217</v>
      </c>
      <c r="I69563" s="1">
        <v>261709.7</v>
      </c>
      <c r="J69563">
        <v>591</v>
      </c>
      <c r="K69563" s="3">
        <v>0.50093175999999995</v>
      </c>
      <c r="L69563" s="2">
        <f>Tabela1[[#This Row],[Revenue]]-Tabela1[[#This Row],[Revenue]]*Tabela1[[#This Row],[Gross margin]]</f>
        <v>130610.99936992803</v>
      </c>
      <c r="M69563" s="2">
        <f>Tabela1[[#This Row],[Revenue]]-Tabela1[[#This Row],[Costs]]</f>
        <v>131098.70063007198</v>
      </c>
    </row>
    <row r="69564" spans="1:13" x14ac:dyDescent="0.35">
      <c r="A69564" t="s">
        <v>196</v>
      </c>
      <c r="B69564" t="s">
        <v>185</v>
      </c>
      <c r="C69564" t="s">
        <v>76</v>
      </c>
      <c r="D69564" t="s">
        <v>94</v>
      </c>
      <c r="E69564" t="s">
        <v>95</v>
      </c>
      <c r="F69564" t="s">
        <v>97</v>
      </c>
      <c r="G69564">
        <v>2020</v>
      </c>
      <c r="H69564" t="s">
        <v>217</v>
      </c>
      <c r="I69564" s="1">
        <v>347315.18</v>
      </c>
      <c r="J69564">
        <v>407</v>
      </c>
      <c r="K69564" s="3">
        <v>0.47938544</v>
      </c>
      <c r="L69564" s="2">
        <f>Tabela1[[#This Row],[Revenue]]-Tabela1[[#This Row],[Revenue]]*Tabela1[[#This Row],[Gross margin]]</f>
        <v>180817.3396170208</v>
      </c>
      <c r="M69564" s="2">
        <f>Tabela1[[#This Row],[Revenue]]-Tabela1[[#This Row],[Costs]]</f>
        <v>166497.84038297919</v>
      </c>
    </row>
    <row r="69565" spans="1:13" x14ac:dyDescent="0.35">
      <c r="A69565" t="s">
        <v>196</v>
      </c>
      <c r="B69565" t="s">
        <v>185</v>
      </c>
      <c r="C69565" t="s">
        <v>76</v>
      </c>
      <c r="D69565" t="s">
        <v>94</v>
      </c>
      <c r="E69565" t="s">
        <v>95</v>
      </c>
      <c r="F69565" t="s">
        <v>98</v>
      </c>
      <c r="G69565">
        <v>2020</v>
      </c>
      <c r="H69565" t="s">
        <v>217</v>
      </c>
      <c r="I69565" s="1">
        <v>174607.95</v>
      </c>
      <c r="J69565">
        <v>345</v>
      </c>
      <c r="K69565" s="3">
        <v>0.45118649999999999</v>
      </c>
      <c r="L69565" s="2">
        <f>Tabela1[[#This Row],[Revenue]]-Tabela1[[#This Row],[Revenue]]*Tabela1[[#This Row],[Gross margin]]</f>
        <v>95827.200167325005</v>
      </c>
      <c r="M69565" s="2">
        <f>Tabela1[[#This Row],[Revenue]]-Tabela1[[#This Row],[Costs]]</f>
        <v>78780.749832675006</v>
      </c>
    </row>
    <row r="69566" spans="1:13" x14ac:dyDescent="0.35">
      <c r="A69566" t="s">
        <v>196</v>
      </c>
      <c r="B69566" t="s">
        <v>185</v>
      </c>
      <c r="C69566" t="s">
        <v>76</v>
      </c>
      <c r="D69566" t="s">
        <v>94</v>
      </c>
      <c r="E69566" t="s">
        <v>95</v>
      </c>
      <c r="F69566" t="s">
        <v>99</v>
      </c>
      <c r="G69566">
        <v>2020</v>
      </c>
      <c r="H69566" t="s">
        <v>217</v>
      </c>
      <c r="I69566" s="1">
        <v>171447.71</v>
      </c>
      <c r="J69566">
        <v>203</v>
      </c>
      <c r="K69566" s="3">
        <v>0.50270552000000002</v>
      </c>
      <c r="L69566" s="2">
        <f>Tabela1[[#This Row],[Revenue]]-Tabela1[[#This Row],[Revenue]]*Tabela1[[#This Row],[Gross margin]]</f>
        <v>85259.999791640788</v>
      </c>
      <c r="M69566" s="2">
        <f>Tabela1[[#This Row],[Revenue]]-Tabela1[[#This Row],[Costs]]</f>
        <v>86187.710208359204</v>
      </c>
    </row>
    <row r="69567" spans="1:13" x14ac:dyDescent="0.35">
      <c r="A69567" t="s">
        <v>196</v>
      </c>
      <c r="B69567" t="s">
        <v>185</v>
      </c>
      <c r="C69567" t="s">
        <v>76</v>
      </c>
      <c r="D69567" t="s">
        <v>94</v>
      </c>
      <c r="E69567" t="s">
        <v>100</v>
      </c>
      <c r="F69567" t="s">
        <v>101</v>
      </c>
      <c r="G69567">
        <v>2020</v>
      </c>
      <c r="H69567" t="s">
        <v>217</v>
      </c>
      <c r="I69567" s="1">
        <v>257902.5</v>
      </c>
      <c r="J69567">
        <v>218</v>
      </c>
      <c r="K69567" s="3">
        <v>0.48685181</v>
      </c>
      <c r="L69567" s="2">
        <f>Tabela1[[#This Row],[Revenue]]-Tabela1[[#This Row],[Revenue]]*Tabela1[[#This Row],[Gross margin]]</f>
        <v>132342.20107147499</v>
      </c>
      <c r="M69567" s="2">
        <f>Tabela1[[#This Row],[Revenue]]-Tabela1[[#This Row],[Costs]]</f>
        <v>125560.29892852501</v>
      </c>
    </row>
    <row r="69568" spans="1:13" x14ac:dyDescent="0.35">
      <c r="A69568" t="s">
        <v>196</v>
      </c>
      <c r="B69568" t="s">
        <v>185</v>
      </c>
      <c r="C69568" t="s">
        <v>76</v>
      </c>
      <c r="D69568" t="s">
        <v>94</v>
      </c>
      <c r="E69568" t="s">
        <v>100</v>
      </c>
      <c r="F69568" t="s">
        <v>102</v>
      </c>
      <c r="G69568">
        <v>2020</v>
      </c>
      <c r="H69568" t="s">
        <v>217</v>
      </c>
      <c r="I69568" s="1">
        <v>294616.8</v>
      </c>
      <c r="J69568">
        <v>439</v>
      </c>
      <c r="K69568" s="3">
        <v>0.49099168999999998</v>
      </c>
      <c r="L69568" s="2">
        <f>Tabela1[[#This Row],[Revenue]]-Tabela1[[#This Row],[Revenue]]*Tabela1[[#This Row],[Gross margin]]</f>
        <v>149962.399465608</v>
      </c>
      <c r="M69568" s="2">
        <f>Tabela1[[#This Row],[Revenue]]-Tabela1[[#This Row],[Costs]]</f>
        <v>144654.40053439199</v>
      </c>
    </row>
    <row r="69569" spans="1:13" x14ac:dyDescent="0.35">
      <c r="A69569" t="s">
        <v>196</v>
      </c>
      <c r="B69569" t="s">
        <v>185</v>
      </c>
      <c r="C69569" t="s">
        <v>76</v>
      </c>
      <c r="D69569" t="s">
        <v>94</v>
      </c>
      <c r="E69569" t="s">
        <v>100</v>
      </c>
      <c r="F69569" t="s">
        <v>103</v>
      </c>
      <c r="G69569">
        <v>2020</v>
      </c>
      <c r="H69569" t="s">
        <v>217</v>
      </c>
      <c r="I69569" s="1">
        <v>297097.90000000002</v>
      </c>
      <c r="J69569">
        <v>230</v>
      </c>
      <c r="K69569" s="3">
        <v>0.52776509000000005</v>
      </c>
      <c r="L69569" s="2">
        <f>Tabela1[[#This Row],[Revenue]]-Tabela1[[#This Row],[Revenue]]*Tabela1[[#This Row],[Gross margin]]</f>
        <v>140300.00006768899</v>
      </c>
      <c r="M69569" s="2">
        <f>Tabela1[[#This Row],[Revenue]]-Tabela1[[#This Row],[Costs]]</f>
        <v>156797.89993231103</v>
      </c>
    </row>
    <row r="69570" spans="1:13" x14ac:dyDescent="0.35">
      <c r="A69570" t="s">
        <v>196</v>
      </c>
      <c r="B69570" t="s">
        <v>185</v>
      </c>
      <c r="C69570" t="s">
        <v>76</v>
      </c>
      <c r="D69570" t="s">
        <v>94</v>
      </c>
      <c r="E69570" t="s">
        <v>100</v>
      </c>
      <c r="F69570" t="s">
        <v>104</v>
      </c>
      <c r="G69570">
        <v>2020</v>
      </c>
      <c r="H69570" t="s">
        <v>217</v>
      </c>
      <c r="I69570" s="1">
        <v>51916.800000000003</v>
      </c>
      <c r="J69570">
        <v>60</v>
      </c>
      <c r="K69570" s="3">
        <v>0.51345229000000003</v>
      </c>
      <c r="L69570" s="2">
        <f>Tabela1[[#This Row],[Revenue]]-Tabela1[[#This Row],[Revenue]]*Tabela1[[#This Row],[Gross margin]]</f>
        <v>25260.000150527998</v>
      </c>
      <c r="M69570" s="2">
        <f>Tabela1[[#This Row],[Revenue]]-Tabela1[[#This Row],[Costs]]</f>
        <v>26656.799849472005</v>
      </c>
    </row>
    <row r="69571" spans="1:13" x14ac:dyDescent="0.35">
      <c r="A69571" t="s">
        <v>196</v>
      </c>
      <c r="B69571" t="s">
        <v>185</v>
      </c>
      <c r="C69571" t="s">
        <v>76</v>
      </c>
      <c r="D69571" t="s">
        <v>94</v>
      </c>
      <c r="E69571" t="s">
        <v>105</v>
      </c>
      <c r="F69571" t="s">
        <v>106</v>
      </c>
      <c r="G69571">
        <v>2020</v>
      </c>
      <c r="H69571" t="s">
        <v>217</v>
      </c>
      <c r="I69571" s="1">
        <v>85994.94</v>
      </c>
      <c r="J69571">
        <v>1383</v>
      </c>
      <c r="K69571" s="3">
        <v>0.54326149999999995</v>
      </c>
      <c r="L69571" s="2">
        <f>Tabela1[[#This Row],[Revenue]]-Tabela1[[#This Row],[Revenue]]*Tabela1[[#This Row],[Gross margin]]</f>
        <v>39277.199903190005</v>
      </c>
      <c r="M69571" s="2">
        <f>Tabela1[[#This Row],[Revenue]]-Tabela1[[#This Row],[Costs]]</f>
        <v>46717.740096809997</v>
      </c>
    </row>
    <row r="69572" spans="1:13" x14ac:dyDescent="0.35">
      <c r="A69572" t="s">
        <v>196</v>
      </c>
      <c r="B69572" t="s">
        <v>185</v>
      </c>
      <c r="C69572" t="s">
        <v>76</v>
      </c>
      <c r="D69572" t="s">
        <v>94</v>
      </c>
      <c r="E69572" t="s">
        <v>105</v>
      </c>
      <c r="F69572" t="s">
        <v>107</v>
      </c>
      <c r="G69572">
        <v>2020</v>
      </c>
      <c r="H69572" t="s">
        <v>217</v>
      </c>
      <c r="I69572" s="1">
        <v>57330.8</v>
      </c>
      <c r="J69572">
        <v>805</v>
      </c>
      <c r="K69572" s="3">
        <v>0.42149768999999998</v>
      </c>
      <c r="L69572" s="2">
        <f>Tabela1[[#This Row],[Revenue]]-Tabela1[[#This Row],[Revenue]]*Tabela1[[#This Row],[Gross margin]]</f>
        <v>33166.000234147999</v>
      </c>
      <c r="M69572" s="2">
        <f>Tabela1[[#This Row],[Revenue]]-Tabela1[[#This Row],[Costs]]</f>
        <v>24164.799765852003</v>
      </c>
    </row>
    <row r="69573" spans="1:13" x14ac:dyDescent="0.35">
      <c r="A69573" t="s">
        <v>196</v>
      </c>
      <c r="B69573" t="s">
        <v>185</v>
      </c>
      <c r="C69573" t="s">
        <v>76</v>
      </c>
      <c r="D69573" t="s">
        <v>94</v>
      </c>
      <c r="E69573" t="s">
        <v>105</v>
      </c>
      <c r="F69573" t="s">
        <v>108</v>
      </c>
      <c r="G69573">
        <v>2020</v>
      </c>
      <c r="H69573" t="s">
        <v>217</v>
      </c>
      <c r="I69573" s="1">
        <v>129558</v>
      </c>
      <c r="J69573">
        <v>839</v>
      </c>
      <c r="K69573" s="3">
        <v>0.47027432000000002</v>
      </c>
      <c r="L69573" s="2">
        <f>Tabela1[[#This Row],[Revenue]]-Tabela1[[#This Row],[Revenue]]*Tabela1[[#This Row],[Gross margin]]</f>
        <v>68630.199649439994</v>
      </c>
      <c r="M69573" s="2">
        <f>Tabela1[[#This Row],[Revenue]]-Tabela1[[#This Row],[Costs]]</f>
        <v>60927.800350560006</v>
      </c>
    </row>
    <row r="69574" spans="1:13" x14ac:dyDescent="0.35">
      <c r="A69574" t="s">
        <v>196</v>
      </c>
      <c r="B69574" t="s">
        <v>185</v>
      </c>
      <c r="C69574" t="s">
        <v>76</v>
      </c>
      <c r="D69574" t="s">
        <v>94</v>
      </c>
      <c r="E69574" t="s">
        <v>109</v>
      </c>
      <c r="F69574" t="s">
        <v>110</v>
      </c>
      <c r="G69574">
        <v>2020</v>
      </c>
      <c r="H69574" t="s">
        <v>217</v>
      </c>
      <c r="I69574" s="1">
        <v>34285.75</v>
      </c>
      <c r="J69574">
        <v>3302</v>
      </c>
      <c r="K69574" s="3">
        <v>0.67255200999999998</v>
      </c>
      <c r="L69574" s="2">
        <f>Tabela1[[#This Row],[Revenue]]-Tabela1[[#This Row],[Revenue]]*Tabela1[[#This Row],[Gross margin]]</f>
        <v>11226.799923142502</v>
      </c>
      <c r="M69574" s="2">
        <f>Tabela1[[#This Row],[Revenue]]-Tabela1[[#This Row],[Costs]]</f>
        <v>23058.950076857498</v>
      </c>
    </row>
    <row r="69575" spans="1:13" x14ac:dyDescent="0.35">
      <c r="A69575" t="s">
        <v>196</v>
      </c>
      <c r="B69575" t="s">
        <v>185</v>
      </c>
      <c r="C69575" t="s">
        <v>76</v>
      </c>
      <c r="D69575" t="s">
        <v>94</v>
      </c>
      <c r="E69575" t="s">
        <v>109</v>
      </c>
      <c r="F69575" t="s">
        <v>111</v>
      </c>
      <c r="G69575">
        <v>2020</v>
      </c>
      <c r="H69575" t="s">
        <v>217</v>
      </c>
      <c r="I69575" s="1">
        <v>31659.21</v>
      </c>
      <c r="J69575">
        <v>2547</v>
      </c>
      <c r="K69575" s="3">
        <v>0.47948511999999999</v>
      </c>
      <c r="L69575" s="2">
        <f>Tabela1[[#This Row],[Revenue]]-Tabela1[[#This Row],[Revenue]]*Tabela1[[#This Row],[Gross margin]]</f>
        <v>16479.089894044802</v>
      </c>
      <c r="M69575" s="2">
        <f>Tabela1[[#This Row],[Revenue]]-Tabela1[[#This Row],[Costs]]</f>
        <v>15180.120105955197</v>
      </c>
    </row>
    <row r="69576" spans="1:13" x14ac:dyDescent="0.35">
      <c r="A69576" t="s">
        <v>196</v>
      </c>
      <c r="B69576" t="s">
        <v>185</v>
      </c>
      <c r="C69576" t="s">
        <v>76</v>
      </c>
      <c r="D69576" t="s">
        <v>94</v>
      </c>
      <c r="E69576" t="s">
        <v>109</v>
      </c>
      <c r="F69576" t="s">
        <v>112</v>
      </c>
      <c r="G69576">
        <v>2020</v>
      </c>
      <c r="H69576" t="s">
        <v>217</v>
      </c>
      <c r="I69576" s="1">
        <v>63127.02</v>
      </c>
      <c r="J69576">
        <v>303</v>
      </c>
      <c r="K69576" s="3">
        <v>0.61745223999999999</v>
      </c>
      <c r="L69576" s="2">
        <f>Tabela1[[#This Row],[Revenue]]-Tabela1[[#This Row],[Revenue]]*Tabela1[[#This Row],[Gross margin]]</f>
        <v>24149.100096475202</v>
      </c>
      <c r="M69576" s="2">
        <f>Tabela1[[#This Row],[Revenue]]-Tabela1[[#This Row],[Costs]]</f>
        <v>38977.919903524795</v>
      </c>
    </row>
    <row r="69577" spans="1:13" x14ac:dyDescent="0.35">
      <c r="A69577" t="s">
        <v>196</v>
      </c>
      <c r="B69577" t="s">
        <v>185</v>
      </c>
      <c r="C69577" t="s">
        <v>76</v>
      </c>
      <c r="D69577" t="s">
        <v>94</v>
      </c>
      <c r="E69577" t="s">
        <v>109</v>
      </c>
      <c r="F69577" t="s">
        <v>113</v>
      </c>
      <c r="G69577">
        <v>2020</v>
      </c>
      <c r="H69577" t="s">
        <v>217</v>
      </c>
      <c r="I69577" s="1">
        <v>18502.2</v>
      </c>
      <c r="J69577">
        <v>1775</v>
      </c>
      <c r="K69577" s="3">
        <v>0.75536692999999999</v>
      </c>
      <c r="L69577" s="2">
        <f>Tabela1[[#This Row],[Revenue]]-Tabela1[[#This Row],[Revenue]]*Tabela1[[#This Row],[Gross margin]]</f>
        <v>4526.2499877539994</v>
      </c>
      <c r="M69577" s="2">
        <f>Tabela1[[#This Row],[Revenue]]-Tabela1[[#This Row],[Costs]]</f>
        <v>13975.950012246001</v>
      </c>
    </row>
    <row r="69578" spans="1:13" x14ac:dyDescent="0.35">
      <c r="A69578" t="s">
        <v>196</v>
      </c>
      <c r="B69578" t="s">
        <v>185</v>
      </c>
      <c r="C69578" t="s">
        <v>114</v>
      </c>
      <c r="D69578" t="s">
        <v>14</v>
      </c>
      <c r="E69578" t="s">
        <v>15</v>
      </c>
      <c r="F69578" t="s">
        <v>115</v>
      </c>
      <c r="G69578">
        <v>2020</v>
      </c>
      <c r="H69578" t="s">
        <v>217</v>
      </c>
      <c r="I69578" s="1">
        <v>13441.8</v>
      </c>
      <c r="J69578">
        <v>1290</v>
      </c>
      <c r="K69578" s="3">
        <v>0.42226488000000001</v>
      </c>
      <c r="L69578" s="2">
        <f>Tabela1[[#This Row],[Revenue]]-Tabela1[[#This Row],[Revenue]]*Tabela1[[#This Row],[Gross margin]]</f>
        <v>7765.7999360159993</v>
      </c>
      <c r="M69578" s="2">
        <f>Tabela1[[#This Row],[Revenue]]-Tabela1[[#This Row],[Costs]]</f>
        <v>5676.000063984</v>
      </c>
    </row>
    <row r="69579" spans="1:13" x14ac:dyDescent="0.35">
      <c r="A69579" t="s">
        <v>196</v>
      </c>
      <c r="B69579" t="s">
        <v>185</v>
      </c>
      <c r="C69579" t="s">
        <v>114</v>
      </c>
      <c r="D69579" t="s">
        <v>14</v>
      </c>
      <c r="E69579" t="s">
        <v>15</v>
      </c>
      <c r="F69579" t="s">
        <v>116</v>
      </c>
      <c r="G69579">
        <v>2020</v>
      </c>
      <c r="H69579" t="s">
        <v>217</v>
      </c>
      <c r="I69579" s="1">
        <v>51667.23</v>
      </c>
      <c r="J69579">
        <v>2247</v>
      </c>
      <c r="K69579" s="3">
        <v>0.30720670999999999</v>
      </c>
      <c r="L69579" s="2">
        <f>Tabela1[[#This Row],[Revenue]]-Tabela1[[#This Row],[Revenue]]*Tabela1[[#This Row],[Gross margin]]</f>
        <v>35794.710256886705</v>
      </c>
      <c r="M69579" s="2">
        <f>Tabela1[[#This Row],[Revenue]]-Tabela1[[#This Row],[Costs]]</f>
        <v>15872.519743113298</v>
      </c>
    </row>
    <row r="69580" spans="1:13" x14ac:dyDescent="0.35">
      <c r="A69580" t="s">
        <v>196</v>
      </c>
      <c r="B69580" t="s">
        <v>185</v>
      </c>
      <c r="C69580" t="s">
        <v>114</v>
      </c>
      <c r="D69580" t="s">
        <v>14</v>
      </c>
      <c r="E69580" t="s">
        <v>15</v>
      </c>
      <c r="F69580" t="s">
        <v>117</v>
      </c>
      <c r="G69580">
        <v>2020</v>
      </c>
      <c r="H69580" t="s">
        <v>217</v>
      </c>
      <c r="I69580" s="1">
        <v>9178.4</v>
      </c>
      <c r="J69580">
        <v>4172</v>
      </c>
      <c r="K69580" s="3">
        <v>0.61363635999999999</v>
      </c>
      <c r="L69580" s="2">
        <f>Tabela1[[#This Row],[Revenue]]-Tabela1[[#This Row],[Revenue]]*Tabela1[[#This Row],[Gross margin]]</f>
        <v>3546.2000333759997</v>
      </c>
      <c r="M69580" s="2">
        <f>Tabela1[[#This Row],[Revenue]]-Tabela1[[#This Row],[Costs]]</f>
        <v>5632.1999666239999</v>
      </c>
    </row>
    <row r="69581" spans="1:13" x14ac:dyDescent="0.35">
      <c r="A69581" t="s">
        <v>196</v>
      </c>
      <c r="B69581" t="s">
        <v>185</v>
      </c>
      <c r="C69581" t="s">
        <v>114</v>
      </c>
      <c r="D69581" t="s">
        <v>14</v>
      </c>
      <c r="E69581" t="s">
        <v>15</v>
      </c>
      <c r="F69581" t="s">
        <v>119</v>
      </c>
      <c r="G69581">
        <v>2020</v>
      </c>
      <c r="H69581" t="s">
        <v>217</v>
      </c>
      <c r="I69581" s="1">
        <v>46240.47</v>
      </c>
      <c r="J69581">
        <v>729</v>
      </c>
      <c r="K69581" s="3">
        <v>0.26880025000000002</v>
      </c>
      <c r="L69581" s="2">
        <f>Tabela1[[#This Row],[Revenue]]-Tabela1[[#This Row],[Revenue]]*Tabela1[[#This Row],[Gross margin]]</f>
        <v>33811.020103882503</v>
      </c>
      <c r="M69581" s="2">
        <f>Tabela1[[#This Row],[Revenue]]-Tabela1[[#This Row],[Costs]]</f>
        <v>12429.449896117498</v>
      </c>
    </row>
    <row r="69582" spans="1:13" x14ac:dyDescent="0.35">
      <c r="A69582" t="s">
        <v>196</v>
      </c>
      <c r="B69582" t="s">
        <v>185</v>
      </c>
      <c r="C69582" t="s">
        <v>114</v>
      </c>
      <c r="D69582" t="s">
        <v>14</v>
      </c>
      <c r="E69582" t="s">
        <v>15</v>
      </c>
      <c r="F69582" t="s">
        <v>17</v>
      </c>
      <c r="G69582">
        <v>2020</v>
      </c>
      <c r="H69582" t="s">
        <v>217</v>
      </c>
      <c r="I69582" s="1">
        <v>81317.52</v>
      </c>
      <c r="J69582">
        <v>564</v>
      </c>
      <c r="K69582" s="3">
        <v>0.47981689999999999</v>
      </c>
      <c r="L69582" s="2">
        <f>Tabela1[[#This Row],[Revenue]]-Tabela1[[#This Row],[Revenue]]*Tabela1[[#This Row],[Gross margin]]</f>
        <v>42299.999637912006</v>
      </c>
      <c r="M69582" s="2">
        <f>Tabela1[[#This Row],[Revenue]]-Tabela1[[#This Row],[Costs]]</f>
        <v>39017.520362087998</v>
      </c>
    </row>
    <row r="69583" spans="1:13" x14ac:dyDescent="0.35">
      <c r="A69583" t="s">
        <v>196</v>
      </c>
      <c r="B69583" t="s">
        <v>185</v>
      </c>
      <c r="C69583" t="s">
        <v>114</v>
      </c>
      <c r="D69583" t="s">
        <v>14</v>
      </c>
      <c r="E69583" t="s">
        <v>15</v>
      </c>
      <c r="F69583" t="s">
        <v>120</v>
      </c>
      <c r="G69583">
        <v>2020</v>
      </c>
      <c r="H69583" t="s">
        <v>217</v>
      </c>
      <c r="I69583" s="1">
        <v>33020.519999999997</v>
      </c>
      <c r="J69583">
        <v>4164</v>
      </c>
      <c r="K69583" s="3">
        <v>0.48423706999999999</v>
      </c>
      <c r="L69583" s="2">
        <f>Tabela1[[#This Row],[Revenue]]-Tabela1[[#This Row],[Revenue]]*Tabela1[[#This Row],[Gross margin]]</f>
        <v>17030.760145323598</v>
      </c>
      <c r="M69583" s="2">
        <f>Tabela1[[#This Row],[Revenue]]-Tabela1[[#This Row],[Costs]]</f>
        <v>15989.759854676398</v>
      </c>
    </row>
    <row r="69584" spans="1:13" x14ac:dyDescent="0.35">
      <c r="A69584" t="s">
        <v>196</v>
      </c>
      <c r="B69584" t="s">
        <v>185</v>
      </c>
      <c r="C69584" t="s">
        <v>114</v>
      </c>
      <c r="D69584" t="s">
        <v>14</v>
      </c>
      <c r="E69584" t="s">
        <v>18</v>
      </c>
      <c r="F69584" t="s">
        <v>167</v>
      </c>
      <c r="G69584">
        <v>2020</v>
      </c>
      <c r="H69584" t="s">
        <v>217</v>
      </c>
      <c r="I69584" s="1">
        <v>78837.69</v>
      </c>
      <c r="J69584">
        <v>213</v>
      </c>
      <c r="K69584" s="3">
        <v>0.32456163999999998</v>
      </c>
      <c r="L69584" s="2">
        <f>Tabela1[[#This Row],[Revenue]]-Tabela1[[#This Row],[Revenue]]*Tabela1[[#This Row],[Gross margin]]</f>
        <v>53250.0000397884</v>
      </c>
      <c r="M69584" s="2">
        <f>Tabela1[[#This Row],[Revenue]]-Tabela1[[#This Row],[Costs]]</f>
        <v>25587.689960211603</v>
      </c>
    </row>
    <row r="69585" spans="1:13" x14ac:dyDescent="0.35">
      <c r="A69585" t="s">
        <v>196</v>
      </c>
      <c r="B69585" t="s">
        <v>185</v>
      </c>
      <c r="C69585" t="s">
        <v>114</v>
      </c>
      <c r="D69585" t="s">
        <v>14</v>
      </c>
      <c r="E69585" t="s">
        <v>18</v>
      </c>
      <c r="F69585" t="s">
        <v>19</v>
      </c>
      <c r="G69585">
        <v>2020</v>
      </c>
      <c r="H69585" t="s">
        <v>217</v>
      </c>
      <c r="I69585" s="1">
        <v>131090.20000000001</v>
      </c>
      <c r="J69585">
        <v>212</v>
      </c>
      <c r="K69585" s="3">
        <v>0.35958599000000002</v>
      </c>
      <c r="L69585" s="2">
        <f>Tabela1[[#This Row],[Revenue]]-Tabela1[[#This Row],[Revenue]]*Tabela1[[#This Row],[Gross margin]]</f>
        <v>83952.000653702009</v>
      </c>
      <c r="M69585" s="2">
        <f>Tabela1[[#This Row],[Revenue]]-Tabela1[[#This Row],[Costs]]</f>
        <v>47138.199346298003</v>
      </c>
    </row>
    <row r="69586" spans="1:13" x14ac:dyDescent="0.35">
      <c r="A69586" t="s">
        <v>196</v>
      </c>
      <c r="B69586" t="s">
        <v>185</v>
      </c>
      <c r="C69586" t="s">
        <v>114</v>
      </c>
      <c r="D69586" t="s">
        <v>14</v>
      </c>
      <c r="E69586" t="s">
        <v>18</v>
      </c>
      <c r="F69586" t="s">
        <v>20</v>
      </c>
      <c r="G69586">
        <v>2020</v>
      </c>
      <c r="H69586" t="s">
        <v>217</v>
      </c>
      <c r="I69586" s="1">
        <v>234599.2</v>
      </c>
      <c r="J69586">
        <v>424</v>
      </c>
      <c r="K69586" s="3">
        <v>0.29049340000000001</v>
      </c>
      <c r="L69586" s="2">
        <f>Tabela1[[#This Row],[Revenue]]-Tabela1[[#This Row],[Revenue]]*Tabela1[[#This Row],[Gross margin]]</f>
        <v>166449.68075472</v>
      </c>
      <c r="M69586" s="2">
        <f>Tabela1[[#This Row],[Revenue]]-Tabela1[[#This Row],[Costs]]</f>
        <v>68149.519245280011</v>
      </c>
    </row>
    <row r="69587" spans="1:13" x14ac:dyDescent="0.35">
      <c r="A69587" t="s">
        <v>196</v>
      </c>
      <c r="B69587" t="s">
        <v>185</v>
      </c>
      <c r="C69587" t="s">
        <v>114</v>
      </c>
      <c r="D69587" t="s">
        <v>14</v>
      </c>
      <c r="E69587" t="s">
        <v>18</v>
      </c>
      <c r="F69587" t="s">
        <v>168</v>
      </c>
      <c r="G69587">
        <v>2020</v>
      </c>
      <c r="H69587" t="s">
        <v>217</v>
      </c>
      <c r="I69587" s="1">
        <v>130076.96</v>
      </c>
      <c r="J69587">
        <v>184</v>
      </c>
      <c r="K69587" s="3">
        <v>0.35779557000000001</v>
      </c>
      <c r="L69587" s="2">
        <f>Tabela1[[#This Row],[Revenue]]-Tabela1[[#This Row],[Revenue]]*Tabela1[[#This Row],[Gross margin]]</f>
        <v>83535.999952932805</v>
      </c>
      <c r="M69587" s="2">
        <f>Tabela1[[#This Row],[Revenue]]-Tabela1[[#This Row],[Costs]]</f>
        <v>46540.960047067201</v>
      </c>
    </row>
    <row r="69588" spans="1:13" x14ac:dyDescent="0.35">
      <c r="A69588" t="s">
        <v>196</v>
      </c>
      <c r="B69588" t="s">
        <v>185</v>
      </c>
      <c r="C69588" t="s">
        <v>114</v>
      </c>
      <c r="D69588" t="s">
        <v>14</v>
      </c>
      <c r="E69588" t="s">
        <v>18</v>
      </c>
      <c r="F69588" t="s">
        <v>122</v>
      </c>
      <c r="G69588">
        <v>2020</v>
      </c>
      <c r="H69588" t="s">
        <v>217</v>
      </c>
      <c r="I69588" s="1">
        <v>79029</v>
      </c>
      <c r="J69588">
        <v>100</v>
      </c>
      <c r="K69588" s="3">
        <v>0.37997444000000002</v>
      </c>
      <c r="L69588" s="2">
        <f>Tabela1[[#This Row],[Revenue]]-Tabela1[[#This Row],[Revenue]]*Tabela1[[#This Row],[Gross margin]]</f>
        <v>48999.999981239998</v>
      </c>
      <c r="M69588" s="2">
        <f>Tabela1[[#This Row],[Revenue]]-Tabela1[[#This Row],[Costs]]</f>
        <v>30029.000018760002</v>
      </c>
    </row>
    <row r="69589" spans="1:13" x14ac:dyDescent="0.35">
      <c r="A69589" t="s">
        <v>196</v>
      </c>
      <c r="B69589" t="s">
        <v>185</v>
      </c>
      <c r="C69589" t="s">
        <v>114</v>
      </c>
      <c r="D69589" t="s">
        <v>14</v>
      </c>
      <c r="E69589" t="s">
        <v>18</v>
      </c>
      <c r="F69589" t="s">
        <v>123</v>
      </c>
      <c r="G69589">
        <v>2020</v>
      </c>
      <c r="H69589" t="s">
        <v>217</v>
      </c>
      <c r="I69589" s="1">
        <v>5885.88</v>
      </c>
      <c r="J69589">
        <v>3003</v>
      </c>
      <c r="K69589" s="3">
        <v>0.48979592</v>
      </c>
      <c r="L69589" s="2">
        <f>Tabela1[[#This Row],[Revenue]]-Tabela1[[#This Row],[Revenue]]*Tabela1[[#This Row],[Gross margin]]</f>
        <v>3002.9999903903999</v>
      </c>
      <c r="M69589" s="2">
        <f>Tabela1[[#This Row],[Revenue]]-Tabela1[[#This Row],[Costs]]</f>
        <v>2882.8800096096002</v>
      </c>
    </row>
    <row r="69590" spans="1:13" x14ac:dyDescent="0.35">
      <c r="A69590" t="s">
        <v>196</v>
      </c>
      <c r="B69590" t="s">
        <v>185</v>
      </c>
      <c r="C69590" t="s">
        <v>114</v>
      </c>
      <c r="D69590" t="s">
        <v>14</v>
      </c>
      <c r="E69590" t="s">
        <v>21</v>
      </c>
      <c r="F69590" t="s">
        <v>22</v>
      </c>
      <c r="G69590">
        <v>2020</v>
      </c>
      <c r="H69590" t="s">
        <v>217</v>
      </c>
      <c r="I69590" s="1">
        <v>125389.35</v>
      </c>
      <c r="J69590">
        <v>1465</v>
      </c>
      <c r="K69590" s="3">
        <v>0.29898353</v>
      </c>
      <c r="L69590" s="2">
        <f>Tabela1[[#This Row],[Revenue]]-Tabela1[[#This Row],[Revenue]]*Tabela1[[#This Row],[Gross margin]]</f>
        <v>87899.999512594513</v>
      </c>
      <c r="M69590" s="2">
        <f>Tabela1[[#This Row],[Revenue]]-Tabela1[[#This Row],[Costs]]</f>
        <v>37489.350487405492</v>
      </c>
    </row>
    <row r="69591" spans="1:13" x14ac:dyDescent="0.35">
      <c r="A69591" t="s">
        <v>196</v>
      </c>
      <c r="B69591" t="s">
        <v>185</v>
      </c>
      <c r="C69591" t="s">
        <v>114</v>
      </c>
      <c r="D69591" t="s">
        <v>14</v>
      </c>
      <c r="E69591" t="s">
        <v>21</v>
      </c>
      <c r="F69591" t="s">
        <v>124</v>
      </c>
      <c r="G69591">
        <v>2020</v>
      </c>
      <c r="H69591" t="s">
        <v>217</v>
      </c>
      <c r="I69591" s="1">
        <v>155810.32999999999</v>
      </c>
      <c r="J69591">
        <v>1117</v>
      </c>
      <c r="K69591" s="3">
        <v>0.38346835000000001</v>
      </c>
      <c r="L69591" s="2">
        <f>Tabela1[[#This Row],[Revenue]]-Tabela1[[#This Row],[Revenue]]*Tabela1[[#This Row],[Gross margin]]</f>
        <v>96061.999841944489</v>
      </c>
      <c r="M69591" s="2">
        <f>Tabela1[[#This Row],[Revenue]]-Tabela1[[#This Row],[Costs]]</f>
        <v>59748.330158055498</v>
      </c>
    </row>
    <row r="69592" spans="1:13" x14ac:dyDescent="0.35">
      <c r="A69592" t="s">
        <v>196</v>
      </c>
      <c r="B69592" t="s">
        <v>185</v>
      </c>
      <c r="C69592" t="s">
        <v>114</v>
      </c>
      <c r="D69592" t="s">
        <v>14</v>
      </c>
      <c r="E69592" t="s">
        <v>21</v>
      </c>
      <c r="F69592" t="s">
        <v>125</v>
      </c>
      <c r="G69592">
        <v>2020</v>
      </c>
      <c r="H69592" t="s">
        <v>217</v>
      </c>
      <c r="I69592" s="1">
        <v>113050.85</v>
      </c>
      <c r="J69592">
        <v>935</v>
      </c>
      <c r="K69592" s="3">
        <v>0.56992805000000002</v>
      </c>
      <c r="L69592" s="2">
        <f>Tabela1[[#This Row],[Revenue]]-Tabela1[[#This Row],[Revenue]]*Tabela1[[#This Row],[Gross margin]]</f>
        <v>48619.9995086575</v>
      </c>
      <c r="M69592" s="2">
        <f>Tabela1[[#This Row],[Revenue]]-Tabela1[[#This Row],[Costs]]</f>
        <v>64430.850491342506</v>
      </c>
    </row>
    <row r="69593" spans="1:13" x14ac:dyDescent="0.35">
      <c r="A69593" t="s">
        <v>196</v>
      </c>
      <c r="B69593" t="s">
        <v>185</v>
      </c>
      <c r="C69593" t="s">
        <v>114</v>
      </c>
      <c r="D69593" t="s">
        <v>14</v>
      </c>
      <c r="E69593" t="s">
        <v>21</v>
      </c>
      <c r="F69593" t="s">
        <v>126</v>
      </c>
      <c r="G69593">
        <v>2020</v>
      </c>
      <c r="H69593" t="s">
        <v>217</v>
      </c>
      <c r="I69593" s="1">
        <v>30862.080000000002</v>
      </c>
      <c r="J69593">
        <v>1152</v>
      </c>
      <c r="K69593" s="3">
        <v>0.38596490999999999</v>
      </c>
      <c r="L69593" s="2">
        <f>Tabela1[[#This Row],[Revenue]]-Tabela1[[#This Row],[Revenue]]*Tabela1[[#This Row],[Gross margin]]</f>
        <v>18950.400070387201</v>
      </c>
      <c r="M69593" s="2">
        <f>Tabela1[[#This Row],[Revenue]]-Tabela1[[#This Row],[Costs]]</f>
        <v>11911.679929612801</v>
      </c>
    </row>
    <row r="69594" spans="1:13" x14ac:dyDescent="0.35">
      <c r="A69594" t="s">
        <v>196</v>
      </c>
      <c r="B69594" t="s">
        <v>185</v>
      </c>
      <c r="C69594" t="s">
        <v>114</v>
      </c>
      <c r="D69594" t="s">
        <v>14</v>
      </c>
      <c r="E69594" t="s">
        <v>21</v>
      </c>
      <c r="F69594" t="s">
        <v>127</v>
      </c>
      <c r="G69594">
        <v>2020</v>
      </c>
      <c r="H69594" t="s">
        <v>217</v>
      </c>
      <c r="I69594" s="1">
        <v>7924.85</v>
      </c>
      <c r="J69594">
        <v>449</v>
      </c>
      <c r="K69594" s="3">
        <v>0.50991500999999995</v>
      </c>
      <c r="L69594" s="2">
        <f>Tabela1[[#This Row],[Revenue]]-Tabela1[[#This Row],[Revenue]]*Tabela1[[#This Row],[Gross margin]]</f>
        <v>3883.8500330015004</v>
      </c>
      <c r="M69594" s="2">
        <f>Tabela1[[#This Row],[Revenue]]-Tabela1[[#This Row],[Costs]]</f>
        <v>4040.9999669985</v>
      </c>
    </row>
    <row r="69595" spans="1:13" x14ac:dyDescent="0.35">
      <c r="A69595" t="s">
        <v>196</v>
      </c>
      <c r="B69595" t="s">
        <v>185</v>
      </c>
      <c r="C69595" t="s">
        <v>114</v>
      </c>
      <c r="D69595" t="s">
        <v>14</v>
      </c>
      <c r="E69595" t="s">
        <v>21</v>
      </c>
      <c r="F69595" t="s">
        <v>24</v>
      </c>
      <c r="G69595">
        <v>2020</v>
      </c>
      <c r="H69595" t="s">
        <v>217</v>
      </c>
      <c r="I69595" s="1">
        <v>33351.360000000001</v>
      </c>
      <c r="J69595">
        <v>336</v>
      </c>
      <c r="K69595" s="3">
        <v>0.34263549999999998</v>
      </c>
      <c r="L69595" s="2">
        <f>Tabela1[[#This Row],[Revenue]]-Tabela1[[#This Row],[Revenue]]*Tabela1[[#This Row],[Gross margin]]</f>
        <v>21924.000090720001</v>
      </c>
      <c r="M69595" s="2">
        <f>Tabela1[[#This Row],[Revenue]]-Tabela1[[#This Row],[Costs]]</f>
        <v>11427.35990928</v>
      </c>
    </row>
    <row r="69596" spans="1:13" x14ac:dyDescent="0.35">
      <c r="A69596" t="s">
        <v>196</v>
      </c>
      <c r="B69596" t="s">
        <v>185</v>
      </c>
      <c r="C69596" t="s">
        <v>114</v>
      </c>
      <c r="D69596" t="s">
        <v>14</v>
      </c>
      <c r="E69596" t="s">
        <v>128</v>
      </c>
      <c r="F69596" t="s">
        <v>129</v>
      </c>
      <c r="G69596">
        <v>2020</v>
      </c>
      <c r="H69596" t="s">
        <v>217</v>
      </c>
      <c r="I69596" s="1">
        <v>71593.86</v>
      </c>
      <c r="J69596">
        <v>975</v>
      </c>
      <c r="K69596" s="3">
        <v>0.28502947000000001</v>
      </c>
      <c r="L69596" s="2">
        <f>Tabela1[[#This Row],[Revenue]]-Tabela1[[#This Row],[Revenue]]*Tabela1[[#This Row],[Gross margin]]</f>
        <v>51187.500028945797</v>
      </c>
      <c r="M69596" s="2">
        <f>Tabela1[[#This Row],[Revenue]]-Tabela1[[#This Row],[Costs]]</f>
        <v>20406.359971054204</v>
      </c>
    </row>
    <row r="69597" spans="1:13" x14ac:dyDescent="0.35">
      <c r="A69597" t="s">
        <v>196</v>
      </c>
      <c r="B69597" t="s">
        <v>185</v>
      </c>
      <c r="C69597" t="s">
        <v>114</v>
      </c>
      <c r="D69597" t="s">
        <v>14</v>
      </c>
      <c r="E69597" t="s">
        <v>128</v>
      </c>
      <c r="F69597" t="s">
        <v>130</v>
      </c>
      <c r="G69597">
        <v>2020</v>
      </c>
      <c r="H69597" t="s">
        <v>217</v>
      </c>
      <c r="I69597" s="1">
        <v>126837.2</v>
      </c>
      <c r="J69597">
        <v>467</v>
      </c>
      <c r="K69597" s="3">
        <v>0.38637703000000001</v>
      </c>
      <c r="L69597" s="2">
        <f>Tabela1[[#This Row],[Revenue]]-Tabela1[[#This Row],[Revenue]]*Tabela1[[#This Row],[Gross margin]]</f>
        <v>77830.219370484003</v>
      </c>
      <c r="M69597" s="2">
        <f>Tabela1[[#This Row],[Revenue]]-Tabela1[[#This Row],[Costs]]</f>
        <v>49006.980629515994</v>
      </c>
    </row>
    <row r="69598" spans="1:13" x14ac:dyDescent="0.35">
      <c r="A69598" t="s">
        <v>196</v>
      </c>
      <c r="B69598" t="s">
        <v>185</v>
      </c>
      <c r="C69598" t="s">
        <v>114</v>
      </c>
      <c r="D69598" t="s">
        <v>14</v>
      </c>
      <c r="E69598" t="s">
        <v>128</v>
      </c>
      <c r="F69598" t="s">
        <v>131</v>
      </c>
      <c r="G69598">
        <v>2020</v>
      </c>
      <c r="H69598" t="s">
        <v>217</v>
      </c>
      <c r="I69598" s="1">
        <v>67143.990000000005</v>
      </c>
      <c r="J69598">
        <v>213</v>
      </c>
      <c r="K69598" s="3">
        <v>0.32325604000000002</v>
      </c>
      <c r="L69598" s="2">
        <f>Tabela1[[#This Row],[Revenue]]-Tabela1[[#This Row],[Revenue]]*Tabela1[[#This Row],[Gross margin]]</f>
        <v>45439.289682800401</v>
      </c>
      <c r="M69598" s="2">
        <f>Tabela1[[#This Row],[Revenue]]-Tabela1[[#This Row],[Costs]]</f>
        <v>21704.700317199604</v>
      </c>
    </row>
    <row r="69599" spans="1:13" x14ac:dyDescent="0.35">
      <c r="A69599" t="s">
        <v>196</v>
      </c>
      <c r="B69599" t="s">
        <v>185</v>
      </c>
      <c r="C69599" t="s">
        <v>114</v>
      </c>
      <c r="D69599" t="s">
        <v>14</v>
      </c>
      <c r="E69599" t="s">
        <v>128</v>
      </c>
      <c r="F69599" t="s">
        <v>132</v>
      </c>
      <c r="G69599">
        <v>2020</v>
      </c>
      <c r="H69599" t="s">
        <v>217</v>
      </c>
      <c r="I69599" s="1">
        <v>71144.509999999995</v>
      </c>
      <c r="J69599">
        <v>2348</v>
      </c>
      <c r="K69599" s="3">
        <v>0.50495126000000001</v>
      </c>
      <c r="L69599" s="2">
        <f>Tabela1[[#This Row],[Revenue]]-Tabela1[[#This Row],[Revenue]]*Tabela1[[#This Row],[Gross margin]]</f>
        <v>35220.000033417396</v>
      </c>
      <c r="M69599" s="2">
        <f>Tabela1[[#This Row],[Revenue]]-Tabela1[[#This Row],[Costs]]</f>
        <v>35924.509966582598</v>
      </c>
    </row>
    <row r="69600" spans="1:13" x14ac:dyDescent="0.35">
      <c r="A69600" t="s">
        <v>196</v>
      </c>
      <c r="B69600" t="s">
        <v>185</v>
      </c>
      <c r="C69600" t="s">
        <v>114</v>
      </c>
      <c r="D69600" t="s">
        <v>14</v>
      </c>
      <c r="E69600" t="s">
        <v>128</v>
      </c>
      <c r="F69600" t="s">
        <v>133</v>
      </c>
      <c r="G69600">
        <v>2020</v>
      </c>
      <c r="H69600" t="s">
        <v>217</v>
      </c>
      <c r="I69600" s="1">
        <v>44202.39</v>
      </c>
      <c r="J69600">
        <v>633</v>
      </c>
      <c r="K69600" s="3">
        <v>0.41028210999999998</v>
      </c>
      <c r="L69600" s="2">
        <f>Tabela1[[#This Row],[Revenue]]-Tabela1[[#This Row],[Revenue]]*Tabela1[[#This Row],[Gross margin]]</f>
        <v>26066.940163757099</v>
      </c>
      <c r="M69600" s="2">
        <f>Tabela1[[#This Row],[Revenue]]-Tabela1[[#This Row],[Costs]]</f>
        <v>18135.4498362429</v>
      </c>
    </row>
    <row r="69601" spans="1:13" x14ac:dyDescent="0.35">
      <c r="A69601" t="s">
        <v>196</v>
      </c>
      <c r="B69601" t="s">
        <v>185</v>
      </c>
      <c r="C69601" t="s">
        <v>114</v>
      </c>
      <c r="D69601" t="s">
        <v>14</v>
      </c>
      <c r="E69601" t="s">
        <v>25</v>
      </c>
      <c r="F69601" t="s">
        <v>134</v>
      </c>
      <c r="G69601">
        <v>2020</v>
      </c>
      <c r="H69601" t="s">
        <v>217</v>
      </c>
      <c r="I69601" s="1">
        <v>13841.4</v>
      </c>
      <c r="J69601">
        <v>1098</v>
      </c>
      <c r="K69601" s="3">
        <v>0.40504572999999999</v>
      </c>
      <c r="L69601" s="2">
        <f>Tabela1[[#This Row],[Revenue]]-Tabela1[[#This Row],[Revenue]]*Tabela1[[#This Row],[Gross margin]]</f>
        <v>8235.0000327779999</v>
      </c>
      <c r="M69601" s="2">
        <f>Tabela1[[#This Row],[Revenue]]-Tabela1[[#This Row],[Costs]]</f>
        <v>5606.3999672219998</v>
      </c>
    </row>
    <row r="69602" spans="1:13" x14ac:dyDescent="0.35">
      <c r="A69602" t="s">
        <v>196</v>
      </c>
      <c r="B69602" t="s">
        <v>185</v>
      </c>
      <c r="C69602" t="s">
        <v>114</v>
      </c>
      <c r="D69602" t="s">
        <v>14</v>
      </c>
      <c r="E69602" t="s">
        <v>25</v>
      </c>
      <c r="F69602" t="s">
        <v>135</v>
      </c>
      <c r="G69602">
        <v>2020</v>
      </c>
      <c r="H69602" t="s">
        <v>217</v>
      </c>
      <c r="I69602" s="1">
        <v>40954.14</v>
      </c>
      <c r="J69602">
        <v>1527</v>
      </c>
      <c r="K69602" s="3">
        <v>0.37844892000000002</v>
      </c>
      <c r="L69602" s="2">
        <f>Tabela1[[#This Row],[Revenue]]-Tabela1[[#This Row],[Revenue]]*Tabela1[[#This Row],[Gross margin]]</f>
        <v>25455.089947471199</v>
      </c>
      <c r="M69602" s="2">
        <f>Tabela1[[#This Row],[Revenue]]-Tabela1[[#This Row],[Costs]]</f>
        <v>15499.050052528801</v>
      </c>
    </row>
    <row r="69603" spans="1:13" x14ac:dyDescent="0.35">
      <c r="A69603" t="s">
        <v>196</v>
      </c>
      <c r="B69603" t="s">
        <v>185</v>
      </c>
      <c r="C69603" t="s">
        <v>114</v>
      </c>
      <c r="D69603" t="s">
        <v>14</v>
      </c>
      <c r="E69603" t="s">
        <v>25</v>
      </c>
      <c r="F69603" t="s">
        <v>136</v>
      </c>
      <c r="G69603">
        <v>2020</v>
      </c>
      <c r="H69603" t="s">
        <v>217</v>
      </c>
      <c r="I69603" s="1">
        <v>31407.87</v>
      </c>
      <c r="J69603">
        <v>1075</v>
      </c>
      <c r="K69603" s="3">
        <v>0.38391238</v>
      </c>
      <c r="L69603" s="2">
        <f>Tabela1[[#This Row],[Revenue]]-Tabela1[[#This Row],[Revenue]]*Tabela1[[#This Row],[Gross margin]]</f>
        <v>19349.9998775694</v>
      </c>
      <c r="M69603" s="2">
        <f>Tabela1[[#This Row],[Revenue]]-Tabela1[[#This Row],[Costs]]</f>
        <v>12057.870122430599</v>
      </c>
    </row>
    <row r="69604" spans="1:13" x14ac:dyDescent="0.35">
      <c r="A69604" t="s">
        <v>196</v>
      </c>
      <c r="B69604" t="s">
        <v>185</v>
      </c>
      <c r="C69604" t="s">
        <v>114</v>
      </c>
      <c r="D69604" t="s">
        <v>14</v>
      </c>
      <c r="E69604" t="s">
        <v>25</v>
      </c>
      <c r="F69604" t="s">
        <v>137</v>
      </c>
      <c r="G69604">
        <v>2020</v>
      </c>
      <c r="H69604" t="s">
        <v>217</v>
      </c>
      <c r="I69604" s="1">
        <v>16880.490000000002</v>
      </c>
      <c r="J69604">
        <v>649</v>
      </c>
      <c r="K69604" s="3">
        <v>0.31641676000000002</v>
      </c>
      <c r="L69604" s="2">
        <f>Tabela1[[#This Row],[Revenue]]-Tabela1[[#This Row],[Revenue]]*Tabela1[[#This Row],[Gross margin]]</f>
        <v>11539.220046987601</v>
      </c>
      <c r="M69604" s="2">
        <f>Tabela1[[#This Row],[Revenue]]-Tabela1[[#This Row],[Costs]]</f>
        <v>5341.2699530124009</v>
      </c>
    </row>
    <row r="69605" spans="1:13" x14ac:dyDescent="0.35">
      <c r="A69605" t="s">
        <v>196</v>
      </c>
      <c r="B69605" t="s">
        <v>185</v>
      </c>
      <c r="C69605" t="s">
        <v>114</v>
      </c>
      <c r="D69605" t="s">
        <v>14</v>
      </c>
      <c r="E69605" t="s">
        <v>25</v>
      </c>
      <c r="F69605" t="s">
        <v>28</v>
      </c>
      <c r="G69605">
        <v>2020</v>
      </c>
      <c r="H69605" t="s">
        <v>217</v>
      </c>
      <c r="I69605" s="1">
        <v>51606.62</v>
      </c>
      <c r="J69605">
        <v>1861</v>
      </c>
      <c r="K69605" s="3">
        <v>0.41407632999999999</v>
      </c>
      <c r="L69605" s="2">
        <f>Tabela1[[#This Row],[Revenue]]-Tabela1[[#This Row],[Revenue]]*Tabela1[[#This Row],[Gross margin]]</f>
        <v>30237.540186695402</v>
      </c>
      <c r="M69605" s="2">
        <f>Tabela1[[#This Row],[Revenue]]-Tabela1[[#This Row],[Costs]]</f>
        <v>21369.079813304601</v>
      </c>
    </row>
    <row r="69606" spans="1:13" x14ac:dyDescent="0.35">
      <c r="A69606" t="s">
        <v>196</v>
      </c>
      <c r="B69606" t="s">
        <v>185</v>
      </c>
      <c r="C69606" t="s">
        <v>114</v>
      </c>
      <c r="D69606" t="s">
        <v>14</v>
      </c>
      <c r="E69606" t="s">
        <v>25</v>
      </c>
      <c r="F69606" t="s">
        <v>138</v>
      </c>
      <c r="G69606">
        <v>2020</v>
      </c>
      <c r="H69606" t="s">
        <v>217</v>
      </c>
      <c r="I69606" s="1">
        <v>7196.7</v>
      </c>
      <c r="J69606">
        <v>138</v>
      </c>
      <c r="K69606" s="3">
        <v>0.44870566000000001</v>
      </c>
      <c r="L69606" s="2">
        <f>Tabela1[[#This Row],[Revenue]]-Tabela1[[#This Row],[Revenue]]*Tabela1[[#This Row],[Gross margin]]</f>
        <v>3967.4999766779997</v>
      </c>
      <c r="M69606" s="2">
        <f>Tabela1[[#This Row],[Revenue]]-Tabela1[[#This Row],[Costs]]</f>
        <v>3229.2000233220001</v>
      </c>
    </row>
    <row r="69607" spans="1:13" x14ac:dyDescent="0.35">
      <c r="A69607" t="s">
        <v>196</v>
      </c>
      <c r="B69607" t="s">
        <v>185</v>
      </c>
      <c r="C69607" t="s">
        <v>114</v>
      </c>
      <c r="D69607" t="s">
        <v>14</v>
      </c>
      <c r="E69607" t="s">
        <v>25</v>
      </c>
      <c r="F69607" t="s">
        <v>176</v>
      </c>
      <c r="G69607">
        <v>2020</v>
      </c>
      <c r="H69607" t="s">
        <v>217</v>
      </c>
      <c r="I69607" s="1">
        <v>26929.08</v>
      </c>
      <c r="J69607">
        <v>864</v>
      </c>
      <c r="K69607" s="3">
        <v>0.35831450999999997</v>
      </c>
      <c r="L69607" s="2">
        <f>Tabela1[[#This Row],[Revenue]]-Tabela1[[#This Row],[Revenue]]*Tabela1[[#This Row],[Gross margin]]</f>
        <v>17279.999895049201</v>
      </c>
      <c r="M69607" s="2">
        <f>Tabela1[[#This Row],[Revenue]]-Tabela1[[#This Row],[Costs]]</f>
        <v>9649.0801049508009</v>
      </c>
    </row>
    <row r="69608" spans="1:13" x14ac:dyDescent="0.35">
      <c r="A69608" t="s">
        <v>196</v>
      </c>
      <c r="B69608" t="s">
        <v>185</v>
      </c>
      <c r="C69608" t="s">
        <v>114</v>
      </c>
      <c r="D69608" t="s">
        <v>14</v>
      </c>
      <c r="E69608" t="s">
        <v>25</v>
      </c>
      <c r="F69608" t="s">
        <v>29</v>
      </c>
      <c r="G69608">
        <v>2020</v>
      </c>
      <c r="H69608" t="s">
        <v>217</v>
      </c>
      <c r="I69608" s="1">
        <v>26894.12</v>
      </c>
      <c r="J69608">
        <v>418</v>
      </c>
      <c r="K69608" s="3">
        <v>0.36851104000000001</v>
      </c>
      <c r="L69608" s="2">
        <f>Tabela1[[#This Row],[Revenue]]-Tabela1[[#This Row],[Revenue]]*Tabela1[[#This Row],[Gross margin]]</f>
        <v>16983.339868915198</v>
      </c>
      <c r="M69608" s="2">
        <f>Tabela1[[#This Row],[Revenue]]-Tabela1[[#This Row],[Costs]]</f>
        <v>9910.7801310848008</v>
      </c>
    </row>
    <row r="69609" spans="1:13" x14ac:dyDescent="0.35">
      <c r="A69609" t="s">
        <v>196</v>
      </c>
      <c r="B69609" t="s">
        <v>185</v>
      </c>
      <c r="C69609" t="s">
        <v>114</v>
      </c>
      <c r="D69609" t="s">
        <v>14</v>
      </c>
      <c r="E69609" t="s">
        <v>25</v>
      </c>
      <c r="F69609" t="s">
        <v>139</v>
      </c>
      <c r="G69609">
        <v>2020</v>
      </c>
      <c r="H69609" t="s">
        <v>217</v>
      </c>
      <c r="I69609" s="1">
        <v>52397.16</v>
      </c>
      <c r="J69609">
        <v>1962</v>
      </c>
      <c r="K69609" s="3">
        <v>0.52108129999999997</v>
      </c>
      <c r="L69609" s="2">
        <f>Tabela1[[#This Row],[Revenue]]-Tabela1[[#This Row],[Revenue]]*Tabela1[[#This Row],[Gross margin]]</f>
        <v>25093.979750892002</v>
      </c>
      <c r="M69609" s="2">
        <f>Tabela1[[#This Row],[Revenue]]-Tabela1[[#This Row],[Costs]]</f>
        <v>27303.180249108002</v>
      </c>
    </row>
    <row r="69610" spans="1:13" x14ac:dyDescent="0.35">
      <c r="A69610" t="s">
        <v>196</v>
      </c>
      <c r="B69610" t="s">
        <v>185</v>
      </c>
      <c r="C69610" t="s">
        <v>114</v>
      </c>
      <c r="D69610" t="s">
        <v>14</v>
      </c>
      <c r="E69610" t="s">
        <v>25</v>
      </c>
      <c r="F69610" t="s">
        <v>183</v>
      </c>
      <c r="G69610">
        <v>2020</v>
      </c>
      <c r="H69610" t="s">
        <v>217</v>
      </c>
      <c r="I69610" s="1">
        <v>23146.57</v>
      </c>
      <c r="J69610">
        <v>673</v>
      </c>
      <c r="K69610" s="3">
        <v>0.54583941000000002</v>
      </c>
      <c r="L69610" s="2">
        <f>Tabela1[[#This Row],[Revenue]]-Tabela1[[#This Row],[Revenue]]*Tabela1[[#This Row],[Gross margin]]</f>
        <v>10512.259887676299</v>
      </c>
      <c r="M69610" s="2">
        <f>Tabela1[[#This Row],[Revenue]]-Tabela1[[#This Row],[Costs]]</f>
        <v>12634.310112323701</v>
      </c>
    </row>
    <row r="69611" spans="1:13" x14ac:dyDescent="0.35">
      <c r="A69611" t="s">
        <v>196</v>
      </c>
      <c r="B69611" t="s">
        <v>185</v>
      </c>
      <c r="C69611" t="s">
        <v>114</v>
      </c>
      <c r="D69611" t="s">
        <v>56</v>
      </c>
      <c r="E69611" t="s">
        <v>57</v>
      </c>
      <c r="F69611" t="s">
        <v>140</v>
      </c>
      <c r="G69611">
        <v>2020</v>
      </c>
      <c r="H69611" t="s">
        <v>217</v>
      </c>
      <c r="I69611" s="1">
        <v>41861.9</v>
      </c>
      <c r="J69611">
        <v>872</v>
      </c>
      <c r="K69611" s="3">
        <v>0.37508808999999999</v>
      </c>
      <c r="L69611" s="2">
        <f>Tabela1[[#This Row],[Revenue]]-Tabela1[[#This Row],[Revenue]]*Tabela1[[#This Row],[Gross margin]]</f>
        <v>26159.999885229001</v>
      </c>
      <c r="M69611" s="2">
        <f>Tabela1[[#This Row],[Revenue]]-Tabela1[[#This Row],[Costs]]</f>
        <v>15701.900114771001</v>
      </c>
    </row>
    <row r="69612" spans="1:13" x14ac:dyDescent="0.35">
      <c r="A69612" t="s">
        <v>196</v>
      </c>
      <c r="B69612" t="s">
        <v>185</v>
      </c>
      <c r="C69612" t="s">
        <v>114</v>
      </c>
      <c r="D69612" t="s">
        <v>56</v>
      </c>
      <c r="E69612" t="s">
        <v>57</v>
      </c>
      <c r="F69612" t="s">
        <v>141</v>
      </c>
      <c r="G69612">
        <v>2020</v>
      </c>
      <c r="H69612" t="s">
        <v>217</v>
      </c>
      <c r="I69612" s="1">
        <v>13661.3</v>
      </c>
      <c r="J69612">
        <v>335</v>
      </c>
      <c r="K69612" s="3">
        <v>0.50956351</v>
      </c>
      <c r="L69612" s="2">
        <f>Tabela1[[#This Row],[Revenue]]-Tabela1[[#This Row],[Revenue]]*Tabela1[[#This Row],[Gross margin]]</f>
        <v>6700.0000208369993</v>
      </c>
      <c r="M69612" s="2">
        <f>Tabela1[[#This Row],[Revenue]]-Tabela1[[#This Row],[Costs]]</f>
        <v>6961.299979163</v>
      </c>
    </row>
    <row r="69613" spans="1:13" x14ac:dyDescent="0.35">
      <c r="A69613" t="s">
        <v>196</v>
      </c>
      <c r="B69613" t="s">
        <v>185</v>
      </c>
      <c r="C69613" t="s">
        <v>114</v>
      </c>
      <c r="D69613" t="s">
        <v>56</v>
      </c>
      <c r="E69613" t="s">
        <v>57</v>
      </c>
      <c r="F69613" t="s">
        <v>142</v>
      </c>
      <c r="G69613">
        <v>2020</v>
      </c>
      <c r="H69613" t="s">
        <v>217</v>
      </c>
      <c r="I69613" s="1">
        <v>65384.68</v>
      </c>
      <c r="J69613">
        <v>844</v>
      </c>
      <c r="K69613" s="3">
        <v>0.49657931999999999</v>
      </c>
      <c r="L69613" s="2">
        <f>Tabela1[[#This Row],[Revenue]]-Tabela1[[#This Row],[Revenue]]*Tabela1[[#This Row],[Gross margin]]</f>
        <v>32916.000067182402</v>
      </c>
      <c r="M69613" s="2">
        <f>Tabela1[[#This Row],[Revenue]]-Tabela1[[#This Row],[Costs]]</f>
        <v>32468.679932817598</v>
      </c>
    </row>
    <row r="69614" spans="1:13" x14ac:dyDescent="0.35">
      <c r="A69614" t="s">
        <v>196</v>
      </c>
      <c r="B69614" t="s">
        <v>185</v>
      </c>
      <c r="C69614" t="s">
        <v>114</v>
      </c>
      <c r="D69614" t="s">
        <v>56</v>
      </c>
      <c r="E69614" t="s">
        <v>57</v>
      </c>
      <c r="F69614" t="s">
        <v>143</v>
      </c>
      <c r="G69614">
        <v>2020</v>
      </c>
      <c r="H69614" t="s">
        <v>217</v>
      </c>
      <c r="I69614" s="1">
        <v>10581.21</v>
      </c>
      <c r="J69614">
        <v>113</v>
      </c>
      <c r="K69614" s="3">
        <v>0.51943114000000001</v>
      </c>
      <c r="L69614" s="2">
        <f>Tabela1[[#This Row],[Revenue]]-Tabela1[[#This Row],[Revenue]]*Tabela1[[#This Row],[Gross margin]]</f>
        <v>5085.000027120599</v>
      </c>
      <c r="M69614" s="2">
        <f>Tabela1[[#This Row],[Revenue]]-Tabela1[[#This Row],[Costs]]</f>
        <v>5496.2099728794001</v>
      </c>
    </row>
    <row r="69615" spans="1:13" x14ac:dyDescent="0.35">
      <c r="A69615" t="s">
        <v>196</v>
      </c>
      <c r="B69615" t="s">
        <v>185</v>
      </c>
      <c r="C69615" t="s">
        <v>114</v>
      </c>
      <c r="D69615" t="s">
        <v>56</v>
      </c>
      <c r="E69615" t="s">
        <v>57</v>
      </c>
      <c r="F69615" t="s">
        <v>58</v>
      </c>
      <c r="G69615">
        <v>2020</v>
      </c>
      <c r="H69615" t="s">
        <v>217</v>
      </c>
      <c r="I69615" s="1">
        <v>10906.74</v>
      </c>
      <c r="J69615">
        <v>39</v>
      </c>
      <c r="K69615" s="3">
        <v>0.58453122000000002</v>
      </c>
      <c r="L69615" s="2">
        <f>Tabela1[[#This Row],[Revenue]]-Tabela1[[#This Row],[Revenue]]*Tabela1[[#This Row],[Gross margin]]</f>
        <v>4531.4099615771993</v>
      </c>
      <c r="M69615" s="2">
        <f>Tabela1[[#This Row],[Revenue]]-Tabela1[[#This Row],[Costs]]</f>
        <v>6375.3300384228005</v>
      </c>
    </row>
    <row r="69616" spans="1:13" x14ac:dyDescent="0.35">
      <c r="A69616" t="s">
        <v>196</v>
      </c>
      <c r="B69616" t="s">
        <v>185</v>
      </c>
      <c r="C69616" t="s">
        <v>114</v>
      </c>
      <c r="D69616" t="s">
        <v>56</v>
      </c>
      <c r="E69616" t="s">
        <v>57</v>
      </c>
      <c r="F69616" t="s">
        <v>144</v>
      </c>
      <c r="G69616">
        <v>2020</v>
      </c>
      <c r="H69616" t="s">
        <v>217</v>
      </c>
      <c r="I69616" s="1">
        <v>59422</v>
      </c>
      <c r="J69616">
        <v>814</v>
      </c>
      <c r="K69616" s="3">
        <v>0.42840159999999999</v>
      </c>
      <c r="L69616" s="2">
        <f>Tabela1[[#This Row],[Revenue]]-Tabela1[[#This Row],[Revenue]]*Tabela1[[#This Row],[Gross margin]]</f>
        <v>33965.520124800001</v>
      </c>
      <c r="M69616" s="2">
        <f>Tabela1[[#This Row],[Revenue]]-Tabela1[[#This Row],[Costs]]</f>
        <v>25456.479875199999</v>
      </c>
    </row>
    <row r="69617" spans="1:13" x14ac:dyDescent="0.35">
      <c r="A69617" t="s">
        <v>196</v>
      </c>
      <c r="B69617" t="s">
        <v>185</v>
      </c>
      <c r="C69617" t="s">
        <v>114</v>
      </c>
      <c r="D69617" t="s">
        <v>56</v>
      </c>
      <c r="E69617" t="s">
        <v>57</v>
      </c>
      <c r="F69617" t="s">
        <v>77</v>
      </c>
      <c r="G69617">
        <v>2020</v>
      </c>
      <c r="H69617" t="s">
        <v>217</v>
      </c>
      <c r="I69617" s="1">
        <v>143669</v>
      </c>
      <c r="J69617">
        <v>598</v>
      </c>
      <c r="K69617" s="3">
        <v>0.45438932999999998</v>
      </c>
      <c r="L69617" s="2">
        <f>Tabela1[[#This Row],[Revenue]]-Tabela1[[#This Row],[Revenue]]*Tabela1[[#This Row],[Gross margin]]</f>
        <v>78387.339348230002</v>
      </c>
      <c r="M69617" s="2">
        <f>Tabela1[[#This Row],[Revenue]]-Tabela1[[#This Row],[Costs]]</f>
        <v>65281.660651769998</v>
      </c>
    </row>
    <row r="69618" spans="1:13" x14ac:dyDescent="0.35">
      <c r="A69618" t="s">
        <v>196</v>
      </c>
      <c r="B69618" t="s">
        <v>185</v>
      </c>
      <c r="C69618" t="s">
        <v>114</v>
      </c>
      <c r="D69618" t="s">
        <v>56</v>
      </c>
      <c r="E69618" t="s">
        <v>57</v>
      </c>
      <c r="F69618" t="s">
        <v>145</v>
      </c>
      <c r="G69618">
        <v>2020</v>
      </c>
      <c r="H69618" t="s">
        <v>217</v>
      </c>
      <c r="I69618" s="1">
        <v>40258.400000000001</v>
      </c>
      <c r="J69618">
        <v>239</v>
      </c>
      <c r="K69618" s="3">
        <v>0.49031754999999999</v>
      </c>
      <c r="L69618" s="2">
        <f>Tabela1[[#This Row],[Revenue]]-Tabela1[[#This Row],[Revenue]]*Tabela1[[#This Row],[Gross margin]]</f>
        <v>20518.999945080002</v>
      </c>
      <c r="M69618" s="2">
        <f>Tabela1[[#This Row],[Revenue]]-Tabela1[[#This Row],[Costs]]</f>
        <v>19739.400054919999</v>
      </c>
    </row>
    <row r="69619" spans="1:13" x14ac:dyDescent="0.35">
      <c r="A69619" t="s">
        <v>196</v>
      </c>
      <c r="B69619" t="s">
        <v>185</v>
      </c>
      <c r="C69619" t="s">
        <v>114</v>
      </c>
      <c r="D69619" t="s">
        <v>56</v>
      </c>
      <c r="E69619" t="s">
        <v>57</v>
      </c>
      <c r="F69619" t="s">
        <v>177</v>
      </c>
      <c r="G69619">
        <v>2020</v>
      </c>
      <c r="H69619" t="s">
        <v>217</v>
      </c>
      <c r="I69619" s="1">
        <v>71470.3</v>
      </c>
      <c r="J69619">
        <v>1511</v>
      </c>
      <c r="K69619" s="3">
        <v>0.39786540999999997</v>
      </c>
      <c r="L69619" s="2">
        <f>Tabela1[[#This Row],[Revenue]]-Tabela1[[#This Row],[Revenue]]*Tabela1[[#This Row],[Gross margin]]</f>
        <v>43034.739787677005</v>
      </c>
      <c r="M69619" s="2">
        <f>Tabela1[[#This Row],[Revenue]]-Tabela1[[#This Row],[Costs]]</f>
        <v>28435.560212322998</v>
      </c>
    </row>
    <row r="69620" spans="1:13" x14ac:dyDescent="0.35">
      <c r="A69620" t="s">
        <v>196</v>
      </c>
      <c r="B69620" t="s">
        <v>185</v>
      </c>
      <c r="C69620" t="s">
        <v>114</v>
      </c>
      <c r="D69620" t="s">
        <v>56</v>
      </c>
      <c r="E69620" t="s">
        <v>57</v>
      </c>
      <c r="F69620" t="s">
        <v>78</v>
      </c>
      <c r="G69620">
        <v>2020</v>
      </c>
      <c r="H69620" t="s">
        <v>217</v>
      </c>
      <c r="I69620" s="1">
        <v>55280</v>
      </c>
      <c r="J69620">
        <v>276</v>
      </c>
      <c r="K69620" s="3">
        <v>0.476572</v>
      </c>
      <c r="L69620" s="2">
        <f>Tabela1[[#This Row],[Revenue]]-Tabela1[[#This Row],[Revenue]]*Tabela1[[#This Row],[Gross margin]]</f>
        <v>28935.099839999999</v>
      </c>
      <c r="M69620" s="2">
        <f>Tabela1[[#This Row],[Revenue]]-Tabela1[[#This Row],[Costs]]</f>
        <v>26344.900160000001</v>
      </c>
    </row>
    <row r="69621" spans="1:13" x14ac:dyDescent="0.35">
      <c r="A69621" t="s">
        <v>196</v>
      </c>
      <c r="B69621" t="s">
        <v>185</v>
      </c>
      <c r="C69621" t="s">
        <v>114</v>
      </c>
      <c r="D69621" t="s">
        <v>56</v>
      </c>
      <c r="E69621" t="s">
        <v>57</v>
      </c>
      <c r="F69621" t="s">
        <v>79</v>
      </c>
      <c r="G69621">
        <v>2020</v>
      </c>
      <c r="H69621" t="s">
        <v>217</v>
      </c>
      <c r="I69621" s="1">
        <v>54010</v>
      </c>
      <c r="J69621">
        <v>210</v>
      </c>
      <c r="K69621" s="3">
        <v>0.43470801999999997</v>
      </c>
      <c r="L69621" s="2">
        <f>Tabela1[[#This Row],[Revenue]]-Tabela1[[#This Row],[Revenue]]*Tabela1[[#This Row],[Gross margin]]</f>
        <v>30531.419839800001</v>
      </c>
      <c r="M69621" s="2">
        <f>Tabela1[[#This Row],[Revenue]]-Tabela1[[#This Row],[Costs]]</f>
        <v>23478.580160199999</v>
      </c>
    </row>
    <row r="69622" spans="1:13" x14ac:dyDescent="0.35">
      <c r="A69622" t="s">
        <v>196</v>
      </c>
      <c r="B69622" t="s">
        <v>185</v>
      </c>
      <c r="C69622" t="s">
        <v>114</v>
      </c>
      <c r="D69622" t="s">
        <v>56</v>
      </c>
      <c r="E69622" t="s">
        <v>57</v>
      </c>
      <c r="F69622" t="s">
        <v>212</v>
      </c>
      <c r="G69622">
        <v>2020</v>
      </c>
      <c r="H69622" t="s">
        <v>217</v>
      </c>
      <c r="I69622" s="1">
        <v>32204.799999999999</v>
      </c>
      <c r="J69622">
        <v>272</v>
      </c>
      <c r="K69622" s="3">
        <v>0.41857301000000002</v>
      </c>
      <c r="L69622" s="2">
        <f>Tabela1[[#This Row],[Revenue]]-Tabela1[[#This Row],[Revenue]]*Tabela1[[#This Row],[Gross margin]]</f>
        <v>18724.739927552</v>
      </c>
      <c r="M69622" s="2">
        <f>Tabela1[[#This Row],[Revenue]]-Tabela1[[#This Row],[Costs]]</f>
        <v>13480.060072447999</v>
      </c>
    </row>
    <row r="69623" spans="1:13" x14ac:dyDescent="0.35">
      <c r="A69623" t="s">
        <v>196</v>
      </c>
      <c r="B69623" t="s">
        <v>185</v>
      </c>
      <c r="C69623" t="s">
        <v>114</v>
      </c>
      <c r="D69623" t="s">
        <v>56</v>
      </c>
      <c r="E69623" t="s">
        <v>57</v>
      </c>
      <c r="F69623" t="s">
        <v>80</v>
      </c>
      <c r="G69623">
        <v>2020</v>
      </c>
      <c r="H69623" t="s">
        <v>217</v>
      </c>
      <c r="I69623" s="1">
        <v>27176.9</v>
      </c>
      <c r="J69623">
        <v>209</v>
      </c>
      <c r="K69623" s="3">
        <v>0.46410223</v>
      </c>
      <c r="L69623" s="2">
        <f>Tabela1[[#This Row],[Revenue]]-Tabela1[[#This Row],[Revenue]]*Tabela1[[#This Row],[Gross margin]]</f>
        <v>14564.040105513001</v>
      </c>
      <c r="M69623" s="2">
        <f>Tabela1[[#This Row],[Revenue]]-Tabela1[[#This Row],[Costs]]</f>
        <v>12612.859894487001</v>
      </c>
    </row>
    <row r="69624" spans="1:13" x14ac:dyDescent="0.35">
      <c r="A69624" t="s">
        <v>196</v>
      </c>
      <c r="B69624" t="s">
        <v>185</v>
      </c>
      <c r="C69624" t="s">
        <v>114</v>
      </c>
      <c r="D69624" t="s">
        <v>56</v>
      </c>
      <c r="E69624" t="s">
        <v>59</v>
      </c>
      <c r="F69624" t="s">
        <v>60</v>
      </c>
      <c r="G69624">
        <v>2020</v>
      </c>
      <c r="H69624" t="s">
        <v>217</v>
      </c>
      <c r="I69624" s="1">
        <v>96554.07</v>
      </c>
      <c r="J69624">
        <v>1621</v>
      </c>
      <c r="K69624" s="3">
        <v>0.56853502</v>
      </c>
      <c r="L69624" s="2">
        <f>Tabela1[[#This Row],[Revenue]]-Tabela1[[#This Row],[Revenue]]*Tabela1[[#This Row],[Gross margin]]</f>
        <v>41659.699881468601</v>
      </c>
      <c r="M69624" s="2">
        <f>Tabela1[[#This Row],[Revenue]]-Tabela1[[#This Row],[Costs]]</f>
        <v>54894.370118531406</v>
      </c>
    </row>
    <row r="69625" spans="1:13" x14ac:dyDescent="0.35">
      <c r="A69625" t="s">
        <v>196</v>
      </c>
      <c r="B69625" t="s">
        <v>185</v>
      </c>
      <c r="C69625" t="s">
        <v>114</v>
      </c>
      <c r="D69625" t="s">
        <v>56</v>
      </c>
      <c r="E69625" t="s">
        <v>59</v>
      </c>
      <c r="F69625" t="s">
        <v>61</v>
      </c>
      <c r="G69625">
        <v>2020</v>
      </c>
      <c r="H69625" t="s">
        <v>217</v>
      </c>
      <c r="I69625" s="1">
        <v>26180</v>
      </c>
      <c r="J69625">
        <v>266</v>
      </c>
      <c r="K69625" s="3">
        <v>0.49512834</v>
      </c>
      <c r="L69625" s="2">
        <f>Tabela1[[#This Row],[Revenue]]-Tabela1[[#This Row],[Revenue]]*Tabela1[[#This Row],[Gross margin]]</f>
        <v>13217.540058799999</v>
      </c>
      <c r="M69625" s="2">
        <f>Tabela1[[#This Row],[Revenue]]-Tabela1[[#This Row],[Costs]]</f>
        <v>12962.459941200001</v>
      </c>
    </row>
    <row r="69626" spans="1:13" x14ac:dyDescent="0.35">
      <c r="A69626" t="s">
        <v>196</v>
      </c>
      <c r="B69626" t="s">
        <v>185</v>
      </c>
      <c r="C69626" t="s">
        <v>114</v>
      </c>
      <c r="D69626" t="s">
        <v>56</v>
      </c>
      <c r="E69626" t="s">
        <v>59</v>
      </c>
      <c r="F69626" t="s">
        <v>146</v>
      </c>
      <c r="G69626">
        <v>2020</v>
      </c>
      <c r="H69626" t="s">
        <v>217</v>
      </c>
      <c r="I69626" s="1">
        <v>135539.63</v>
      </c>
      <c r="J69626">
        <v>1159</v>
      </c>
      <c r="K69626" s="3">
        <v>0.49651685000000001</v>
      </c>
      <c r="L69626" s="2">
        <f>Tabela1[[#This Row],[Revenue]]-Tabela1[[#This Row],[Revenue]]*Tabela1[[#This Row],[Gross margin]]</f>
        <v>68241.919862234499</v>
      </c>
      <c r="M69626" s="2">
        <f>Tabela1[[#This Row],[Revenue]]-Tabela1[[#This Row],[Costs]]</f>
        <v>67297.710137765505</v>
      </c>
    </row>
    <row r="69627" spans="1:13" x14ac:dyDescent="0.35">
      <c r="A69627" t="s">
        <v>196</v>
      </c>
      <c r="B69627" t="s">
        <v>185</v>
      </c>
      <c r="C69627" t="s">
        <v>114</v>
      </c>
      <c r="D69627" t="s">
        <v>56</v>
      </c>
      <c r="E69627" t="s">
        <v>59</v>
      </c>
      <c r="F69627" t="s">
        <v>147</v>
      </c>
      <c r="G69627">
        <v>2020</v>
      </c>
      <c r="H69627" t="s">
        <v>217</v>
      </c>
      <c r="I69627" s="1">
        <v>12146.06</v>
      </c>
      <c r="J69627">
        <v>163</v>
      </c>
      <c r="K69627" s="3">
        <v>0.46834941000000002</v>
      </c>
      <c r="L69627" s="2">
        <f>Tabela1[[#This Row],[Revenue]]-Tabela1[[#This Row],[Revenue]]*Tabela1[[#This Row],[Gross margin]]</f>
        <v>6457.4599651753997</v>
      </c>
      <c r="M69627" s="2">
        <f>Tabela1[[#This Row],[Revenue]]-Tabela1[[#This Row],[Costs]]</f>
        <v>5688.6000348245998</v>
      </c>
    </row>
    <row r="69628" spans="1:13" x14ac:dyDescent="0.35">
      <c r="A69628" t="s">
        <v>196</v>
      </c>
      <c r="B69628" t="s">
        <v>185</v>
      </c>
      <c r="C69628" t="s">
        <v>114</v>
      </c>
      <c r="D69628" t="s">
        <v>56</v>
      </c>
      <c r="E69628" t="s">
        <v>59</v>
      </c>
      <c r="F69628" t="s">
        <v>148</v>
      </c>
      <c r="G69628">
        <v>2020</v>
      </c>
      <c r="H69628" t="s">
        <v>217</v>
      </c>
      <c r="I69628" s="1">
        <v>95992.5</v>
      </c>
      <c r="J69628">
        <v>1398</v>
      </c>
      <c r="K69628" s="3">
        <v>0.45613886999999997</v>
      </c>
      <c r="L69628" s="2">
        <f>Tabela1[[#This Row],[Revenue]]-Tabela1[[#This Row],[Revenue]]*Tabela1[[#This Row],[Gross margin]]</f>
        <v>52206.589521525006</v>
      </c>
      <c r="M69628" s="2">
        <f>Tabela1[[#This Row],[Revenue]]-Tabela1[[#This Row],[Costs]]</f>
        <v>43785.910478474994</v>
      </c>
    </row>
    <row r="69629" spans="1:13" x14ac:dyDescent="0.35">
      <c r="A69629" t="s">
        <v>196</v>
      </c>
      <c r="B69629" t="s">
        <v>185</v>
      </c>
      <c r="C69629" t="s">
        <v>114</v>
      </c>
      <c r="D69629" t="s">
        <v>56</v>
      </c>
      <c r="E69629" t="s">
        <v>59</v>
      </c>
      <c r="F69629" t="s">
        <v>81</v>
      </c>
      <c r="G69629">
        <v>2020</v>
      </c>
      <c r="H69629" t="s">
        <v>217</v>
      </c>
      <c r="I69629" s="1">
        <v>96554.3</v>
      </c>
      <c r="J69629">
        <v>2521</v>
      </c>
      <c r="K69629" s="3">
        <v>0.35143769000000002</v>
      </c>
      <c r="L69629" s="2">
        <f>Tabela1[[#This Row],[Revenue]]-Tabela1[[#This Row],[Revenue]]*Tabela1[[#This Row],[Gross margin]]</f>
        <v>62621.479848433002</v>
      </c>
      <c r="M69629" s="2">
        <f>Tabela1[[#This Row],[Revenue]]-Tabela1[[#This Row],[Costs]]</f>
        <v>33932.820151567001</v>
      </c>
    </row>
    <row r="69630" spans="1:13" x14ac:dyDescent="0.35">
      <c r="A69630" t="s">
        <v>196</v>
      </c>
      <c r="B69630" t="s">
        <v>185</v>
      </c>
      <c r="C69630" t="s">
        <v>114</v>
      </c>
      <c r="D69630" t="s">
        <v>56</v>
      </c>
      <c r="E69630" t="s">
        <v>59</v>
      </c>
      <c r="F69630" t="s">
        <v>82</v>
      </c>
      <c r="G69630">
        <v>2020</v>
      </c>
      <c r="H69630" t="s">
        <v>217</v>
      </c>
      <c r="I69630" s="1">
        <v>229348.25</v>
      </c>
      <c r="J69630">
        <v>8349</v>
      </c>
      <c r="K69630" s="3">
        <v>0.32985458000000001</v>
      </c>
      <c r="L69630" s="2">
        <f>Tabela1[[#This Row],[Revenue]]-Tabela1[[#This Row],[Revenue]]*Tabela1[[#This Row],[Gross margin]]</f>
        <v>153696.679322515</v>
      </c>
      <c r="M69630" s="2">
        <f>Tabela1[[#This Row],[Revenue]]-Tabela1[[#This Row],[Costs]]</f>
        <v>75651.570677484997</v>
      </c>
    </row>
    <row r="69631" spans="1:13" x14ac:dyDescent="0.35">
      <c r="A69631" t="s">
        <v>196</v>
      </c>
      <c r="B69631" t="s">
        <v>185</v>
      </c>
      <c r="C69631" t="s">
        <v>114</v>
      </c>
      <c r="D69631" t="s">
        <v>56</v>
      </c>
      <c r="E69631" t="s">
        <v>59</v>
      </c>
      <c r="F69631" t="s">
        <v>83</v>
      </c>
      <c r="G69631">
        <v>2020</v>
      </c>
      <c r="H69631" t="s">
        <v>217</v>
      </c>
      <c r="I69631" s="1">
        <v>41080.300000000003</v>
      </c>
      <c r="J69631">
        <v>926</v>
      </c>
      <c r="K69631" s="3">
        <v>0.35907380999999999</v>
      </c>
      <c r="L69631" s="2">
        <f>Tabela1[[#This Row],[Revenue]]-Tabela1[[#This Row],[Revenue]]*Tabela1[[#This Row],[Gross margin]]</f>
        <v>26329.440163057003</v>
      </c>
      <c r="M69631" s="2">
        <f>Tabela1[[#This Row],[Revenue]]-Tabela1[[#This Row],[Costs]]</f>
        <v>14750.859836943</v>
      </c>
    </row>
    <row r="69632" spans="1:13" x14ac:dyDescent="0.35">
      <c r="A69632" t="s">
        <v>196</v>
      </c>
      <c r="B69632" t="s">
        <v>185</v>
      </c>
      <c r="C69632" t="s">
        <v>114</v>
      </c>
      <c r="D69632" t="s">
        <v>56</v>
      </c>
      <c r="E69632" t="s">
        <v>59</v>
      </c>
      <c r="F69632" t="s">
        <v>84</v>
      </c>
      <c r="G69632">
        <v>2020</v>
      </c>
      <c r="H69632" t="s">
        <v>217</v>
      </c>
      <c r="I69632" s="1">
        <v>62156.25</v>
      </c>
      <c r="J69632">
        <v>2925</v>
      </c>
      <c r="K69632" s="3">
        <v>0.41340090000000002</v>
      </c>
      <c r="L69632" s="2">
        <f>Tabela1[[#This Row],[Revenue]]-Tabela1[[#This Row],[Revenue]]*Tabela1[[#This Row],[Gross margin]]</f>
        <v>36460.800309375001</v>
      </c>
      <c r="M69632" s="2">
        <f>Tabela1[[#This Row],[Revenue]]-Tabela1[[#This Row],[Costs]]</f>
        <v>25695.449690624999</v>
      </c>
    </row>
    <row r="69633" spans="1:13" x14ac:dyDescent="0.35">
      <c r="A69633" t="s">
        <v>196</v>
      </c>
      <c r="B69633" t="s">
        <v>185</v>
      </c>
      <c r="C69633" t="s">
        <v>114</v>
      </c>
      <c r="D69633" t="s">
        <v>56</v>
      </c>
      <c r="E69633" t="s">
        <v>59</v>
      </c>
      <c r="F69633" t="s">
        <v>85</v>
      </c>
      <c r="G69633">
        <v>2020</v>
      </c>
      <c r="H69633" t="s">
        <v>217</v>
      </c>
      <c r="I69633" s="1">
        <v>194018.15</v>
      </c>
      <c r="J69633">
        <v>2865</v>
      </c>
      <c r="K69633" s="3">
        <v>0.44718290999999999</v>
      </c>
      <c r="L69633" s="2">
        <f>Tabela1[[#This Row],[Revenue]]-Tabela1[[#This Row],[Revenue]]*Tabela1[[#This Row],[Gross margin]]</f>
        <v>107256.5490901835</v>
      </c>
      <c r="M69633" s="2">
        <f>Tabela1[[#This Row],[Revenue]]-Tabela1[[#This Row],[Costs]]</f>
        <v>86761.600909816494</v>
      </c>
    </row>
    <row r="69634" spans="1:13" x14ac:dyDescent="0.35">
      <c r="A69634" t="s">
        <v>196</v>
      </c>
      <c r="B69634" t="s">
        <v>185</v>
      </c>
      <c r="C69634" t="s">
        <v>114</v>
      </c>
      <c r="D69634" t="s">
        <v>56</v>
      </c>
      <c r="E69634" t="s">
        <v>59</v>
      </c>
      <c r="F69634" t="s">
        <v>86</v>
      </c>
      <c r="G69634">
        <v>2020</v>
      </c>
      <c r="H69634" t="s">
        <v>217</v>
      </c>
      <c r="I69634" s="1">
        <v>174054.8</v>
      </c>
      <c r="J69634">
        <v>2027</v>
      </c>
      <c r="K69634" s="3">
        <v>0.50447399000000004</v>
      </c>
      <c r="L69634" s="2">
        <f>Tabela1[[#This Row],[Revenue]]-Tabela1[[#This Row],[Revenue]]*Tabela1[[#This Row],[Gross margin]]</f>
        <v>86248.680565347982</v>
      </c>
      <c r="M69634" s="2">
        <f>Tabela1[[#This Row],[Revenue]]-Tabela1[[#This Row],[Costs]]</f>
        <v>87806.119434652006</v>
      </c>
    </row>
    <row r="69635" spans="1:13" x14ac:dyDescent="0.35">
      <c r="A69635" t="s">
        <v>196</v>
      </c>
      <c r="B69635" t="s">
        <v>185</v>
      </c>
      <c r="C69635" t="s">
        <v>114</v>
      </c>
      <c r="D69635" t="s">
        <v>56</v>
      </c>
      <c r="E69635" t="s">
        <v>59</v>
      </c>
      <c r="F69635" t="s">
        <v>87</v>
      </c>
      <c r="G69635">
        <v>2020</v>
      </c>
      <c r="H69635" t="s">
        <v>217</v>
      </c>
      <c r="I69635" s="1">
        <v>32429.1</v>
      </c>
      <c r="J69635">
        <v>642</v>
      </c>
      <c r="K69635" s="3">
        <v>0.39779641999999998</v>
      </c>
      <c r="L69635" s="2">
        <f>Tabela1[[#This Row],[Revenue]]-Tabela1[[#This Row],[Revenue]]*Tabela1[[#This Row],[Gross margin]]</f>
        <v>19528.920116178</v>
      </c>
      <c r="M69635" s="2">
        <f>Tabela1[[#This Row],[Revenue]]-Tabela1[[#This Row],[Costs]]</f>
        <v>12900.179883821998</v>
      </c>
    </row>
    <row r="69636" spans="1:13" x14ac:dyDescent="0.35">
      <c r="A69636" t="s">
        <v>196</v>
      </c>
      <c r="B69636" t="s">
        <v>185</v>
      </c>
      <c r="C69636" t="s">
        <v>114</v>
      </c>
      <c r="D69636" t="s">
        <v>56</v>
      </c>
      <c r="E69636" t="s">
        <v>59</v>
      </c>
      <c r="F69636" t="s">
        <v>88</v>
      </c>
      <c r="G69636">
        <v>2020</v>
      </c>
      <c r="H69636" t="s">
        <v>217</v>
      </c>
      <c r="I69636" s="1">
        <v>115673.45</v>
      </c>
      <c r="J69636">
        <v>3440</v>
      </c>
      <c r="K69636" s="3">
        <v>0.33210109999999998</v>
      </c>
      <c r="L69636" s="2">
        <f>Tabela1[[#This Row],[Revenue]]-Tabela1[[#This Row],[Revenue]]*Tabela1[[#This Row],[Gross margin]]</f>
        <v>77258.17001420501</v>
      </c>
      <c r="M69636" s="2">
        <f>Tabela1[[#This Row],[Revenue]]-Tabela1[[#This Row],[Costs]]</f>
        <v>38415.279985794987</v>
      </c>
    </row>
    <row r="69637" spans="1:13" x14ac:dyDescent="0.35">
      <c r="A69637" t="s">
        <v>196</v>
      </c>
      <c r="B69637" t="s">
        <v>185</v>
      </c>
      <c r="C69637" t="s">
        <v>114</v>
      </c>
      <c r="D69637" t="s">
        <v>56</v>
      </c>
      <c r="E69637" t="s">
        <v>59</v>
      </c>
      <c r="F69637" t="s">
        <v>149</v>
      </c>
      <c r="G69637">
        <v>2020</v>
      </c>
      <c r="H69637" t="s">
        <v>217</v>
      </c>
      <c r="I69637" s="1">
        <v>92942.25</v>
      </c>
      <c r="J69637">
        <v>2169</v>
      </c>
      <c r="K69637" s="3">
        <v>0.41924613999999999</v>
      </c>
      <c r="L69637" s="2">
        <f>Tabela1[[#This Row],[Revenue]]-Tabela1[[#This Row],[Revenue]]*Tabela1[[#This Row],[Gross margin]]</f>
        <v>53976.570444584999</v>
      </c>
      <c r="M69637" s="2">
        <f>Tabela1[[#This Row],[Revenue]]-Tabela1[[#This Row],[Costs]]</f>
        <v>38965.679555415001</v>
      </c>
    </row>
    <row r="69638" spans="1:13" x14ac:dyDescent="0.35">
      <c r="A69638" t="s">
        <v>196</v>
      </c>
      <c r="B69638" t="s">
        <v>185</v>
      </c>
      <c r="C69638" t="s">
        <v>114</v>
      </c>
      <c r="D69638" t="s">
        <v>56</v>
      </c>
      <c r="E69638" t="s">
        <v>59</v>
      </c>
      <c r="F69638" t="s">
        <v>214</v>
      </c>
      <c r="G69638">
        <v>2020</v>
      </c>
      <c r="H69638" t="s">
        <v>217</v>
      </c>
      <c r="I69638" s="1">
        <v>119536.2</v>
      </c>
      <c r="J69638">
        <v>1908</v>
      </c>
      <c r="K69638" s="3">
        <v>0.46161078999999999</v>
      </c>
      <c r="L69638" s="2">
        <f>Tabela1[[#This Row],[Revenue]]-Tabela1[[#This Row],[Revenue]]*Tabela1[[#This Row],[Gross margin]]</f>
        <v>64357.000284401998</v>
      </c>
      <c r="M69638" s="2">
        <f>Tabela1[[#This Row],[Revenue]]-Tabela1[[#This Row],[Costs]]</f>
        <v>55179.199715597999</v>
      </c>
    </row>
    <row r="69639" spans="1:13" x14ac:dyDescent="0.35">
      <c r="A69639" t="s">
        <v>196</v>
      </c>
      <c r="B69639" t="s">
        <v>185</v>
      </c>
      <c r="C69639" t="s">
        <v>114</v>
      </c>
      <c r="D69639" t="s">
        <v>56</v>
      </c>
      <c r="E69639" t="s">
        <v>62</v>
      </c>
      <c r="F69639" t="s">
        <v>169</v>
      </c>
      <c r="G69639">
        <v>2020</v>
      </c>
      <c r="H69639" t="s">
        <v>217</v>
      </c>
      <c r="I69639" s="1">
        <v>126582.08</v>
      </c>
      <c r="J69639">
        <v>10160</v>
      </c>
      <c r="K69639" s="3">
        <v>0.31293907999999998</v>
      </c>
      <c r="L69639" s="2">
        <f>Tabela1[[#This Row],[Revenue]]-Tabela1[[#This Row],[Revenue]]*Tabela1[[#This Row],[Gross margin]]</f>
        <v>86969.600340313598</v>
      </c>
      <c r="M69639" s="2">
        <f>Tabela1[[#This Row],[Revenue]]-Tabela1[[#This Row],[Costs]]</f>
        <v>39612.479659686403</v>
      </c>
    </row>
    <row r="69640" spans="1:13" x14ac:dyDescent="0.35">
      <c r="A69640" t="s">
        <v>196</v>
      </c>
      <c r="B69640" t="s">
        <v>185</v>
      </c>
      <c r="C69640" t="s">
        <v>114</v>
      </c>
      <c r="D69640" t="s">
        <v>56</v>
      </c>
      <c r="E69640" t="s">
        <v>62</v>
      </c>
      <c r="F69640" t="s">
        <v>64</v>
      </c>
      <c r="G69640">
        <v>2020</v>
      </c>
      <c r="H69640" t="s">
        <v>217</v>
      </c>
      <c r="I69640" s="1">
        <v>41297.279999999999</v>
      </c>
      <c r="J69640">
        <v>471</v>
      </c>
      <c r="K69640" s="3">
        <v>0.46395985000000001</v>
      </c>
      <c r="L69640" s="2">
        <f>Tabela1[[#This Row],[Revenue]]-Tabela1[[#This Row],[Revenue]]*Tabela1[[#This Row],[Gross margin]]</f>
        <v>22137.000165792</v>
      </c>
      <c r="M69640" s="2">
        <f>Tabela1[[#This Row],[Revenue]]-Tabela1[[#This Row],[Costs]]</f>
        <v>19160.279834207999</v>
      </c>
    </row>
    <row r="69641" spans="1:13" x14ac:dyDescent="0.35">
      <c r="A69641" t="s">
        <v>196</v>
      </c>
      <c r="B69641" t="s">
        <v>185</v>
      </c>
      <c r="C69641" t="s">
        <v>114</v>
      </c>
      <c r="D69641" t="s">
        <v>56</v>
      </c>
      <c r="E69641" t="s">
        <v>62</v>
      </c>
      <c r="F69641" t="s">
        <v>89</v>
      </c>
      <c r="G69641">
        <v>2020</v>
      </c>
      <c r="H69641" t="s">
        <v>217</v>
      </c>
      <c r="I69641" s="1">
        <v>27689</v>
      </c>
      <c r="J69641">
        <v>682</v>
      </c>
      <c r="K69641" s="3">
        <v>0.54153092999999997</v>
      </c>
      <c r="L69641" s="2">
        <f>Tabela1[[#This Row],[Revenue]]-Tabela1[[#This Row],[Revenue]]*Tabela1[[#This Row],[Gross margin]]</f>
        <v>12694.550079230001</v>
      </c>
      <c r="M69641" s="2">
        <f>Tabela1[[#This Row],[Revenue]]-Tabela1[[#This Row],[Costs]]</f>
        <v>14994.449920769999</v>
      </c>
    </row>
    <row r="69642" spans="1:13" x14ac:dyDescent="0.35">
      <c r="A69642" t="s">
        <v>196</v>
      </c>
      <c r="B69642" t="s">
        <v>185</v>
      </c>
      <c r="C69642" t="s">
        <v>114</v>
      </c>
      <c r="D69642" t="s">
        <v>56</v>
      </c>
      <c r="E69642" t="s">
        <v>62</v>
      </c>
      <c r="F69642" t="s">
        <v>90</v>
      </c>
      <c r="G69642">
        <v>2020</v>
      </c>
      <c r="H69642" t="s">
        <v>217</v>
      </c>
      <c r="I69642" s="1">
        <v>28057.5</v>
      </c>
      <c r="J69642">
        <v>2175</v>
      </c>
      <c r="K69642" s="3">
        <v>0.60101399</v>
      </c>
      <c r="L69642" s="2">
        <f>Tabela1[[#This Row],[Revenue]]-Tabela1[[#This Row],[Revenue]]*Tabela1[[#This Row],[Gross margin]]</f>
        <v>11194.549975574999</v>
      </c>
      <c r="M69642" s="2">
        <f>Tabela1[[#This Row],[Revenue]]-Tabela1[[#This Row],[Costs]]</f>
        <v>16862.950024425001</v>
      </c>
    </row>
    <row r="69643" spans="1:13" x14ac:dyDescent="0.35">
      <c r="A69643" t="s">
        <v>196</v>
      </c>
      <c r="B69643" t="s">
        <v>185</v>
      </c>
      <c r="C69643" t="s">
        <v>114</v>
      </c>
      <c r="D69643" t="s">
        <v>56</v>
      </c>
      <c r="E69643" t="s">
        <v>91</v>
      </c>
      <c r="F69643" t="s">
        <v>150</v>
      </c>
      <c r="G69643">
        <v>2020</v>
      </c>
      <c r="H69643" t="s">
        <v>217</v>
      </c>
      <c r="I69643" s="1">
        <v>46113.83</v>
      </c>
      <c r="J69643">
        <v>461</v>
      </c>
      <c r="K69643" s="3">
        <v>0.28831351</v>
      </c>
      <c r="L69643" s="2">
        <f>Tabela1[[#This Row],[Revenue]]-Tabela1[[#This Row],[Revenue]]*Tabela1[[#This Row],[Gross margin]]</f>
        <v>32818.589813156701</v>
      </c>
      <c r="M69643" s="2">
        <f>Tabela1[[#This Row],[Revenue]]-Tabela1[[#This Row],[Costs]]</f>
        <v>13295.240186843301</v>
      </c>
    </row>
    <row r="69644" spans="1:13" x14ac:dyDescent="0.35">
      <c r="A69644" t="s">
        <v>196</v>
      </c>
      <c r="B69644" t="s">
        <v>185</v>
      </c>
      <c r="C69644" t="s">
        <v>114</v>
      </c>
      <c r="D69644" t="s">
        <v>56</v>
      </c>
      <c r="E69644" t="s">
        <v>91</v>
      </c>
      <c r="F69644" t="s">
        <v>151</v>
      </c>
      <c r="G69644">
        <v>2020</v>
      </c>
      <c r="H69644" t="s">
        <v>217</v>
      </c>
      <c r="I69644" s="1">
        <v>35544.6</v>
      </c>
      <c r="J69644">
        <v>279</v>
      </c>
      <c r="K69644" s="3">
        <v>0.27331240000000001</v>
      </c>
      <c r="L69644" s="2">
        <f>Tabela1[[#This Row],[Revenue]]-Tabela1[[#This Row],[Revenue]]*Tabela1[[#This Row],[Gross margin]]</f>
        <v>25829.820066959997</v>
      </c>
      <c r="M69644" s="2">
        <f>Tabela1[[#This Row],[Revenue]]-Tabela1[[#This Row],[Costs]]</f>
        <v>9714.7799330400012</v>
      </c>
    </row>
    <row r="69645" spans="1:13" x14ac:dyDescent="0.35">
      <c r="A69645" t="s">
        <v>196</v>
      </c>
      <c r="B69645" t="s">
        <v>185</v>
      </c>
      <c r="C69645" t="s">
        <v>114</v>
      </c>
      <c r="D69645" t="s">
        <v>56</v>
      </c>
      <c r="E69645" t="s">
        <v>91</v>
      </c>
      <c r="F69645" t="s">
        <v>180</v>
      </c>
      <c r="G69645">
        <v>2020</v>
      </c>
      <c r="H69645" t="s">
        <v>217</v>
      </c>
      <c r="I69645" s="1">
        <v>31130.240000000002</v>
      </c>
      <c r="J69645">
        <v>383</v>
      </c>
      <c r="K69645" s="3">
        <v>0.50787402000000004</v>
      </c>
      <c r="L69645" s="2">
        <f>Tabela1[[#This Row],[Revenue]]-Tabela1[[#This Row],[Revenue]]*Tabela1[[#This Row],[Gross margin]]</f>
        <v>15319.999867635199</v>
      </c>
      <c r="M69645" s="2">
        <f>Tabela1[[#This Row],[Revenue]]-Tabela1[[#This Row],[Costs]]</f>
        <v>15810.240132364803</v>
      </c>
    </row>
    <row r="69646" spans="1:13" x14ac:dyDescent="0.35">
      <c r="A69646" t="s">
        <v>196</v>
      </c>
      <c r="B69646" t="s">
        <v>185</v>
      </c>
      <c r="C69646" t="s">
        <v>114</v>
      </c>
      <c r="D69646" t="s">
        <v>56</v>
      </c>
      <c r="E69646" t="s">
        <v>91</v>
      </c>
      <c r="F69646" t="s">
        <v>92</v>
      </c>
      <c r="G69646">
        <v>2020</v>
      </c>
      <c r="H69646" t="s">
        <v>217</v>
      </c>
      <c r="I69646" s="1">
        <v>24636.5</v>
      </c>
      <c r="J69646">
        <v>146</v>
      </c>
      <c r="K69646" s="3">
        <v>0.53342195999999997</v>
      </c>
      <c r="L69646" s="2">
        <f>Tabela1[[#This Row],[Revenue]]-Tabela1[[#This Row],[Revenue]]*Tabela1[[#This Row],[Gross margin]]</f>
        <v>11494.849882460001</v>
      </c>
      <c r="M69646" s="2">
        <f>Tabela1[[#This Row],[Revenue]]-Tabela1[[#This Row],[Costs]]</f>
        <v>13141.650117539999</v>
      </c>
    </row>
    <row r="69647" spans="1:13" x14ac:dyDescent="0.35">
      <c r="A69647" t="s">
        <v>196</v>
      </c>
      <c r="B69647" t="s">
        <v>185</v>
      </c>
      <c r="C69647" t="s">
        <v>114</v>
      </c>
      <c r="D69647" t="s">
        <v>56</v>
      </c>
      <c r="E69647" t="s">
        <v>65</v>
      </c>
      <c r="F69647" t="s">
        <v>154</v>
      </c>
      <c r="G69647">
        <v>2020</v>
      </c>
      <c r="H69647" t="s">
        <v>217</v>
      </c>
      <c r="I69647" s="1">
        <v>56806.2</v>
      </c>
      <c r="J69647">
        <v>604</v>
      </c>
      <c r="K69647" s="3">
        <v>0.30887826000000002</v>
      </c>
      <c r="L69647" s="2">
        <f>Tabela1[[#This Row],[Revenue]]-Tabela1[[#This Row],[Revenue]]*Tabela1[[#This Row],[Gross margin]]</f>
        <v>39259.999786788001</v>
      </c>
      <c r="M69647" s="2">
        <f>Tabela1[[#This Row],[Revenue]]-Tabela1[[#This Row],[Costs]]</f>
        <v>17546.200213211996</v>
      </c>
    </row>
    <row r="69648" spans="1:13" x14ac:dyDescent="0.35">
      <c r="A69648" t="s">
        <v>196</v>
      </c>
      <c r="B69648" t="s">
        <v>185</v>
      </c>
      <c r="C69648" t="s">
        <v>114</v>
      </c>
      <c r="D69648" t="s">
        <v>56</v>
      </c>
      <c r="E69648" t="s">
        <v>65</v>
      </c>
      <c r="F69648" t="s">
        <v>215</v>
      </c>
      <c r="G69648">
        <v>2020</v>
      </c>
      <c r="H69648" t="s">
        <v>217</v>
      </c>
      <c r="I69648" s="1">
        <v>4640</v>
      </c>
      <c r="J69648">
        <v>32</v>
      </c>
      <c r="K69648" s="3">
        <v>0.37593103</v>
      </c>
      <c r="L69648" s="2">
        <f>Tabela1[[#This Row],[Revenue]]-Tabela1[[#This Row],[Revenue]]*Tabela1[[#This Row],[Gross margin]]</f>
        <v>2895.6800208</v>
      </c>
      <c r="M69648" s="2">
        <f>Tabela1[[#This Row],[Revenue]]-Tabela1[[#This Row],[Costs]]</f>
        <v>1744.3199792</v>
      </c>
    </row>
    <row r="69649" spans="1:13" x14ac:dyDescent="0.35">
      <c r="A69649" t="s">
        <v>196</v>
      </c>
      <c r="B69649" t="s">
        <v>185</v>
      </c>
      <c r="C69649" t="s">
        <v>114</v>
      </c>
      <c r="D69649" t="s">
        <v>56</v>
      </c>
      <c r="E69649" t="s">
        <v>65</v>
      </c>
      <c r="F69649" t="s">
        <v>213</v>
      </c>
      <c r="G69649">
        <v>2020</v>
      </c>
      <c r="H69649" t="s">
        <v>217</v>
      </c>
      <c r="I69649" s="1">
        <v>8234</v>
      </c>
      <c r="J69649">
        <v>23</v>
      </c>
      <c r="K69649" s="3">
        <v>0.35115374999999999</v>
      </c>
      <c r="L69649" s="2">
        <f>Tabela1[[#This Row],[Revenue]]-Tabela1[[#This Row],[Revenue]]*Tabela1[[#This Row],[Gross margin]]</f>
        <v>5342.6000225000007</v>
      </c>
      <c r="M69649" s="2">
        <f>Tabela1[[#This Row],[Revenue]]-Tabela1[[#This Row],[Costs]]</f>
        <v>2891.3999774999993</v>
      </c>
    </row>
    <row r="69650" spans="1:13" x14ac:dyDescent="0.35">
      <c r="A69650" t="s">
        <v>196</v>
      </c>
      <c r="B69650" t="s">
        <v>185</v>
      </c>
      <c r="C69650" t="s">
        <v>114</v>
      </c>
      <c r="D69650" t="s">
        <v>56</v>
      </c>
      <c r="E69650" t="s">
        <v>65</v>
      </c>
      <c r="F69650" t="s">
        <v>216</v>
      </c>
      <c r="G69650">
        <v>2020</v>
      </c>
      <c r="H69650" t="s">
        <v>217</v>
      </c>
      <c r="I69650" s="1">
        <v>34545</v>
      </c>
      <c r="J69650">
        <v>147</v>
      </c>
      <c r="K69650" s="3">
        <v>0.35050427000000001</v>
      </c>
      <c r="L69650" s="2">
        <f>Tabela1[[#This Row],[Revenue]]-Tabela1[[#This Row],[Revenue]]*Tabela1[[#This Row],[Gross margin]]</f>
        <v>22436.829992849998</v>
      </c>
      <c r="M69650" s="2">
        <f>Tabela1[[#This Row],[Revenue]]-Tabela1[[#This Row],[Costs]]</f>
        <v>12108.170007150002</v>
      </c>
    </row>
    <row r="69651" spans="1:13" x14ac:dyDescent="0.35">
      <c r="A69651" t="s">
        <v>196</v>
      </c>
      <c r="B69651" t="s">
        <v>185</v>
      </c>
      <c r="C69651" t="s">
        <v>114</v>
      </c>
      <c r="D69651" t="s">
        <v>67</v>
      </c>
      <c r="E69651" t="s">
        <v>68</v>
      </c>
      <c r="F69651" t="s">
        <v>157</v>
      </c>
      <c r="G69651">
        <v>2020</v>
      </c>
      <c r="H69651" t="s">
        <v>217</v>
      </c>
      <c r="I69651" s="1">
        <v>0</v>
      </c>
      <c r="J69651">
        <v>89</v>
      </c>
      <c r="L69651" s="2">
        <f>Tabela1[[#This Row],[Revenue]]-Tabela1[[#This Row],[Revenue]]*Tabela1[[#This Row],[Gross margin]]</f>
        <v>0</v>
      </c>
      <c r="M69651" s="2">
        <f>Tabela1[[#This Row],[Revenue]]-Tabela1[[#This Row],[Costs]]</f>
        <v>0</v>
      </c>
    </row>
    <row r="69652" spans="1:13" x14ac:dyDescent="0.35">
      <c r="A69652" t="s">
        <v>196</v>
      </c>
      <c r="B69652" t="s">
        <v>185</v>
      </c>
      <c r="C69652" t="s">
        <v>114</v>
      </c>
      <c r="D69652" t="s">
        <v>67</v>
      </c>
      <c r="E69652" t="s">
        <v>70</v>
      </c>
      <c r="F69652" t="s">
        <v>159</v>
      </c>
      <c r="G69652">
        <v>2020</v>
      </c>
      <c r="H69652" t="s">
        <v>217</v>
      </c>
      <c r="I69652" s="1">
        <v>258</v>
      </c>
      <c r="J69652">
        <v>86</v>
      </c>
      <c r="K69652" s="3">
        <v>0.35</v>
      </c>
      <c r="L69652" s="2">
        <f>Tabela1[[#This Row],[Revenue]]-Tabela1[[#This Row],[Revenue]]*Tabela1[[#This Row],[Gross margin]]</f>
        <v>167.7</v>
      </c>
      <c r="M69652" s="2">
        <f>Tabela1[[#This Row],[Revenue]]-Tabela1[[#This Row],[Costs]]</f>
        <v>90.300000000000011</v>
      </c>
    </row>
    <row r="69653" spans="1:13" x14ac:dyDescent="0.35">
      <c r="A69653" t="s">
        <v>196</v>
      </c>
      <c r="B69653" t="s">
        <v>185</v>
      </c>
      <c r="C69653" t="s">
        <v>114</v>
      </c>
      <c r="D69653" t="s">
        <v>67</v>
      </c>
      <c r="E69653" t="s">
        <v>70</v>
      </c>
      <c r="F69653" t="s">
        <v>161</v>
      </c>
      <c r="G69653">
        <v>2020</v>
      </c>
      <c r="H69653" t="s">
        <v>217</v>
      </c>
      <c r="I69653" s="1">
        <v>0</v>
      </c>
      <c r="J69653">
        <v>89</v>
      </c>
      <c r="L69653" s="2">
        <f>Tabela1[[#This Row],[Revenue]]-Tabela1[[#This Row],[Revenue]]*Tabela1[[#This Row],[Gross margin]]</f>
        <v>0</v>
      </c>
      <c r="M69653" s="2">
        <f>Tabela1[[#This Row],[Revenue]]-Tabela1[[#This Row],[Costs]]</f>
        <v>0</v>
      </c>
    </row>
    <row r="69654" spans="1:13" x14ac:dyDescent="0.35">
      <c r="A69654" t="s">
        <v>196</v>
      </c>
      <c r="B69654" t="s">
        <v>185</v>
      </c>
      <c r="C69654" t="s">
        <v>114</v>
      </c>
      <c r="D69654" t="s">
        <v>94</v>
      </c>
      <c r="E69654" t="s">
        <v>95</v>
      </c>
      <c r="F69654" t="s">
        <v>96</v>
      </c>
      <c r="G69654">
        <v>2020</v>
      </c>
      <c r="H69654" t="s">
        <v>217</v>
      </c>
      <c r="I69654" s="1">
        <v>41029</v>
      </c>
      <c r="J69654">
        <v>89</v>
      </c>
      <c r="K69654" s="3">
        <v>0.52060737999999995</v>
      </c>
      <c r="L69654" s="2">
        <f>Tabela1[[#This Row],[Revenue]]-Tabela1[[#This Row],[Revenue]]*Tabela1[[#This Row],[Gross margin]]</f>
        <v>19668.999805980002</v>
      </c>
      <c r="M69654" s="2">
        <f>Tabela1[[#This Row],[Revenue]]-Tabela1[[#This Row],[Costs]]</f>
        <v>21360.000194019998</v>
      </c>
    </row>
    <row r="69655" spans="1:13" x14ac:dyDescent="0.35">
      <c r="A69655" t="s">
        <v>196</v>
      </c>
      <c r="B69655" t="s">
        <v>185</v>
      </c>
      <c r="C69655" t="s">
        <v>114</v>
      </c>
      <c r="D69655" t="s">
        <v>94</v>
      </c>
      <c r="E69655" t="s">
        <v>95</v>
      </c>
      <c r="F69655" t="s">
        <v>97</v>
      </c>
      <c r="G69655">
        <v>2020</v>
      </c>
      <c r="H69655" t="s">
        <v>217</v>
      </c>
      <c r="I69655" s="1">
        <v>179762.44</v>
      </c>
      <c r="J69655">
        <v>242</v>
      </c>
      <c r="K69655" s="3">
        <v>0.42589052999999999</v>
      </c>
      <c r="L69655" s="2">
        <f>Tabela1[[#This Row],[Revenue]]-Tabela1[[#This Row],[Revenue]]*Tabela1[[#This Row],[Gross margin]]</f>
        <v>103203.31915430681</v>
      </c>
      <c r="M69655" s="2">
        <f>Tabela1[[#This Row],[Revenue]]-Tabela1[[#This Row],[Costs]]</f>
        <v>76559.120845693193</v>
      </c>
    </row>
    <row r="69656" spans="1:13" x14ac:dyDescent="0.35">
      <c r="A69656" t="s">
        <v>196</v>
      </c>
      <c r="B69656" t="s">
        <v>185</v>
      </c>
      <c r="C69656" t="s">
        <v>114</v>
      </c>
      <c r="D69656" t="s">
        <v>94</v>
      </c>
      <c r="E69656" t="s">
        <v>95</v>
      </c>
      <c r="F69656" t="s">
        <v>99</v>
      </c>
      <c r="G69656">
        <v>2020</v>
      </c>
      <c r="H69656" t="s">
        <v>217</v>
      </c>
      <c r="I69656" s="1">
        <v>108104.96000000001</v>
      </c>
      <c r="J69656">
        <v>128</v>
      </c>
      <c r="K69656" s="3">
        <v>0.50270552000000002</v>
      </c>
      <c r="L69656" s="2">
        <f>Tabela1[[#This Row],[Revenue]]-Tabela1[[#This Row],[Revenue]]*Tabela1[[#This Row],[Gross margin]]</f>
        <v>53759.999868620798</v>
      </c>
      <c r="M69656" s="2">
        <f>Tabela1[[#This Row],[Revenue]]-Tabela1[[#This Row],[Costs]]</f>
        <v>54344.960131379208</v>
      </c>
    </row>
    <row r="69657" spans="1:13" x14ac:dyDescent="0.35">
      <c r="A69657" t="s">
        <v>196</v>
      </c>
      <c r="B69657" t="s">
        <v>185</v>
      </c>
      <c r="C69657" t="s">
        <v>114</v>
      </c>
      <c r="D69657" t="s">
        <v>94</v>
      </c>
      <c r="E69657" t="s">
        <v>100</v>
      </c>
      <c r="F69657" t="s">
        <v>101</v>
      </c>
      <c r="G69657">
        <v>2020</v>
      </c>
      <c r="H69657" t="s">
        <v>217</v>
      </c>
      <c r="I69657" s="1">
        <v>340839.83</v>
      </c>
      <c r="J69657">
        <v>295</v>
      </c>
      <c r="K69657" s="3">
        <v>0.48622465999999998</v>
      </c>
      <c r="L69657" s="2">
        <f>Tabela1[[#This Row],[Revenue]]-Tabela1[[#This Row],[Revenue]]*Tabela1[[#This Row],[Gross margin]]</f>
        <v>175115.09954379222</v>
      </c>
      <c r="M69657" s="2">
        <f>Tabela1[[#This Row],[Revenue]]-Tabela1[[#This Row],[Costs]]</f>
        <v>165724.73045620779</v>
      </c>
    </row>
    <row r="69658" spans="1:13" x14ac:dyDescent="0.35">
      <c r="A69658" t="s">
        <v>196</v>
      </c>
      <c r="B69658" t="s">
        <v>185</v>
      </c>
      <c r="C69658" t="s">
        <v>114</v>
      </c>
      <c r="D69658" t="s">
        <v>94</v>
      </c>
      <c r="E69658" t="s">
        <v>100</v>
      </c>
      <c r="F69658" t="s">
        <v>102</v>
      </c>
      <c r="G69658">
        <v>2020</v>
      </c>
      <c r="H69658" t="s">
        <v>217</v>
      </c>
      <c r="I69658" s="1">
        <v>61944</v>
      </c>
      <c r="J69658">
        <v>89</v>
      </c>
      <c r="K69658" s="3">
        <v>0.50919539999999996</v>
      </c>
      <c r="L69658" s="2">
        <f>Tabela1[[#This Row],[Revenue]]-Tabela1[[#This Row],[Revenue]]*Tabela1[[#This Row],[Gross margin]]</f>
        <v>30402.400142400002</v>
      </c>
      <c r="M69658" s="2">
        <f>Tabela1[[#This Row],[Revenue]]-Tabela1[[#This Row],[Costs]]</f>
        <v>31541.599857599998</v>
      </c>
    </row>
    <row r="69659" spans="1:13" x14ac:dyDescent="0.35">
      <c r="A69659" t="s">
        <v>196</v>
      </c>
      <c r="B69659" t="s">
        <v>185</v>
      </c>
      <c r="C69659" t="s">
        <v>114</v>
      </c>
      <c r="D69659" t="s">
        <v>94</v>
      </c>
      <c r="E69659" t="s">
        <v>100</v>
      </c>
      <c r="F69659" t="s">
        <v>104</v>
      </c>
      <c r="G69659">
        <v>2020</v>
      </c>
      <c r="H69659" t="s">
        <v>217</v>
      </c>
      <c r="I69659" s="1">
        <v>141040.64000000001</v>
      </c>
      <c r="J69659">
        <v>163</v>
      </c>
      <c r="K69659" s="3">
        <v>0.51345229000000003</v>
      </c>
      <c r="L69659" s="2">
        <f>Tabela1[[#This Row],[Revenue]]-Tabela1[[#This Row],[Revenue]]*Tabela1[[#This Row],[Gross margin]]</f>
        <v>68623.0004089344</v>
      </c>
      <c r="M69659" s="2">
        <f>Tabela1[[#This Row],[Revenue]]-Tabela1[[#This Row],[Costs]]</f>
        <v>72417.639591065614</v>
      </c>
    </row>
    <row r="69660" spans="1:13" x14ac:dyDescent="0.35">
      <c r="A69660" t="s">
        <v>196</v>
      </c>
      <c r="B69660" t="s">
        <v>185</v>
      </c>
      <c r="C69660" t="s">
        <v>114</v>
      </c>
      <c r="D69660" t="s">
        <v>94</v>
      </c>
      <c r="E69660" t="s">
        <v>105</v>
      </c>
      <c r="F69660" t="s">
        <v>106</v>
      </c>
      <c r="G69660">
        <v>2020</v>
      </c>
      <c r="H69660" t="s">
        <v>217</v>
      </c>
      <c r="I69660" s="1">
        <v>53972.24</v>
      </c>
      <c r="J69660">
        <v>868</v>
      </c>
      <c r="K69660" s="3">
        <v>0.54326149999999995</v>
      </c>
      <c r="L69660" s="2">
        <f>Tabela1[[#This Row],[Revenue]]-Tabela1[[#This Row],[Revenue]]*Tabela1[[#This Row],[Gross margin]]</f>
        <v>24651.199939240003</v>
      </c>
      <c r="M69660" s="2">
        <f>Tabela1[[#This Row],[Revenue]]-Tabela1[[#This Row],[Costs]]</f>
        <v>29321.040060759995</v>
      </c>
    </row>
    <row r="69661" spans="1:13" x14ac:dyDescent="0.35">
      <c r="A69661" t="s">
        <v>196</v>
      </c>
      <c r="B69661" t="s">
        <v>185</v>
      </c>
      <c r="C69661" t="s">
        <v>114</v>
      </c>
      <c r="D69661" t="s">
        <v>94</v>
      </c>
      <c r="E69661" t="s">
        <v>105</v>
      </c>
      <c r="F69661" t="s">
        <v>107</v>
      </c>
      <c r="G69661">
        <v>2020</v>
      </c>
      <c r="H69661" t="s">
        <v>217</v>
      </c>
      <c r="I69661" s="1">
        <v>0</v>
      </c>
      <c r="J69661">
        <v>89</v>
      </c>
      <c r="L69661" s="2">
        <f>Tabela1[[#This Row],[Revenue]]-Tabela1[[#This Row],[Revenue]]*Tabela1[[#This Row],[Gross margin]]</f>
        <v>0</v>
      </c>
      <c r="M69661" s="2">
        <f>Tabela1[[#This Row],[Revenue]]-Tabela1[[#This Row],[Costs]]</f>
        <v>0</v>
      </c>
    </row>
    <row r="69662" spans="1:13" x14ac:dyDescent="0.35">
      <c r="A69662" t="s">
        <v>196</v>
      </c>
      <c r="B69662" t="s">
        <v>185</v>
      </c>
      <c r="C69662" t="s">
        <v>114</v>
      </c>
      <c r="D69662" t="s">
        <v>94</v>
      </c>
      <c r="E69662" t="s">
        <v>105</v>
      </c>
      <c r="F69662" t="s">
        <v>108</v>
      </c>
      <c r="G69662">
        <v>2020</v>
      </c>
      <c r="H69662" t="s">
        <v>217</v>
      </c>
      <c r="I69662" s="1">
        <v>0</v>
      </c>
      <c r="J69662">
        <v>242</v>
      </c>
      <c r="L69662" s="2">
        <f>Tabela1[[#This Row],[Revenue]]-Tabela1[[#This Row],[Revenue]]*Tabela1[[#This Row],[Gross margin]]</f>
        <v>0</v>
      </c>
      <c r="M69662" s="2">
        <f>Tabela1[[#This Row],[Revenue]]-Tabela1[[#This Row],[Costs]]</f>
        <v>0</v>
      </c>
    </row>
    <row r="69663" spans="1:13" x14ac:dyDescent="0.35">
      <c r="A69663" t="s">
        <v>196</v>
      </c>
      <c r="B69663" t="s">
        <v>185</v>
      </c>
      <c r="C69663" t="s">
        <v>114</v>
      </c>
      <c r="D69663" t="s">
        <v>94</v>
      </c>
      <c r="E69663" t="s">
        <v>109</v>
      </c>
      <c r="F69663" t="s">
        <v>111</v>
      </c>
      <c r="G69663">
        <v>2020</v>
      </c>
      <c r="H69663" t="s">
        <v>217</v>
      </c>
      <c r="I69663" s="1">
        <v>14548.41</v>
      </c>
      <c r="J69663">
        <v>1209</v>
      </c>
      <c r="K69663" s="3">
        <v>0.46233094000000002</v>
      </c>
      <c r="L69663" s="2">
        <f>Tabela1[[#This Row],[Revenue]]-Tabela1[[#This Row],[Revenue]]*Tabela1[[#This Row],[Gross margin]]</f>
        <v>7822.2299291945992</v>
      </c>
      <c r="M69663" s="2">
        <f>Tabela1[[#This Row],[Revenue]]-Tabela1[[#This Row],[Costs]]</f>
        <v>6726.1800708054006</v>
      </c>
    </row>
    <row r="69664" spans="1:13" x14ac:dyDescent="0.35">
      <c r="A69664" t="s">
        <v>196</v>
      </c>
      <c r="B69664" t="s">
        <v>185</v>
      </c>
      <c r="C69664" t="s">
        <v>114</v>
      </c>
      <c r="D69664" t="s">
        <v>94</v>
      </c>
      <c r="E69664" t="s">
        <v>109</v>
      </c>
      <c r="F69664" t="s">
        <v>112</v>
      </c>
      <c r="G69664">
        <v>2020</v>
      </c>
      <c r="H69664" t="s">
        <v>217</v>
      </c>
      <c r="I69664" s="1">
        <v>18859.8</v>
      </c>
      <c r="J69664">
        <v>86</v>
      </c>
      <c r="K69664" s="3">
        <v>0.63657090999999999</v>
      </c>
      <c r="L69664" s="2">
        <f>Tabela1[[#This Row],[Revenue]]-Tabela1[[#This Row],[Revenue]]*Tabela1[[#This Row],[Gross margin]]</f>
        <v>6854.1999515820007</v>
      </c>
      <c r="M69664" s="2">
        <f>Tabela1[[#This Row],[Revenue]]-Tabela1[[#This Row],[Costs]]</f>
        <v>12005.600048417999</v>
      </c>
    </row>
    <row r="69665" spans="1:13" x14ac:dyDescent="0.35">
      <c r="A69665" t="s">
        <v>196</v>
      </c>
      <c r="B69665" t="s">
        <v>185</v>
      </c>
      <c r="C69665" t="s">
        <v>114</v>
      </c>
      <c r="D69665" t="s">
        <v>94</v>
      </c>
      <c r="E69665" t="s">
        <v>109</v>
      </c>
      <c r="F69665" t="s">
        <v>113</v>
      </c>
      <c r="G69665">
        <v>2020</v>
      </c>
      <c r="H69665" t="s">
        <v>217</v>
      </c>
      <c r="I69665" s="1">
        <v>7969.5</v>
      </c>
      <c r="J69665">
        <v>759</v>
      </c>
      <c r="K69665" s="3">
        <v>0.75714285999999997</v>
      </c>
      <c r="L69665" s="2">
        <f>Tabela1[[#This Row],[Revenue]]-Tabela1[[#This Row],[Revenue]]*Tabela1[[#This Row],[Gross margin]]</f>
        <v>1935.4499772300005</v>
      </c>
      <c r="M69665" s="2">
        <f>Tabela1[[#This Row],[Revenue]]-Tabela1[[#This Row],[Costs]]</f>
        <v>6034.0500227699995</v>
      </c>
    </row>
    <row r="69666" spans="1:13" x14ac:dyDescent="0.35">
      <c r="A69666" t="s">
        <v>196</v>
      </c>
      <c r="B69666" t="s">
        <v>185</v>
      </c>
      <c r="C69666" t="s">
        <v>187</v>
      </c>
      <c r="D69666" t="s">
        <v>67</v>
      </c>
      <c r="E69666" t="s">
        <v>68</v>
      </c>
      <c r="F69666" t="s">
        <v>173</v>
      </c>
      <c r="G69666">
        <v>2020</v>
      </c>
      <c r="H69666" t="s">
        <v>217</v>
      </c>
      <c r="I69666" s="1">
        <v>2238</v>
      </c>
      <c r="J69666">
        <v>373</v>
      </c>
      <c r="K69666" s="3">
        <v>0.69</v>
      </c>
      <c r="L69666" s="2">
        <f>Tabela1[[#This Row],[Revenue]]-Tabela1[[#This Row],[Revenue]]*Tabela1[[#This Row],[Gross margin]]</f>
        <v>693.7800000000002</v>
      </c>
      <c r="M69666" s="2">
        <f>Tabela1[[#This Row],[Revenue]]-Tabela1[[#This Row],[Costs]]</f>
        <v>1544.2199999999998</v>
      </c>
    </row>
    <row r="69667" spans="1:13" x14ac:dyDescent="0.35">
      <c r="A69667" t="s">
        <v>196</v>
      </c>
      <c r="B69667" t="s">
        <v>185</v>
      </c>
      <c r="C69667" t="s">
        <v>187</v>
      </c>
      <c r="D69667" t="s">
        <v>67</v>
      </c>
      <c r="E69667" t="s">
        <v>68</v>
      </c>
      <c r="F69667" t="s">
        <v>156</v>
      </c>
      <c r="G69667">
        <v>2020</v>
      </c>
      <c r="H69667" t="s">
        <v>217</v>
      </c>
      <c r="I69667" s="1">
        <v>2872.78</v>
      </c>
      <c r="J69667">
        <v>478</v>
      </c>
      <c r="K69667" s="3">
        <v>0.69550749000000001</v>
      </c>
      <c r="L69667" s="2">
        <f>Tabela1[[#This Row],[Revenue]]-Tabela1[[#This Row],[Revenue]]*Tabela1[[#This Row],[Gross margin]]</f>
        <v>874.73999287779998</v>
      </c>
      <c r="M69667" s="2">
        <f>Tabela1[[#This Row],[Revenue]]-Tabela1[[#This Row],[Costs]]</f>
        <v>1998.0400071222002</v>
      </c>
    </row>
    <row r="69668" spans="1:13" x14ac:dyDescent="0.35">
      <c r="A69668" t="s">
        <v>196</v>
      </c>
      <c r="B69668" t="s">
        <v>185</v>
      </c>
      <c r="C69668" t="s">
        <v>187</v>
      </c>
      <c r="D69668" t="s">
        <v>67</v>
      </c>
      <c r="E69668" t="s">
        <v>68</v>
      </c>
      <c r="F69668" t="s">
        <v>157</v>
      </c>
      <c r="G69668">
        <v>2020</v>
      </c>
      <c r="H69668" t="s">
        <v>217</v>
      </c>
      <c r="I69668" s="1">
        <v>819</v>
      </c>
      <c r="J69668">
        <v>117</v>
      </c>
      <c r="K69668" s="3">
        <v>0.73142856999999994</v>
      </c>
      <c r="L69668" s="2">
        <f>Tabela1[[#This Row],[Revenue]]-Tabela1[[#This Row],[Revenue]]*Tabela1[[#This Row],[Gross margin]]</f>
        <v>219.96000117000006</v>
      </c>
      <c r="M69668" s="2">
        <f>Tabela1[[#This Row],[Revenue]]-Tabela1[[#This Row],[Costs]]</f>
        <v>599.03999882999994</v>
      </c>
    </row>
    <row r="69669" spans="1:13" x14ac:dyDescent="0.35">
      <c r="A69669" t="s">
        <v>196</v>
      </c>
      <c r="B69669" t="s">
        <v>185</v>
      </c>
      <c r="C69669" t="s">
        <v>187</v>
      </c>
      <c r="D69669" t="s">
        <v>67</v>
      </c>
      <c r="E69669" t="s">
        <v>68</v>
      </c>
      <c r="F69669" t="s">
        <v>158</v>
      </c>
      <c r="G69669">
        <v>2020</v>
      </c>
      <c r="H69669" t="s">
        <v>217</v>
      </c>
      <c r="I69669" s="1">
        <v>1617</v>
      </c>
      <c r="J69669">
        <v>231</v>
      </c>
      <c r="K69669" s="3">
        <v>0.66714286</v>
      </c>
      <c r="L69669" s="2">
        <f>Tabela1[[#This Row],[Revenue]]-Tabela1[[#This Row],[Revenue]]*Tabela1[[#This Row],[Gross margin]]</f>
        <v>538.22999537999999</v>
      </c>
      <c r="M69669" s="2">
        <f>Tabela1[[#This Row],[Revenue]]-Tabela1[[#This Row],[Costs]]</f>
        <v>1078.77000462</v>
      </c>
    </row>
    <row r="69670" spans="1:13" x14ac:dyDescent="0.35">
      <c r="A69670" t="s">
        <v>196</v>
      </c>
      <c r="B69670" t="s">
        <v>185</v>
      </c>
      <c r="C69670" t="s">
        <v>187</v>
      </c>
      <c r="D69670" t="s">
        <v>67</v>
      </c>
      <c r="E69670" t="s">
        <v>68</v>
      </c>
      <c r="F69670" t="s">
        <v>69</v>
      </c>
      <c r="G69670">
        <v>2020</v>
      </c>
      <c r="H69670" t="s">
        <v>217</v>
      </c>
      <c r="I69670" s="1">
        <v>5621</v>
      </c>
      <c r="J69670">
        <v>803</v>
      </c>
      <c r="K69670" s="3">
        <v>0.65428571000000002</v>
      </c>
      <c r="L69670" s="2">
        <f>Tabela1[[#This Row],[Revenue]]-Tabela1[[#This Row],[Revenue]]*Tabela1[[#This Row],[Gross margin]]</f>
        <v>1943.2600240899997</v>
      </c>
      <c r="M69670" s="2">
        <f>Tabela1[[#This Row],[Revenue]]-Tabela1[[#This Row],[Costs]]</f>
        <v>3677.7399759100003</v>
      </c>
    </row>
    <row r="69671" spans="1:13" x14ac:dyDescent="0.35">
      <c r="A69671" t="s">
        <v>196</v>
      </c>
      <c r="B69671" t="s">
        <v>185</v>
      </c>
      <c r="C69671" t="s">
        <v>187</v>
      </c>
      <c r="D69671" t="s">
        <v>67</v>
      </c>
      <c r="E69671" t="s">
        <v>70</v>
      </c>
      <c r="F69671" t="s">
        <v>160</v>
      </c>
      <c r="G69671">
        <v>2020</v>
      </c>
      <c r="H69671" t="s">
        <v>217</v>
      </c>
      <c r="I69671" s="1">
        <v>1664.78</v>
      </c>
      <c r="J69671">
        <v>337</v>
      </c>
      <c r="K69671" s="3">
        <v>0.63765181999999998</v>
      </c>
      <c r="L69671" s="2">
        <f>Tabela1[[#This Row],[Revenue]]-Tabela1[[#This Row],[Revenue]]*Tabela1[[#This Row],[Gross margin]]</f>
        <v>603.23000310039993</v>
      </c>
      <c r="M69671" s="2">
        <f>Tabela1[[#This Row],[Revenue]]-Tabela1[[#This Row],[Costs]]</f>
        <v>1061.5499968996</v>
      </c>
    </row>
    <row r="69672" spans="1:13" x14ac:dyDescent="0.35">
      <c r="A69672" t="s">
        <v>196</v>
      </c>
      <c r="B69672" t="s">
        <v>185</v>
      </c>
      <c r="C69672" t="s">
        <v>187</v>
      </c>
      <c r="D69672" t="s">
        <v>67</v>
      </c>
      <c r="E69672" t="s">
        <v>70</v>
      </c>
      <c r="F69672" t="s">
        <v>161</v>
      </c>
      <c r="G69672">
        <v>2020</v>
      </c>
      <c r="H69672" t="s">
        <v>217</v>
      </c>
      <c r="I69672" s="1">
        <v>3320</v>
      </c>
      <c r="J69672">
        <v>664</v>
      </c>
      <c r="K69672" s="3">
        <v>0.63</v>
      </c>
      <c r="L69672" s="2">
        <f>Tabela1[[#This Row],[Revenue]]-Tabela1[[#This Row],[Revenue]]*Tabela1[[#This Row],[Gross margin]]</f>
        <v>1228.4000000000001</v>
      </c>
      <c r="M69672" s="2">
        <f>Tabela1[[#This Row],[Revenue]]-Tabela1[[#This Row],[Costs]]</f>
        <v>2091.6</v>
      </c>
    </row>
    <row r="69673" spans="1:13" x14ac:dyDescent="0.35">
      <c r="A69673" t="s">
        <v>196</v>
      </c>
      <c r="B69673" t="s">
        <v>185</v>
      </c>
      <c r="C69673" t="s">
        <v>187</v>
      </c>
      <c r="D69673" t="s">
        <v>67</v>
      </c>
      <c r="E69673" t="s">
        <v>70</v>
      </c>
      <c r="F69673" t="s">
        <v>162</v>
      </c>
      <c r="G69673">
        <v>2020</v>
      </c>
      <c r="H69673" t="s">
        <v>217</v>
      </c>
      <c r="I69673" s="1">
        <v>1866</v>
      </c>
      <c r="J69673">
        <v>311</v>
      </c>
      <c r="K69673" s="3">
        <v>0.54</v>
      </c>
      <c r="L69673" s="2">
        <f>Tabela1[[#This Row],[Revenue]]-Tabela1[[#This Row],[Revenue]]*Tabela1[[#This Row],[Gross margin]]</f>
        <v>858.3599999999999</v>
      </c>
      <c r="M69673" s="2">
        <f>Tabela1[[#This Row],[Revenue]]-Tabela1[[#This Row],[Costs]]</f>
        <v>1007.6400000000001</v>
      </c>
    </row>
    <row r="69674" spans="1:13" x14ac:dyDescent="0.35">
      <c r="A69674" t="s">
        <v>196</v>
      </c>
      <c r="B69674" t="s">
        <v>185</v>
      </c>
      <c r="C69674" t="s">
        <v>187</v>
      </c>
      <c r="D69674" t="s">
        <v>67</v>
      </c>
      <c r="E69674" t="s">
        <v>72</v>
      </c>
      <c r="F69674" t="s">
        <v>73</v>
      </c>
      <c r="G69674">
        <v>2020</v>
      </c>
      <c r="H69674" t="s">
        <v>217</v>
      </c>
      <c r="I69674" s="1">
        <v>1518</v>
      </c>
      <c r="J69674">
        <v>66</v>
      </c>
      <c r="K69674" s="3">
        <v>0.60869565000000003</v>
      </c>
      <c r="L69674" s="2">
        <f>Tabela1[[#This Row],[Revenue]]-Tabela1[[#This Row],[Revenue]]*Tabela1[[#This Row],[Gross margin]]</f>
        <v>594.0000033</v>
      </c>
      <c r="M69674" s="2">
        <f>Tabela1[[#This Row],[Revenue]]-Tabela1[[#This Row],[Costs]]</f>
        <v>923.9999967</v>
      </c>
    </row>
    <row r="69675" spans="1:13" x14ac:dyDescent="0.35">
      <c r="A69675" t="s">
        <v>196</v>
      </c>
      <c r="B69675" t="s">
        <v>185</v>
      </c>
      <c r="C69675" t="s">
        <v>187</v>
      </c>
      <c r="D69675" t="s">
        <v>67</v>
      </c>
      <c r="E69675" t="s">
        <v>72</v>
      </c>
      <c r="F69675" t="s">
        <v>163</v>
      </c>
      <c r="G69675">
        <v>2020</v>
      </c>
      <c r="H69675" t="s">
        <v>217</v>
      </c>
      <c r="I69675" s="1">
        <v>2030</v>
      </c>
      <c r="J69675">
        <v>58</v>
      </c>
      <c r="K69675" s="3">
        <v>0.59885714000000001</v>
      </c>
      <c r="L69675" s="2">
        <f>Tabela1[[#This Row],[Revenue]]-Tabela1[[#This Row],[Revenue]]*Tabela1[[#This Row],[Gross margin]]</f>
        <v>814.32000579999999</v>
      </c>
      <c r="M69675" s="2">
        <f>Tabela1[[#This Row],[Revenue]]-Tabela1[[#This Row],[Costs]]</f>
        <v>1215.6799942</v>
      </c>
    </row>
    <row r="69676" spans="1:13" x14ac:dyDescent="0.35">
      <c r="A69676" t="s">
        <v>196</v>
      </c>
      <c r="B69676" t="s">
        <v>185</v>
      </c>
      <c r="C69676" t="s">
        <v>187</v>
      </c>
      <c r="D69676" t="s">
        <v>67</v>
      </c>
      <c r="E69676" t="s">
        <v>72</v>
      </c>
      <c r="F69676" t="s">
        <v>165</v>
      </c>
      <c r="G69676">
        <v>2020</v>
      </c>
      <c r="H69676" t="s">
        <v>217</v>
      </c>
      <c r="I69676" s="1">
        <v>78</v>
      </c>
      <c r="J69676">
        <v>13</v>
      </c>
      <c r="K69676" s="3">
        <v>0.54</v>
      </c>
      <c r="L69676" s="2">
        <f>Tabela1[[#This Row],[Revenue]]-Tabela1[[#This Row],[Revenue]]*Tabela1[[#This Row],[Gross margin]]</f>
        <v>35.879999999999995</v>
      </c>
      <c r="M69676" s="2">
        <f>Tabela1[[#This Row],[Revenue]]-Tabela1[[#This Row],[Costs]]</f>
        <v>42.120000000000005</v>
      </c>
    </row>
    <row r="69677" spans="1:13" x14ac:dyDescent="0.35">
      <c r="A69677" t="s">
        <v>196</v>
      </c>
      <c r="B69677" t="s">
        <v>185</v>
      </c>
      <c r="C69677" t="s">
        <v>166</v>
      </c>
      <c r="D69677" t="s">
        <v>14</v>
      </c>
      <c r="E69677" t="s">
        <v>15</v>
      </c>
      <c r="F69677" t="s">
        <v>118</v>
      </c>
      <c r="G69677">
        <v>2020</v>
      </c>
      <c r="H69677" t="s">
        <v>217</v>
      </c>
      <c r="I69677" s="1">
        <v>47419.199999999997</v>
      </c>
      <c r="J69677">
        <v>890</v>
      </c>
      <c r="K69677" s="3">
        <v>0.34365615999999999</v>
      </c>
      <c r="L69677" s="2">
        <f>Tabela1[[#This Row],[Revenue]]-Tabela1[[#This Row],[Revenue]]*Tabela1[[#This Row],[Gross margin]]</f>
        <v>31123.299817727999</v>
      </c>
      <c r="M69677" s="2">
        <f>Tabela1[[#This Row],[Revenue]]-Tabela1[[#This Row],[Costs]]</f>
        <v>16295.900182271998</v>
      </c>
    </row>
    <row r="69678" spans="1:13" x14ac:dyDescent="0.35">
      <c r="A69678" t="s">
        <v>196</v>
      </c>
      <c r="B69678" t="s">
        <v>185</v>
      </c>
      <c r="C69678" t="s">
        <v>166</v>
      </c>
      <c r="D69678" t="s">
        <v>14</v>
      </c>
      <c r="E69678" t="s">
        <v>15</v>
      </c>
      <c r="F69678" t="s">
        <v>121</v>
      </c>
      <c r="G69678">
        <v>2020</v>
      </c>
      <c r="H69678" t="s">
        <v>217</v>
      </c>
      <c r="I69678" s="1">
        <v>19518.59</v>
      </c>
      <c r="J69678">
        <v>1687</v>
      </c>
      <c r="K69678" s="3">
        <v>0.42955919999999997</v>
      </c>
      <c r="L69678" s="2">
        <f>Tabela1[[#This Row],[Revenue]]-Tabela1[[#This Row],[Revenue]]*Tabela1[[#This Row],[Gross margin]]</f>
        <v>11134.200094472</v>
      </c>
      <c r="M69678" s="2">
        <f>Tabela1[[#This Row],[Revenue]]-Tabela1[[#This Row],[Costs]]</f>
        <v>8384.3899055279999</v>
      </c>
    </row>
    <row r="69679" spans="1:13" x14ac:dyDescent="0.35">
      <c r="A69679" t="s">
        <v>196</v>
      </c>
      <c r="B69679" t="s">
        <v>185</v>
      </c>
      <c r="C69679" t="s">
        <v>166</v>
      </c>
      <c r="D69679" t="s">
        <v>14</v>
      </c>
      <c r="E69679" t="s">
        <v>18</v>
      </c>
      <c r="F69679" t="s">
        <v>167</v>
      </c>
      <c r="G69679">
        <v>2020</v>
      </c>
      <c r="H69679" t="s">
        <v>217</v>
      </c>
      <c r="I69679" s="1">
        <v>264141.43</v>
      </c>
      <c r="J69679">
        <v>740</v>
      </c>
      <c r="K69679" s="3">
        <v>0.29961763000000002</v>
      </c>
      <c r="L69679" s="2">
        <f>Tabela1[[#This Row],[Revenue]]-Tabela1[[#This Row],[Revenue]]*Tabela1[[#This Row],[Gross margin]]</f>
        <v>185000.00075858907</v>
      </c>
      <c r="M69679" s="2">
        <f>Tabela1[[#This Row],[Revenue]]-Tabela1[[#This Row],[Costs]]</f>
        <v>79141.429241410922</v>
      </c>
    </row>
    <row r="69680" spans="1:13" x14ac:dyDescent="0.35">
      <c r="A69680" t="s">
        <v>196</v>
      </c>
      <c r="B69680" t="s">
        <v>185</v>
      </c>
      <c r="C69680" t="s">
        <v>166</v>
      </c>
      <c r="D69680" t="s">
        <v>14</v>
      </c>
      <c r="E69680" t="s">
        <v>18</v>
      </c>
      <c r="F69680" t="s">
        <v>168</v>
      </c>
      <c r="G69680">
        <v>2020</v>
      </c>
      <c r="H69680" t="s">
        <v>217</v>
      </c>
      <c r="I69680" s="1">
        <v>87660.56</v>
      </c>
      <c r="J69680">
        <v>124</v>
      </c>
      <c r="K69680" s="3">
        <v>0.35779557000000001</v>
      </c>
      <c r="L69680" s="2">
        <f>Tabela1[[#This Row],[Revenue]]-Tabela1[[#This Row],[Revenue]]*Tabela1[[#This Row],[Gross margin]]</f>
        <v>56295.999968280797</v>
      </c>
      <c r="M69680" s="2">
        <f>Tabela1[[#This Row],[Revenue]]-Tabela1[[#This Row],[Costs]]</f>
        <v>31364.5600317192</v>
      </c>
    </row>
    <row r="69681" spans="1:13" x14ac:dyDescent="0.35">
      <c r="A69681" t="s">
        <v>196</v>
      </c>
      <c r="B69681" t="s">
        <v>185</v>
      </c>
      <c r="C69681" t="s">
        <v>166</v>
      </c>
      <c r="D69681" t="s">
        <v>14</v>
      </c>
      <c r="E69681" t="s">
        <v>128</v>
      </c>
      <c r="F69681" t="s">
        <v>129</v>
      </c>
      <c r="G69681">
        <v>2020</v>
      </c>
      <c r="H69681" t="s">
        <v>217</v>
      </c>
      <c r="I69681" s="1">
        <v>6456.24</v>
      </c>
      <c r="J69681">
        <v>84</v>
      </c>
      <c r="K69681" s="3">
        <v>0.31693989</v>
      </c>
      <c r="L69681" s="2">
        <f>Tabela1[[#This Row],[Revenue]]-Tabela1[[#This Row],[Revenue]]*Tabela1[[#This Row],[Gross margin]]</f>
        <v>4410.0000045863999</v>
      </c>
      <c r="M69681" s="2">
        <f>Tabela1[[#This Row],[Revenue]]-Tabela1[[#This Row],[Costs]]</f>
        <v>2046.2399954135999</v>
      </c>
    </row>
    <row r="69682" spans="1:13" x14ac:dyDescent="0.35">
      <c r="A69682" t="s">
        <v>196</v>
      </c>
      <c r="B69682" t="s">
        <v>185</v>
      </c>
      <c r="C69682" t="s">
        <v>166</v>
      </c>
      <c r="D69682" t="s">
        <v>14</v>
      </c>
      <c r="E69682" t="s">
        <v>128</v>
      </c>
      <c r="F69682" t="s">
        <v>131</v>
      </c>
      <c r="G69682">
        <v>2020</v>
      </c>
      <c r="H69682" t="s">
        <v>217</v>
      </c>
      <c r="I69682" s="1">
        <v>67143.990000000005</v>
      </c>
      <c r="J69682">
        <v>213</v>
      </c>
      <c r="K69682" s="3">
        <v>0.32325604000000002</v>
      </c>
      <c r="L69682" s="2">
        <f>Tabela1[[#This Row],[Revenue]]-Tabela1[[#This Row],[Revenue]]*Tabela1[[#This Row],[Gross margin]]</f>
        <v>45439.289682800401</v>
      </c>
      <c r="M69682" s="2">
        <f>Tabela1[[#This Row],[Revenue]]-Tabela1[[#This Row],[Costs]]</f>
        <v>21704.700317199604</v>
      </c>
    </row>
    <row r="69683" spans="1:13" x14ac:dyDescent="0.35">
      <c r="A69683" t="s">
        <v>196</v>
      </c>
      <c r="B69683" t="s">
        <v>185</v>
      </c>
      <c r="C69683" t="s">
        <v>166</v>
      </c>
      <c r="D69683" t="s">
        <v>14</v>
      </c>
      <c r="E69683" t="s">
        <v>25</v>
      </c>
      <c r="F69683" t="s">
        <v>134</v>
      </c>
      <c r="G69683">
        <v>2020</v>
      </c>
      <c r="H69683" t="s">
        <v>217</v>
      </c>
      <c r="I69683" s="1">
        <v>0</v>
      </c>
      <c r="J69683">
        <v>213</v>
      </c>
      <c r="L69683" s="2">
        <f>Tabela1[[#This Row],[Revenue]]-Tabela1[[#This Row],[Revenue]]*Tabela1[[#This Row],[Gross margin]]</f>
        <v>0</v>
      </c>
      <c r="M69683" s="2">
        <f>Tabela1[[#This Row],[Revenue]]-Tabela1[[#This Row],[Costs]]</f>
        <v>0</v>
      </c>
    </row>
    <row r="69684" spans="1:13" x14ac:dyDescent="0.35">
      <c r="A69684" t="s">
        <v>196</v>
      </c>
      <c r="B69684" t="s">
        <v>185</v>
      </c>
      <c r="C69684" t="s">
        <v>166</v>
      </c>
      <c r="D69684" t="s">
        <v>14</v>
      </c>
      <c r="E69684" t="s">
        <v>25</v>
      </c>
      <c r="F69684" t="s">
        <v>28</v>
      </c>
      <c r="G69684">
        <v>2020</v>
      </c>
      <c r="H69684" t="s">
        <v>217</v>
      </c>
      <c r="I69684" s="1">
        <v>24128.16</v>
      </c>
      <c r="J69684">
        <v>1002</v>
      </c>
      <c r="K69684" s="3">
        <v>0.37707640999999997</v>
      </c>
      <c r="L69684" s="2">
        <f>Tabela1[[#This Row],[Revenue]]-Tabela1[[#This Row],[Revenue]]*Tabela1[[#This Row],[Gross margin]]</f>
        <v>15030.000047294401</v>
      </c>
      <c r="M69684" s="2">
        <f>Tabela1[[#This Row],[Revenue]]-Tabela1[[#This Row],[Costs]]</f>
        <v>9098.1599527055987</v>
      </c>
    </row>
    <row r="69685" spans="1:13" x14ac:dyDescent="0.35">
      <c r="A69685" t="s">
        <v>196</v>
      </c>
      <c r="B69685" t="s">
        <v>185</v>
      </c>
      <c r="C69685" t="s">
        <v>166</v>
      </c>
      <c r="D69685" t="s">
        <v>56</v>
      </c>
      <c r="E69685" t="s">
        <v>59</v>
      </c>
      <c r="F69685" t="s">
        <v>60</v>
      </c>
      <c r="G69685">
        <v>2020</v>
      </c>
      <c r="H69685" t="s">
        <v>217</v>
      </c>
      <c r="I69685" s="1">
        <v>2908.8</v>
      </c>
      <c r="J69685">
        <v>48</v>
      </c>
      <c r="K69685" s="3">
        <v>0.57590759000000002</v>
      </c>
      <c r="L69685" s="2">
        <f>Tabela1[[#This Row],[Revenue]]-Tabela1[[#This Row],[Revenue]]*Tabela1[[#This Row],[Gross margin]]</f>
        <v>1233.600002208</v>
      </c>
      <c r="M69685" s="2">
        <f>Tabela1[[#This Row],[Revenue]]-Tabela1[[#This Row],[Costs]]</f>
        <v>1675.1999977920002</v>
      </c>
    </row>
    <row r="69686" spans="1:13" x14ac:dyDescent="0.35">
      <c r="A69686" t="s">
        <v>196</v>
      </c>
      <c r="B69686" t="s">
        <v>185</v>
      </c>
      <c r="C69686" t="s">
        <v>166</v>
      </c>
      <c r="D69686" t="s">
        <v>56</v>
      </c>
      <c r="E69686" t="s">
        <v>59</v>
      </c>
      <c r="F69686" t="s">
        <v>61</v>
      </c>
      <c r="G69686">
        <v>2020</v>
      </c>
      <c r="H69686" t="s">
        <v>217</v>
      </c>
      <c r="I69686" s="1">
        <v>14664.1</v>
      </c>
      <c r="J69686">
        <v>153</v>
      </c>
      <c r="K69686" s="3">
        <v>0.48155223000000003</v>
      </c>
      <c r="L69686" s="2">
        <f>Tabela1[[#This Row],[Revenue]]-Tabela1[[#This Row],[Revenue]]*Tabela1[[#This Row],[Gross margin]]</f>
        <v>7602.5699440569997</v>
      </c>
      <c r="M69686" s="2">
        <f>Tabela1[[#This Row],[Revenue]]-Tabela1[[#This Row],[Costs]]</f>
        <v>7061.5300559430007</v>
      </c>
    </row>
    <row r="69687" spans="1:13" x14ac:dyDescent="0.35">
      <c r="A69687" t="s">
        <v>196</v>
      </c>
      <c r="B69687" t="s">
        <v>185</v>
      </c>
      <c r="C69687" t="s">
        <v>166</v>
      </c>
      <c r="D69687" t="s">
        <v>56</v>
      </c>
      <c r="E69687" t="s">
        <v>59</v>
      </c>
      <c r="F69687" t="s">
        <v>146</v>
      </c>
      <c r="G69687">
        <v>2020</v>
      </c>
      <c r="H69687" t="s">
        <v>217</v>
      </c>
      <c r="I69687" s="1">
        <v>18344.189999999999</v>
      </c>
      <c r="J69687">
        <v>157</v>
      </c>
      <c r="K69687" s="3">
        <v>0.49607150999999999</v>
      </c>
      <c r="L69687" s="2">
        <f>Tabela1[[#This Row],[Revenue]]-Tabela1[[#This Row],[Revenue]]*Tabela1[[#This Row],[Gross margin]]</f>
        <v>9244.1599669730986</v>
      </c>
      <c r="M69687" s="2">
        <f>Tabela1[[#This Row],[Revenue]]-Tabela1[[#This Row],[Costs]]</f>
        <v>9100.0300330269001</v>
      </c>
    </row>
    <row r="69688" spans="1:13" x14ac:dyDescent="0.35">
      <c r="A69688" t="s">
        <v>196</v>
      </c>
      <c r="B69688" t="s">
        <v>185</v>
      </c>
      <c r="C69688" t="s">
        <v>166</v>
      </c>
      <c r="D69688" t="s">
        <v>67</v>
      </c>
      <c r="E69688" t="s">
        <v>68</v>
      </c>
      <c r="F69688" t="s">
        <v>173</v>
      </c>
      <c r="G69688">
        <v>2020</v>
      </c>
      <c r="H69688" t="s">
        <v>217</v>
      </c>
      <c r="I69688" s="1">
        <v>1854</v>
      </c>
      <c r="J69688">
        <v>309</v>
      </c>
      <c r="K69688" s="3">
        <v>0.69</v>
      </c>
      <c r="L69688" s="2">
        <f>Tabela1[[#This Row],[Revenue]]-Tabela1[[#This Row],[Revenue]]*Tabela1[[#This Row],[Gross margin]]</f>
        <v>574.74</v>
      </c>
      <c r="M69688" s="2">
        <f>Tabela1[[#This Row],[Revenue]]-Tabela1[[#This Row],[Costs]]</f>
        <v>1279.26</v>
      </c>
    </row>
    <row r="69689" spans="1:13" x14ac:dyDescent="0.35">
      <c r="A69689" t="s">
        <v>196</v>
      </c>
      <c r="B69689" t="s">
        <v>185</v>
      </c>
      <c r="C69689" t="s">
        <v>166</v>
      </c>
      <c r="D69689" t="s">
        <v>67</v>
      </c>
      <c r="E69689" t="s">
        <v>68</v>
      </c>
      <c r="F69689" t="s">
        <v>156</v>
      </c>
      <c r="G69689">
        <v>2020</v>
      </c>
      <c r="H69689" t="s">
        <v>217</v>
      </c>
      <c r="I69689" s="1">
        <v>1244.07</v>
      </c>
      <c r="J69689">
        <v>207</v>
      </c>
      <c r="K69689" s="3">
        <v>0.69550749000000001</v>
      </c>
      <c r="L69689" s="2">
        <f>Tabela1[[#This Row],[Revenue]]-Tabela1[[#This Row],[Revenue]]*Tabela1[[#This Row],[Gross margin]]</f>
        <v>378.80999691570003</v>
      </c>
      <c r="M69689" s="2">
        <f>Tabela1[[#This Row],[Revenue]]-Tabela1[[#This Row],[Costs]]</f>
        <v>865.26000308429991</v>
      </c>
    </row>
    <row r="69690" spans="1:13" x14ac:dyDescent="0.35">
      <c r="A69690" t="s">
        <v>196</v>
      </c>
      <c r="B69690" t="s">
        <v>185</v>
      </c>
      <c r="C69690" t="s">
        <v>166</v>
      </c>
      <c r="D69690" t="s">
        <v>67</v>
      </c>
      <c r="E69690" t="s">
        <v>68</v>
      </c>
      <c r="F69690" t="s">
        <v>157</v>
      </c>
      <c r="G69690">
        <v>2020</v>
      </c>
      <c r="H69690" t="s">
        <v>217</v>
      </c>
      <c r="I69690" s="1">
        <v>721</v>
      </c>
      <c r="J69690">
        <v>103</v>
      </c>
      <c r="K69690" s="3">
        <v>0.73142856999999994</v>
      </c>
      <c r="L69690" s="2">
        <f>Tabela1[[#This Row],[Revenue]]-Tabela1[[#This Row],[Revenue]]*Tabela1[[#This Row],[Gross margin]]</f>
        <v>193.64000103000001</v>
      </c>
      <c r="M69690" s="2">
        <f>Tabela1[[#This Row],[Revenue]]-Tabela1[[#This Row],[Costs]]</f>
        <v>527.35999896999999</v>
      </c>
    </row>
    <row r="69691" spans="1:13" x14ac:dyDescent="0.35">
      <c r="A69691" t="s">
        <v>196</v>
      </c>
      <c r="B69691" t="s">
        <v>185</v>
      </c>
      <c r="C69691" t="s">
        <v>166</v>
      </c>
      <c r="D69691" t="s">
        <v>67</v>
      </c>
      <c r="E69691" t="s">
        <v>68</v>
      </c>
      <c r="F69691" t="s">
        <v>158</v>
      </c>
      <c r="G69691">
        <v>2020</v>
      </c>
      <c r="H69691" t="s">
        <v>217</v>
      </c>
      <c r="I69691" s="1">
        <v>3885</v>
      </c>
      <c r="J69691">
        <v>555</v>
      </c>
      <c r="K69691" s="3">
        <v>0.66714286</v>
      </c>
      <c r="L69691" s="2">
        <f>Tabela1[[#This Row],[Revenue]]-Tabela1[[#This Row],[Revenue]]*Tabela1[[#This Row],[Gross margin]]</f>
        <v>1293.1499889000002</v>
      </c>
      <c r="M69691" s="2">
        <f>Tabela1[[#This Row],[Revenue]]-Tabela1[[#This Row],[Costs]]</f>
        <v>2591.8500110999998</v>
      </c>
    </row>
    <row r="69692" spans="1:13" x14ac:dyDescent="0.35">
      <c r="A69692" t="s">
        <v>196</v>
      </c>
      <c r="B69692" t="s">
        <v>185</v>
      </c>
      <c r="C69692" t="s">
        <v>166</v>
      </c>
      <c r="D69692" t="s">
        <v>67</v>
      </c>
      <c r="E69692" t="s">
        <v>68</v>
      </c>
      <c r="F69692" t="s">
        <v>69</v>
      </c>
      <c r="G69692">
        <v>2020</v>
      </c>
      <c r="H69692" t="s">
        <v>217</v>
      </c>
      <c r="I69692" s="1">
        <v>7244.16</v>
      </c>
      <c r="J69692">
        <v>1056</v>
      </c>
      <c r="K69692" s="3">
        <v>0.64723032000000003</v>
      </c>
      <c r="L69692" s="2">
        <f>Tabela1[[#This Row],[Revenue]]-Tabela1[[#This Row],[Revenue]]*Tabela1[[#This Row],[Gross margin]]</f>
        <v>2555.5200050687999</v>
      </c>
      <c r="M69692" s="2">
        <f>Tabela1[[#This Row],[Revenue]]-Tabela1[[#This Row],[Costs]]</f>
        <v>4688.6399949311999</v>
      </c>
    </row>
    <row r="69693" spans="1:13" x14ac:dyDescent="0.35">
      <c r="A69693" t="s">
        <v>196</v>
      </c>
      <c r="B69693" t="s">
        <v>185</v>
      </c>
      <c r="C69693" t="s">
        <v>166</v>
      </c>
      <c r="D69693" t="s">
        <v>67</v>
      </c>
      <c r="E69693" t="s">
        <v>70</v>
      </c>
      <c r="F69693" t="s">
        <v>159</v>
      </c>
      <c r="G69693">
        <v>2020</v>
      </c>
      <c r="H69693" t="s">
        <v>217</v>
      </c>
      <c r="I69693" s="1">
        <v>960</v>
      </c>
      <c r="J69693">
        <v>192</v>
      </c>
      <c r="K69693" s="3">
        <v>0.61</v>
      </c>
      <c r="L69693" s="2">
        <f>Tabela1[[#This Row],[Revenue]]-Tabela1[[#This Row],[Revenue]]*Tabela1[[#This Row],[Gross margin]]</f>
        <v>374.4</v>
      </c>
      <c r="M69693" s="2">
        <f>Tabela1[[#This Row],[Revenue]]-Tabela1[[#This Row],[Costs]]</f>
        <v>585.6</v>
      </c>
    </row>
    <row r="69694" spans="1:13" x14ac:dyDescent="0.35">
      <c r="A69694" t="s">
        <v>196</v>
      </c>
      <c r="B69694" t="s">
        <v>185</v>
      </c>
      <c r="C69694" t="s">
        <v>166</v>
      </c>
      <c r="D69694" t="s">
        <v>67</v>
      </c>
      <c r="E69694" t="s">
        <v>70</v>
      </c>
      <c r="F69694" t="s">
        <v>160</v>
      </c>
      <c r="G69694">
        <v>2020</v>
      </c>
      <c r="H69694" t="s">
        <v>217</v>
      </c>
      <c r="I69694" s="1">
        <v>1590.68</v>
      </c>
      <c r="J69694">
        <v>322</v>
      </c>
      <c r="K69694" s="3">
        <v>0.63765181999999998</v>
      </c>
      <c r="L69694" s="2">
        <f>Tabela1[[#This Row],[Revenue]]-Tabela1[[#This Row],[Revenue]]*Tabela1[[#This Row],[Gross margin]]</f>
        <v>576.3800029624</v>
      </c>
      <c r="M69694" s="2">
        <f>Tabela1[[#This Row],[Revenue]]-Tabela1[[#This Row],[Costs]]</f>
        <v>1014.2999970376001</v>
      </c>
    </row>
    <row r="69695" spans="1:13" x14ac:dyDescent="0.35">
      <c r="A69695" t="s">
        <v>196</v>
      </c>
      <c r="B69695" t="s">
        <v>185</v>
      </c>
      <c r="C69695" t="s">
        <v>166</v>
      </c>
      <c r="D69695" t="s">
        <v>67</v>
      </c>
      <c r="E69695" t="s">
        <v>70</v>
      </c>
      <c r="F69695" t="s">
        <v>161</v>
      </c>
      <c r="G69695">
        <v>2020</v>
      </c>
      <c r="H69695" t="s">
        <v>217</v>
      </c>
      <c r="I69695" s="1">
        <v>7025</v>
      </c>
      <c r="J69695">
        <v>1405</v>
      </c>
      <c r="K69695" s="3">
        <v>0.63</v>
      </c>
      <c r="L69695" s="2">
        <f>Tabela1[[#This Row],[Revenue]]-Tabela1[[#This Row],[Revenue]]*Tabela1[[#This Row],[Gross margin]]</f>
        <v>2599.25</v>
      </c>
      <c r="M69695" s="2">
        <f>Tabela1[[#This Row],[Revenue]]-Tabela1[[#This Row],[Costs]]</f>
        <v>4425.75</v>
      </c>
    </row>
    <row r="69696" spans="1:13" x14ac:dyDescent="0.35">
      <c r="A69696" t="s">
        <v>196</v>
      </c>
      <c r="B69696" t="s">
        <v>185</v>
      </c>
      <c r="C69696" t="s">
        <v>166</v>
      </c>
      <c r="D69696" t="s">
        <v>67</v>
      </c>
      <c r="E69696" t="s">
        <v>70</v>
      </c>
      <c r="F69696" t="s">
        <v>162</v>
      </c>
      <c r="G69696">
        <v>2020</v>
      </c>
      <c r="H69696" t="s">
        <v>217</v>
      </c>
      <c r="I69696" s="1">
        <v>1950</v>
      </c>
      <c r="J69696">
        <v>325</v>
      </c>
      <c r="K69696" s="3">
        <v>0.54</v>
      </c>
      <c r="L69696" s="2">
        <f>Tabela1[[#This Row],[Revenue]]-Tabela1[[#This Row],[Revenue]]*Tabela1[[#This Row],[Gross margin]]</f>
        <v>897</v>
      </c>
      <c r="M69696" s="2">
        <f>Tabela1[[#This Row],[Revenue]]-Tabela1[[#This Row],[Costs]]</f>
        <v>1053</v>
      </c>
    </row>
    <row r="69697" spans="1:13" x14ac:dyDescent="0.35">
      <c r="A69697" t="s">
        <v>196</v>
      </c>
      <c r="B69697" t="s">
        <v>185</v>
      </c>
      <c r="C69697" t="s">
        <v>166</v>
      </c>
      <c r="D69697" t="s">
        <v>67</v>
      </c>
      <c r="E69697" t="s">
        <v>72</v>
      </c>
      <c r="F69697" t="s">
        <v>73</v>
      </c>
      <c r="G69697">
        <v>2020</v>
      </c>
      <c r="H69697" t="s">
        <v>217</v>
      </c>
      <c r="I69697" s="1">
        <v>3312</v>
      </c>
      <c r="J69697">
        <v>144</v>
      </c>
      <c r="K69697" s="3">
        <v>0.60869565000000003</v>
      </c>
      <c r="L69697" s="2">
        <f>Tabela1[[#This Row],[Revenue]]-Tabela1[[#This Row],[Revenue]]*Tabela1[[#This Row],[Gross margin]]</f>
        <v>1296.0000071999998</v>
      </c>
      <c r="M69697" s="2">
        <f>Tabela1[[#This Row],[Revenue]]-Tabela1[[#This Row],[Costs]]</f>
        <v>2015.9999928000002</v>
      </c>
    </row>
    <row r="69698" spans="1:13" x14ac:dyDescent="0.35">
      <c r="A69698" t="s">
        <v>196</v>
      </c>
      <c r="B69698" t="s">
        <v>185</v>
      </c>
      <c r="C69698" t="s">
        <v>166</v>
      </c>
      <c r="D69698" t="s">
        <v>67</v>
      </c>
      <c r="E69698" t="s">
        <v>72</v>
      </c>
      <c r="F69698" t="s">
        <v>163</v>
      </c>
      <c r="G69698">
        <v>2020</v>
      </c>
      <c r="H69698" t="s">
        <v>217</v>
      </c>
      <c r="I69698" s="1">
        <v>4760</v>
      </c>
      <c r="J69698">
        <v>136</v>
      </c>
      <c r="K69698" s="3">
        <v>0.59885714000000001</v>
      </c>
      <c r="L69698" s="2">
        <f>Tabela1[[#This Row],[Revenue]]-Tabela1[[#This Row],[Revenue]]*Tabela1[[#This Row],[Gross margin]]</f>
        <v>1909.4400135999999</v>
      </c>
      <c r="M69698" s="2">
        <f>Tabela1[[#This Row],[Revenue]]-Tabela1[[#This Row],[Costs]]</f>
        <v>2850.5599864000001</v>
      </c>
    </row>
    <row r="69699" spans="1:13" x14ac:dyDescent="0.35">
      <c r="A69699" t="s">
        <v>196</v>
      </c>
      <c r="B69699" t="s">
        <v>185</v>
      </c>
      <c r="C69699" t="s">
        <v>166</v>
      </c>
      <c r="D69699" t="s">
        <v>67</v>
      </c>
      <c r="E69699" t="s">
        <v>72</v>
      </c>
      <c r="F69699" t="s">
        <v>164</v>
      </c>
      <c r="G69699">
        <v>2020</v>
      </c>
      <c r="H69699" t="s">
        <v>217</v>
      </c>
      <c r="I69699" s="1">
        <v>834</v>
      </c>
      <c r="J69699">
        <v>139</v>
      </c>
      <c r="K69699" s="3">
        <v>0.52833333000000005</v>
      </c>
      <c r="L69699" s="2">
        <f>Tabela1[[#This Row],[Revenue]]-Tabela1[[#This Row],[Revenue]]*Tabela1[[#This Row],[Gross margin]]</f>
        <v>393.37000277999994</v>
      </c>
      <c r="M69699" s="2">
        <f>Tabela1[[#This Row],[Revenue]]-Tabela1[[#This Row],[Costs]]</f>
        <v>440.62999722000006</v>
      </c>
    </row>
    <row r="69700" spans="1:13" x14ac:dyDescent="0.35">
      <c r="A69700" t="s">
        <v>196</v>
      </c>
      <c r="B69700" t="s">
        <v>185</v>
      </c>
      <c r="C69700" t="s">
        <v>166</v>
      </c>
      <c r="D69700" t="s">
        <v>67</v>
      </c>
      <c r="E69700" t="s">
        <v>72</v>
      </c>
      <c r="F69700" t="s">
        <v>74</v>
      </c>
      <c r="G69700">
        <v>2020</v>
      </c>
      <c r="H69700" t="s">
        <v>217</v>
      </c>
      <c r="I69700" s="1">
        <v>256.27</v>
      </c>
      <c r="J69700">
        <v>49</v>
      </c>
      <c r="K69700" s="3">
        <v>0.63288719000000004</v>
      </c>
      <c r="L69700" s="2">
        <f>Tabela1[[#This Row],[Revenue]]-Tabela1[[#This Row],[Revenue]]*Tabela1[[#This Row],[Gross margin]]</f>
        <v>94.079999818699974</v>
      </c>
      <c r="M69700" s="2">
        <f>Tabela1[[#This Row],[Revenue]]-Tabela1[[#This Row],[Costs]]</f>
        <v>162.19000018130001</v>
      </c>
    </row>
    <row r="69701" spans="1:13" x14ac:dyDescent="0.35">
      <c r="A69701" t="s">
        <v>196</v>
      </c>
      <c r="B69701" t="s">
        <v>185</v>
      </c>
      <c r="C69701" t="s">
        <v>166</v>
      </c>
      <c r="D69701" t="s">
        <v>67</v>
      </c>
      <c r="E69701" t="s">
        <v>72</v>
      </c>
      <c r="F69701" t="s">
        <v>165</v>
      </c>
      <c r="G69701">
        <v>2020</v>
      </c>
      <c r="H69701" t="s">
        <v>217</v>
      </c>
      <c r="I69701" s="1">
        <v>450</v>
      </c>
      <c r="J69701">
        <v>75</v>
      </c>
      <c r="K69701" s="3">
        <v>0.54</v>
      </c>
      <c r="L69701" s="2">
        <f>Tabela1[[#This Row],[Revenue]]-Tabela1[[#This Row],[Revenue]]*Tabela1[[#This Row],[Gross margin]]</f>
        <v>206.99999999999997</v>
      </c>
      <c r="M69701" s="2">
        <f>Tabela1[[#This Row],[Revenue]]-Tabela1[[#This Row],[Costs]]</f>
        <v>243.00000000000003</v>
      </c>
    </row>
    <row r="69702" spans="1:13" x14ac:dyDescent="0.35">
      <c r="A69702" t="s">
        <v>196</v>
      </c>
      <c r="B69702" t="s">
        <v>185</v>
      </c>
      <c r="C69702" t="s">
        <v>188</v>
      </c>
      <c r="D69702" t="s">
        <v>14</v>
      </c>
      <c r="E69702" t="s">
        <v>15</v>
      </c>
      <c r="F69702" t="s">
        <v>174</v>
      </c>
      <c r="G69702">
        <v>2020</v>
      </c>
      <c r="H69702" t="s">
        <v>217</v>
      </c>
      <c r="I69702" s="1">
        <v>37161.599999999999</v>
      </c>
      <c r="J69702">
        <v>9408</v>
      </c>
      <c r="K69702" s="3">
        <v>0.45063291</v>
      </c>
      <c r="L69702" s="2">
        <f>Tabela1[[#This Row],[Revenue]]-Tabela1[[#This Row],[Revenue]]*Tabela1[[#This Row],[Gross margin]]</f>
        <v>20415.360051743999</v>
      </c>
      <c r="M69702" s="2">
        <f>Tabela1[[#This Row],[Revenue]]-Tabela1[[#This Row],[Costs]]</f>
        <v>16746.239948255999</v>
      </c>
    </row>
    <row r="69703" spans="1:13" x14ac:dyDescent="0.35">
      <c r="A69703" t="s">
        <v>196</v>
      </c>
      <c r="B69703" t="s">
        <v>185</v>
      </c>
      <c r="C69703" t="s">
        <v>188</v>
      </c>
      <c r="D69703" t="s">
        <v>14</v>
      </c>
      <c r="E69703" t="s">
        <v>15</v>
      </c>
      <c r="F69703" t="s">
        <v>116</v>
      </c>
      <c r="G69703">
        <v>2020</v>
      </c>
      <c r="H69703" t="s">
        <v>217</v>
      </c>
      <c r="I69703" s="1">
        <v>22737</v>
      </c>
      <c r="J69703">
        <v>975</v>
      </c>
      <c r="K69703" s="3">
        <v>0.31689537000000001</v>
      </c>
      <c r="L69703" s="2">
        <f>Tabela1[[#This Row],[Revenue]]-Tabela1[[#This Row],[Revenue]]*Tabela1[[#This Row],[Gross margin]]</f>
        <v>15531.749972310001</v>
      </c>
      <c r="M69703" s="2">
        <f>Tabela1[[#This Row],[Revenue]]-Tabela1[[#This Row],[Costs]]</f>
        <v>7205.2500276899991</v>
      </c>
    </row>
    <row r="69704" spans="1:13" x14ac:dyDescent="0.35">
      <c r="A69704" t="s">
        <v>196</v>
      </c>
      <c r="B69704" t="s">
        <v>185</v>
      </c>
      <c r="C69704" t="s">
        <v>188</v>
      </c>
      <c r="D69704" t="s">
        <v>14</v>
      </c>
      <c r="E69704" t="s">
        <v>15</v>
      </c>
      <c r="F69704" t="s">
        <v>16</v>
      </c>
      <c r="G69704">
        <v>2020</v>
      </c>
      <c r="H69704" t="s">
        <v>217</v>
      </c>
      <c r="I69704" s="1">
        <v>57794.87</v>
      </c>
      <c r="J69704">
        <v>469</v>
      </c>
      <c r="K69704" s="3">
        <v>0.35437798999999998</v>
      </c>
      <c r="L69704" s="2">
        <f>Tabela1[[#This Row],[Revenue]]-Tabela1[[#This Row],[Revenue]]*Tabela1[[#This Row],[Gross margin]]</f>
        <v>37313.640137088703</v>
      </c>
      <c r="M69704" s="2">
        <f>Tabela1[[#This Row],[Revenue]]-Tabela1[[#This Row],[Costs]]</f>
        <v>20481.229862911299</v>
      </c>
    </row>
    <row r="69705" spans="1:13" x14ac:dyDescent="0.35">
      <c r="A69705" t="s">
        <v>196</v>
      </c>
      <c r="B69705" t="s">
        <v>185</v>
      </c>
      <c r="C69705" t="s">
        <v>188</v>
      </c>
      <c r="D69705" t="s">
        <v>14</v>
      </c>
      <c r="E69705" t="s">
        <v>18</v>
      </c>
      <c r="F69705" t="s">
        <v>122</v>
      </c>
      <c r="G69705">
        <v>2020</v>
      </c>
      <c r="H69705" t="s">
        <v>217</v>
      </c>
      <c r="I69705" s="1">
        <v>35563.050000000003</v>
      </c>
      <c r="J69705">
        <v>45</v>
      </c>
      <c r="K69705" s="3">
        <v>0.37997444000000002</v>
      </c>
      <c r="L69705" s="2">
        <f>Tabela1[[#This Row],[Revenue]]-Tabela1[[#This Row],[Revenue]]*Tabela1[[#This Row],[Gross margin]]</f>
        <v>22049.999991558001</v>
      </c>
      <c r="M69705" s="2">
        <f>Tabela1[[#This Row],[Revenue]]-Tabela1[[#This Row],[Costs]]</f>
        <v>13513.050008442002</v>
      </c>
    </row>
    <row r="69706" spans="1:13" x14ac:dyDescent="0.35">
      <c r="A69706" t="s">
        <v>196</v>
      </c>
      <c r="B69706" t="s">
        <v>185</v>
      </c>
      <c r="C69706" t="s">
        <v>188</v>
      </c>
      <c r="D69706" t="s">
        <v>14</v>
      </c>
      <c r="E69706" t="s">
        <v>21</v>
      </c>
      <c r="F69706" t="s">
        <v>125</v>
      </c>
      <c r="G69706">
        <v>2020</v>
      </c>
      <c r="H69706" t="s">
        <v>217</v>
      </c>
      <c r="I69706" s="1">
        <v>53079.49</v>
      </c>
      <c r="J69706">
        <v>439</v>
      </c>
      <c r="K69706" s="3">
        <v>0.56992805000000002</v>
      </c>
      <c r="L69706" s="2">
        <f>Tabela1[[#This Row],[Revenue]]-Tabela1[[#This Row],[Revenue]]*Tabela1[[#This Row],[Gross margin]]</f>
        <v>22827.999769305497</v>
      </c>
      <c r="M69706" s="2">
        <f>Tabela1[[#This Row],[Revenue]]-Tabela1[[#This Row],[Costs]]</f>
        <v>30251.4902306945</v>
      </c>
    </row>
    <row r="69707" spans="1:13" x14ac:dyDescent="0.35">
      <c r="A69707" t="s">
        <v>196</v>
      </c>
      <c r="B69707" t="s">
        <v>185</v>
      </c>
      <c r="C69707" t="s">
        <v>188</v>
      </c>
      <c r="D69707" t="s">
        <v>14</v>
      </c>
      <c r="E69707" t="s">
        <v>21</v>
      </c>
      <c r="F69707" t="s">
        <v>126</v>
      </c>
      <c r="G69707">
        <v>2020</v>
      </c>
      <c r="H69707" t="s">
        <v>217</v>
      </c>
      <c r="I69707" s="1">
        <v>17635.28</v>
      </c>
      <c r="J69707">
        <v>403</v>
      </c>
      <c r="K69707" s="3">
        <v>0.50045704000000002</v>
      </c>
      <c r="L69707" s="2">
        <f>Tabela1[[#This Row],[Revenue]]-Tabela1[[#This Row],[Revenue]]*Tabela1[[#This Row],[Gross margin]]</f>
        <v>8809.5799716287984</v>
      </c>
      <c r="M69707" s="2">
        <f>Tabela1[[#This Row],[Revenue]]-Tabela1[[#This Row],[Costs]]</f>
        <v>8825.7000283712005</v>
      </c>
    </row>
    <row r="69708" spans="1:13" x14ac:dyDescent="0.35">
      <c r="A69708" t="s">
        <v>196</v>
      </c>
      <c r="B69708" t="s">
        <v>185</v>
      </c>
      <c r="C69708" t="s">
        <v>188</v>
      </c>
      <c r="D69708" t="s">
        <v>14</v>
      </c>
      <c r="E69708" t="s">
        <v>128</v>
      </c>
      <c r="F69708" t="s">
        <v>129</v>
      </c>
      <c r="G69708">
        <v>2020</v>
      </c>
      <c r="H69708" t="s">
        <v>217</v>
      </c>
      <c r="I69708" s="1">
        <v>55203.12</v>
      </c>
      <c r="J69708">
        <v>756</v>
      </c>
      <c r="K69708" s="3">
        <v>0.28101890000000002</v>
      </c>
      <c r="L69708" s="2">
        <f>Tabela1[[#This Row],[Revenue]]-Tabela1[[#This Row],[Revenue]]*Tabela1[[#This Row],[Gross margin]]</f>
        <v>39689.999941032002</v>
      </c>
      <c r="M69708" s="2">
        <f>Tabela1[[#This Row],[Revenue]]-Tabela1[[#This Row],[Costs]]</f>
        <v>15513.120058968001</v>
      </c>
    </row>
    <row r="69709" spans="1:13" x14ac:dyDescent="0.35">
      <c r="A69709" t="s">
        <v>196</v>
      </c>
      <c r="B69709" t="s">
        <v>185</v>
      </c>
      <c r="C69709" t="s">
        <v>188</v>
      </c>
      <c r="D69709" t="s">
        <v>14</v>
      </c>
      <c r="E69709" t="s">
        <v>25</v>
      </c>
      <c r="F69709" t="s">
        <v>134</v>
      </c>
      <c r="G69709">
        <v>2020</v>
      </c>
      <c r="H69709" t="s">
        <v>217</v>
      </c>
      <c r="I69709" s="1">
        <v>14188.44</v>
      </c>
      <c r="J69709">
        <v>889</v>
      </c>
      <c r="K69709" s="3">
        <v>0.53007519000000003</v>
      </c>
      <c r="L69709" s="2">
        <f>Tabela1[[#This Row],[Revenue]]-Tabela1[[#This Row],[Revenue]]*Tabela1[[#This Row],[Gross margin]]</f>
        <v>6667.4999711964001</v>
      </c>
      <c r="M69709" s="2">
        <f>Tabela1[[#This Row],[Revenue]]-Tabela1[[#This Row],[Costs]]</f>
        <v>7520.9400288036004</v>
      </c>
    </row>
    <row r="69710" spans="1:13" x14ac:dyDescent="0.35">
      <c r="A69710" t="s">
        <v>196</v>
      </c>
      <c r="B69710" t="s">
        <v>185</v>
      </c>
      <c r="C69710" t="s">
        <v>188</v>
      </c>
      <c r="D69710" t="s">
        <v>30</v>
      </c>
      <c r="E69710" t="s">
        <v>31</v>
      </c>
      <c r="F69710" t="s">
        <v>33</v>
      </c>
      <c r="G69710">
        <v>2020</v>
      </c>
      <c r="H69710" t="s">
        <v>217</v>
      </c>
      <c r="I69710" s="1">
        <v>28699.5</v>
      </c>
      <c r="J69710">
        <v>159</v>
      </c>
      <c r="K69710" s="3">
        <v>0.29911357</v>
      </c>
      <c r="L69710" s="2">
        <f>Tabela1[[#This Row],[Revenue]]-Tabela1[[#This Row],[Revenue]]*Tabela1[[#This Row],[Gross margin]]</f>
        <v>20115.090097785</v>
      </c>
      <c r="M69710" s="2">
        <f>Tabela1[[#This Row],[Revenue]]-Tabela1[[#This Row],[Costs]]</f>
        <v>8584.4099022150003</v>
      </c>
    </row>
    <row r="69711" spans="1:13" x14ac:dyDescent="0.35">
      <c r="A69711" t="s">
        <v>196</v>
      </c>
      <c r="B69711" t="s">
        <v>185</v>
      </c>
      <c r="C69711" t="s">
        <v>188</v>
      </c>
      <c r="D69711" t="s">
        <v>30</v>
      </c>
      <c r="E69711" t="s">
        <v>36</v>
      </c>
      <c r="F69711" t="s">
        <v>37</v>
      </c>
      <c r="G69711">
        <v>2020</v>
      </c>
      <c r="H69711" t="s">
        <v>217</v>
      </c>
      <c r="I69711" s="1">
        <v>39789.800000000003</v>
      </c>
      <c r="J69711">
        <v>566</v>
      </c>
      <c r="K69711" s="3">
        <v>0.25263158000000002</v>
      </c>
      <c r="L69711" s="2">
        <f>Tabela1[[#This Row],[Revenue]]-Tabela1[[#This Row],[Revenue]]*Tabela1[[#This Row],[Gross margin]]</f>
        <v>29737.639958116</v>
      </c>
      <c r="M69711" s="2">
        <f>Tabela1[[#This Row],[Revenue]]-Tabela1[[#This Row],[Costs]]</f>
        <v>10052.160041884003</v>
      </c>
    </row>
    <row r="69712" spans="1:13" x14ac:dyDescent="0.35">
      <c r="A69712" t="s">
        <v>196</v>
      </c>
      <c r="B69712" t="s">
        <v>185</v>
      </c>
      <c r="C69712" t="s">
        <v>188</v>
      </c>
      <c r="D69712" t="s">
        <v>30</v>
      </c>
      <c r="E69712" t="s">
        <v>49</v>
      </c>
      <c r="F69712" t="s">
        <v>52</v>
      </c>
      <c r="G69712">
        <v>2020</v>
      </c>
      <c r="H69712" t="s">
        <v>217</v>
      </c>
      <c r="I69712" s="1">
        <v>16167.25</v>
      </c>
      <c r="J69712">
        <v>275</v>
      </c>
      <c r="K69712" s="3">
        <v>0.3856098</v>
      </c>
      <c r="L69712" s="2">
        <f>Tabela1[[#This Row],[Revenue]]-Tabela1[[#This Row],[Revenue]]*Tabela1[[#This Row],[Gross margin]]</f>
        <v>9932.999960950001</v>
      </c>
      <c r="M69712" s="2">
        <f>Tabela1[[#This Row],[Revenue]]-Tabela1[[#This Row],[Costs]]</f>
        <v>6234.250039049999</v>
      </c>
    </row>
    <row r="69713" spans="1:13" x14ac:dyDescent="0.35">
      <c r="A69713" t="s">
        <v>196</v>
      </c>
      <c r="B69713" t="s">
        <v>185</v>
      </c>
      <c r="C69713" t="s">
        <v>188</v>
      </c>
      <c r="D69713" t="s">
        <v>30</v>
      </c>
      <c r="E69713" t="s">
        <v>49</v>
      </c>
      <c r="F69713" t="s">
        <v>53</v>
      </c>
      <c r="G69713">
        <v>2020</v>
      </c>
      <c r="H69713" t="s">
        <v>217</v>
      </c>
      <c r="I69713" s="1">
        <v>19600</v>
      </c>
      <c r="J69713">
        <v>1000</v>
      </c>
      <c r="K69713" s="3">
        <v>0.49540815999999999</v>
      </c>
      <c r="L69713" s="2">
        <f>Tabela1[[#This Row],[Revenue]]-Tabela1[[#This Row],[Revenue]]*Tabela1[[#This Row],[Gross margin]]</f>
        <v>9890.0000639999998</v>
      </c>
      <c r="M69713" s="2">
        <f>Tabela1[[#This Row],[Revenue]]-Tabela1[[#This Row],[Costs]]</f>
        <v>9709.9999360000002</v>
      </c>
    </row>
    <row r="69714" spans="1:13" x14ac:dyDescent="0.35">
      <c r="A69714" t="s">
        <v>196</v>
      </c>
      <c r="B69714" t="s">
        <v>185</v>
      </c>
      <c r="C69714" t="s">
        <v>188</v>
      </c>
      <c r="D69714" t="s">
        <v>67</v>
      </c>
      <c r="E69714" t="s">
        <v>70</v>
      </c>
      <c r="F69714" t="s">
        <v>71</v>
      </c>
      <c r="G69714">
        <v>2020</v>
      </c>
      <c r="H69714" t="s">
        <v>217</v>
      </c>
      <c r="I69714" s="1">
        <v>1200</v>
      </c>
      <c r="J69714">
        <v>240</v>
      </c>
      <c r="K69714" s="3">
        <v>0.60799999999999998</v>
      </c>
      <c r="L69714" s="2">
        <f>Tabela1[[#This Row],[Revenue]]-Tabela1[[#This Row],[Revenue]]*Tabela1[[#This Row],[Gross margin]]</f>
        <v>470.4</v>
      </c>
      <c r="M69714" s="2">
        <f>Tabela1[[#This Row],[Revenue]]-Tabela1[[#This Row],[Costs]]</f>
        <v>729.6</v>
      </c>
    </row>
    <row r="69715" spans="1:13" x14ac:dyDescent="0.35">
      <c r="A69715" t="s">
        <v>196</v>
      </c>
      <c r="B69715" t="s">
        <v>185</v>
      </c>
      <c r="C69715" t="s">
        <v>13</v>
      </c>
      <c r="D69715" t="s">
        <v>14</v>
      </c>
      <c r="E69715" t="s">
        <v>15</v>
      </c>
      <c r="F69715" t="s">
        <v>174</v>
      </c>
      <c r="G69715">
        <v>2020</v>
      </c>
      <c r="H69715" t="s">
        <v>217</v>
      </c>
      <c r="I69715" s="1">
        <v>60520.45</v>
      </c>
      <c r="J69715">
        <v>12497</v>
      </c>
      <c r="K69715" s="3">
        <v>0.48487345999999998</v>
      </c>
      <c r="L69715" s="2">
        <f>Tabela1[[#This Row],[Revenue]]-Tabela1[[#This Row],[Revenue]]*Tabela1[[#This Row],[Gross margin]]</f>
        <v>31175.690007743</v>
      </c>
      <c r="M69715" s="2">
        <f>Tabela1[[#This Row],[Revenue]]-Tabela1[[#This Row],[Costs]]</f>
        <v>29344.759992256997</v>
      </c>
    </row>
    <row r="69716" spans="1:13" x14ac:dyDescent="0.35">
      <c r="A69716" t="s">
        <v>196</v>
      </c>
      <c r="B69716" t="s">
        <v>185</v>
      </c>
      <c r="C69716" t="s">
        <v>13</v>
      </c>
      <c r="D69716" t="s">
        <v>14</v>
      </c>
      <c r="E69716" t="s">
        <v>15</v>
      </c>
      <c r="F69716" t="s">
        <v>115</v>
      </c>
      <c r="G69716">
        <v>2020</v>
      </c>
      <c r="H69716" t="s">
        <v>217</v>
      </c>
      <c r="I69716" s="1">
        <v>36690.26</v>
      </c>
      <c r="J69716">
        <v>3074</v>
      </c>
      <c r="K69716" s="3">
        <v>0.42929321999999998</v>
      </c>
      <c r="L69716" s="2">
        <f>Tabela1[[#This Row],[Revenue]]-Tabela1[[#This Row],[Revenue]]*Tabela1[[#This Row],[Gross margin]]</f>
        <v>20939.3801419628</v>
      </c>
      <c r="M69716" s="2">
        <f>Tabela1[[#This Row],[Revenue]]-Tabela1[[#This Row],[Costs]]</f>
        <v>15750.879858037202</v>
      </c>
    </row>
    <row r="69717" spans="1:13" x14ac:dyDescent="0.35">
      <c r="A69717" t="s">
        <v>196</v>
      </c>
      <c r="B69717" t="s">
        <v>185</v>
      </c>
      <c r="C69717" t="s">
        <v>13</v>
      </c>
      <c r="D69717" t="s">
        <v>14</v>
      </c>
      <c r="E69717" t="s">
        <v>15</v>
      </c>
      <c r="F69717" t="s">
        <v>117</v>
      </c>
      <c r="G69717">
        <v>2020</v>
      </c>
      <c r="H69717" t="s">
        <v>217</v>
      </c>
      <c r="I69717" s="1">
        <v>18474.95</v>
      </c>
      <c r="J69717">
        <v>7049</v>
      </c>
      <c r="K69717" s="3">
        <v>0.67323591999999999</v>
      </c>
      <c r="L69717" s="2">
        <f>Tabela1[[#This Row],[Revenue]]-Tabela1[[#This Row],[Revenue]]*Tabela1[[#This Row],[Gross margin]]</f>
        <v>6036.9500397960001</v>
      </c>
      <c r="M69717" s="2">
        <f>Tabela1[[#This Row],[Revenue]]-Tabela1[[#This Row],[Costs]]</f>
        <v>12437.999960204001</v>
      </c>
    </row>
    <row r="69718" spans="1:13" x14ac:dyDescent="0.35">
      <c r="A69718" t="s">
        <v>196</v>
      </c>
      <c r="B69718" t="s">
        <v>185</v>
      </c>
      <c r="C69718" t="s">
        <v>13</v>
      </c>
      <c r="D69718" t="s">
        <v>14</v>
      </c>
      <c r="E69718" t="s">
        <v>15</v>
      </c>
      <c r="F69718" t="s">
        <v>118</v>
      </c>
      <c r="G69718">
        <v>2020</v>
      </c>
      <c r="H69718" t="s">
        <v>217</v>
      </c>
      <c r="I69718" s="1">
        <v>48538.080000000002</v>
      </c>
      <c r="J69718">
        <v>911</v>
      </c>
      <c r="K69718" s="3">
        <v>0.34365615999999999</v>
      </c>
      <c r="L69718" s="2">
        <f>Tabela1[[#This Row],[Revenue]]-Tabela1[[#This Row],[Revenue]]*Tabela1[[#This Row],[Gross margin]]</f>
        <v>31857.669813427201</v>
      </c>
      <c r="M69718" s="2">
        <f>Tabela1[[#This Row],[Revenue]]-Tabela1[[#This Row],[Costs]]</f>
        <v>16680.410186572801</v>
      </c>
    </row>
    <row r="69719" spans="1:13" x14ac:dyDescent="0.35">
      <c r="A69719" t="s">
        <v>196</v>
      </c>
      <c r="B69719" t="s">
        <v>185</v>
      </c>
      <c r="C69719" t="s">
        <v>13</v>
      </c>
      <c r="D69719" t="s">
        <v>14</v>
      </c>
      <c r="E69719" t="s">
        <v>15</v>
      </c>
      <c r="F69719" t="s">
        <v>16</v>
      </c>
      <c r="G69719">
        <v>2020</v>
      </c>
      <c r="H69719" t="s">
        <v>217</v>
      </c>
      <c r="I69719" s="1">
        <v>58534.25</v>
      </c>
      <c r="J69719">
        <v>475</v>
      </c>
      <c r="K69719" s="3">
        <v>0.35437798999999998</v>
      </c>
      <c r="L69719" s="2">
        <f>Tabela1[[#This Row],[Revenue]]-Tabela1[[#This Row],[Revenue]]*Tabela1[[#This Row],[Gross margin]]</f>
        <v>37791.000138842501</v>
      </c>
      <c r="M69719" s="2">
        <f>Tabela1[[#This Row],[Revenue]]-Tabela1[[#This Row],[Costs]]</f>
        <v>20743.249861157499</v>
      </c>
    </row>
    <row r="69720" spans="1:13" x14ac:dyDescent="0.35">
      <c r="A69720" t="s">
        <v>196</v>
      </c>
      <c r="B69720" t="s">
        <v>185</v>
      </c>
      <c r="C69720" t="s">
        <v>13</v>
      </c>
      <c r="D69720" t="s">
        <v>14</v>
      </c>
      <c r="E69720" t="s">
        <v>15</v>
      </c>
      <c r="F69720" t="s">
        <v>119</v>
      </c>
      <c r="G69720">
        <v>2020</v>
      </c>
      <c r="H69720" t="s">
        <v>217</v>
      </c>
      <c r="I69720" s="1">
        <v>115315.74</v>
      </c>
      <c r="J69720">
        <v>1818</v>
      </c>
      <c r="K69720" s="3">
        <v>0.26880025000000002</v>
      </c>
      <c r="L69720" s="2">
        <f>Tabela1[[#This Row],[Revenue]]-Tabela1[[#This Row],[Revenue]]*Tabela1[[#This Row],[Gross margin]]</f>
        <v>84318.840259065008</v>
      </c>
      <c r="M69720" s="2">
        <f>Tabela1[[#This Row],[Revenue]]-Tabela1[[#This Row],[Costs]]</f>
        <v>30996.899740934998</v>
      </c>
    </row>
    <row r="69721" spans="1:13" x14ac:dyDescent="0.35">
      <c r="A69721" t="s">
        <v>196</v>
      </c>
      <c r="B69721" t="s">
        <v>185</v>
      </c>
      <c r="C69721" t="s">
        <v>13</v>
      </c>
      <c r="D69721" t="s">
        <v>14</v>
      </c>
      <c r="E69721" t="s">
        <v>15</v>
      </c>
      <c r="F69721" t="s">
        <v>17</v>
      </c>
      <c r="G69721">
        <v>2020</v>
      </c>
      <c r="H69721" t="s">
        <v>217</v>
      </c>
      <c r="I69721" s="1">
        <v>39072.78</v>
      </c>
      <c r="J69721">
        <v>271</v>
      </c>
      <c r="K69721" s="3">
        <v>0.47981689999999999</v>
      </c>
      <c r="L69721" s="2">
        <f>Tabela1[[#This Row],[Revenue]]-Tabela1[[#This Row],[Revenue]]*Tabela1[[#This Row],[Gross margin]]</f>
        <v>20324.999826018</v>
      </c>
      <c r="M69721" s="2">
        <f>Tabela1[[#This Row],[Revenue]]-Tabela1[[#This Row],[Costs]]</f>
        <v>18747.780173981999</v>
      </c>
    </row>
    <row r="69722" spans="1:13" x14ac:dyDescent="0.35">
      <c r="A69722" t="s">
        <v>196</v>
      </c>
      <c r="B69722" t="s">
        <v>185</v>
      </c>
      <c r="C69722" t="s">
        <v>13</v>
      </c>
      <c r="D69722" t="s">
        <v>14</v>
      </c>
      <c r="E69722" t="s">
        <v>15</v>
      </c>
      <c r="F69722" t="s">
        <v>120</v>
      </c>
      <c r="G69722">
        <v>2020</v>
      </c>
      <c r="H69722" t="s">
        <v>217</v>
      </c>
      <c r="I69722" s="1">
        <v>27280.32</v>
      </c>
      <c r="J69722">
        <v>2172</v>
      </c>
      <c r="K69722" s="3">
        <v>0.57484075999999995</v>
      </c>
      <c r="L69722" s="2">
        <f>Tabela1[[#This Row],[Revenue]]-Tabela1[[#This Row],[Revenue]]*Tabela1[[#This Row],[Gross margin]]</f>
        <v>11598.480118156802</v>
      </c>
      <c r="M69722" s="2">
        <f>Tabela1[[#This Row],[Revenue]]-Tabela1[[#This Row],[Costs]]</f>
        <v>15681.839881843198</v>
      </c>
    </row>
    <row r="69723" spans="1:13" x14ac:dyDescent="0.35">
      <c r="A69723" t="s">
        <v>196</v>
      </c>
      <c r="B69723" t="s">
        <v>185</v>
      </c>
      <c r="C69723" t="s">
        <v>13</v>
      </c>
      <c r="D69723" t="s">
        <v>14</v>
      </c>
      <c r="E69723" t="s">
        <v>15</v>
      </c>
      <c r="F69723" t="s">
        <v>121</v>
      </c>
      <c r="G69723">
        <v>2020</v>
      </c>
      <c r="H69723" t="s">
        <v>217</v>
      </c>
      <c r="I69723" s="1">
        <v>53778.01</v>
      </c>
      <c r="J69723">
        <v>3313</v>
      </c>
      <c r="K69723" s="3">
        <v>0.44894204999999998</v>
      </c>
      <c r="L69723" s="2">
        <f>Tabela1[[#This Row],[Revenue]]-Tabela1[[#This Row],[Revenue]]*Tabela1[[#This Row],[Gross margin]]</f>
        <v>29634.799945679501</v>
      </c>
      <c r="M69723" s="2">
        <f>Tabela1[[#This Row],[Revenue]]-Tabela1[[#This Row],[Costs]]</f>
        <v>24143.210054320502</v>
      </c>
    </row>
    <row r="69724" spans="1:13" x14ac:dyDescent="0.35">
      <c r="A69724" t="s">
        <v>196</v>
      </c>
      <c r="B69724" t="s">
        <v>185</v>
      </c>
      <c r="C69724" t="s">
        <v>13</v>
      </c>
      <c r="D69724" t="s">
        <v>14</v>
      </c>
      <c r="E69724" t="s">
        <v>18</v>
      </c>
      <c r="F69724" t="s">
        <v>167</v>
      </c>
      <c r="G69724">
        <v>2020</v>
      </c>
      <c r="H69724" t="s">
        <v>217</v>
      </c>
      <c r="I69724" s="1">
        <v>163503.29999999999</v>
      </c>
      <c r="J69724">
        <v>465</v>
      </c>
      <c r="K69724" s="3">
        <v>0.28900517999999997</v>
      </c>
      <c r="L69724" s="2">
        <f>Tabela1[[#This Row],[Revenue]]-Tabela1[[#This Row],[Revenue]]*Tabela1[[#This Row],[Gross margin]]</f>
        <v>116249.99935290599</v>
      </c>
      <c r="M69724" s="2">
        <f>Tabela1[[#This Row],[Revenue]]-Tabela1[[#This Row],[Costs]]</f>
        <v>47253.300647094002</v>
      </c>
    </row>
    <row r="69725" spans="1:13" x14ac:dyDescent="0.35">
      <c r="A69725" t="s">
        <v>196</v>
      </c>
      <c r="B69725" t="s">
        <v>185</v>
      </c>
      <c r="C69725" t="s">
        <v>13</v>
      </c>
      <c r="D69725" t="s">
        <v>14</v>
      </c>
      <c r="E69725" t="s">
        <v>18</v>
      </c>
      <c r="F69725" t="s">
        <v>19</v>
      </c>
      <c r="G69725">
        <v>2020</v>
      </c>
      <c r="H69725" t="s">
        <v>217</v>
      </c>
      <c r="I69725" s="1">
        <v>189215.1</v>
      </c>
      <c r="J69725">
        <v>306</v>
      </c>
      <c r="K69725" s="3">
        <v>0.35958599000000002</v>
      </c>
      <c r="L69725" s="2">
        <f>Tabela1[[#This Row],[Revenue]]-Tabela1[[#This Row],[Revenue]]*Tabela1[[#This Row],[Gross margin]]</f>
        <v>121176.000943551</v>
      </c>
      <c r="M69725" s="2">
        <f>Tabela1[[#This Row],[Revenue]]-Tabela1[[#This Row],[Costs]]</f>
        <v>68039.099056449006</v>
      </c>
    </row>
    <row r="69726" spans="1:13" x14ac:dyDescent="0.35">
      <c r="A69726" t="s">
        <v>196</v>
      </c>
      <c r="B69726" t="s">
        <v>185</v>
      </c>
      <c r="C69726" t="s">
        <v>13</v>
      </c>
      <c r="D69726" t="s">
        <v>14</v>
      </c>
      <c r="E69726" t="s">
        <v>18</v>
      </c>
      <c r="F69726" t="s">
        <v>20</v>
      </c>
      <c r="G69726">
        <v>2020</v>
      </c>
      <c r="H69726" t="s">
        <v>217</v>
      </c>
      <c r="I69726" s="1">
        <v>299888.59999999998</v>
      </c>
      <c r="J69726">
        <v>542</v>
      </c>
      <c r="K69726" s="3">
        <v>0.29049340000000001</v>
      </c>
      <c r="L69726" s="2">
        <f>Tabela1[[#This Row],[Revenue]]-Tabela1[[#This Row],[Revenue]]*Tabela1[[#This Row],[Gross margin]]</f>
        <v>212772.94096475997</v>
      </c>
      <c r="M69726" s="2">
        <f>Tabela1[[#This Row],[Revenue]]-Tabela1[[#This Row],[Costs]]</f>
        <v>87115.659035240009</v>
      </c>
    </row>
    <row r="69727" spans="1:13" x14ac:dyDescent="0.35">
      <c r="A69727" t="s">
        <v>196</v>
      </c>
      <c r="B69727" t="s">
        <v>185</v>
      </c>
      <c r="C69727" t="s">
        <v>13</v>
      </c>
      <c r="D69727" t="s">
        <v>14</v>
      </c>
      <c r="E69727" t="s">
        <v>18</v>
      </c>
      <c r="F69727" t="s">
        <v>168</v>
      </c>
      <c r="G69727">
        <v>2020</v>
      </c>
      <c r="H69727" t="s">
        <v>217</v>
      </c>
      <c r="I69727" s="1">
        <v>102506.3</v>
      </c>
      <c r="J69727">
        <v>145</v>
      </c>
      <c r="K69727" s="3">
        <v>0.35779557000000001</v>
      </c>
      <c r="L69727" s="2">
        <f>Tabela1[[#This Row],[Revenue]]-Tabela1[[#This Row],[Revenue]]*Tabela1[[#This Row],[Gross margin]]</f>
        <v>65829.999962909002</v>
      </c>
      <c r="M69727" s="2">
        <f>Tabela1[[#This Row],[Revenue]]-Tabela1[[#This Row],[Costs]]</f>
        <v>36676.300037091001</v>
      </c>
    </row>
    <row r="69728" spans="1:13" x14ac:dyDescent="0.35">
      <c r="A69728" t="s">
        <v>196</v>
      </c>
      <c r="B69728" t="s">
        <v>185</v>
      </c>
      <c r="C69728" t="s">
        <v>13</v>
      </c>
      <c r="D69728" t="s">
        <v>14</v>
      </c>
      <c r="E69728" t="s">
        <v>18</v>
      </c>
      <c r="F69728" t="s">
        <v>123</v>
      </c>
      <c r="G69728">
        <v>2020</v>
      </c>
      <c r="H69728" t="s">
        <v>217</v>
      </c>
      <c r="I69728" s="1">
        <v>9131.76</v>
      </c>
      <c r="J69728">
        <v>4612</v>
      </c>
      <c r="K69728" s="3">
        <v>0.49494948999999999</v>
      </c>
      <c r="L69728" s="2">
        <f>Tabela1[[#This Row],[Revenue]]-Tabela1[[#This Row],[Revenue]]*Tabela1[[#This Row],[Gross margin]]</f>
        <v>4612.0000451976002</v>
      </c>
      <c r="M69728" s="2">
        <f>Tabela1[[#This Row],[Revenue]]-Tabela1[[#This Row],[Costs]]</f>
        <v>4519.7599548024</v>
      </c>
    </row>
    <row r="69729" spans="1:13" x14ac:dyDescent="0.35">
      <c r="A69729" t="s">
        <v>196</v>
      </c>
      <c r="B69729" t="s">
        <v>185</v>
      </c>
      <c r="C69729" t="s">
        <v>13</v>
      </c>
      <c r="D69729" t="s">
        <v>14</v>
      </c>
      <c r="E69729" t="s">
        <v>21</v>
      </c>
      <c r="F69729" t="s">
        <v>124</v>
      </c>
      <c r="G69729">
        <v>2020</v>
      </c>
      <c r="H69729" t="s">
        <v>217</v>
      </c>
      <c r="I69729" s="1">
        <v>95550.65</v>
      </c>
      <c r="J69729">
        <v>685</v>
      </c>
      <c r="K69729" s="3">
        <v>0.38346835000000001</v>
      </c>
      <c r="L69729" s="2">
        <f>Tabela1[[#This Row],[Revenue]]-Tabela1[[#This Row],[Revenue]]*Tabela1[[#This Row],[Gross margin]]</f>
        <v>58909.999903072494</v>
      </c>
      <c r="M69729" s="2">
        <f>Tabela1[[#This Row],[Revenue]]-Tabela1[[#This Row],[Costs]]</f>
        <v>36640.6500969275</v>
      </c>
    </row>
    <row r="69730" spans="1:13" x14ac:dyDescent="0.35">
      <c r="A69730" t="s">
        <v>196</v>
      </c>
      <c r="B69730" t="s">
        <v>185</v>
      </c>
      <c r="C69730" t="s">
        <v>13</v>
      </c>
      <c r="D69730" t="s">
        <v>14</v>
      </c>
      <c r="E69730" t="s">
        <v>21</v>
      </c>
      <c r="F69730" t="s">
        <v>23</v>
      </c>
      <c r="G69730">
        <v>2020</v>
      </c>
      <c r="H69730" t="s">
        <v>217</v>
      </c>
      <c r="I69730" s="1">
        <v>224836.68</v>
      </c>
      <c r="J69730">
        <v>882</v>
      </c>
      <c r="K69730" s="3">
        <v>0.41157287999999997</v>
      </c>
      <c r="L69730" s="2">
        <f>Tabela1[[#This Row],[Revenue]]-Tabela1[[#This Row],[Revenue]]*Tabela1[[#This Row],[Gross margin]]</f>
        <v>132300.0000827616</v>
      </c>
      <c r="M69730" s="2">
        <f>Tabela1[[#This Row],[Revenue]]-Tabela1[[#This Row],[Costs]]</f>
        <v>92536.679917238391</v>
      </c>
    </row>
    <row r="69731" spans="1:13" x14ac:dyDescent="0.35">
      <c r="A69731" t="s">
        <v>196</v>
      </c>
      <c r="B69731" t="s">
        <v>185</v>
      </c>
      <c r="C69731" t="s">
        <v>13</v>
      </c>
      <c r="D69731" t="s">
        <v>14</v>
      </c>
      <c r="E69731" t="s">
        <v>21</v>
      </c>
      <c r="F69731" t="s">
        <v>126</v>
      </c>
      <c r="G69731">
        <v>2020</v>
      </c>
      <c r="H69731" t="s">
        <v>217</v>
      </c>
      <c r="I69731" s="1">
        <v>14747.12</v>
      </c>
      <c r="J69731">
        <v>337</v>
      </c>
      <c r="K69731" s="3">
        <v>0.50045704000000002</v>
      </c>
      <c r="L69731" s="2">
        <f>Tabela1[[#This Row],[Revenue]]-Tabela1[[#This Row],[Revenue]]*Tabela1[[#This Row],[Gross margin]]</f>
        <v>7366.8199762752001</v>
      </c>
      <c r="M69731" s="2">
        <f>Tabela1[[#This Row],[Revenue]]-Tabela1[[#This Row],[Costs]]</f>
        <v>7380.3000237248007</v>
      </c>
    </row>
    <row r="69732" spans="1:13" x14ac:dyDescent="0.35">
      <c r="A69732" t="s">
        <v>196</v>
      </c>
      <c r="B69732" t="s">
        <v>185</v>
      </c>
      <c r="C69732" t="s">
        <v>13</v>
      </c>
      <c r="D69732" t="s">
        <v>14</v>
      </c>
      <c r="E69732" t="s">
        <v>21</v>
      </c>
      <c r="F69732" t="s">
        <v>127</v>
      </c>
      <c r="G69732">
        <v>2020</v>
      </c>
      <c r="H69732" t="s">
        <v>217</v>
      </c>
      <c r="I69732" s="1">
        <v>18280.900000000001</v>
      </c>
      <c r="J69732">
        <v>1048</v>
      </c>
      <c r="K69732" s="3">
        <v>0.50411631999999995</v>
      </c>
      <c r="L69732" s="2">
        <f>Tabela1[[#This Row],[Revenue]]-Tabela1[[#This Row],[Revenue]]*Tabela1[[#This Row],[Gross margin]]</f>
        <v>9065.1999657120014</v>
      </c>
      <c r="M69732" s="2">
        <f>Tabela1[[#This Row],[Revenue]]-Tabela1[[#This Row],[Costs]]</f>
        <v>9215.7000342880001</v>
      </c>
    </row>
    <row r="69733" spans="1:13" x14ac:dyDescent="0.35">
      <c r="A69733" t="s">
        <v>196</v>
      </c>
      <c r="B69733" t="s">
        <v>185</v>
      </c>
      <c r="C69733" t="s">
        <v>13</v>
      </c>
      <c r="D69733" t="s">
        <v>14</v>
      </c>
      <c r="E69733" t="s">
        <v>21</v>
      </c>
      <c r="F69733" t="s">
        <v>24</v>
      </c>
      <c r="G69733">
        <v>2020</v>
      </c>
      <c r="H69733" t="s">
        <v>217</v>
      </c>
      <c r="I69733" s="1">
        <v>80003.56</v>
      </c>
      <c r="J69733">
        <v>806</v>
      </c>
      <c r="K69733" s="3">
        <v>0.34263549999999998</v>
      </c>
      <c r="L69733" s="2">
        <f>Tabela1[[#This Row],[Revenue]]-Tabela1[[#This Row],[Revenue]]*Tabela1[[#This Row],[Gross margin]]</f>
        <v>52591.50021762</v>
      </c>
      <c r="M69733" s="2">
        <f>Tabela1[[#This Row],[Revenue]]-Tabela1[[#This Row],[Costs]]</f>
        <v>27412.059782379998</v>
      </c>
    </row>
    <row r="69734" spans="1:13" x14ac:dyDescent="0.35">
      <c r="A69734" t="s">
        <v>196</v>
      </c>
      <c r="B69734" t="s">
        <v>185</v>
      </c>
      <c r="C69734" t="s">
        <v>13</v>
      </c>
      <c r="D69734" t="s">
        <v>14</v>
      </c>
      <c r="E69734" t="s">
        <v>128</v>
      </c>
      <c r="F69734" t="s">
        <v>129</v>
      </c>
      <c r="G69734">
        <v>2020</v>
      </c>
      <c r="H69734" t="s">
        <v>217</v>
      </c>
      <c r="I69734" s="1">
        <v>89276.4</v>
      </c>
      <c r="J69734">
        <v>1220</v>
      </c>
      <c r="K69734" s="3">
        <v>0.28256515999999998</v>
      </c>
      <c r="L69734" s="2">
        <f>Tabela1[[#This Row],[Revenue]]-Tabela1[[#This Row],[Revenue]]*Tabela1[[#This Row],[Gross margin]]</f>
        <v>64049.999749775998</v>
      </c>
      <c r="M69734" s="2">
        <f>Tabela1[[#This Row],[Revenue]]-Tabela1[[#This Row],[Costs]]</f>
        <v>25226.400250223996</v>
      </c>
    </row>
    <row r="69735" spans="1:13" x14ac:dyDescent="0.35">
      <c r="A69735" t="s">
        <v>196</v>
      </c>
      <c r="B69735" t="s">
        <v>185</v>
      </c>
      <c r="C69735" t="s">
        <v>13</v>
      </c>
      <c r="D69735" t="s">
        <v>14</v>
      </c>
      <c r="E69735" t="s">
        <v>128</v>
      </c>
      <c r="F69735" t="s">
        <v>130</v>
      </c>
      <c r="G69735">
        <v>2020</v>
      </c>
      <c r="H69735" t="s">
        <v>217</v>
      </c>
      <c r="I69735" s="1">
        <v>121676.8</v>
      </c>
      <c r="J69735">
        <v>448</v>
      </c>
      <c r="K69735" s="3">
        <v>0.38637703000000001</v>
      </c>
      <c r="L69735" s="2">
        <f>Tabela1[[#This Row],[Revenue]]-Tabela1[[#This Row],[Revenue]]*Tabela1[[#This Row],[Gross margin]]</f>
        <v>74663.679396096006</v>
      </c>
      <c r="M69735" s="2">
        <f>Tabela1[[#This Row],[Revenue]]-Tabela1[[#This Row],[Costs]]</f>
        <v>47013.120603903997</v>
      </c>
    </row>
    <row r="69736" spans="1:13" x14ac:dyDescent="0.35">
      <c r="A69736" t="s">
        <v>196</v>
      </c>
      <c r="B69736" t="s">
        <v>185</v>
      </c>
      <c r="C69736" t="s">
        <v>13</v>
      </c>
      <c r="D69736" t="s">
        <v>14</v>
      </c>
      <c r="E69736" t="s">
        <v>128</v>
      </c>
      <c r="F69736" t="s">
        <v>131</v>
      </c>
      <c r="G69736">
        <v>2020</v>
      </c>
      <c r="H69736" t="s">
        <v>217</v>
      </c>
      <c r="I69736" s="1">
        <v>205402.56</v>
      </c>
      <c r="J69736">
        <v>583</v>
      </c>
      <c r="K69736" s="3">
        <v>0.39449931999999999</v>
      </c>
      <c r="L69736" s="2">
        <f>Tabela1[[#This Row],[Revenue]]-Tabela1[[#This Row],[Revenue]]*Tabela1[[#This Row],[Gross margin]]</f>
        <v>124371.3897537408</v>
      </c>
      <c r="M69736" s="2">
        <f>Tabela1[[#This Row],[Revenue]]-Tabela1[[#This Row],[Costs]]</f>
        <v>81031.170246259193</v>
      </c>
    </row>
    <row r="69737" spans="1:13" x14ac:dyDescent="0.35">
      <c r="A69737" t="s">
        <v>196</v>
      </c>
      <c r="B69737" t="s">
        <v>185</v>
      </c>
      <c r="C69737" t="s">
        <v>13</v>
      </c>
      <c r="D69737" t="s">
        <v>14</v>
      </c>
      <c r="E69737" t="s">
        <v>128</v>
      </c>
      <c r="F69737" t="s">
        <v>175</v>
      </c>
      <c r="G69737">
        <v>2020</v>
      </c>
      <c r="H69737" t="s">
        <v>217</v>
      </c>
      <c r="I69737" s="1">
        <v>177898.1</v>
      </c>
      <c r="J69737">
        <v>396</v>
      </c>
      <c r="K69737" s="3">
        <v>0.46825468999999997</v>
      </c>
      <c r="L69737" s="2">
        <f>Tabela1[[#This Row],[Revenue]]-Tabela1[[#This Row],[Revenue]]*Tabela1[[#This Row],[Gross margin]]</f>
        <v>94596.480332911015</v>
      </c>
      <c r="M69737" s="2">
        <f>Tabela1[[#This Row],[Revenue]]-Tabela1[[#This Row],[Costs]]</f>
        <v>83301.619667088991</v>
      </c>
    </row>
    <row r="69738" spans="1:13" x14ac:dyDescent="0.35">
      <c r="A69738" t="s">
        <v>196</v>
      </c>
      <c r="B69738" t="s">
        <v>185</v>
      </c>
      <c r="C69738" t="s">
        <v>13</v>
      </c>
      <c r="D69738" t="s">
        <v>14</v>
      </c>
      <c r="E69738" t="s">
        <v>128</v>
      </c>
      <c r="F69738" t="s">
        <v>132</v>
      </c>
      <c r="G69738">
        <v>2020</v>
      </c>
      <c r="H69738" t="s">
        <v>217</v>
      </c>
      <c r="I69738" s="1">
        <v>46162.26</v>
      </c>
      <c r="J69738">
        <v>1522</v>
      </c>
      <c r="K69738" s="3">
        <v>0.50544016000000003</v>
      </c>
      <c r="L69738" s="2">
        <f>Tabela1[[#This Row],[Revenue]]-Tabela1[[#This Row],[Revenue]]*Tabela1[[#This Row],[Gross margin]]</f>
        <v>22829.999919638401</v>
      </c>
      <c r="M69738" s="2">
        <f>Tabela1[[#This Row],[Revenue]]-Tabela1[[#This Row],[Costs]]</f>
        <v>23332.260080361601</v>
      </c>
    </row>
    <row r="69739" spans="1:13" x14ac:dyDescent="0.35">
      <c r="A69739" t="s">
        <v>196</v>
      </c>
      <c r="B69739" t="s">
        <v>185</v>
      </c>
      <c r="C69739" t="s">
        <v>13</v>
      </c>
      <c r="D69739" t="s">
        <v>14</v>
      </c>
      <c r="E69739" t="s">
        <v>128</v>
      </c>
      <c r="F69739" t="s">
        <v>133</v>
      </c>
      <c r="G69739">
        <v>2020</v>
      </c>
      <c r="H69739" t="s">
        <v>217</v>
      </c>
      <c r="I69739" s="1">
        <v>67385.95</v>
      </c>
      <c r="J69739">
        <v>965</v>
      </c>
      <c r="K69739" s="3">
        <v>0.41028210999999998</v>
      </c>
      <c r="L69739" s="2">
        <f>Tabela1[[#This Row],[Revenue]]-Tabela1[[#This Row],[Revenue]]*Tabela1[[#This Row],[Gross margin]]</f>
        <v>39738.700249645495</v>
      </c>
      <c r="M69739" s="2">
        <f>Tabela1[[#This Row],[Revenue]]-Tabela1[[#This Row],[Costs]]</f>
        <v>27647.249750354502</v>
      </c>
    </row>
    <row r="69740" spans="1:13" x14ac:dyDescent="0.35">
      <c r="A69740" t="s">
        <v>196</v>
      </c>
      <c r="B69740" t="s">
        <v>185</v>
      </c>
      <c r="C69740" t="s">
        <v>13</v>
      </c>
      <c r="D69740" t="s">
        <v>14</v>
      </c>
      <c r="E69740" t="s">
        <v>25</v>
      </c>
      <c r="F69740" t="s">
        <v>26</v>
      </c>
      <c r="G69740">
        <v>2020</v>
      </c>
      <c r="H69740" t="s">
        <v>217</v>
      </c>
      <c r="I69740" s="1">
        <v>18854.41</v>
      </c>
      <c r="J69740">
        <v>1303</v>
      </c>
      <c r="K69740" s="3">
        <v>0.53351762000000003</v>
      </c>
      <c r="L69740" s="2">
        <f>Tabela1[[#This Row],[Revenue]]-Tabela1[[#This Row],[Revenue]]*Tabela1[[#This Row],[Gross margin]]</f>
        <v>8795.2500502957992</v>
      </c>
      <c r="M69740" s="2">
        <f>Tabela1[[#This Row],[Revenue]]-Tabela1[[#This Row],[Costs]]</f>
        <v>10059.159949704201</v>
      </c>
    </row>
    <row r="69741" spans="1:13" x14ac:dyDescent="0.35">
      <c r="A69741" t="s">
        <v>196</v>
      </c>
      <c r="B69741" t="s">
        <v>185</v>
      </c>
      <c r="C69741" t="s">
        <v>13</v>
      </c>
      <c r="D69741" t="s">
        <v>14</v>
      </c>
      <c r="E69741" t="s">
        <v>25</v>
      </c>
      <c r="F69741" t="s">
        <v>135</v>
      </c>
      <c r="G69741">
        <v>2020</v>
      </c>
      <c r="H69741" t="s">
        <v>217</v>
      </c>
      <c r="I69741" s="1">
        <v>17701.2</v>
      </c>
      <c r="J69741">
        <v>660</v>
      </c>
      <c r="K69741" s="3">
        <v>0.37844892000000002</v>
      </c>
      <c r="L69741" s="2">
        <f>Tabela1[[#This Row],[Revenue]]-Tabela1[[#This Row],[Revenue]]*Tabela1[[#This Row],[Gross margin]]</f>
        <v>11002.199977296001</v>
      </c>
      <c r="M69741" s="2">
        <f>Tabela1[[#This Row],[Revenue]]-Tabela1[[#This Row],[Costs]]</f>
        <v>6699.000022704</v>
      </c>
    </row>
    <row r="69742" spans="1:13" x14ac:dyDescent="0.35">
      <c r="A69742" t="s">
        <v>196</v>
      </c>
      <c r="B69742" t="s">
        <v>185</v>
      </c>
      <c r="C69742" t="s">
        <v>13</v>
      </c>
      <c r="D69742" t="s">
        <v>14</v>
      </c>
      <c r="E69742" t="s">
        <v>25</v>
      </c>
      <c r="F69742" t="s">
        <v>27</v>
      </c>
      <c r="G69742">
        <v>2020</v>
      </c>
      <c r="H69742" t="s">
        <v>217</v>
      </c>
      <c r="I69742" s="1">
        <v>20952.18</v>
      </c>
      <c r="J69742">
        <v>387</v>
      </c>
      <c r="K69742" s="3">
        <v>0.44052457</v>
      </c>
      <c r="L69742" s="2">
        <f>Tabela1[[#This Row],[Revenue]]-Tabela1[[#This Row],[Revenue]]*Tabela1[[#This Row],[Gross margin]]</f>
        <v>11722.229914937399</v>
      </c>
      <c r="M69742" s="2">
        <f>Tabela1[[#This Row],[Revenue]]-Tabela1[[#This Row],[Costs]]</f>
        <v>9229.9500850626009</v>
      </c>
    </row>
    <row r="69743" spans="1:13" x14ac:dyDescent="0.35">
      <c r="A69743" t="s">
        <v>196</v>
      </c>
      <c r="B69743" t="s">
        <v>185</v>
      </c>
      <c r="C69743" t="s">
        <v>13</v>
      </c>
      <c r="D69743" t="s">
        <v>14</v>
      </c>
      <c r="E69743" t="s">
        <v>25</v>
      </c>
      <c r="F69743" t="s">
        <v>137</v>
      </c>
      <c r="G69743">
        <v>2020</v>
      </c>
      <c r="H69743" t="s">
        <v>217</v>
      </c>
      <c r="I69743" s="1">
        <v>11863.38</v>
      </c>
      <c r="J69743">
        <v>447</v>
      </c>
      <c r="K69743" s="3">
        <v>0.33006782000000001</v>
      </c>
      <c r="L69743" s="2">
        <f>Tabela1[[#This Row],[Revenue]]-Tabela1[[#This Row],[Revenue]]*Tabela1[[#This Row],[Gross margin]]</f>
        <v>7947.6600255683989</v>
      </c>
      <c r="M69743" s="2">
        <f>Tabela1[[#This Row],[Revenue]]-Tabela1[[#This Row],[Costs]]</f>
        <v>3915.7199744316003</v>
      </c>
    </row>
    <row r="69744" spans="1:13" x14ac:dyDescent="0.35">
      <c r="A69744" t="s">
        <v>196</v>
      </c>
      <c r="B69744" t="s">
        <v>185</v>
      </c>
      <c r="C69744" t="s">
        <v>13</v>
      </c>
      <c r="D69744" t="s">
        <v>14</v>
      </c>
      <c r="E69744" t="s">
        <v>25</v>
      </c>
      <c r="F69744" t="s">
        <v>138</v>
      </c>
      <c r="G69744">
        <v>2020</v>
      </c>
      <c r="H69744" t="s">
        <v>217</v>
      </c>
      <c r="I69744" s="1">
        <v>3076.85</v>
      </c>
      <c r="J69744">
        <v>59</v>
      </c>
      <c r="K69744" s="3">
        <v>0.44870566000000001</v>
      </c>
      <c r="L69744" s="2">
        <f>Tabela1[[#This Row],[Revenue]]-Tabela1[[#This Row],[Revenue]]*Tabela1[[#This Row],[Gross margin]]</f>
        <v>1696.2499900289999</v>
      </c>
      <c r="M69744" s="2">
        <f>Tabela1[[#This Row],[Revenue]]-Tabela1[[#This Row],[Costs]]</f>
        <v>1380.600009971</v>
      </c>
    </row>
    <row r="69745" spans="1:13" x14ac:dyDescent="0.35">
      <c r="A69745" t="s">
        <v>196</v>
      </c>
      <c r="B69745" t="s">
        <v>185</v>
      </c>
      <c r="C69745" t="s">
        <v>13</v>
      </c>
      <c r="D69745" t="s">
        <v>14</v>
      </c>
      <c r="E69745" t="s">
        <v>25</v>
      </c>
      <c r="F69745" t="s">
        <v>176</v>
      </c>
      <c r="G69745">
        <v>2020</v>
      </c>
      <c r="H69745" t="s">
        <v>217</v>
      </c>
      <c r="I69745" s="1">
        <v>10600.8</v>
      </c>
      <c r="J69745">
        <v>336</v>
      </c>
      <c r="K69745" s="3">
        <v>0.36608558000000002</v>
      </c>
      <c r="L69745" s="2">
        <f>Tabela1[[#This Row],[Revenue]]-Tabela1[[#This Row],[Revenue]]*Tabela1[[#This Row],[Gross margin]]</f>
        <v>6719.9999835359995</v>
      </c>
      <c r="M69745" s="2">
        <f>Tabela1[[#This Row],[Revenue]]-Tabela1[[#This Row],[Costs]]</f>
        <v>3880.8000164639998</v>
      </c>
    </row>
    <row r="69746" spans="1:13" x14ac:dyDescent="0.35">
      <c r="A69746" t="s">
        <v>196</v>
      </c>
      <c r="B69746" t="s">
        <v>185</v>
      </c>
      <c r="C69746" t="s">
        <v>13</v>
      </c>
      <c r="D69746" t="s">
        <v>14</v>
      </c>
      <c r="E69746" t="s">
        <v>25</v>
      </c>
      <c r="F69746" t="s">
        <v>139</v>
      </c>
      <c r="G69746">
        <v>2020</v>
      </c>
      <c r="H69746" t="s">
        <v>217</v>
      </c>
      <c r="I69746" s="1">
        <v>39336.839999999997</v>
      </c>
      <c r="J69746">
        <v>1458</v>
      </c>
      <c r="K69746" s="3">
        <v>0.52594514000000003</v>
      </c>
      <c r="L69746" s="2">
        <f>Tabela1[[#This Row],[Revenue]]-Tabela1[[#This Row],[Revenue]]*Tabela1[[#This Row],[Gross margin]]</f>
        <v>18647.820179042395</v>
      </c>
      <c r="M69746" s="2">
        <f>Tabela1[[#This Row],[Revenue]]-Tabela1[[#This Row],[Costs]]</f>
        <v>20689.019820957601</v>
      </c>
    </row>
    <row r="69747" spans="1:13" x14ac:dyDescent="0.35">
      <c r="A69747" t="s">
        <v>196</v>
      </c>
      <c r="B69747" t="s">
        <v>185</v>
      </c>
      <c r="C69747" t="s">
        <v>13</v>
      </c>
      <c r="D69747" t="s">
        <v>30</v>
      </c>
      <c r="E69747" t="s">
        <v>31</v>
      </c>
      <c r="F69747" t="s">
        <v>32</v>
      </c>
      <c r="G69747">
        <v>2020</v>
      </c>
      <c r="H69747" t="s">
        <v>217</v>
      </c>
      <c r="I69747" s="1">
        <v>100016</v>
      </c>
      <c r="J69747">
        <v>658</v>
      </c>
      <c r="K69747" s="3">
        <v>0.33611841999999997</v>
      </c>
      <c r="L69747" s="2">
        <f>Tabela1[[#This Row],[Revenue]]-Tabela1[[#This Row],[Revenue]]*Tabela1[[#This Row],[Gross margin]]</f>
        <v>66398.780105280006</v>
      </c>
      <c r="M69747" s="2">
        <f>Tabela1[[#This Row],[Revenue]]-Tabela1[[#This Row],[Costs]]</f>
        <v>33617.219894719994</v>
      </c>
    </row>
    <row r="69748" spans="1:13" x14ac:dyDescent="0.35">
      <c r="A69748" t="s">
        <v>196</v>
      </c>
      <c r="B69748" t="s">
        <v>185</v>
      </c>
      <c r="C69748" t="s">
        <v>13</v>
      </c>
      <c r="D69748" t="s">
        <v>30</v>
      </c>
      <c r="E69748" t="s">
        <v>31</v>
      </c>
      <c r="F69748" t="s">
        <v>33</v>
      </c>
      <c r="G69748">
        <v>2020</v>
      </c>
      <c r="H69748" t="s">
        <v>217</v>
      </c>
      <c r="I69748" s="1">
        <v>42778.5</v>
      </c>
      <c r="J69748">
        <v>237</v>
      </c>
      <c r="K69748" s="3">
        <v>0.29911357</v>
      </c>
      <c r="L69748" s="2">
        <f>Tabela1[[#This Row],[Revenue]]-Tabela1[[#This Row],[Revenue]]*Tabela1[[#This Row],[Gross margin]]</f>
        <v>29982.870145754998</v>
      </c>
      <c r="M69748" s="2">
        <f>Tabela1[[#This Row],[Revenue]]-Tabela1[[#This Row],[Costs]]</f>
        <v>12795.629854245002</v>
      </c>
    </row>
    <row r="69749" spans="1:13" x14ac:dyDescent="0.35">
      <c r="A69749" t="s">
        <v>196</v>
      </c>
      <c r="B69749" t="s">
        <v>185</v>
      </c>
      <c r="C69749" t="s">
        <v>13</v>
      </c>
      <c r="D69749" t="s">
        <v>30</v>
      </c>
      <c r="E69749" t="s">
        <v>31</v>
      </c>
      <c r="F69749" t="s">
        <v>34</v>
      </c>
      <c r="G69749">
        <v>2020</v>
      </c>
      <c r="H69749" t="s">
        <v>217</v>
      </c>
      <c r="I69749" s="1">
        <v>84967.14</v>
      </c>
      <c r="J69749">
        <v>258</v>
      </c>
      <c r="K69749" s="3">
        <v>0.30862661000000002</v>
      </c>
      <c r="L69749" s="2">
        <f>Tabela1[[#This Row],[Revenue]]-Tabela1[[#This Row],[Revenue]]*Tabela1[[#This Row],[Gross margin]]</f>
        <v>58744.019620404593</v>
      </c>
      <c r="M69749" s="2">
        <f>Tabela1[[#This Row],[Revenue]]-Tabela1[[#This Row],[Costs]]</f>
        <v>26223.120379595406</v>
      </c>
    </row>
    <row r="69750" spans="1:13" x14ac:dyDescent="0.35">
      <c r="A69750" t="s">
        <v>196</v>
      </c>
      <c r="B69750" t="s">
        <v>185</v>
      </c>
      <c r="C69750" t="s">
        <v>13</v>
      </c>
      <c r="D69750" t="s">
        <v>30</v>
      </c>
      <c r="E69750" t="s">
        <v>31</v>
      </c>
      <c r="F69750" t="s">
        <v>35</v>
      </c>
      <c r="G69750">
        <v>2020</v>
      </c>
      <c r="H69750" t="s">
        <v>217</v>
      </c>
      <c r="I69750" s="1">
        <v>82480.73</v>
      </c>
      <c r="J69750">
        <v>151</v>
      </c>
      <c r="K69750" s="3">
        <v>0.32198891000000002</v>
      </c>
      <c r="L69750" s="2">
        <f>Tabela1[[#This Row],[Revenue]]-Tabela1[[#This Row],[Revenue]]*Tabela1[[#This Row],[Gross margin]]</f>
        <v>55922.849651295692</v>
      </c>
      <c r="M69750" s="2">
        <f>Tabela1[[#This Row],[Revenue]]-Tabela1[[#This Row],[Costs]]</f>
        <v>26557.880348704304</v>
      </c>
    </row>
    <row r="69751" spans="1:13" x14ac:dyDescent="0.35">
      <c r="A69751" t="s">
        <v>196</v>
      </c>
      <c r="B69751" t="s">
        <v>185</v>
      </c>
      <c r="C69751" t="s">
        <v>13</v>
      </c>
      <c r="D69751" t="s">
        <v>30</v>
      </c>
      <c r="E69751" t="s">
        <v>36</v>
      </c>
      <c r="F69751" t="s">
        <v>37</v>
      </c>
      <c r="G69751">
        <v>2020</v>
      </c>
      <c r="H69751" t="s">
        <v>217</v>
      </c>
      <c r="I69751" s="1">
        <v>46890.1</v>
      </c>
      <c r="J69751">
        <v>667</v>
      </c>
      <c r="K69751" s="3">
        <v>0.25263158000000002</v>
      </c>
      <c r="L69751" s="2">
        <f>Tabela1[[#This Row],[Revenue]]-Tabela1[[#This Row],[Revenue]]*Tabela1[[#This Row],[Gross margin]]</f>
        <v>35044.179950641999</v>
      </c>
      <c r="M69751" s="2">
        <f>Tabela1[[#This Row],[Revenue]]-Tabela1[[#This Row],[Costs]]</f>
        <v>11845.920049357999</v>
      </c>
    </row>
    <row r="69752" spans="1:13" x14ac:dyDescent="0.35">
      <c r="A69752" t="s">
        <v>196</v>
      </c>
      <c r="B69752" t="s">
        <v>185</v>
      </c>
      <c r="C69752" t="s">
        <v>13</v>
      </c>
      <c r="D69752" t="s">
        <v>30</v>
      </c>
      <c r="E69752" t="s">
        <v>36</v>
      </c>
      <c r="F69752" t="s">
        <v>38</v>
      </c>
      <c r="G69752">
        <v>2020</v>
      </c>
      <c r="H69752" t="s">
        <v>217</v>
      </c>
      <c r="I69752" s="1">
        <v>29516.5</v>
      </c>
      <c r="J69752">
        <v>478</v>
      </c>
      <c r="K69752" s="3">
        <v>0.29117409</v>
      </c>
      <c r="L69752" s="2">
        <f>Tabela1[[#This Row],[Revenue]]-Tabela1[[#This Row],[Revenue]]*Tabela1[[#This Row],[Gross margin]]</f>
        <v>20922.059972515002</v>
      </c>
      <c r="M69752" s="2">
        <f>Tabela1[[#This Row],[Revenue]]-Tabela1[[#This Row],[Costs]]</f>
        <v>8594.4400274849977</v>
      </c>
    </row>
    <row r="69753" spans="1:13" x14ac:dyDescent="0.35">
      <c r="A69753" t="s">
        <v>196</v>
      </c>
      <c r="B69753" t="s">
        <v>185</v>
      </c>
      <c r="C69753" t="s">
        <v>13</v>
      </c>
      <c r="D69753" t="s">
        <v>30</v>
      </c>
      <c r="E69753" t="s">
        <v>36</v>
      </c>
      <c r="F69753" t="s">
        <v>39</v>
      </c>
      <c r="G69753">
        <v>2020</v>
      </c>
      <c r="H69753" t="s">
        <v>217</v>
      </c>
      <c r="I69753" s="1">
        <v>59565</v>
      </c>
      <c r="J69753">
        <v>570</v>
      </c>
      <c r="K69753" s="3">
        <v>0.48392343999999998</v>
      </c>
      <c r="L69753" s="2">
        <f>Tabela1[[#This Row],[Revenue]]-Tabela1[[#This Row],[Revenue]]*Tabela1[[#This Row],[Gross margin]]</f>
        <v>30740.1002964</v>
      </c>
      <c r="M69753" s="2">
        <f>Tabela1[[#This Row],[Revenue]]-Tabela1[[#This Row],[Costs]]</f>
        <v>28824.8997036</v>
      </c>
    </row>
    <row r="69754" spans="1:13" x14ac:dyDescent="0.35">
      <c r="A69754" t="s">
        <v>196</v>
      </c>
      <c r="B69754" t="s">
        <v>185</v>
      </c>
      <c r="C69754" t="s">
        <v>13</v>
      </c>
      <c r="D69754" t="s">
        <v>30</v>
      </c>
      <c r="E69754" t="s">
        <v>36</v>
      </c>
      <c r="F69754" t="s">
        <v>40</v>
      </c>
      <c r="G69754">
        <v>2020</v>
      </c>
      <c r="H69754" t="s">
        <v>217</v>
      </c>
      <c r="I69754" s="1">
        <v>6897</v>
      </c>
      <c r="J69754">
        <v>209</v>
      </c>
      <c r="K69754" s="3">
        <v>0.52393939</v>
      </c>
      <c r="L69754" s="2">
        <f>Tabela1[[#This Row],[Revenue]]-Tabela1[[#This Row],[Revenue]]*Tabela1[[#This Row],[Gross margin]]</f>
        <v>3283.3900271699999</v>
      </c>
      <c r="M69754" s="2">
        <f>Tabela1[[#This Row],[Revenue]]-Tabela1[[#This Row],[Costs]]</f>
        <v>3613.6099728300001</v>
      </c>
    </row>
    <row r="69755" spans="1:13" x14ac:dyDescent="0.35">
      <c r="A69755" t="s">
        <v>196</v>
      </c>
      <c r="B69755" t="s">
        <v>185</v>
      </c>
      <c r="C69755" t="s">
        <v>13</v>
      </c>
      <c r="D69755" t="s">
        <v>30</v>
      </c>
      <c r="E69755" t="s">
        <v>41</v>
      </c>
      <c r="F69755" t="s">
        <v>42</v>
      </c>
      <c r="G69755">
        <v>2020</v>
      </c>
      <c r="H69755" t="s">
        <v>217</v>
      </c>
      <c r="I69755" s="1">
        <v>82524.600000000006</v>
      </c>
      <c r="J69755">
        <v>21717</v>
      </c>
      <c r="K69755" s="3">
        <v>0.48421052999999997</v>
      </c>
      <c r="L69755" s="2">
        <f>Tabela1[[#This Row],[Revenue]]-Tabela1[[#This Row],[Revenue]]*Tabela1[[#This Row],[Gross margin]]</f>
        <v>42565.319695962004</v>
      </c>
      <c r="M69755" s="2">
        <f>Tabela1[[#This Row],[Revenue]]-Tabela1[[#This Row],[Costs]]</f>
        <v>39959.280304038002</v>
      </c>
    </row>
    <row r="69756" spans="1:13" x14ac:dyDescent="0.35">
      <c r="A69756" t="s">
        <v>196</v>
      </c>
      <c r="B69756" t="s">
        <v>185</v>
      </c>
      <c r="C69756" t="s">
        <v>13</v>
      </c>
      <c r="D69756" t="s">
        <v>30</v>
      </c>
      <c r="E69756" t="s">
        <v>41</v>
      </c>
      <c r="F69756" t="s">
        <v>43</v>
      </c>
      <c r="G69756">
        <v>2020</v>
      </c>
      <c r="H69756" t="s">
        <v>217</v>
      </c>
      <c r="I69756" s="1">
        <v>111254.5</v>
      </c>
      <c r="J69756">
        <v>1673</v>
      </c>
      <c r="K69756" s="3">
        <v>0.48165414000000001</v>
      </c>
      <c r="L69756" s="2">
        <f>Tabela1[[#This Row],[Revenue]]-Tabela1[[#This Row],[Revenue]]*Tabela1[[#This Row],[Gross margin]]</f>
        <v>57668.309481370001</v>
      </c>
      <c r="M69756" s="2">
        <f>Tabela1[[#This Row],[Revenue]]-Tabela1[[#This Row],[Costs]]</f>
        <v>53586.190518629999</v>
      </c>
    </row>
    <row r="69757" spans="1:13" x14ac:dyDescent="0.35">
      <c r="A69757" t="s">
        <v>196</v>
      </c>
      <c r="B69757" t="s">
        <v>185</v>
      </c>
      <c r="C69757" t="s">
        <v>13</v>
      </c>
      <c r="D69757" t="s">
        <v>30</v>
      </c>
      <c r="E69757" t="s">
        <v>41</v>
      </c>
      <c r="F69757" t="s">
        <v>44</v>
      </c>
      <c r="G69757">
        <v>2020</v>
      </c>
      <c r="H69757" t="s">
        <v>217</v>
      </c>
      <c r="I69757" s="1">
        <v>89827.82</v>
      </c>
      <c r="J69757">
        <v>2437</v>
      </c>
      <c r="K69757" s="3">
        <v>0.50217036999999998</v>
      </c>
      <c r="L69757" s="2">
        <f>Tabela1[[#This Row],[Revenue]]-Tabela1[[#This Row],[Revenue]]*Tabela1[[#This Row],[Gross margin]]</f>
        <v>44718.950394306608</v>
      </c>
      <c r="M69757" s="2">
        <f>Tabela1[[#This Row],[Revenue]]-Tabela1[[#This Row],[Costs]]</f>
        <v>45108.869605693399</v>
      </c>
    </row>
    <row r="69758" spans="1:13" x14ac:dyDescent="0.35">
      <c r="A69758" t="s">
        <v>196</v>
      </c>
      <c r="B69758" t="s">
        <v>185</v>
      </c>
      <c r="C69758" t="s">
        <v>13</v>
      </c>
      <c r="D69758" t="s">
        <v>30</v>
      </c>
      <c r="E69758" t="s">
        <v>41</v>
      </c>
      <c r="F69758" t="s">
        <v>45</v>
      </c>
      <c r="G69758">
        <v>2020</v>
      </c>
      <c r="H69758" t="s">
        <v>217</v>
      </c>
      <c r="I69758" s="1">
        <v>35249.75</v>
      </c>
      <c r="J69758">
        <v>905</v>
      </c>
      <c r="K69758" s="3">
        <v>0.44287547999999999</v>
      </c>
      <c r="L69758" s="2">
        <f>Tabela1[[#This Row],[Revenue]]-Tabela1[[#This Row],[Revenue]]*Tabela1[[#This Row],[Gross margin]]</f>
        <v>19638.500048870003</v>
      </c>
      <c r="M69758" s="2">
        <f>Tabela1[[#This Row],[Revenue]]-Tabela1[[#This Row],[Costs]]</f>
        <v>15611.249951129997</v>
      </c>
    </row>
    <row r="69759" spans="1:13" x14ac:dyDescent="0.35">
      <c r="A69759" t="s">
        <v>196</v>
      </c>
      <c r="B69759" t="s">
        <v>185</v>
      </c>
      <c r="C69759" t="s">
        <v>13</v>
      </c>
      <c r="D69759" t="s">
        <v>30</v>
      </c>
      <c r="E69759" t="s">
        <v>41</v>
      </c>
      <c r="F69759" t="s">
        <v>46</v>
      </c>
      <c r="G69759">
        <v>2020</v>
      </c>
      <c r="H69759" t="s">
        <v>217</v>
      </c>
      <c r="I69759" s="1">
        <v>63586.62</v>
      </c>
      <c r="J69759">
        <v>1232</v>
      </c>
      <c r="K69759" s="3">
        <v>0.56677175000000002</v>
      </c>
      <c r="L69759" s="2">
        <f>Tabela1[[#This Row],[Revenue]]-Tabela1[[#This Row],[Revenue]]*Tabela1[[#This Row],[Gross margin]]</f>
        <v>27547.520106014999</v>
      </c>
      <c r="M69759" s="2">
        <f>Tabela1[[#This Row],[Revenue]]-Tabela1[[#This Row],[Costs]]</f>
        <v>36039.099893985003</v>
      </c>
    </row>
    <row r="69760" spans="1:13" x14ac:dyDescent="0.35">
      <c r="A69760" t="s">
        <v>196</v>
      </c>
      <c r="B69760" t="s">
        <v>185</v>
      </c>
      <c r="C69760" t="s">
        <v>13</v>
      </c>
      <c r="D69760" t="s">
        <v>30</v>
      </c>
      <c r="E69760" t="s">
        <v>41</v>
      </c>
      <c r="F69760" t="s">
        <v>47</v>
      </c>
      <c r="G69760">
        <v>2020</v>
      </c>
      <c r="H69760" t="s">
        <v>217</v>
      </c>
      <c r="I69760" s="1">
        <v>47842</v>
      </c>
      <c r="J69760">
        <v>6295</v>
      </c>
      <c r="K69760" s="3">
        <v>0.58552632000000004</v>
      </c>
      <c r="L69760" s="2">
        <f>Tabela1[[#This Row],[Revenue]]-Tabela1[[#This Row],[Revenue]]*Tabela1[[#This Row],[Gross margin]]</f>
        <v>19829.249798559998</v>
      </c>
      <c r="M69760" s="2">
        <f>Tabela1[[#This Row],[Revenue]]-Tabela1[[#This Row],[Costs]]</f>
        <v>28012.750201440002</v>
      </c>
    </row>
    <row r="69761" spans="1:13" x14ac:dyDescent="0.35">
      <c r="A69761" t="s">
        <v>196</v>
      </c>
      <c r="B69761" t="s">
        <v>185</v>
      </c>
      <c r="C69761" t="s">
        <v>13</v>
      </c>
      <c r="D69761" t="s">
        <v>30</v>
      </c>
      <c r="E69761" t="s">
        <v>41</v>
      </c>
      <c r="F69761" t="s">
        <v>48</v>
      </c>
      <c r="G69761">
        <v>2020</v>
      </c>
      <c r="H69761" t="s">
        <v>217</v>
      </c>
      <c r="I69761" s="1">
        <v>15945.48</v>
      </c>
      <c r="J69761">
        <v>896</v>
      </c>
      <c r="K69761" s="3">
        <v>0.52068674000000004</v>
      </c>
      <c r="L69761" s="2">
        <f>Tabela1[[#This Row],[Revenue]]-Tabela1[[#This Row],[Revenue]]*Tabela1[[#This Row],[Gross margin]]</f>
        <v>7642.8800010647992</v>
      </c>
      <c r="M69761" s="2">
        <f>Tabela1[[#This Row],[Revenue]]-Tabela1[[#This Row],[Costs]]</f>
        <v>8302.5999989352003</v>
      </c>
    </row>
    <row r="69762" spans="1:13" x14ac:dyDescent="0.35">
      <c r="A69762" t="s">
        <v>196</v>
      </c>
      <c r="B69762" t="s">
        <v>185</v>
      </c>
      <c r="C69762" t="s">
        <v>13</v>
      </c>
      <c r="D69762" t="s">
        <v>30</v>
      </c>
      <c r="E69762" t="s">
        <v>49</v>
      </c>
      <c r="F69762" t="s">
        <v>50</v>
      </c>
      <c r="G69762">
        <v>2020</v>
      </c>
      <c r="H69762" t="s">
        <v>217</v>
      </c>
      <c r="I69762" s="1">
        <v>47804</v>
      </c>
      <c r="J69762">
        <v>629</v>
      </c>
      <c r="K69762" s="3">
        <v>0.48723684</v>
      </c>
      <c r="L69762" s="2">
        <f>Tabela1[[#This Row],[Revenue]]-Tabela1[[#This Row],[Revenue]]*Tabela1[[#This Row],[Gross margin]]</f>
        <v>24512.130100639999</v>
      </c>
      <c r="M69762" s="2">
        <f>Tabela1[[#This Row],[Revenue]]-Tabela1[[#This Row],[Costs]]</f>
        <v>23291.869899360001</v>
      </c>
    </row>
    <row r="69763" spans="1:13" x14ac:dyDescent="0.35">
      <c r="A69763" t="s">
        <v>196</v>
      </c>
      <c r="B69763" t="s">
        <v>185</v>
      </c>
      <c r="C69763" t="s">
        <v>13</v>
      </c>
      <c r="D69763" t="s">
        <v>30</v>
      </c>
      <c r="E69763" t="s">
        <v>49</v>
      </c>
      <c r="F69763" t="s">
        <v>51</v>
      </c>
      <c r="G69763">
        <v>2020</v>
      </c>
      <c r="H69763" t="s">
        <v>217</v>
      </c>
      <c r="I69763" s="1">
        <v>78107.44</v>
      </c>
      <c r="J69763">
        <v>1028</v>
      </c>
      <c r="K69763" s="3">
        <v>0.25138194000000003</v>
      </c>
      <c r="L69763" s="2">
        <f>Tabela1[[#This Row],[Revenue]]-Tabela1[[#This Row],[Revenue]]*Tabela1[[#This Row],[Gross margin]]</f>
        <v>58472.640204366398</v>
      </c>
      <c r="M69763" s="2">
        <f>Tabela1[[#This Row],[Revenue]]-Tabela1[[#This Row],[Costs]]</f>
        <v>19634.799795633604</v>
      </c>
    </row>
    <row r="69764" spans="1:13" x14ac:dyDescent="0.35">
      <c r="A69764" t="s">
        <v>196</v>
      </c>
      <c r="B69764" t="s">
        <v>185</v>
      </c>
      <c r="C69764" t="s">
        <v>13</v>
      </c>
      <c r="D69764" t="s">
        <v>30</v>
      </c>
      <c r="E69764" t="s">
        <v>49</v>
      </c>
      <c r="F69764" t="s">
        <v>52</v>
      </c>
      <c r="G69764">
        <v>2020</v>
      </c>
      <c r="H69764" t="s">
        <v>217</v>
      </c>
      <c r="I69764" s="1">
        <v>43798.55</v>
      </c>
      <c r="J69764">
        <v>745</v>
      </c>
      <c r="K69764" s="3">
        <v>0.3856098</v>
      </c>
      <c r="L69764" s="2">
        <f>Tabela1[[#This Row],[Revenue]]-Tabela1[[#This Row],[Revenue]]*Tabela1[[#This Row],[Gross margin]]</f>
        <v>26909.399894210001</v>
      </c>
      <c r="M69764" s="2">
        <f>Tabela1[[#This Row],[Revenue]]-Tabela1[[#This Row],[Costs]]</f>
        <v>16889.150105790002</v>
      </c>
    </row>
    <row r="69765" spans="1:13" x14ac:dyDescent="0.35">
      <c r="A69765" t="s">
        <v>196</v>
      </c>
      <c r="B69765" t="s">
        <v>185</v>
      </c>
      <c r="C69765" t="s">
        <v>13</v>
      </c>
      <c r="D69765" t="s">
        <v>30</v>
      </c>
      <c r="E69765" t="s">
        <v>49</v>
      </c>
      <c r="F69765" t="s">
        <v>53</v>
      </c>
      <c r="G69765">
        <v>2020</v>
      </c>
      <c r="H69765" t="s">
        <v>217</v>
      </c>
      <c r="I69765" s="1">
        <v>39930.6</v>
      </c>
      <c r="J69765">
        <v>2049</v>
      </c>
      <c r="K69765" s="3">
        <v>0.49250423999999998</v>
      </c>
      <c r="L69765" s="2">
        <f>Tabela1[[#This Row],[Revenue]]-Tabela1[[#This Row],[Revenue]]*Tabela1[[#This Row],[Gross margin]]</f>
        <v>20264.610194256002</v>
      </c>
      <c r="M69765" s="2">
        <f>Tabela1[[#This Row],[Revenue]]-Tabela1[[#This Row],[Costs]]</f>
        <v>19665.989805743997</v>
      </c>
    </row>
    <row r="69766" spans="1:13" x14ac:dyDescent="0.35">
      <c r="A69766" t="s">
        <v>196</v>
      </c>
      <c r="B69766" t="s">
        <v>185</v>
      </c>
      <c r="C69766" t="s">
        <v>13</v>
      </c>
      <c r="D69766" t="s">
        <v>30</v>
      </c>
      <c r="E69766" t="s">
        <v>49</v>
      </c>
      <c r="F69766" t="s">
        <v>54</v>
      </c>
      <c r="G69766">
        <v>2020</v>
      </c>
      <c r="H69766" t="s">
        <v>217</v>
      </c>
      <c r="I69766" s="1">
        <v>108684.4</v>
      </c>
      <c r="J69766">
        <v>2846</v>
      </c>
      <c r="K69766" s="3">
        <v>0.48885102000000002</v>
      </c>
      <c r="L69766" s="2">
        <f>Tabela1[[#This Row],[Revenue]]-Tabela1[[#This Row],[Revenue]]*Tabela1[[#This Row],[Gross margin]]</f>
        <v>55553.920201911991</v>
      </c>
      <c r="M69766" s="2">
        <f>Tabela1[[#This Row],[Revenue]]-Tabela1[[#This Row],[Costs]]</f>
        <v>53130.479798088003</v>
      </c>
    </row>
    <row r="69767" spans="1:13" x14ac:dyDescent="0.35">
      <c r="A69767" t="s">
        <v>196</v>
      </c>
      <c r="B69767" t="s">
        <v>185</v>
      </c>
      <c r="C69767" t="s">
        <v>13</v>
      </c>
      <c r="D69767" t="s">
        <v>30</v>
      </c>
      <c r="E69767" t="s">
        <v>49</v>
      </c>
      <c r="F69767" t="s">
        <v>55</v>
      </c>
      <c r="G69767">
        <v>2020</v>
      </c>
      <c r="H69767" t="s">
        <v>217</v>
      </c>
      <c r="I69767" s="1">
        <v>266000</v>
      </c>
      <c r="J69767">
        <v>3500</v>
      </c>
      <c r="K69767" s="3">
        <v>0.38789474000000002</v>
      </c>
      <c r="L69767" s="2">
        <f>Tabela1[[#This Row],[Revenue]]-Tabela1[[#This Row],[Revenue]]*Tabela1[[#This Row],[Gross margin]]</f>
        <v>162819.99916000001</v>
      </c>
      <c r="M69767" s="2">
        <f>Tabela1[[#This Row],[Revenue]]-Tabela1[[#This Row],[Costs]]</f>
        <v>103180.00083999999</v>
      </c>
    </row>
    <row r="69768" spans="1:13" x14ac:dyDescent="0.35">
      <c r="A69768" t="s">
        <v>196</v>
      </c>
      <c r="B69768" t="s">
        <v>185</v>
      </c>
      <c r="C69768" t="s">
        <v>13</v>
      </c>
      <c r="D69768" t="s">
        <v>56</v>
      </c>
      <c r="E69768" t="s">
        <v>57</v>
      </c>
      <c r="F69768" t="s">
        <v>140</v>
      </c>
      <c r="G69768">
        <v>2020</v>
      </c>
      <c r="H69768" t="s">
        <v>217</v>
      </c>
      <c r="I69768" s="1">
        <v>18316.04</v>
      </c>
      <c r="J69768">
        <v>377</v>
      </c>
      <c r="K69768" s="3">
        <v>0.38250845</v>
      </c>
      <c r="L69768" s="2">
        <f>Tabela1[[#This Row],[Revenue]]-Tabela1[[#This Row],[Revenue]]*Tabela1[[#This Row],[Gross margin]]</f>
        <v>11309.999929461999</v>
      </c>
      <c r="M69768" s="2">
        <f>Tabela1[[#This Row],[Revenue]]-Tabela1[[#This Row],[Costs]]</f>
        <v>7006.0400705380016</v>
      </c>
    </row>
    <row r="69769" spans="1:13" x14ac:dyDescent="0.35">
      <c r="A69769" t="s">
        <v>196</v>
      </c>
      <c r="B69769" t="s">
        <v>185</v>
      </c>
      <c r="C69769" t="s">
        <v>13</v>
      </c>
      <c r="D69769" t="s">
        <v>56</v>
      </c>
      <c r="E69769" t="s">
        <v>57</v>
      </c>
      <c r="F69769" t="s">
        <v>141</v>
      </c>
      <c r="G69769">
        <v>2020</v>
      </c>
      <c r="H69769" t="s">
        <v>217</v>
      </c>
      <c r="I69769" s="1">
        <v>6606.36</v>
      </c>
      <c r="J69769">
        <v>162</v>
      </c>
      <c r="K69769" s="3">
        <v>0.50956351</v>
      </c>
      <c r="L69769" s="2">
        <f>Tabela1[[#This Row],[Revenue]]-Tabela1[[#This Row],[Revenue]]*Tabela1[[#This Row],[Gross margin]]</f>
        <v>3240.0000100764</v>
      </c>
      <c r="M69769" s="2">
        <f>Tabela1[[#This Row],[Revenue]]-Tabela1[[#This Row],[Costs]]</f>
        <v>3366.3599899235996</v>
      </c>
    </row>
    <row r="69770" spans="1:13" x14ac:dyDescent="0.35">
      <c r="A69770" t="s">
        <v>196</v>
      </c>
      <c r="B69770" t="s">
        <v>185</v>
      </c>
      <c r="C69770" t="s">
        <v>13</v>
      </c>
      <c r="D69770" t="s">
        <v>56</v>
      </c>
      <c r="E69770" t="s">
        <v>57</v>
      </c>
      <c r="F69770" t="s">
        <v>142</v>
      </c>
      <c r="G69770">
        <v>2020</v>
      </c>
      <c r="H69770" t="s">
        <v>217</v>
      </c>
      <c r="I69770" s="1">
        <v>19599.91</v>
      </c>
      <c r="J69770">
        <v>253</v>
      </c>
      <c r="K69770" s="3">
        <v>0.49657931999999999</v>
      </c>
      <c r="L69770" s="2">
        <f>Tabela1[[#This Row],[Revenue]]-Tabela1[[#This Row],[Revenue]]*Tabela1[[#This Row],[Gross margin]]</f>
        <v>9867.0000201387993</v>
      </c>
      <c r="M69770" s="2">
        <f>Tabela1[[#This Row],[Revenue]]-Tabela1[[#This Row],[Costs]]</f>
        <v>9732.9099798612006</v>
      </c>
    </row>
    <row r="69771" spans="1:13" x14ac:dyDescent="0.35">
      <c r="A69771" t="s">
        <v>196</v>
      </c>
      <c r="B69771" t="s">
        <v>185</v>
      </c>
      <c r="C69771" t="s">
        <v>13</v>
      </c>
      <c r="D69771" t="s">
        <v>56</v>
      </c>
      <c r="E69771" t="s">
        <v>57</v>
      </c>
      <c r="F69771" t="s">
        <v>143</v>
      </c>
      <c r="G69771">
        <v>2020</v>
      </c>
      <c r="H69771" t="s">
        <v>217</v>
      </c>
      <c r="I69771" s="1">
        <v>4848.57</v>
      </c>
      <c r="J69771">
        <v>51</v>
      </c>
      <c r="K69771" s="3">
        <v>0.52666455999999995</v>
      </c>
      <c r="L69771" s="2">
        <f>Tabela1[[#This Row],[Revenue]]-Tabela1[[#This Row],[Revenue]]*Tabela1[[#This Row],[Gross margin]]</f>
        <v>2295.0000143207999</v>
      </c>
      <c r="M69771" s="2">
        <f>Tabela1[[#This Row],[Revenue]]-Tabela1[[#This Row],[Costs]]</f>
        <v>2553.5699856791998</v>
      </c>
    </row>
    <row r="69772" spans="1:13" x14ac:dyDescent="0.35">
      <c r="A69772" t="s">
        <v>196</v>
      </c>
      <c r="B69772" t="s">
        <v>185</v>
      </c>
      <c r="C69772" t="s">
        <v>13</v>
      </c>
      <c r="D69772" t="s">
        <v>56</v>
      </c>
      <c r="E69772" t="s">
        <v>57</v>
      </c>
      <c r="F69772" t="s">
        <v>58</v>
      </c>
      <c r="G69772">
        <v>2020</v>
      </c>
      <c r="H69772" t="s">
        <v>217</v>
      </c>
      <c r="I69772" s="1">
        <v>22372.799999999999</v>
      </c>
      <c r="J69772">
        <v>80</v>
      </c>
      <c r="K69772" s="3">
        <v>0.58453122000000002</v>
      </c>
      <c r="L69772" s="2">
        <f>Tabela1[[#This Row],[Revenue]]-Tabela1[[#This Row],[Revenue]]*Tabela1[[#This Row],[Gross margin]]</f>
        <v>9295.1999211839993</v>
      </c>
      <c r="M69772" s="2">
        <f>Tabela1[[#This Row],[Revenue]]-Tabela1[[#This Row],[Costs]]</f>
        <v>13077.600078816</v>
      </c>
    </row>
    <row r="69773" spans="1:13" x14ac:dyDescent="0.35">
      <c r="A69773" t="s">
        <v>196</v>
      </c>
      <c r="B69773" t="s">
        <v>185</v>
      </c>
      <c r="C69773" t="s">
        <v>13</v>
      </c>
      <c r="D69773" t="s">
        <v>56</v>
      </c>
      <c r="E69773" t="s">
        <v>57</v>
      </c>
      <c r="F69773" t="s">
        <v>144</v>
      </c>
      <c r="G69773">
        <v>2020</v>
      </c>
      <c r="H69773" t="s">
        <v>217</v>
      </c>
      <c r="I69773" s="1">
        <v>152497</v>
      </c>
      <c r="J69773">
        <v>2089</v>
      </c>
      <c r="K69773" s="3">
        <v>0.42830718000000001</v>
      </c>
      <c r="L69773" s="2">
        <f>Tabela1[[#This Row],[Revenue]]-Tabela1[[#This Row],[Revenue]]*Tabela1[[#This Row],[Gross margin]]</f>
        <v>87181.439971540007</v>
      </c>
      <c r="M69773" s="2">
        <f>Tabela1[[#This Row],[Revenue]]-Tabela1[[#This Row],[Costs]]</f>
        <v>65315.560028459993</v>
      </c>
    </row>
    <row r="69774" spans="1:13" x14ac:dyDescent="0.35">
      <c r="A69774" t="s">
        <v>196</v>
      </c>
      <c r="B69774" t="s">
        <v>185</v>
      </c>
      <c r="C69774" t="s">
        <v>13</v>
      </c>
      <c r="D69774" t="s">
        <v>56</v>
      </c>
      <c r="E69774" t="s">
        <v>57</v>
      </c>
      <c r="F69774" t="s">
        <v>77</v>
      </c>
      <c r="G69774">
        <v>2020</v>
      </c>
      <c r="H69774" t="s">
        <v>217</v>
      </c>
      <c r="I69774" s="1">
        <v>283751.59999999998</v>
      </c>
      <c r="J69774">
        <v>1186</v>
      </c>
      <c r="K69774" s="3">
        <v>0.45815741999999998</v>
      </c>
      <c r="L69774" s="2">
        <f>Tabela1[[#This Row],[Revenue]]-Tabela1[[#This Row],[Revenue]]*Tabela1[[#This Row],[Gross margin]]</f>
        <v>153748.69902312799</v>
      </c>
      <c r="M69774" s="2">
        <f>Tabela1[[#This Row],[Revenue]]-Tabela1[[#This Row],[Costs]]</f>
        <v>130002.90097687198</v>
      </c>
    </row>
    <row r="69775" spans="1:13" x14ac:dyDescent="0.35">
      <c r="A69775" t="s">
        <v>196</v>
      </c>
      <c r="B69775" t="s">
        <v>185</v>
      </c>
      <c r="C69775" t="s">
        <v>13</v>
      </c>
      <c r="D69775" t="s">
        <v>56</v>
      </c>
      <c r="E69775" t="s">
        <v>57</v>
      </c>
      <c r="F69775" t="s">
        <v>145</v>
      </c>
      <c r="G69775">
        <v>2020</v>
      </c>
      <c r="H69775" t="s">
        <v>217</v>
      </c>
      <c r="I69775" s="1">
        <v>97905.600000000006</v>
      </c>
      <c r="J69775">
        <v>582</v>
      </c>
      <c r="K69775" s="3">
        <v>0.49057071000000002</v>
      </c>
      <c r="L69775" s="2">
        <f>Tabela1[[#This Row],[Revenue]]-Tabela1[[#This Row],[Revenue]]*Tabela1[[#This Row],[Gross margin]]</f>
        <v>49875.980295023997</v>
      </c>
      <c r="M69775" s="2">
        <f>Tabela1[[#This Row],[Revenue]]-Tabela1[[#This Row],[Costs]]</f>
        <v>48029.619704976009</v>
      </c>
    </row>
    <row r="69776" spans="1:13" x14ac:dyDescent="0.35">
      <c r="A69776" t="s">
        <v>196</v>
      </c>
      <c r="B69776" t="s">
        <v>185</v>
      </c>
      <c r="C69776" t="s">
        <v>13</v>
      </c>
      <c r="D69776" t="s">
        <v>56</v>
      </c>
      <c r="E69776" t="s">
        <v>57</v>
      </c>
      <c r="F69776" t="s">
        <v>177</v>
      </c>
      <c r="G69776">
        <v>2020</v>
      </c>
      <c r="H69776" t="s">
        <v>217</v>
      </c>
      <c r="I69776" s="1">
        <v>90532.2</v>
      </c>
      <c r="J69776">
        <v>1914</v>
      </c>
      <c r="K69776" s="3">
        <v>0.39779371000000002</v>
      </c>
      <c r="L69776" s="2">
        <f>Tabela1[[#This Row],[Revenue]]-Tabela1[[#This Row],[Revenue]]*Tabela1[[#This Row],[Gross margin]]</f>
        <v>54519.060287537999</v>
      </c>
      <c r="M69776" s="2">
        <f>Tabela1[[#This Row],[Revenue]]-Tabela1[[#This Row],[Costs]]</f>
        <v>36013.139712461998</v>
      </c>
    </row>
    <row r="69777" spans="1:13" x14ac:dyDescent="0.35">
      <c r="A69777" t="s">
        <v>196</v>
      </c>
      <c r="B69777" t="s">
        <v>185</v>
      </c>
      <c r="C69777" t="s">
        <v>13</v>
      </c>
      <c r="D69777" t="s">
        <v>56</v>
      </c>
      <c r="E69777" t="s">
        <v>57</v>
      </c>
      <c r="F69777" t="s">
        <v>78</v>
      </c>
      <c r="G69777">
        <v>2020</v>
      </c>
      <c r="H69777" t="s">
        <v>217</v>
      </c>
      <c r="I69777" s="1">
        <v>201320.8</v>
      </c>
      <c r="J69777">
        <v>1060</v>
      </c>
      <c r="K69777" s="3">
        <v>0.46359830000000002</v>
      </c>
      <c r="L69777" s="2">
        <f>Tabela1[[#This Row],[Revenue]]-Tabela1[[#This Row],[Revenue]]*Tabela1[[#This Row],[Gross margin]]</f>
        <v>107988.81936535999</v>
      </c>
      <c r="M69777" s="2">
        <f>Tabela1[[#This Row],[Revenue]]-Tabela1[[#This Row],[Costs]]</f>
        <v>93331.98063464</v>
      </c>
    </row>
    <row r="69778" spans="1:13" x14ac:dyDescent="0.35">
      <c r="A69778" t="s">
        <v>196</v>
      </c>
      <c r="B69778" t="s">
        <v>185</v>
      </c>
      <c r="C69778" t="s">
        <v>13</v>
      </c>
      <c r="D69778" t="s">
        <v>56</v>
      </c>
      <c r="E69778" t="s">
        <v>57</v>
      </c>
      <c r="F69778" t="s">
        <v>79</v>
      </c>
      <c r="G69778">
        <v>2020</v>
      </c>
      <c r="H69778" t="s">
        <v>217</v>
      </c>
      <c r="I69778" s="1">
        <v>177305.60000000001</v>
      </c>
      <c r="J69778">
        <v>671</v>
      </c>
      <c r="K69778" s="3">
        <v>0.43767992</v>
      </c>
      <c r="L69778" s="2">
        <f>Tabela1[[#This Row],[Revenue]]-Tabela1[[#This Row],[Revenue]]*Tabela1[[#This Row],[Gross margin]]</f>
        <v>99702.499176448007</v>
      </c>
      <c r="M69778" s="2">
        <f>Tabela1[[#This Row],[Revenue]]-Tabela1[[#This Row],[Costs]]</f>
        <v>77603.100823551998</v>
      </c>
    </row>
    <row r="69779" spans="1:13" x14ac:dyDescent="0.35">
      <c r="A69779" t="s">
        <v>196</v>
      </c>
      <c r="B69779" t="s">
        <v>185</v>
      </c>
      <c r="C69779" t="s">
        <v>13</v>
      </c>
      <c r="D69779" t="s">
        <v>56</v>
      </c>
      <c r="E69779" t="s">
        <v>57</v>
      </c>
      <c r="F69779" t="s">
        <v>212</v>
      </c>
      <c r="G69779">
        <v>2020</v>
      </c>
      <c r="H69779" t="s">
        <v>217</v>
      </c>
      <c r="I69779" s="1">
        <v>38086.800000000003</v>
      </c>
      <c r="J69779">
        <v>331</v>
      </c>
      <c r="K69779" s="3">
        <v>0.42069273000000001</v>
      </c>
      <c r="L69779" s="2">
        <f>Tabela1[[#This Row],[Revenue]]-Tabela1[[#This Row],[Revenue]]*Tabela1[[#This Row],[Gross margin]]</f>
        <v>22063.960131036001</v>
      </c>
      <c r="M69779" s="2">
        <f>Tabela1[[#This Row],[Revenue]]-Tabela1[[#This Row],[Costs]]</f>
        <v>16022.839868964002</v>
      </c>
    </row>
    <row r="69780" spans="1:13" x14ac:dyDescent="0.35">
      <c r="A69780" t="s">
        <v>196</v>
      </c>
      <c r="B69780" t="s">
        <v>185</v>
      </c>
      <c r="C69780" t="s">
        <v>13</v>
      </c>
      <c r="D69780" t="s">
        <v>56</v>
      </c>
      <c r="E69780" t="s">
        <v>57</v>
      </c>
      <c r="F69780" t="s">
        <v>80</v>
      </c>
      <c r="G69780">
        <v>2020</v>
      </c>
      <c r="H69780" t="s">
        <v>217</v>
      </c>
      <c r="I69780" s="1">
        <v>51619</v>
      </c>
      <c r="J69780">
        <v>406</v>
      </c>
      <c r="K69780" s="3">
        <v>0.45657334999999999</v>
      </c>
      <c r="L69780" s="2">
        <f>Tabela1[[#This Row],[Revenue]]-Tabela1[[#This Row],[Revenue]]*Tabela1[[#This Row],[Gross margin]]</f>
        <v>28051.140246350002</v>
      </c>
      <c r="M69780" s="2">
        <f>Tabela1[[#This Row],[Revenue]]-Tabela1[[#This Row],[Costs]]</f>
        <v>23567.859753649998</v>
      </c>
    </row>
    <row r="69781" spans="1:13" x14ac:dyDescent="0.35">
      <c r="A69781" t="s">
        <v>196</v>
      </c>
      <c r="B69781" t="s">
        <v>185</v>
      </c>
      <c r="C69781" t="s">
        <v>13</v>
      </c>
      <c r="D69781" t="s">
        <v>56</v>
      </c>
      <c r="E69781" t="s">
        <v>59</v>
      </c>
      <c r="F69781" t="s">
        <v>60</v>
      </c>
      <c r="G69781">
        <v>2020</v>
      </c>
      <c r="H69781" t="s">
        <v>217</v>
      </c>
      <c r="I69781" s="1">
        <v>14071.76</v>
      </c>
      <c r="J69781">
        <v>231</v>
      </c>
      <c r="K69781" s="3">
        <v>0.57811246999999999</v>
      </c>
      <c r="L69781" s="2">
        <f>Tabela1[[#This Row],[Revenue]]-Tabela1[[#This Row],[Revenue]]*Tabela1[[#This Row],[Gross margin]]</f>
        <v>5936.7000691528001</v>
      </c>
      <c r="M69781" s="2">
        <f>Tabela1[[#This Row],[Revenue]]-Tabela1[[#This Row],[Costs]]</f>
        <v>8135.0599308472001</v>
      </c>
    </row>
    <row r="69782" spans="1:13" x14ac:dyDescent="0.35">
      <c r="A69782" t="s">
        <v>196</v>
      </c>
      <c r="B69782" t="s">
        <v>185</v>
      </c>
      <c r="C69782" t="s">
        <v>13</v>
      </c>
      <c r="D69782" t="s">
        <v>56</v>
      </c>
      <c r="E69782" t="s">
        <v>59</v>
      </c>
      <c r="F69782" t="s">
        <v>61</v>
      </c>
      <c r="G69782">
        <v>2020</v>
      </c>
      <c r="H69782" t="s">
        <v>217</v>
      </c>
      <c r="I69782" s="1">
        <v>12307.9</v>
      </c>
      <c r="J69782">
        <v>124</v>
      </c>
      <c r="K69782" s="3">
        <v>0.49938169999999998</v>
      </c>
      <c r="L69782" s="2">
        <f>Tabela1[[#This Row],[Revenue]]-Tabela1[[#This Row],[Revenue]]*Tabela1[[#This Row],[Gross margin]]</f>
        <v>6161.5599745700001</v>
      </c>
      <c r="M69782" s="2">
        <f>Tabela1[[#This Row],[Revenue]]-Tabela1[[#This Row],[Costs]]</f>
        <v>6146.3400254299995</v>
      </c>
    </row>
    <row r="69783" spans="1:13" x14ac:dyDescent="0.35">
      <c r="A69783" t="s">
        <v>196</v>
      </c>
      <c r="B69783" t="s">
        <v>185</v>
      </c>
      <c r="C69783" t="s">
        <v>13</v>
      </c>
      <c r="D69783" t="s">
        <v>56</v>
      </c>
      <c r="E69783" t="s">
        <v>59</v>
      </c>
      <c r="F69783" t="s">
        <v>146</v>
      </c>
      <c r="G69783">
        <v>2020</v>
      </c>
      <c r="H69783" t="s">
        <v>217</v>
      </c>
      <c r="I69783" s="1">
        <v>27477.93</v>
      </c>
      <c r="J69783">
        <v>233</v>
      </c>
      <c r="K69783" s="3">
        <v>0.50072512999999996</v>
      </c>
      <c r="L69783" s="2">
        <f>Tabela1[[#This Row],[Revenue]]-Tabela1[[#This Row],[Revenue]]*Tabela1[[#This Row],[Gross margin]]</f>
        <v>13719.0399286191</v>
      </c>
      <c r="M69783" s="2">
        <f>Tabela1[[#This Row],[Revenue]]-Tabela1[[#This Row],[Costs]]</f>
        <v>13758.8900713809</v>
      </c>
    </row>
    <row r="69784" spans="1:13" x14ac:dyDescent="0.35">
      <c r="A69784" t="s">
        <v>196</v>
      </c>
      <c r="B69784" t="s">
        <v>185</v>
      </c>
      <c r="C69784" t="s">
        <v>13</v>
      </c>
      <c r="D69784" t="s">
        <v>56</v>
      </c>
      <c r="E69784" t="s">
        <v>59</v>
      </c>
      <c r="F69784" t="s">
        <v>178</v>
      </c>
      <c r="G69784">
        <v>2020</v>
      </c>
      <c r="H69784" t="s">
        <v>217</v>
      </c>
      <c r="I69784" s="1">
        <v>12308.94</v>
      </c>
      <c r="J69784">
        <v>86</v>
      </c>
      <c r="K69784" s="3">
        <v>0.4934576</v>
      </c>
      <c r="L69784" s="2">
        <f>Tabela1[[#This Row],[Revenue]]-Tabela1[[#This Row],[Revenue]]*Tabela1[[#This Row],[Gross margin]]</f>
        <v>6235.0000090560006</v>
      </c>
      <c r="M69784" s="2">
        <f>Tabela1[[#This Row],[Revenue]]-Tabela1[[#This Row],[Costs]]</f>
        <v>6073.9399909439999</v>
      </c>
    </row>
    <row r="69785" spans="1:13" x14ac:dyDescent="0.35">
      <c r="A69785" t="s">
        <v>196</v>
      </c>
      <c r="B69785" t="s">
        <v>185</v>
      </c>
      <c r="C69785" t="s">
        <v>13</v>
      </c>
      <c r="D69785" t="s">
        <v>56</v>
      </c>
      <c r="E69785" t="s">
        <v>59</v>
      </c>
      <c r="F69785" t="s">
        <v>148</v>
      </c>
      <c r="G69785">
        <v>2020</v>
      </c>
      <c r="H69785" t="s">
        <v>217</v>
      </c>
      <c r="I69785" s="1">
        <v>43672.5</v>
      </c>
      <c r="J69785">
        <v>647</v>
      </c>
      <c r="K69785" s="3">
        <v>0.46624305999999999</v>
      </c>
      <c r="L69785" s="2">
        <f>Tabela1[[#This Row],[Revenue]]-Tabela1[[#This Row],[Revenue]]*Tabela1[[#This Row],[Gross margin]]</f>
        <v>23310.499962149999</v>
      </c>
      <c r="M69785" s="2">
        <f>Tabela1[[#This Row],[Revenue]]-Tabela1[[#This Row],[Costs]]</f>
        <v>20362.000037850001</v>
      </c>
    </row>
    <row r="69786" spans="1:13" x14ac:dyDescent="0.35">
      <c r="A69786" t="s">
        <v>196</v>
      </c>
      <c r="B69786" t="s">
        <v>185</v>
      </c>
      <c r="C69786" t="s">
        <v>13</v>
      </c>
      <c r="D69786" t="s">
        <v>56</v>
      </c>
      <c r="E69786" t="s">
        <v>59</v>
      </c>
      <c r="F69786" t="s">
        <v>81</v>
      </c>
      <c r="G69786">
        <v>2020</v>
      </c>
      <c r="H69786" t="s">
        <v>217</v>
      </c>
      <c r="I69786" s="1">
        <v>63616.3</v>
      </c>
      <c r="J69786">
        <v>1661</v>
      </c>
      <c r="K69786" s="3">
        <v>0.35137504000000003</v>
      </c>
      <c r="L69786" s="2">
        <f>Tabela1[[#This Row],[Revenue]]-Tabela1[[#This Row],[Revenue]]*Tabela1[[#This Row],[Gross margin]]</f>
        <v>41263.120042848001</v>
      </c>
      <c r="M69786" s="2">
        <f>Tabela1[[#This Row],[Revenue]]-Tabela1[[#This Row],[Costs]]</f>
        <v>22353.179957152002</v>
      </c>
    </row>
    <row r="69787" spans="1:13" x14ac:dyDescent="0.35">
      <c r="A69787" t="s">
        <v>196</v>
      </c>
      <c r="B69787" t="s">
        <v>185</v>
      </c>
      <c r="C69787" t="s">
        <v>13</v>
      </c>
      <c r="D69787" t="s">
        <v>56</v>
      </c>
      <c r="E69787" t="s">
        <v>59</v>
      </c>
      <c r="F69787" t="s">
        <v>82</v>
      </c>
      <c r="G69787">
        <v>2020</v>
      </c>
      <c r="H69787" t="s">
        <v>217</v>
      </c>
      <c r="I69787" s="1">
        <v>129244.55</v>
      </c>
      <c r="J69787">
        <v>3999</v>
      </c>
      <c r="K69787" s="3">
        <v>0.34283055000000001</v>
      </c>
      <c r="L69787" s="2">
        <f>Tabela1[[#This Row],[Revenue]]-Tabela1[[#This Row],[Revenue]]*Tabela1[[#This Row],[Gross margin]]</f>
        <v>84935.5698389975</v>
      </c>
      <c r="M69787" s="2">
        <f>Tabela1[[#This Row],[Revenue]]-Tabela1[[#This Row],[Costs]]</f>
        <v>44308.980161002502</v>
      </c>
    </row>
    <row r="69788" spans="1:13" x14ac:dyDescent="0.35">
      <c r="A69788" t="s">
        <v>196</v>
      </c>
      <c r="B69788" t="s">
        <v>185</v>
      </c>
      <c r="C69788" t="s">
        <v>13</v>
      </c>
      <c r="D69788" t="s">
        <v>56</v>
      </c>
      <c r="E69788" t="s">
        <v>59</v>
      </c>
      <c r="F69788" t="s">
        <v>83</v>
      </c>
      <c r="G69788">
        <v>2020</v>
      </c>
      <c r="H69788" t="s">
        <v>217</v>
      </c>
      <c r="I69788" s="1">
        <v>110833.8</v>
      </c>
      <c r="J69788">
        <v>2508</v>
      </c>
      <c r="K69788" s="3">
        <v>0.36039853999999999</v>
      </c>
      <c r="L69788" s="2">
        <f>Tabela1[[#This Row],[Revenue]]-Tabela1[[#This Row],[Revenue]]*Tabela1[[#This Row],[Gross margin]]</f>
        <v>70889.460297348007</v>
      </c>
      <c r="M69788" s="2">
        <f>Tabela1[[#This Row],[Revenue]]-Tabela1[[#This Row],[Costs]]</f>
        <v>39944.339702651996</v>
      </c>
    </row>
    <row r="69789" spans="1:13" x14ac:dyDescent="0.35">
      <c r="A69789" t="s">
        <v>196</v>
      </c>
      <c r="B69789" t="s">
        <v>185</v>
      </c>
      <c r="C69789" t="s">
        <v>13</v>
      </c>
      <c r="D69789" t="s">
        <v>56</v>
      </c>
      <c r="E69789" t="s">
        <v>59</v>
      </c>
      <c r="F69789" t="s">
        <v>84</v>
      </c>
      <c r="G69789">
        <v>2020</v>
      </c>
      <c r="H69789" t="s">
        <v>217</v>
      </c>
      <c r="I69789" s="1">
        <v>139485</v>
      </c>
      <c r="J69789">
        <v>6564</v>
      </c>
      <c r="K69789" s="3">
        <v>0.41313624999999998</v>
      </c>
      <c r="L69789" s="2">
        <f>Tabela1[[#This Row],[Revenue]]-Tabela1[[#This Row],[Revenue]]*Tabela1[[#This Row],[Gross margin]]</f>
        <v>81858.690168750007</v>
      </c>
      <c r="M69789" s="2">
        <f>Tabela1[[#This Row],[Revenue]]-Tabela1[[#This Row],[Costs]]</f>
        <v>57626.309831249993</v>
      </c>
    </row>
    <row r="69790" spans="1:13" x14ac:dyDescent="0.35">
      <c r="A69790" t="s">
        <v>196</v>
      </c>
      <c r="B69790" t="s">
        <v>185</v>
      </c>
      <c r="C69790" t="s">
        <v>13</v>
      </c>
      <c r="D69790" t="s">
        <v>56</v>
      </c>
      <c r="E69790" t="s">
        <v>59</v>
      </c>
      <c r="F69790" t="s">
        <v>85</v>
      </c>
      <c r="G69790">
        <v>2020</v>
      </c>
      <c r="H69790" t="s">
        <v>217</v>
      </c>
      <c r="I69790" s="1">
        <v>240715.15</v>
      </c>
      <c r="J69790">
        <v>3516</v>
      </c>
      <c r="K69790" s="3">
        <v>0.44646321999999999</v>
      </c>
      <c r="L69790" s="2">
        <f>Tabela1[[#This Row],[Revenue]]-Tabela1[[#This Row],[Revenue]]*Tabela1[[#This Row],[Gross margin]]</f>
        <v>133244.68902821699</v>
      </c>
      <c r="M69790" s="2">
        <f>Tabela1[[#This Row],[Revenue]]-Tabela1[[#This Row],[Costs]]</f>
        <v>107470.460971783</v>
      </c>
    </row>
    <row r="69791" spans="1:13" x14ac:dyDescent="0.35">
      <c r="A69791" t="s">
        <v>196</v>
      </c>
      <c r="B69791" t="s">
        <v>185</v>
      </c>
      <c r="C69791" t="s">
        <v>13</v>
      </c>
      <c r="D69791" t="s">
        <v>56</v>
      </c>
      <c r="E69791" t="s">
        <v>59</v>
      </c>
      <c r="F69791" t="s">
        <v>86</v>
      </c>
      <c r="G69791">
        <v>2020</v>
      </c>
      <c r="H69791" t="s">
        <v>217</v>
      </c>
      <c r="I69791" s="1">
        <v>268862.95</v>
      </c>
      <c r="J69791">
        <v>3076</v>
      </c>
      <c r="K69791" s="3">
        <v>0.50360716999999999</v>
      </c>
      <c r="L69791" s="2">
        <f>Tabela1[[#This Row],[Revenue]]-Tabela1[[#This Row],[Revenue]]*Tabela1[[#This Row],[Gross margin]]</f>
        <v>133461.64063264852</v>
      </c>
      <c r="M69791" s="2">
        <f>Tabela1[[#This Row],[Revenue]]-Tabela1[[#This Row],[Costs]]</f>
        <v>135401.3093673515</v>
      </c>
    </row>
    <row r="69792" spans="1:13" x14ac:dyDescent="0.35">
      <c r="A69792" t="s">
        <v>196</v>
      </c>
      <c r="B69792" t="s">
        <v>185</v>
      </c>
      <c r="C69792" t="s">
        <v>13</v>
      </c>
      <c r="D69792" t="s">
        <v>56</v>
      </c>
      <c r="E69792" t="s">
        <v>59</v>
      </c>
      <c r="F69792" t="s">
        <v>87</v>
      </c>
      <c r="G69792">
        <v>2020</v>
      </c>
      <c r="H69792" t="s">
        <v>217</v>
      </c>
      <c r="I69792" s="1">
        <v>56044.1</v>
      </c>
      <c r="J69792">
        <v>1112</v>
      </c>
      <c r="K69792" s="3">
        <v>0.40336181999999998</v>
      </c>
      <c r="L69792" s="2">
        <f>Tabela1[[#This Row],[Revenue]]-Tabela1[[#This Row],[Revenue]]*Tabela1[[#This Row],[Gross margin]]</f>
        <v>33438.049823738002</v>
      </c>
      <c r="M69792" s="2">
        <f>Tabela1[[#This Row],[Revenue]]-Tabela1[[#This Row],[Costs]]</f>
        <v>22606.050176261997</v>
      </c>
    </row>
    <row r="69793" spans="1:13" x14ac:dyDescent="0.35">
      <c r="A69793" t="s">
        <v>196</v>
      </c>
      <c r="B69793" t="s">
        <v>185</v>
      </c>
      <c r="C69793" t="s">
        <v>13</v>
      </c>
      <c r="D69793" t="s">
        <v>56</v>
      </c>
      <c r="E69793" t="s">
        <v>59</v>
      </c>
      <c r="F69793" t="s">
        <v>88</v>
      </c>
      <c r="G69793">
        <v>2020</v>
      </c>
      <c r="H69793" t="s">
        <v>217</v>
      </c>
      <c r="I69793" s="1">
        <v>221685.45</v>
      </c>
      <c r="J69793">
        <v>6674</v>
      </c>
      <c r="K69793" s="3">
        <v>0.33279076000000002</v>
      </c>
      <c r="L69793" s="2">
        <f>Tabela1[[#This Row],[Revenue]]-Tabela1[[#This Row],[Revenue]]*Tabela1[[#This Row],[Gross margin]]</f>
        <v>147910.58061355801</v>
      </c>
      <c r="M69793" s="2">
        <f>Tabela1[[#This Row],[Revenue]]-Tabela1[[#This Row],[Costs]]</f>
        <v>73774.869386442006</v>
      </c>
    </row>
    <row r="69794" spans="1:13" x14ac:dyDescent="0.35">
      <c r="A69794" t="s">
        <v>196</v>
      </c>
      <c r="B69794" t="s">
        <v>185</v>
      </c>
      <c r="C69794" t="s">
        <v>13</v>
      </c>
      <c r="D69794" t="s">
        <v>56</v>
      </c>
      <c r="E69794" t="s">
        <v>59</v>
      </c>
      <c r="F69794" t="s">
        <v>149</v>
      </c>
      <c r="G69794">
        <v>2020</v>
      </c>
      <c r="H69794" t="s">
        <v>217</v>
      </c>
      <c r="I69794" s="1">
        <v>196183.75</v>
      </c>
      <c r="J69794">
        <v>4586</v>
      </c>
      <c r="K69794" s="3">
        <v>0.41249144999999998</v>
      </c>
      <c r="L69794" s="2">
        <f>Tabela1[[#This Row],[Revenue]]-Tabela1[[#This Row],[Revenue]]*Tabela1[[#This Row],[Gross margin]]</f>
        <v>115259.6304960625</v>
      </c>
      <c r="M69794" s="2">
        <f>Tabela1[[#This Row],[Revenue]]-Tabela1[[#This Row],[Costs]]</f>
        <v>80924.119503937502</v>
      </c>
    </row>
    <row r="69795" spans="1:13" x14ac:dyDescent="0.35">
      <c r="A69795" t="s">
        <v>196</v>
      </c>
      <c r="B69795" t="s">
        <v>185</v>
      </c>
      <c r="C69795" t="s">
        <v>13</v>
      </c>
      <c r="D69795" t="s">
        <v>56</v>
      </c>
      <c r="E69795" t="s">
        <v>59</v>
      </c>
      <c r="F69795" t="s">
        <v>214</v>
      </c>
      <c r="G69795">
        <v>2020</v>
      </c>
      <c r="H69795" t="s">
        <v>217</v>
      </c>
      <c r="I69795" s="1">
        <v>124548.2</v>
      </c>
      <c r="J69795">
        <v>1988</v>
      </c>
      <c r="K69795" s="3">
        <v>0.46048935000000002</v>
      </c>
      <c r="L69795" s="2">
        <f>Tabela1[[#This Row],[Revenue]]-Tabela1[[#This Row],[Revenue]]*Tabela1[[#This Row],[Gross margin]]</f>
        <v>67195.080338329994</v>
      </c>
      <c r="M69795" s="2">
        <f>Tabela1[[#This Row],[Revenue]]-Tabela1[[#This Row],[Costs]]</f>
        <v>57353.119661670004</v>
      </c>
    </row>
    <row r="69796" spans="1:13" x14ac:dyDescent="0.35">
      <c r="A69796" t="s">
        <v>196</v>
      </c>
      <c r="B69796" t="s">
        <v>185</v>
      </c>
      <c r="C69796" t="s">
        <v>13</v>
      </c>
      <c r="D69796" t="s">
        <v>56</v>
      </c>
      <c r="E69796" t="s">
        <v>62</v>
      </c>
      <c r="F69796" t="s">
        <v>169</v>
      </c>
      <c r="G69796">
        <v>2020</v>
      </c>
      <c r="H69796" t="s">
        <v>217</v>
      </c>
      <c r="I69796" s="1">
        <v>79662.679999999993</v>
      </c>
      <c r="J69796">
        <v>6562</v>
      </c>
      <c r="K69796" s="3">
        <v>0.29489292</v>
      </c>
      <c r="L69796" s="2">
        <f>Tabela1[[#This Row],[Revenue]]-Tabela1[[#This Row],[Revenue]]*Tabela1[[#This Row],[Gross margin]]</f>
        <v>56170.719679774396</v>
      </c>
      <c r="M69796" s="2">
        <f>Tabela1[[#This Row],[Revenue]]-Tabela1[[#This Row],[Costs]]</f>
        <v>23491.960320225597</v>
      </c>
    </row>
    <row r="69797" spans="1:13" x14ac:dyDescent="0.35">
      <c r="A69797" t="s">
        <v>196</v>
      </c>
      <c r="B69797" t="s">
        <v>185</v>
      </c>
      <c r="C69797" t="s">
        <v>13</v>
      </c>
      <c r="D69797" t="s">
        <v>56</v>
      </c>
      <c r="E69797" t="s">
        <v>62</v>
      </c>
      <c r="F69797" t="s">
        <v>170</v>
      </c>
      <c r="G69797">
        <v>2020</v>
      </c>
      <c r="H69797" t="s">
        <v>217</v>
      </c>
      <c r="I69797" s="1">
        <v>34571.879999999997</v>
      </c>
      <c r="J69797">
        <v>2142</v>
      </c>
      <c r="K69797" s="3">
        <v>0.29182155999999998</v>
      </c>
      <c r="L69797" s="2">
        <f>Tabela1[[#This Row],[Revenue]]-Tabela1[[#This Row],[Revenue]]*Tabela1[[#This Row],[Gross margin]]</f>
        <v>24483.060046267201</v>
      </c>
      <c r="M69797" s="2">
        <f>Tabela1[[#This Row],[Revenue]]-Tabela1[[#This Row],[Costs]]</f>
        <v>10088.819953732796</v>
      </c>
    </row>
    <row r="69798" spans="1:13" x14ac:dyDescent="0.35">
      <c r="A69798" t="s">
        <v>196</v>
      </c>
      <c r="B69798" t="s">
        <v>185</v>
      </c>
      <c r="C69798" t="s">
        <v>13</v>
      </c>
      <c r="D69798" t="s">
        <v>56</v>
      </c>
      <c r="E69798" t="s">
        <v>62</v>
      </c>
      <c r="F69798" t="s">
        <v>63</v>
      </c>
      <c r="G69798">
        <v>2020</v>
      </c>
      <c r="H69798" t="s">
        <v>217</v>
      </c>
      <c r="I69798" s="1">
        <v>156578.67000000001</v>
      </c>
      <c r="J69798">
        <v>1377</v>
      </c>
      <c r="K69798" s="3">
        <v>0.29645589999999999</v>
      </c>
      <c r="L69798" s="2">
        <f>Tabela1[[#This Row],[Revenue]]-Tabela1[[#This Row],[Revenue]]*Tabela1[[#This Row],[Gross margin]]</f>
        <v>110159.99946434701</v>
      </c>
      <c r="M69798" s="2">
        <f>Tabela1[[#This Row],[Revenue]]-Tabela1[[#This Row],[Costs]]</f>
        <v>46418.670535653</v>
      </c>
    </row>
    <row r="69799" spans="1:13" x14ac:dyDescent="0.35">
      <c r="A69799" t="s">
        <v>196</v>
      </c>
      <c r="B69799" t="s">
        <v>185</v>
      </c>
      <c r="C69799" t="s">
        <v>13</v>
      </c>
      <c r="D69799" t="s">
        <v>56</v>
      </c>
      <c r="E69799" t="s">
        <v>62</v>
      </c>
      <c r="F69799" t="s">
        <v>171</v>
      </c>
      <c r="G69799">
        <v>2020</v>
      </c>
      <c r="H69799" t="s">
        <v>217</v>
      </c>
      <c r="I69799" s="1">
        <v>35858.129999999997</v>
      </c>
      <c r="J69799">
        <v>903</v>
      </c>
      <c r="K69799" s="3">
        <v>0.40745404000000002</v>
      </c>
      <c r="L69799" s="2">
        <f>Tabela1[[#This Row],[Revenue]]-Tabela1[[#This Row],[Revenue]]*Tabela1[[#This Row],[Gross margin]]</f>
        <v>21247.590064654796</v>
      </c>
      <c r="M69799" s="2">
        <f>Tabela1[[#This Row],[Revenue]]-Tabela1[[#This Row],[Costs]]</f>
        <v>14610.539935345201</v>
      </c>
    </row>
    <row r="69800" spans="1:13" x14ac:dyDescent="0.35">
      <c r="A69800" t="s">
        <v>196</v>
      </c>
      <c r="B69800" t="s">
        <v>185</v>
      </c>
      <c r="C69800" t="s">
        <v>13</v>
      </c>
      <c r="D69800" t="s">
        <v>56</v>
      </c>
      <c r="E69800" t="s">
        <v>62</v>
      </c>
      <c r="F69800" t="s">
        <v>64</v>
      </c>
      <c r="G69800">
        <v>2020</v>
      </c>
      <c r="H69800" t="s">
        <v>217</v>
      </c>
      <c r="I69800" s="1">
        <v>12012.16</v>
      </c>
      <c r="J69800">
        <v>137</v>
      </c>
      <c r="K69800" s="3">
        <v>0.46395985000000001</v>
      </c>
      <c r="L69800" s="2">
        <f>Tabela1[[#This Row],[Revenue]]-Tabela1[[#This Row],[Revenue]]*Tabela1[[#This Row],[Gross margin]]</f>
        <v>6439.0000482240002</v>
      </c>
      <c r="M69800" s="2">
        <f>Tabela1[[#This Row],[Revenue]]-Tabela1[[#This Row],[Costs]]</f>
        <v>5573.1599517759996</v>
      </c>
    </row>
    <row r="69801" spans="1:13" x14ac:dyDescent="0.35">
      <c r="A69801" t="s">
        <v>196</v>
      </c>
      <c r="B69801" t="s">
        <v>185</v>
      </c>
      <c r="C69801" t="s">
        <v>13</v>
      </c>
      <c r="D69801" t="s">
        <v>56</v>
      </c>
      <c r="E69801" t="s">
        <v>62</v>
      </c>
      <c r="F69801" t="s">
        <v>89</v>
      </c>
      <c r="G69801">
        <v>2020</v>
      </c>
      <c r="H69801" t="s">
        <v>217</v>
      </c>
      <c r="I69801" s="1">
        <v>28456</v>
      </c>
      <c r="J69801">
        <v>702</v>
      </c>
      <c r="K69801" s="3">
        <v>0.53957723999999996</v>
      </c>
      <c r="L69801" s="2">
        <f>Tabela1[[#This Row],[Revenue]]-Tabela1[[#This Row],[Revenue]]*Tabela1[[#This Row],[Gross margin]]</f>
        <v>13101.790058560002</v>
      </c>
      <c r="M69801" s="2">
        <f>Tabela1[[#This Row],[Revenue]]-Tabela1[[#This Row],[Costs]]</f>
        <v>15354.209941439998</v>
      </c>
    </row>
    <row r="69802" spans="1:13" x14ac:dyDescent="0.35">
      <c r="A69802" t="s">
        <v>196</v>
      </c>
      <c r="B69802" t="s">
        <v>185</v>
      </c>
      <c r="C69802" t="s">
        <v>13</v>
      </c>
      <c r="D69802" t="s">
        <v>56</v>
      </c>
      <c r="E69802" t="s">
        <v>62</v>
      </c>
      <c r="F69802" t="s">
        <v>90</v>
      </c>
      <c r="G69802">
        <v>2020</v>
      </c>
      <c r="H69802" t="s">
        <v>217</v>
      </c>
      <c r="I69802" s="1">
        <v>27812.400000000001</v>
      </c>
      <c r="J69802">
        <v>2156</v>
      </c>
      <c r="K69802" s="3">
        <v>0.60061735000000005</v>
      </c>
      <c r="L69802" s="2">
        <f>Tabela1[[#This Row],[Revenue]]-Tabela1[[#This Row],[Revenue]]*Tabela1[[#This Row],[Gross margin]]</f>
        <v>11107.790014859998</v>
      </c>
      <c r="M69802" s="2">
        <f>Tabela1[[#This Row],[Revenue]]-Tabela1[[#This Row],[Costs]]</f>
        <v>16704.609985140003</v>
      </c>
    </row>
    <row r="69803" spans="1:13" x14ac:dyDescent="0.35">
      <c r="A69803" t="s">
        <v>196</v>
      </c>
      <c r="B69803" t="s">
        <v>185</v>
      </c>
      <c r="C69803" t="s">
        <v>13</v>
      </c>
      <c r="D69803" t="s">
        <v>56</v>
      </c>
      <c r="E69803" t="s">
        <v>91</v>
      </c>
      <c r="F69803" t="s">
        <v>150</v>
      </c>
      <c r="G69803">
        <v>2020</v>
      </c>
      <c r="H69803" t="s">
        <v>217</v>
      </c>
      <c r="I69803" s="1">
        <v>113634.08</v>
      </c>
      <c r="J69803">
        <v>1136</v>
      </c>
      <c r="K69803" s="3">
        <v>0.28831351</v>
      </c>
      <c r="L69803" s="2">
        <f>Tabela1[[#This Row],[Revenue]]-Tabela1[[#This Row],[Revenue]]*Tabela1[[#This Row],[Gross margin]]</f>
        <v>80871.839539579203</v>
      </c>
      <c r="M69803" s="2">
        <f>Tabela1[[#This Row],[Revenue]]-Tabela1[[#This Row],[Costs]]</f>
        <v>32762.240460420799</v>
      </c>
    </row>
    <row r="69804" spans="1:13" x14ac:dyDescent="0.35">
      <c r="A69804" t="s">
        <v>196</v>
      </c>
      <c r="B69804" t="s">
        <v>185</v>
      </c>
      <c r="C69804" t="s">
        <v>13</v>
      </c>
      <c r="D69804" t="s">
        <v>56</v>
      </c>
      <c r="E69804" t="s">
        <v>91</v>
      </c>
      <c r="F69804" t="s">
        <v>151</v>
      </c>
      <c r="G69804">
        <v>2020</v>
      </c>
      <c r="H69804" t="s">
        <v>217</v>
      </c>
      <c r="I69804" s="1">
        <v>31595.200000000001</v>
      </c>
      <c r="J69804">
        <v>248</v>
      </c>
      <c r="K69804" s="3">
        <v>0.27331240000000001</v>
      </c>
      <c r="L69804" s="2">
        <f>Tabela1[[#This Row],[Revenue]]-Tabela1[[#This Row],[Revenue]]*Tabela1[[#This Row],[Gross margin]]</f>
        <v>22959.84005952</v>
      </c>
      <c r="M69804" s="2">
        <f>Tabela1[[#This Row],[Revenue]]-Tabela1[[#This Row],[Costs]]</f>
        <v>8635.3599404800007</v>
      </c>
    </row>
    <row r="69805" spans="1:13" x14ac:dyDescent="0.35">
      <c r="A69805" t="s">
        <v>196</v>
      </c>
      <c r="B69805" t="s">
        <v>185</v>
      </c>
      <c r="C69805" t="s">
        <v>13</v>
      </c>
      <c r="D69805" t="s">
        <v>56</v>
      </c>
      <c r="E69805" t="s">
        <v>91</v>
      </c>
      <c r="F69805" t="s">
        <v>179</v>
      </c>
      <c r="G69805">
        <v>2020</v>
      </c>
      <c r="H69805" t="s">
        <v>217</v>
      </c>
      <c r="I69805" s="1">
        <v>91629.119999999995</v>
      </c>
      <c r="J69805">
        <v>528</v>
      </c>
      <c r="K69805" s="3">
        <v>0.45764664999999999</v>
      </c>
      <c r="L69805" s="2">
        <f>Tabela1[[#This Row],[Revenue]]-Tabela1[[#This Row],[Revenue]]*Tabela1[[#This Row],[Gross margin]]</f>
        <v>49695.360189551997</v>
      </c>
      <c r="M69805" s="2">
        <f>Tabela1[[#This Row],[Revenue]]-Tabela1[[#This Row],[Costs]]</f>
        <v>41933.759810447998</v>
      </c>
    </row>
    <row r="69806" spans="1:13" x14ac:dyDescent="0.35">
      <c r="A69806" t="s">
        <v>196</v>
      </c>
      <c r="B69806" t="s">
        <v>185</v>
      </c>
      <c r="C69806" t="s">
        <v>13</v>
      </c>
      <c r="D69806" t="s">
        <v>56</v>
      </c>
      <c r="E69806" t="s">
        <v>91</v>
      </c>
      <c r="F69806" t="s">
        <v>180</v>
      </c>
      <c r="G69806">
        <v>2020</v>
      </c>
      <c r="H69806" t="s">
        <v>217</v>
      </c>
      <c r="I69806" s="1">
        <v>10566.4</v>
      </c>
      <c r="J69806">
        <v>130</v>
      </c>
      <c r="K69806" s="3">
        <v>0.50787402000000004</v>
      </c>
      <c r="L69806" s="2">
        <f>Tabela1[[#This Row],[Revenue]]-Tabela1[[#This Row],[Revenue]]*Tabela1[[#This Row],[Gross margin]]</f>
        <v>5199.9999550719995</v>
      </c>
      <c r="M69806" s="2">
        <f>Tabela1[[#This Row],[Revenue]]-Tabela1[[#This Row],[Costs]]</f>
        <v>5366.4000449280002</v>
      </c>
    </row>
    <row r="69807" spans="1:13" x14ac:dyDescent="0.35">
      <c r="A69807" t="s">
        <v>196</v>
      </c>
      <c r="B69807" t="s">
        <v>185</v>
      </c>
      <c r="C69807" t="s">
        <v>13</v>
      </c>
      <c r="D69807" t="s">
        <v>56</v>
      </c>
      <c r="E69807" t="s">
        <v>91</v>
      </c>
      <c r="F69807" t="s">
        <v>92</v>
      </c>
      <c r="G69807">
        <v>2020</v>
      </c>
      <c r="H69807" t="s">
        <v>217</v>
      </c>
      <c r="I69807" s="1">
        <v>122037.4</v>
      </c>
      <c r="J69807">
        <v>725</v>
      </c>
      <c r="K69807" s="3">
        <v>0.53325186000000002</v>
      </c>
      <c r="L69807" s="2">
        <f>Tabela1[[#This Row],[Revenue]]-Tabela1[[#This Row],[Revenue]]*Tabela1[[#This Row],[Gross margin]]</f>
        <v>56960.729460435992</v>
      </c>
      <c r="M69807" s="2">
        <f>Tabela1[[#This Row],[Revenue]]-Tabela1[[#This Row],[Costs]]</f>
        <v>65076.670539564002</v>
      </c>
    </row>
    <row r="69808" spans="1:13" x14ac:dyDescent="0.35">
      <c r="A69808" t="s">
        <v>196</v>
      </c>
      <c r="B69808" t="s">
        <v>185</v>
      </c>
      <c r="C69808" t="s">
        <v>13</v>
      </c>
      <c r="D69808" t="s">
        <v>56</v>
      </c>
      <c r="E69808" t="s">
        <v>65</v>
      </c>
      <c r="F69808" t="s">
        <v>153</v>
      </c>
      <c r="G69808">
        <v>2020</v>
      </c>
      <c r="H69808" t="s">
        <v>217</v>
      </c>
      <c r="I69808" s="1">
        <v>122452.92</v>
      </c>
      <c r="J69808">
        <v>3858</v>
      </c>
      <c r="K69808" s="3">
        <v>0.36988028000000001</v>
      </c>
      <c r="L69808" s="2">
        <f>Tabela1[[#This Row],[Revenue]]-Tabela1[[#This Row],[Revenue]]*Tabela1[[#This Row],[Gross margin]]</f>
        <v>77159.999663582392</v>
      </c>
      <c r="M69808" s="2">
        <f>Tabela1[[#This Row],[Revenue]]-Tabela1[[#This Row],[Costs]]</f>
        <v>45292.920336417606</v>
      </c>
    </row>
    <row r="69809" spans="1:13" x14ac:dyDescent="0.35">
      <c r="A69809" t="s">
        <v>196</v>
      </c>
      <c r="B69809" t="s">
        <v>185</v>
      </c>
      <c r="C69809" t="s">
        <v>13</v>
      </c>
      <c r="D69809" t="s">
        <v>56</v>
      </c>
      <c r="E69809" t="s">
        <v>65</v>
      </c>
      <c r="F69809" t="s">
        <v>172</v>
      </c>
      <c r="G69809">
        <v>2020</v>
      </c>
      <c r="H69809" t="s">
        <v>217</v>
      </c>
      <c r="I69809" s="1">
        <v>40404.42</v>
      </c>
      <c r="J69809">
        <v>441</v>
      </c>
      <c r="K69809" s="3">
        <v>0.44335298000000001</v>
      </c>
      <c r="L69809" s="2">
        <f>Tabela1[[#This Row],[Revenue]]-Tabela1[[#This Row],[Revenue]]*Tabela1[[#This Row],[Gross margin]]</f>
        <v>22490.9999878284</v>
      </c>
      <c r="M69809" s="2">
        <f>Tabela1[[#This Row],[Revenue]]-Tabela1[[#This Row],[Costs]]</f>
        <v>17913.420012171599</v>
      </c>
    </row>
    <row r="69810" spans="1:13" x14ac:dyDescent="0.35">
      <c r="A69810" t="s">
        <v>196</v>
      </c>
      <c r="B69810" t="s">
        <v>185</v>
      </c>
      <c r="C69810" t="s">
        <v>13</v>
      </c>
      <c r="D69810" t="s">
        <v>56</v>
      </c>
      <c r="E69810" t="s">
        <v>65</v>
      </c>
      <c r="F69810" t="s">
        <v>66</v>
      </c>
      <c r="G69810">
        <v>2020</v>
      </c>
      <c r="H69810" t="s">
        <v>217</v>
      </c>
      <c r="I69810" s="1">
        <v>205259.68</v>
      </c>
      <c r="J69810">
        <v>654</v>
      </c>
      <c r="K69810" s="3">
        <v>0.43772990000000001</v>
      </c>
      <c r="L69810" s="2">
        <f>Tabela1[[#This Row],[Revenue]]-Tabela1[[#This Row],[Revenue]]*Tabela1[[#This Row],[Gross margin]]</f>
        <v>115411.380799568</v>
      </c>
      <c r="M69810" s="2">
        <f>Tabela1[[#This Row],[Revenue]]-Tabela1[[#This Row],[Costs]]</f>
        <v>89848.299200431997</v>
      </c>
    </row>
    <row r="69811" spans="1:13" x14ac:dyDescent="0.35">
      <c r="A69811" t="s">
        <v>196</v>
      </c>
      <c r="B69811" t="s">
        <v>185</v>
      </c>
      <c r="C69811" t="s">
        <v>13</v>
      </c>
      <c r="D69811" t="s">
        <v>56</v>
      </c>
      <c r="E69811" t="s">
        <v>65</v>
      </c>
      <c r="F69811" t="s">
        <v>215</v>
      </c>
      <c r="G69811">
        <v>2020</v>
      </c>
      <c r="H69811" t="s">
        <v>217</v>
      </c>
      <c r="I69811" s="1">
        <v>77336</v>
      </c>
      <c r="J69811">
        <v>479</v>
      </c>
      <c r="K69811" s="3">
        <v>0.37236280999999999</v>
      </c>
      <c r="L69811" s="2">
        <f>Tabela1[[#This Row],[Revenue]]-Tabela1[[#This Row],[Revenue]]*Tabela1[[#This Row],[Gross margin]]</f>
        <v>48538.949725840001</v>
      </c>
      <c r="M69811" s="2">
        <f>Tabela1[[#This Row],[Revenue]]-Tabela1[[#This Row],[Costs]]</f>
        <v>28797.050274159999</v>
      </c>
    </row>
    <row r="69812" spans="1:13" x14ac:dyDescent="0.35">
      <c r="A69812" t="s">
        <v>196</v>
      </c>
      <c r="B69812" t="s">
        <v>185</v>
      </c>
      <c r="C69812" t="s">
        <v>13</v>
      </c>
      <c r="D69812" t="s">
        <v>56</v>
      </c>
      <c r="E69812" t="s">
        <v>65</v>
      </c>
      <c r="F69812" t="s">
        <v>213</v>
      </c>
      <c r="G69812">
        <v>2020</v>
      </c>
      <c r="H69812" t="s">
        <v>217</v>
      </c>
      <c r="I69812" s="1">
        <v>63008</v>
      </c>
      <c r="J69812">
        <v>176</v>
      </c>
      <c r="K69812" s="3">
        <v>0.35133888000000002</v>
      </c>
      <c r="L69812" s="2">
        <f>Tabela1[[#This Row],[Revenue]]-Tabela1[[#This Row],[Revenue]]*Tabela1[[#This Row],[Gross margin]]</f>
        <v>40870.83984896</v>
      </c>
      <c r="M69812" s="2">
        <f>Tabela1[[#This Row],[Revenue]]-Tabela1[[#This Row],[Costs]]</f>
        <v>22137.16015104</v>
      </c>
    </row>
    <row r="69813" spans="1:13" x14ac:dyDescent="0.35">
      <c r="A69813" t="s">
        <v>196</v>
      </c>
      <c r="B69813" t="s">
        <v>185</v>
      </c>
      <c r="C69813" t="s">
        <v>13</v>
      </c>
      <c r="D69813" t="s">
        <v>56</v>
      </c>
      <c r="E69813" t="s">
        <v>65</v>
      </c>
      <c r="F69813" t="s">
        <v>216</v>
      </c>
      <c r="G69813">
        <v>2020</v>
      </c>
      <c r="H69813" t="s">
        <v>217</v>
      </c>
      <c r="I69813" s="1">
        <v>61100</v>
      </c>
      <c r="J69813">
        <v>260</v>
      </c>
      <c r="K69813" s="3">
        <v>0.34868936</v>
      </c>
      <c r="L69813" s="2">
        <f>Tabela1[[#This Row],[Revenue]]-Tabela1[[#This Row],[Revenue]]*Tabela1[[#This Row],[Gross margin]]</f>
        <v>39795.080104000001</v>
      </c>
      <c r="M69813" s="2">
        <f>Tabela1[[#This Row],[Revenue]]-Tabela1[[#This Row],[Costs]]</f>
        <v>21304.919895999999</v>
      </c>
    </row>
    <row r="69814" spans="1:13" x14ac:dyDescent="0.35">
      <c r="A69814" t="s">
        <v>196</v>
      </c>
      <c r="B69814" t="s">
        <v>185</v>
      </c>
      <c r="C69814" t="s">
        <v>13</v>
      </c>
      <c r="D69814" t="s">
        <v>67</v>
      </c>
      <c r="E69814" t="s">
        <v>68</v>
      </c>
      <c r="F69814" t="s">
        <v>69</v>
      </c>
      <c r="G69814">
        <v>2020</v>
      </c>
      <c r="H69814" t="s">
        <v>217</v>
      </c>
      <c r="I69814" s="1">
        <v>5089</v>
      </c>
      <c r="J69814">
        <v>929</v>
      </c>
      <c r="K69814" s="3">
        <v>0.55822755000000002</v>
      </c>
      <c r="L69814" s="2">
        <f>Tabela1[[#This Row],[Revenue]]-Tabela1[[#This Row],[Revenue]]*Tabela1[[#This Row],[Gross margin]]</f>
        <v>2248.17999805</v>
      </c>
      <c r="M69814" s="2">
        <f>Tabela1[[#This Row],[Revenue]]-Tabela1[[#This Row],[Costs]]</f>
        <v>2840.82000195</v>
      </c>
    </row>
    <row r="69815" spans="1:13" x14ac:dyDescent="0.35">
      <c r="A69815" t="s">
        <v>196</v>
      </c>
      <c r="B69815" t="s">
        <v>185</v>
      </c>
      <c r="C69815" t="s">
        <v>13</v>
      </c>
      <c r="D69815" t="s">
        <v>67</v>
      </c>
      <c r="E69815" t="s">
        <v>70</v>
      </c>
      <c r="F69815" t="s">
        <v>71</v>
      </c>
      <c r="G69815">
        <v>2020</v>
      </c>
      <c r="H69815" t="s">
        <v>217</v>
      </c>
      <c r="I69815" s="1">
        <v>1055</v>
      </c>
      <c r="J69815">
        <v>211</v>
      </c>
      <c r="K69815" s="3">
        <v>0.60799999999999998</v>
      </c>
      <c r="L69815" s="2">
        <f>Tabela1[[#This Row],[Revenue]]-Tabela1[[#This Row],[Revenue]]*Tabela1[[#This Row],[Gross margin]]</f>
        <v>413.56000000000006</v>
      </c>
      <c r="M69815" s="2">
        <f>Tabela1[[#This Row],[Revenue]]-Tabela1[[#This Row],[Costs]]</f>
        <v>641.43999999999994</v>
      </c>
    </row>
    <row r="69816" spans="1:13" x14ac:dyDescent="0.35">
      <c r="A69816" t="s">
        <v>196</v>
      </c>
      <c r="B69816" t="s">
        <v>189</v>
      </c>
      <c r="C69816" t="s">
        <v>114</v>
      </c>
      <c r="D69816" t="s">
        <v>56</v>
      </c>
      <c r="E69816" t="s">
        <v>91</v>
      </c>
      <c r="F69816" t="s">
        <v>151</v>
      </c>
      <c r="G69816">
        <v>2020</v>
      </c>
      <c r="H69816" t="s">
        <v>217</v>
      </c>
      <c r="I69816" s="1">
        <v>40768</v>
      </c>
      <c r="J69816">
        <v>320</v>
      </c>
      <c r="K69816" s="3">
        <v>0.27331240000000001</v>
      </c>
      <c r="L69816" s="2">
        <f>Tabela1[[#This Row],[Revenue]]-Tabela1[[#This Row],[Revenue]]*Tabela1[[#This Row],[Gross margin]]</f>
        <v>29625.600076800001</v>
      </c>
      <c r="M69816" s="2">
        <f>Tabela1[[#This Row],[Revenue]]-Tabela1[[#This Row],[Costs]]</f>
        <v>11142.399923199999</v>
      </c>
    </row>
    <row r="69817" spans="1:13" x14ac:dyDescent="0.35">
      <c r="A69817" t="s">
        <v>196</v>
      </c>
      <c r="B69817" t="s">
        <v>189</v>
      </c>
      <c r="C69817" t="s">
        <v>166</v>
      </c>
      <c r="D69817" t="s">
        <v>14</v>
      </c>
      <c r="E69817" t="s">
        <v>15</v>
      </c>
      <c r="F69817" t="s">
        <v>16</v>
      </c>
      <c r="G69817">
        <v>2020</v>
      </c>
      <c r="H69817" t="s">
        <v>217</v>
      </c>
      <c r="I69817" s="1">
        <v>75416.759999999995</v>
      </c>
      <c r="J69817">
        <v>612</v>
      </c>
      <c r="K69817" s="3">
        <v>0.35437798999999998</v>
      </c>
      <c r="L69817" s="2">
        <f>Tabela1[[#This Row],[Revenue]]-Tabela1[[#This Row],[Revenue]]*Tabela1[[#This Row],[Gross margin]]</f>
        <v>48690.720178887597</v>
      </c>
      <c r="M69817" s="2">
        <f>Tabela1[[#This Row],[Revenue]]-Tabela1[[#This Row],[Costs]]</f>
        <v>26726.039821112397</v>
      </c>
    </row>
    <row r="69818" spans="1:13" x14ac:dyDescent="0.35">
      <c r="A69818" t="s">
        <v>196</v>
      </c>
      <c r="B69818" t="s">
        <v>189</v>
      </c>
      <c r="C69818" t="s">
        <v>166</v>
      </c>
      <c r="D69818" t="s">
        <v>14</v>
      </c>
      <c r="E69818" t="s">
        <v>15</v>
      </c>
      <c r="F69818" t="s">
        <v>120</v>
      </c>
      <c r="G69818">
        <v>2020</v>
      </c>
      <c r="H69818" t="s">
        <v>217</v>
      </c>
      <c r="I69818" s="1">
        <v>37548.550000000003</v>
      </c>
      <c r="J69818">
        <v>4735</v>
      </c>
      <c r="K69818" s="3">
        <v>0.48423706999999999</v>
      </c>
      <c r="L69818" s="2">
        <f>Tabela1[[#This Row],[Revenue]]-Tabela1[[#This Row],[Revenue]]*Tabela1[[#This Row],[Gross margin]]</f>
        <v>19366.150165251503</v>
      </c>
      <c r="M69818" s="2">
        <f>Tabela1[[#This Row],[Revenue]]-Tabela1[[#This Row],[Costs]]</f>
        <v>18182.399834748499</v>
      </c>
    </row>
    <row r="69819" spans="1:13" x14ac:dyDescent="0.35">
      <c r="A69819" t="s">
        <v>196</v>
      </c>
      <c r="B69819" t="s">
        <v>189</v>
      </c>
      <c r="C69819" t="s">
        <v>166</v>
      </c>
      <c r="D69819" t="s">
        <v>14</v>
      </c>
      <c r="E69819" t="s">
        <v>18</v>
      </c>
      <c r="F69819" t="s">
        <v>167</v>
      </c>
      <c r="G69819">
        <v>2020</v>
      </c>
      <c r="H69819" t="s">
        <v>217</v>
      </c>
      <c r="I69819" s="1">
        <v>74543.44</v>
      </c>
      <c r="J69819">
        <v>212</v>
      </c>
      <c r="K69819" s="3">
        <v>0.28900517999999997</v>
      </c>
      <c r="L69819" s="2">
        <f>Tabela1[[#This Row],[Revenue]]-Tabela1[[#This Row],[Revenue]]*Tabela1[[#This Row],[Gross margin]]</f>
        <v>52999.999704980801</v>
      </c>
      <c r="M69819" s="2">
        <f>Tabela1[[#This Row],[Revenue]]-Tabela1[[#This Row],[Costs]]</f>
        <v>21543.440295019202</v>
      </c>
    </row>
    <row r="69820" spans="1:13" x14ac:dyDescent="0.35">
      <c r="A69820" t="s">
        <v>196</v>
      </c>
      <c r="B69820" t="s">
        <v>189</v>
      </c>
      <c r="C69820" t="s">
        <v>166</v>
      </c>
      <c r="D69820" t="s">
        <v>14</v>
      </c>
      <c r="E69820" t="s">
        <v>25</v>
      </c>
      <c r="F69820" t="s">
        <v>134</v>
      </c>
      <c r="G69820">
        <v>2020</v>
      </c>
      <c r="H69820" t="s">
        <v>217</v>
      </c>
      <c r="I69820" s="1">
        <v>18975.8</v>
      </c>
      <c r="J69820">
        <v>1201</v>
      </c>
      <c r="K69820" s="3">
        <v>0.52531645999999999</v>
      </c>
      <c r="L69820" s="2">
        <f>Tabela1[[#This Row],[Revenue]]-Tabela1[[#This Row],[Revenue]]*Tabela1[[#This Row],[Gross margin]]</f>
        <v>9007.4999183319997</v>
      </c>
      <c r="M69820" s="2">
        <f>Tabela1[[#This Row],[Revenue]]-Tabela1[[#This Row],[Costs]]</f>
        <v>9968.3000816679996</v>
      </c>
    </row>
    <row r="69821" spans="1:13" x14ac:dyDescent="0.35">
      <c r="A69821" t="s">
        <v>196</v>
      </c>
      <c r="B69821" t="s">
        <v>189</v>
      </c>
      <c r="C69821" t="s">
        <v>166</v>
      </c>
      <c r="D69821" t="s">
        <v>14</v>
      </c>
      <c r="E69821" t="s">
        <v>25</v>
      </c>
      <c r="F69821" t="s">
        <v>27</v>
      </c>
      <c r="G69821">
        <v>2020</v>
      </c>
      <c r="H69821" t="s">
        <v>217</v>
      </c>
      <c r="I69821" s="1">
        <v>12506.34</v>
      </c>
      <c r="J69821">
        <v>231</v>
      </c>
      <c r="K69821" s="3">
        <v>0.44052457</v>
      </c>
      <c r="L69821" s="2">
        <f>Tabela1[[#This Row],[Revenue]]-Tabela1[[#This Row],[Revenue]]*Tabela1[[#This Row],[Gross margin]]</f>
        <v>6996.9899492262002</v>
      </c>
      <c r="M69821" s="2">
        <f>Tabela1[[#This Row],[Revenue]]-Tabela1[[#This Row],[Costs]]</f>
        <v>5509.3500507737999</v>
      </c>
    </row>
    <row r="69822" spans="1:13" x14ac:dyDescent="0.35">
      <c r="A69822" t="s">
        <v>196</v>
      </c>
      <c r="B69822" t="s">
        <v>189</v>
      </c>
      <c r="C69822" t="s">
        <v>166</v>
      </c>
      <c r="D69822" t="s">
        <v>56</v>
      </c>
      <c r="E69822" t="s">
        <v>62</v>
      </c>
      <c r="F69822" t="s">
        <v>170</v>
      </c>
      <c r="G69822">
        <v>2020</v>
      </c>
      <c r="H69822" t="s">
        <v>217</v>
      </c>
      <c r="I69822" s="1">
        <v>22499.16</v>
      </c>
      <c r="J69822">
        <v>1394</v>
      </c>
      <c r="K69822" s="3">
        <v>0.29182155999999998</v>
      </c>
      <c r="L69822" s="2">
        <f>Tabela1[[#This Row],[Revenue]]-Tabela1[[#This Row],[Revenue]]*Tabela1[[#This Row],[Gross margin]]</f>
        <v>15933.420030110399</v>
      </c>
      <c r="M69822" s="2">
        <f>Tabela1[[#This Row],[Revenue]]-Tabela1[[#This Row],[Costs]]</f>
        <v>6565.7399698896006</v>
      </c>
    </row>
    <row r="69823" spans="1:13" x14ac:dyDescent="0.35">
      <c r="A69823" t="s">
        <v>196</v>
      </c>
      <c r="B69823" t="s">
        <v>189</v>
      </c>
      <c r="C69823" t="s">
        <v>166</v>
      </c>
      <c r="D69823" t="s">
        <v>56</v>
      </c>
      <c r="E69823" t="s">
        <v>62</v>
      </c>
      <c r="F69823" t="s">
        <v>171</v>
      </c>
      <c r="G69823">
        <v>2020</v>
      </c>
      <c r="H69823" t="s">
        <v>217</v>
      </c>
      <c r="I69823" s="1">
        <v>26134.5</v>
      </c>
      <c r="J69823">
        <v>665</v>
      </c>
      <c r="K69823" s="3">
        <v>0.40127225999999999</v>
      </c>
      <c r="L69823" s="2">
        <f>Tabela1[[#This Row],[Revenue]]-Tabela1[[#This Row],[Revenue]]*Tabela1[[#This Row],[Gross margin]]</f>
        <v>15647.45012103</v>
      </c>
      <c r="M69823" s="2">
        <f>Tabela1[[#This Row],[Revenue]]-Tabela1[[#This Row],[Costs]]</f>
        <v>10487.04987897</v>
      </c>
    </row>
    <row r="69824" spans="1:13" x14ac:dyDescent="0.35">
      <c r="A69824" t="s">
        <v>196</v>
      </c>
      <c r="B69824" t="s">
        <v>189</v>
      </c>
      <c r="C69824" t="s">
        <v>166</v>
      </c>
      <c r="D69824" t="s">
        <v>56</v>
      </c>
      <c r="E69824" t="s">
        <v>65</v>
      </c>
      <c r="F69824" t="s">
        <v>172</v>
      </c>
      <c r="G69824">
        <v>2020</v>
      </c>
      <c r="H69824" t="s">
        <v>217</v>
      </c>
      <c r="I69824" s="1">
        <v>27119.52</v>
      </c>
      <c r="J69824">
        <v>296</v>
      </c>
      <c r="K69824" s="3">
        <v>0.44335298000000001</v>
      </c>
      <c r="L69824" s="2">
        <f>Tabela1[[#This Row],[Revenue]]-Tabela1[[#This Row],[Revenue]]*Tabela1[[#This Row],[Gross margin]]</f>
        <v>15095.9999918304</v>
      </c>
      <c r="M69824" s="2">
        <f>Tabela1[[#This Row],[Revenue]]-Tabela1[[#This Row],[Costs]]</f>
        <v>12023.5200081696</v>
      </c>
    </row>
    <row r="69825" spans="1:13" x14ac:dyDescent="0.35">
      <c r="A69825" t="s">
        <v>196</v>
      </c>
      <c r="B69825" t="s">
        <v>189</v>
      </c>
      <c r="C69825" t="s">
        <v>166</v>
      </c>
      <c r="D69825" t="s">
        <v>67</v>
      </c>
      <c r="E69825" t="s">
        <v>68</v>
      </c>
      <c r="F69825" t="s">
        <v>173</v>
      </c>
      <c r="G69825">
        <v>2020</v>
      </c>
      <c r="H69825" t="s">
        <v>217</v>
      </c>
      <c r="I69825" s="1">
        <v>2916</v>
      </c>
      <c r="J69825">
        <v>486</v>
      </c>
      <c r="K69825" s="3">
        <v>0.69</v>
      </c>
      <c r="L69825" s="2">
        <f>Tabela1[[#This Row],[Revenue]]-Tabela1[[#This Row],[Revenue]]*Tabela1[[#This Row],[Gross margin]]</f>
        <v>903.96000000000026</v>
      </c>
      <c r="M69825" s="2">
        <f>Tabela1[[#This Row],[Revenue]]-Tabela1[[#This Row],[Costs]]</f>
        <v>2012.0399999999997</v>
      </c>
    </row>
    <row r="69826" spans="1:13" x14ac:dyDescent="0.35">
      <c r="A69826" t="s">
        <v>196</v>
      </c>
      <c r="B69826" t="s">
        <v>189</v>
      </c>
      <c r="C69826" t="s">
        <v>166</v>
      </c>
      <c r="D69826" t="s">
        <v>67</v>
      </c>
      <c r="E69826" t="s">
        <v>68</v>
      </c>
      <c r="F69826" t="s">
        <v>157</v>
      </c>
      <c r="G69826">
        <v>2020</v>
      </c>
      <c r="H69826" t="s">
        <v>217</v>
      </c>
      <c r="I69826" s="1">
        <v>1071</v>
      </c>
      <c r="J69826">
        <v>153</v>
      </c>
      <c r="K69826" s="3">
        <v>0.73142856999999994</v>
      </c>
      <c r="L69826" s="2">
        <f>Tabela1[[#This Row],[Revenue]]-Tabela1[[#This Row],[Revenue]]*Tabela1[[#This Row],[Gross margin]]</f>
        <v>287.64000153000006</v>
      </c>
      <c r="M69826" s="2">
        <f>Tabela1[[#This Row],[Revenue]]-Tabela1[[#This Row],[Costs]]</f>
        <v>783.35999846999994</v>
      </c>
    </row>
    <row r="69827" spans="1:13" x14ac:dyDescent="0.35">
      <c r="A69827" t="s">
        <v>196</v>
      </c>
      <c r="B69827" t="s">
        <v>189</v>
      </c>
      <c r="C69827" t="s">
        <v>166</v>
      </c>
      <c r="D69827" t="s">
        <v>67</v>
      </c>
      <c r="E69827" t="s">
        <v>70</v>
      </c>
      <c r="F69827" t="s">
        <v>159</v>
      </c>
      <c r="G69827">
        <v>2020</v>
      </c>
      <c r="H69827" t="s">
        <v>217</v>
      </c>
      <c r="I69827" s="1">
        <v>865</v>
      </c>
      <c r="J69827">
        <v>173</v>
      </c>
      <c r="K69827" s="3">
        <v>0.61</v>
      </c>
      <c r="L69827" s="2">
        <f>Tabela1[[#This Row],[Revenue]]-Tabela1[[#This Row],[Revenue]]*Tabela1[[#This Row],[Gross margin]]</f>
        <v>337.35</v>
      </c>
      <c r="M69827" s="2">
        <f>Tabela1[[#This Row],[Revenue]]-Tabela1[[#This Row],[Costs]]</f>
        <v>527.65</v>
      </c>
    </row>
    <row r="69828" spans="1:13" x14ac:dyDescent="0.35">
      <c r="A69828" t="s">
        <v>196</v>
      </c>
      <c r="B69828" t="s">
        <v>189</v>
      </c>
      <c r="C69828" t="s">
        <v>166</v>
      </c>
      <c r="D69828" t="s">
        <v>67</v>
      </c>
      <c r="E69828" t="s">
        <v>70</v>
      </c>
      <c r="F69828" t="s">
        <v>71</v>
      </c>
      <c r="G69828">
        <v>2020</v>
      </c>
      <c r="H69828" t="s">
        <v>217</v>
      </c>
      <c r="I69828" s="1">
        <v>1530</v>
      </c>
      <c r="J69828">
        <v>306</v>
      </c>
      <c r="K69828" s="3">
        <v>0.60799999999999998</v>
      </c>
      <c r="L69828" s="2">
        <f>Tabela1[[#This Row],[Revenue]]-Tabela1[[#This Row],[Revenue]]*Tabela1[[#This Row],[Gross margin]]</f>
        <v>599.76</v>
      </c>
      <c r="M69828" s="2">
        <f>Tabela1[[#This Row],[Revenue]]-Tabela1[[#This Row],[Costs]]</f>
        <v>930.24</v>
      </c>
    </row>
    <row r="69829" spans="1:13" x14ac:dyDescent="0.35">
      <c r="A69829" t="s">
        <v>196</v>
      </c>
      <c r="B69829" t="s">
        <v>189</v>
      </c>
      <c r="C69829" t="s">
        <v>166</v>
      </c>
      <c r="D69829" t="s">
        <v>67</v>
      </c>
      <c r="E69829" t="s">
        <v>70</v>
      </c>
      <c r="F69829" t="s">
        <v>160</v>
      </c>
      <c r="G69829">
        <v>2020</v>
      </c>
      <c r="H69829" t="s">
        <v>217</v>
      </c>
      <c r="I69829" s="1">
        <v>2158.7800000000002</v>
      </c>
      <c r="J69829">
        <v>437</v>
      </c>
      <c r="K69829" s="3">
        <v>0.63765181999999998</v>
      </c>
      <c r="L69829" s="2">
        <f>Tabela1[[#This Row],[Revenue]]-Tabela1[[#This Row],[Revenue]]*Tabela1[[#This Row],[Gross margin]]</f>
        <v>782.2300040204002</v>
      </c>
      <c r="M69829" s="2">
        <f>Tabela1[[#This Row],[Revenue]]-Tabela1[[#This Row],[Costs]]</f>
        <v>1376.5499959796</v>
      </c>
    </row>
    <row r="69830" spans="1:13" x14ac:dyDescent="0.35">
      <c r="A69830" t="s">
        <v>196</v>
      </c>
      <c r="B69830" t="s">
        <v>189</v>
      </c>
      <c r="C69830" t="s">
        <v>166</v>
      </c>
      <c r="D69830" t="s">
        <v>67</v>
      </c>
      <c r="E69830" t="s">
        <v>70</v>
      </c>
      <c r="F69830" t="s">
        <v>162</v>
      </c>
      <c r="G69830">
        <v>2020</v>
      </c>
      <c r="H69830" t="s">
        <v>217</v>
      </c>
      <c r="I69830" s="1">
        <v>2514</v>
      </c>
      <c r="J69830">
        <v>419</v>
      </c>
      <c r="K69830" s="3">
        <v>0.54</v>
      </c>
      <c r="L69830" s="2">
        <f>Tabela1[[#This Row],[Revenue]]-Tabela1[[#This Row],[Revenue]]*Tabela1[[#This Row],[Gross margin]]</f>
        <v>1156.4399999999998</v>
      </c>
      <c r="M69830" s="2">
        <f>Tabela1[[#This Row],[Revenue]]-Tabela1[[#This Row],[Costs]]</f>
        <v>1357.5600000000002</v>
      </c>
    </row>
    <row r="69831" spans="1:13" x14ac:dyDescent="0.35">
      <c r="A69831" t="s">
        <v>196</v>
      </c>
      <c r="B69831" t="s">
        <v>189</v>
      </c>
      <c r="C69831" t="s">
        <v>166</v>
      </c>
      <c r="D69831" t="s">
        <v>67</v>
      </c>
      <c r="E69831" t="s">
        <v>72</v>
      </c>
      <c r="F69831" t="s">
        <v>74</v>
      </c>
      <c r="G69831">
        <v>2020</v>
      </c>
      <c r="H69831" t="s">
        <v>217</v>
      </c>
      <c r="I69831" s="1">
        <v>339.95</v>
      </c>
      <c r="J69831">
        <v>65</v>
      </c>
      <c r="K69831" s="3">
        <v>0.63288719000000004</v>
      </c>
      <c r="L69831" s="2">
        <f>Tabela1[[#This Row],[Revenue]]-Tabela1[[#This Row],[Revenue]]*Tabela1[[#This Row],[Gross margin]]</f>
        <v>124.79999975949997</v>
      </c>
      <c r="M69831" s="2">
        <f>Tabela1[[#This Row],[Revenue]]-Tabela1[[#This Row],[Costs]]</f>
        <v>215.15000024050002</v>
      </c>
    </row>
    <row r="69832" spans="1:13" x14ac:dyDescent="0.35">
      <c r="A69832" t="s">
        <v>196</v>
      </c>
      <c r="B69832" t="s">
        <v>189</v>
      </c>
      <c r="C69832" t="s">
        <v>166</v>
      </c>
      <c r="D69832" t="s">
        <v>67</v>
      </c>
      <c r="E69832" t="s">
        <v>72</v>
      </c>
      <c r="F69832" t="s">
        <v>165</v>
      </c>
      <c r="G69832">
        <v>2020</v>
      </c>
      <c r="H69832" t="s">
        <v>217</v>
      </c>
      <c r="I69832" s="1">
        <v>810</v>
      </c>
      <c r="J69832">
        <v>135</v>
      </c>
      <c r="K69832" s="3">
        <v>0.54</v>
      </c>
      <c r="L69832" s="2">
        <f>Tabela1[[#This Row],[Revenue]]-Tabela1[[#This Row],[Revenue]]*Tabela1[[#This Row],[Gross margin]]</f>
        <v>372.59999999999997</v>
      </c>
      <c r="M69832" s="2">
        <f>Tabela1[[#This Row],[Revenue]]-Tabela1[[#This Row],[Costs]]</f>
        <v>437.40000000000003</v>
      </c>
    </row>
    <row r="69833" spans="1:13" x14ac:dyDescent="0.35">
      <c r="A69833" t="s">
        <v>196</v>
      </c>
      <c r="B69833" t="s">
        <v>190</v>
      </c>
      <c r="C69833" t="s">
        <v>13</v>
      </c>
      <c r="D69833" t="s">
        <v>14</v>
      </c>
      <c r="E69833" t="s">
        <v>15</v>
      </c>
      <c r="F69833" t="s">
        <v>118</v>
      </c>
      <c r="G69833">
        <v>2020</v>
      </c>
      <c r="H69833" t="s">
        <v>217</v>
      </c>
      <c r="I69833" s="1">
        <v>60323.12</v>
      </c>
      <c r="J69833">
        <v>1144</v>
      </c>
      <c r="K69833" s="3">
        <v>0.33681016000000003</v>
      </c>
      <c r="L69833" s="2">
        <f>Tabela1[[#This Row],[Revenue]]-Tabela1[[#This Row],[Revenue]]*Tabela1[[#This Row],[Gross margin]]</f>
        <v>40005.680301100801</v>
      </c>
      <c r="M69833" s="2">
        <f>Tabela1[[#This Row],[Revenue]]-Tabela1[[#This Row],[Costs]]</f>
        <v>20317.439698899201</v>
      </c>
    </row>
    <row r="69834" spans="1:13" x14ac:dyDescent="0.35">
      <c r="A69834" t="s">
        <v>196</v>
      </c>
      <c r="B69834" t="s">
        <v>190</v>
      </c>
      <c r="C69834" t="s">
        <v>13</v>
      </c>
      <c r="D69834" t="s">
        <v>14</v>
      </c>
      <c r="E69834" t="s">
        <v>21</v>
      </c>
      <c r="F69834" t="s">
        <v>22</v>
      </c>
      <c r="G69834">
        <v>2020</v>
      </c>
      <c r="H69834" t="s">
        <v>217</v>
      </c>
      <c r="I69834" s="1">
        <v>80283.42</v>
      </c>
      <c r="J69834">
        <v>938</v>
      </c>
      <c r="K69834" s="3">
        <v>0.29898353</v>
      </c>
      <c r="L69834" s="2">
        <f>Tabela1[[#This Row],[Revenue]]-Tabela1[[#This Row],[Revenue]]*Tabela1[[#This Row],[Gross margin]]</f>
        <v>56279.999687927397</v>
      </c>
      <c r="M69834" s="2">
        <f>Tabela1[[#This Row],[Revenue]]-Tabela1[[#This Row],[Costs]]</f>
        <v>24003.420312072602</v>
      </c>
    </row>
    <row r="69835" spans="1:13" x14ac:dyDescent="0.35">
      <c r="A69835" t="s">
        <v>196</v>
      </c>
      <c r="B69835" t="s">
        <v>190</v>
      </c>
      <c r="C69835" t="s">
        <v>13</v>
      </c>
      <c r="D69835" t="s">
        <v>14</v>
      </c>
      <c r="E69835" t="s">
        <v>21</v>
      </c>
      <c r="F69835" t="s">
        <v>23</v>
      </c>
      <c r="G69835">
        <v>2020</v>
      </c>
      <c r="H69835" t="s">
        <v>217</v>
      </c>
      <c r="I69835" s="1">
        <v>66244.44</v>
      </c>
      <c r="J69835">
        <v>263</v>
      </c>
      <c r="K69835" s="3">
        <v>0.40447832</v>
      </c>
      <c r="L69835" s="2">
        <f>Tabela1[[#This Row],[Revenue]]-Tabela1[[#This Row],[Revenue]]*Tabela1[[#This Row],[Gross margin]]</f>
        <v>39450.000199459202</v>
      </c>
      <c r="M69835" s="2">
        <f>Tabela1[[#This Row],[Revenue]]-Tabela1[[#This Row],[Costs]]</f>
        <v>26794.4398005408</v>
      </c>
    </row>
    <row r="69836" spans="1:13" x14ac:dyDescent="0.35">
      <c r="A69836" t="s">
        <v>196</v>
      </c>
      <c r="B69836" t="s">
        <v>190</v>
      </c>
      <c r="C69836" t="s">
        <v>13</v>
      </c>
      <c r="D69836" t="s">
        <v>14</v>
      </c>
      <c r="E69836" t="s">
        <v>128</v>
      </c>
      <c r="F69836" t="s">
        <v>130</v>
      </c>
      <c r="G69836">
        <v>2020</v>
      </c>
      <c r="H69836" t="s">
        <v>217</v>
      </c>
      <c r="I69836" s="1">
        <v>106738.8</v>
      </c>
      <c r="J69836">
        <v>393</v>
      </c>
      <c r="K69836" s="3">
        <v>0.38637703000000001</v>
      </c>
      <c r="L69836" s="2">
        <f>Tabela1[[#This Row],[Revenue]]-Tabela1[[#This Row],[Revenue]]*Tabela1[[#This Row],[Gross margin]]</f>
        <v>65497.379470236003</v>
      </c>
      <c r="M69836" s="2">
        <f>Tabela1[[#This Row],[Revenue]]-Tabela1[[#This Row],[Costs]]</f>
        <v>41241.420529764</v>
      </c>
    </row>
    <row r="69837" spans="1:13" x14ac:dyDescent="0.35">
      <c r="A69837" t="s">
        <v>196</v>
      </c>
      <c r="B69837" t="s">
        <v>190</v>
      </c>
      <c r="C69837" t="s">
        <v>13</v>
      </c>
      <c r="D69837" t="s">
        <v>14</v>
      </c>
      <c r="E69837" t="s">
        <v>128</v>
      </c>
      <c r="F69837" t="s">
        <v>131</v>
      </c>
      <c r="G69837">
        <v>2020</v>
      </c>
      <c r="H69837" t="s">
        <v>217</v>
      </c>
      <c r="I69837" s="1">
        <v>119084.16</v>
      </c>
      <c r="J69837">
        <v>338</v>
      </c>
      <c r="K69837" s="3">
        <v>0.39449931999999999</v>
      </c>
      <c r="L69837" s="2">
        <f>Tabela1[[#This Row],[Revenue]]-Tabela1[[#This Row],[Revenue]]*Tabela1[[#This Row],[Gross margin]]</f>
        <v>72105.53985722881</v>
      </c>
      <c r="M69837" s="2">
        <f>Tabela1[[#This Row],[Revenue]]-Tabela1[[#This Row],[Costs]]</f>
        <v>46978.620142771193</v>
      </c>
    </row>
    <row r="69838" spans="1:13" x14ac:dyDescent="0.35">
      <c r="A69838" t="s">
        <v>196</v>
      </c>
      <c r="B69838" t="s">
        <v>190</v>
      </c>
      <c r="C69838" t="s">
        <v>13</v>
      </c>
      <c r="D69838" t="s">
        <v>14</v>
      </c>
      <c r="E69838" t="s">
        <v>128</v>
      </c>
      <c r="F69838" t="s">
        <v>175</v>
      </c>
      <c r="G69838">
        <v>2020</v>
      </c>
      <c r="H69838" t="s">
        <v>217</v>
      </c>
      <c r="I69838" s="1">
        <v>116809.83</v>
      </c>
      <c r="J69838">
        <v>267</v>
      </c>
      <c r="K69838" s="3">
        <v>0.45397609</v>
      </c>
      <c r="L69838" s="2">
        <f>Tabela1[[#This Row],[Revenue]]-Tabela1[[#This Row],[Revenue]]*Tabela1[[#This Row],[Gross margin]]</f>
        <v>63780.960103035301</v>
      </c>
      <c r="M69838" s="2">
        <f>Tabela1[[#This Row],[Revenue]]-Tabela1[[#This Row],[Costs]]</f>
        <v>53028.869896964701</v>
      </c>
    </row>
    <row r="69839" spans="1:13" x14ac:dyDescent="0.35">
      <c r="A69839" t="s">
        <v>196</v>
      </c>
      <c r="B69839" t="s">
        <v>190</v>
      </c>
      <c r="C69839" t="s">
        <v>13</v>
      </c>
      <c r="D69839" t="s">
        <v>14</v>
      </c>
      <c r="E69839" t="s">
        <v>128</v>
      </c>
      <c r="F69839" t="s">
        <v>133</v>
      </c>
      <c r="G69839">
        <v>2020</v>
      </c>
      <c r="H69839" t="s">
        <v>217</v>
      </c>
      <c r="I69839" s="1">
        <v>47274.91</v>
      </c>
      <c r="J69839">
        <v>677</v>
      </c>
      <c r="K69839" s="3">
        <v>0.41028210999999998</v>
      </c>
      <c r="L69839" s="2">
        <f>Tabela1[[#This Row],[Revenue]]-Tabela1[[#This Row],[Revenue]]*Tabela1[[#This Row],[Gross margin]]</f>
        <v>27878.860175139904</v>
      </c>
      <c r="M69839" s="2">
        <f>Tabela1[[#This Row],[Revenue]]-Tabela1[[#This Row],[Costs]]</f>
        <v>19396.0498248601</v>
      </c>
    </row>
    <row r="69840" spans="1:13" x14ac:dyDescent="0.35">
      <c r="A69840" t="s">
        <v>196</v>
      </c>
      <c r="B69840" t="s">
        <v>190</v>
      </c>
      <c r="C69840" t="s">
        <v>13</v>
      </c>
      <c r="D69840" t="s">
        <v>14</v>
      </c>
      <c r="E69840" t="s">
        <v>25</v>
      </c>
      <c r="F69840" t="s">
        <v>26</v>
      </c>
      <c r="G69840">
        <v>2020</v>
      </c>
      <c r="H69840" t="s">
        <v>217</v>
      </c>
      <c r="I69840" s="1">
        <v>12675.72</v>
      </c>
      <c r="J69840">
        <v>876</v>
      </c>
      <c r="K69840" s="3">
        <v>0.53351762000000003</v>
      </c>
      <c r="L69840" s="2">
        <f>Tabela1[[#This Row],[Revenue]]-Tabela1[[#This Row],[Revenue]]*Tabela1[[#This Row],[Gross margin]]</f>
        <v>5913.0000338135997</v>
      </c>
      <c r="M69840" s="2">
        <f>Tabela1[[#This Row],[Revenue]]-Tabela1[[#This Row],[Costs]]</f>
        <v>6762.7199661863997</v>
      </c>
    </row>
    <row r="69841" spans="1:13" x14ac:dyDescent="0.35">
      <c r="A69841" t="s">
        <v>196</v>
      </c>
      <c r="B69841" t="s">
        <v>190</v>
      </c>
      <c r="C69841" t="s">
        <v>13</v>
      </c>
      <c r="D69841" t="s">
        <v>30</v>
      </c>
      <c r="E69841" t="s">
        <v>31</v>
      </c>
      <c r="F69841" t="s">
        <v>32</v>
      </c>
      <c r="G69841">
        <v>2020</v>
      </c>
      <c r="H69841" t="s">
        <v>217</v>
      </c>
      <c r="I69841" s="1">
        <v>50768</v>
      </c>
      <c r="J69841">
        <v>334</v>
      </c>
      <c r="K69841" s="3">
        <v>0.33611841999999997</v>
      </c>
      <c r="L69841" s="2">
        <f>Tabela1[[#This Row],[Revenue]]-Tabela1[[#This Row],[Revenue]]*Tabela1[[#This Row],[Gross margin]]</f>
        <v>33703.940053440005</v>
      </c>
      <c r="M69841" s="2">
        <f>Tabela1[[#This Row],[Revenue]]-Tabela1[[#This Row],[Costs]]</f>
        <v>17064.059946559995</v>
      </c>
    </row>
    <row r="69842" spans="1:13" x14ac:dyDescent="0.35">
      <c r="A69842" t="s">
        <v>196</v>
      </c>
      <c r="B69842" t="s">
        <v>190</v>
      </c>
      <c r="C69842" t="s">
        <v>13</v>
      </c>
      <c r="D69842" t="s">
        <v>30</v>
      </c>
      <c r="E69842" t="s">
        <v>31</v>
      </c>
      <c r="F69842" t="s">
        <v>33</v>
      </c>
      <c r="G69842">
        <v>2020</v>
      </c>
      <c r="H69842" t="s">
        <v>217</v>
      </c>
      <c r="I69842" s="1">
        <v>33031.5</v>
      </c>
      <c r="J69842">
        <v>183</v>
      </c>
      <c r="K69842" s="3">
        <v>0.29911357</v>
      </c>
      <c r="L69842" s="2">
        <f>Tabela1[[#This Row],[Revenue]]-Tabela1[[#This Row],[Revenue]]*Tabela1[[#This Row],[Gross margin]]</f>
        <v>23151.330112545002</v>
      </c>
      <c r="M69842" s="2">
        <f>Tabela1[[#This Row],[Revenue]]-Tabela1[[#This Row],[Costs]]</f>
        <v>9880.1698874549984</v>
      </c>
    </row>
    <row r="69843" spans="1:13" x14ac:dyDescent="0.35">
      <c r="A69843" t="s">
        <v>196</v>
      </c>
      <c r="B69843" t="s">
        <v>190</v>
      </c>
      <c r="C69843" t="s">
        <v>13</v>
      </c>
      <c r="D69843" t="s">
        <v>30</v>
      </c>
      <c r="E69843" t="s">
        <v>41</v>
      </c>
      <c r="F69843" t="s">
        <v>48</v>
      </c>
      <c r="G69843">
        <v>2020</v>
      </c>
      <c r="H69843" t="s">
        <v>217</v>
      </c>
      <c r="I69843" s="1">
        <v>7524</v>
      </c>
      <c r="J69843">
        <v>418</v>
      </c>
      <c r="K69843" s="3">
        <v>0.52611110999999999</v>
      </c>
      <c r="L69843" s="2">
        <f>Tabela1[[#This Row],[Revenue]]-Tabela1[[#This Row],[Revenue]]*Tabela1[[#This Row],[Gross margin]]</f>
        <v>3565.5400083600002</v>
      </c>
      <c r="M69843" s="2">
        <f>Tabela1[[#This Row],[Revenue]]-Tabela1[[#This Row],[Costs]]</f>
        <v>3958.4599916399998</v>
      </c>
    </row>
    <row r="69844" spans="1:13" x14ac:dyDescent="0.35">
      <c r="A69844" t="s">
        <v>196</v>
      </c>
      <c r="B69844" t="s">
        <v>190</v>
      </c>
      <c r="C69844" t="s">
        <v>13</v>
      </c>
      <c r="D69844" t="s">
        <v>30</v>
      </c>
      <c r="E69844" t="s">
        <v>49</v>
      </c>
      <c r="F69844" t="s">
        <v>54</v>
      </c>
      <c r="G69844">
        <v>2020</v>
      </c>
      <c r="H69844" t="s">
        <v>217</v>
      </c>
      <c r="I69844" s="1">
        <v>82498</v>
      </c>
      <c r="J69844">
        <v>2171</v>
      </c>
      <c r="K69844" s="3">
        <v>0.48631579000000003</v>
      </c>
      <c r="L69844" s="2">
        <f>Tabela1[[#This Row],[Revenue]]-Tabela1[[#This Row],[Revenue]]*Tabela1[[#This Row],[Gross margin]]</f>
        <v>42377.919956580001</v>
      </c>
      <c r="M69844" s="2">
        <f>Tabela1[[#This Row],[Revenue]]-Tabela1[[#This Row],[Costs]]</f>
        <v>40120.080043419999</v>
      </c>
    </row>
    <row r="69845" spans="1:13" x14ac:dyDescent="0.35">
      <c r="A69845" t="s">
        <v>196</v>
      </c>
      <c r="B69845" t="s">
        <v>190</v>
      </c>
      <c r="C69845" t="s">
        <v>13</v>
      </c>
      <c r="D69845" t="s">
        <v>56</v>
      </c>
      <c r="E69845" t="s">
        <v>57</v>
      </c>
      <c r="F69845" t="s">
        <v>140</v>
      </c>
      <c r="G69845">
        <v>2020</v>
      </c>
      <c r="H69845" t="s">
        <v>217</v>
      </c>
      <c r="I69845" s="1">
        <v>5508.5</v>
      </c>
      <c r="J69845">
        <v>115</v>
      </c>
      <c r="K69845" s="3">
        <v>0.37369520000000001</v>
      </c>
      <c r="L69845" s="2">
        <f>Tabela1[[#This Row],[Revenue]]-Tabela1[[#This Row],[Revenue]]*Tabela1[[#This Row],[Gross margin]]</f>
        <v>3449.9999908</v>
      </c>
      <c r="M69845" s="2">
        <f>Tabela1[[#This Row],[Revenue]]-Tabela1[[#This Row],[Costs]]</f>
        <v>2058.5000092</v>
      </c>
    </row>
    <row r="69846" spans="1:13" x14ac:dyDescent="0.35">
      <c r="A69846" t="s">
        <v>196</v>
      </c>
      <c r="B69846" t="s">
        <v>190</v>
      </c>
      <c r="C69846" t="s">
        <v>13</v>
      </c>
      <c r="D69846" t="s">
        <v>56</v>
      </c>
      <c r="E69846" t="s">
        <v>59</v>
      </c>
      <c r="F69846" t="s">
        <v>60</v>
      </c>
      <c r="G69846">
        <v>2020</v>
      </c>
      <c r="H69846" t="s">
        <v>217</v>
      </c>
      <c r="I69846" s="1">
        <v>8336.76</v>
      </c>
      <c r="J69846">
        <v>138</v>
      </c>
      <c r="K69846" s="3">
        <v>0.57458293000000005</v>
      </c>
      <c r="L69846" s="2">
        <f>Tabela1[[#This Row],[Revenue]]-Tabela1[[#This Row],[Revenue]]*Tabela1[[#This Row],[Gross margin]]</f>
        <v>3546.6000124931998</v>
      </c>
      <c r="M69846" s="2">
        <f>Tabela1[[#This Row],[Revenue]]-Tabela1[[#This Row],[Costs]]</f>
        <v>4790.1599875068005</v>
      </c>
    </row>
    <row r="69847" spans="1:13" x14ac:dyDescent="0.35">
      <c r="A69847" t="s">
        <v>196</v>
      </c>
      <c r="B69847" t="s">
        <v>190</v>
      </c>
      <c r="C69847" t="s">
        <v>13</v>
      </c>
      <c r="D69847" t="s">
        <v>56</v>
      </c>
      <c r="E69847" t="s">
        <v>59</v>
      </c>
      <c r="F69847" t="s">
        <v>61</v>
      </c>
      <c r="G69847">
        <v>2020</v>
      </c>
      <c r="H69847" t="s">
        <v>217</v>
      </c>
      <c r="I69847" s="1">
        <v>3094.3</v>
      </c>
      <c r="J69847">
        <v>29</v>
      </c>
      <c r="K69847" s="3">
        <v>0.53430177999999995</v>
      </c>
      <c r="L69847" s="2">
        <f>Tabela1[[#This Row],[Revenue]]-Tabela1[[#This Row],[Revenue]]*Tabela1[[#This Row],[Gross margin]]</f>
        <v>1441.0100021460003</v>
      </c>
      <c r="M69847" s="2">
        <f>Tabela1[[#This Row],[Revenue]]-Tabela1[[#This Row],[Costs]]</f>
        <v>1653.2899978539999</v>
      </c>
    </row>
    <row r="69848" spans="1:13" x14ac:dyDescent="0.35">
      <c r="A69848" t="s">
        <v>196</v>
      </c>
      <c r="B69848" t="s">
        <v>190</v>
      </c>
      <c r="C69848" t="s">
        <v>13</v>
      </c>
      <c r="D69848" t="s">
        <v>56</v>
      </c>
      <c r="E69848" t="s">
        <v>59</v>
      </c>
      <c r="F69848" t="s">
        <v>146</v>
      </c>
      <c r="G69848">
        <v>2020</v>
      </c>
      <c r="H69848" t="s">
        <v>217</v>
      </c>
      <c r="I69848" s="1">
        <v>3451.58</v>
      </c>
      <c r="J69848">
        <v>29</v>
      </c>
      <c r="K69848" s="3">
        <v>0.50529323000000004</v>
      </c>
      <c r="L69848" s="2">
        <f>Tabela1[[#This Row],[Revenue]]-Tabela1[[#This Row],[Revenue]]*Tabela1[[#This Row],[Gross margin]]</f>
        <v>1707.5199931965999</v>
      </c>
      <c r="M69848" s="2">
        <f>Tabela1[[#This Row],[Revenue]]-Tabela1[[#This Row],[Costs]]</f>
        <v>1744.0600068034</v>
      </c>
    </row>
    <row r="69849" spans="1:13" x14ac:dyDescent="0.35">
      <c r="A69849" t="s">
        <v>196</v>
      </c>
      <c r="B69849" t="s">
        <v>190</v>
      </c>
      <c r="C69849" t="s">
        <v>13</v>
      </c>
      <c r="D69849" t="s">
        <v>56</v>
      </c>
      <c r="E69849" t="s">
        <v>65</v>
      </c>
      <c r="F69849" t="s">
        <v>154</v>
      </c>
      <c r="G69849">
        <v>2020</v>
      </c>
      <c r="H69849" t="s">
        <v>217</v>
      </c>
      <c r="I69849" s="1">
        <v>131858.1</v>
      </c>
      <c r="J69849">
        <v>1402</v>
      </c>
      <c r="K69849" s="3">
        <v>0.30887826000000002</v>
      </c>
      <c r="L69849" s="2">
        <f>Tabela1[[#This Row],[Revenue]]-Tabela1[[#This Row],[Revenue]]*Tabela1[[#This Row],[Gross margin]]</f>
        <v>91129.999505094005</v>
      </c>
      <c r="M69849" s="2">
        <f>Tabela1[[#This Row],[Revenue]]-Tabela1[[#This Row],[Costs]]</f>
        <v>40728.100494906001</v>
      </c>
    </row>
    <row r="69850" spans="1:13" x14ac:dyDescent="0.35">
      <c r="A69850" t="s">
        <v>197</v>
      </c>
      <c r="B69850" t="s">
        <v>185</v>
      </c>
      <c r="C69850" t="s">
        <v>76</v>
      </c>
      <c r="D69850" t="s">
        <v>56</v>
      </c>
      <c r="E69850" t="s">
        <v>57</v>
      </c>
      <c r="F69850" t="s">
        <v>144</v>
      </c>
      <c r="G69850">
        <v>2020</v>
      </c>
      <c r="H69850" t="s">
        <v>217</v>
      </c>
      <c r="I69850" s="1">
        <v>6716</v>
      </c>
      <c r="J69850">
        <v>92</v>
      </c>
      <c r="K69850" s="3">
        <v>0.42958903999999998</v>
      </c>
      <c r="L69850" s="2">
        <f>Tabela1[[#This Row],[Revenue]]-Tabela1[[#This Row],[Revenue]]*Tabela1[[#This Row],[Gross margin]]</f>
        <v>3830.88000736</v>
      </c>
      <c r="M69850" s="2">
        <f>Tabela1[[#This Row],[Revenue]]-Tabela1[[#This Row],[Costs]]</f>
        <v>2885.11999264</v>
      </c>
    </row>
    <row r="69851" spans="1:13" x14ac:dyDescent="0.35">
      <c r="A69851" t="s">
        <v>197</v>
      </c>
      <c r="B69851" t="s">
        <v>185</v>
      </c>
      <c r="C69851" t="s">
        <v>76</v>
      </c>
      <c r="D69851" t="s">
        <v>56</v>
      </c>
      <c r="E69851" t="s">
        <v>57</v>
      </c>
      <c r="F69851" t="s">
        <v>145</v>
      </c>
      <c r="G69851">
        <v>2020</v>
      </c>
      <c r="H69851" t="s">
        <v>217</v>
      </c>
      <c r="I69851" s="1">
        <v>7004.4</v>
      </c>
      <c r="J69851">
        <v>39</v>
      </c>
      <c r="K69851" s="3">
        <v>0.47216036</v>
      </c>
      <c r="L69851" s="2">
        <f>Tabela1[[#This Row],[Revenue]]-Tabela1[[#This Row],[Revenue]]*Tabela1[[#This Row],[Gross margin]]</f>
        <v>3697.1999744159998</v>
      </c>
      <c r="M69851" s="2">
        <f>Tabela1[[#This Row],[Revenue]]-Tabela1[[#This Row],[Costs]]</f>
        <v>3307.2000255839998</v>
      </c>
    </row>
    <row r="69852" spans="1:13" x14ac:dyDescent="0.35">
      <c r="A69852" t="s">
        <v>197</v>
      </c>
      <c r="B69852" t="s">
        <v>185</v>
      </c>
      <c r="C69852" t="s">
        <v>76</v>
      </c>
      <c r="D69852" t="s">
        <v>56</v>
      </c>
      <c r="E69852" t="s">
        <v>57</v>
      </c>
      <c r="F69852" t="s">
        <v>177</v>
      </c>
      <c r="G69852">
        <v>2020</v>
      </c>
      <c r="H69852" t="s">
        <v>217</v>
      </c>
      <c r="I69852" s="1">
        <v>1324.4</v>
      </c>
      <c r="J69852">
        <v>28</v>
      </c>
      <c r="K69852" s="3">
        <v>0.39704017000000003</v>
      </c>
      <c r="L69852" s="2">
        <f>Tabela1[[#This Row],[Revenue]]-Tabela1[[#This Row],[Revenue]]*Tabela1[[#This Row],[Gross margin]]</f>
        <v>798.55999885200004</v>
      </c>
      <c r="M69852" s="2">
        <f>Tabela1[[#This Row],[Revenue]]-Tabela1[[#This Row],[Costs]]</f>
        <v>525.84000114800006</v>
      </c>
    </row>
    <row r="69853" spans="1:13" x14ac:dyDescent="0.35">
      <c r="A69853" t="s">
        <v>197</v>
      </c>
      <c r="B69853" t="s">
        <v>185</v>
      </c>
      <c r="C69853" t="s">
        <v>76</v>
      </c>
      <c r="D69853" t="s">
        <v>56</v>
      </c>
      <c r="E69853" t="s">
        <v>57</v>
      </c>
      <c r="F69853" t="s">
        <v>78</v>
      </c>
      <c r="G69853">
        <v>2020</v>
      </c>
      <c r="H69853" t="s">
        <v>217</v>
      </c>
      <c r="I69853" s="1">
        <v>23447.599999999999</v>
      </c>
      <c r="J69853">
        <v>115</v>
      </c>
      <c r="K69853" s="3">
        <v>0.45756068999999999</v>
      </c>
      <c r="L69853" s="2">
        <f>Tabela1[[#This Row],[Revenue]]-Tabela1[[#This Row],[Revenue]]*Tabela1[[#This Row],[Gross margin]]</f>
        <v>12718.899965155999</v>
      </c>
      <c r="M69853" s="2">
        <f>Tabela1[[#This Row],[Revenue]]-Tabela1[[#This Row],[Costs]]</f>
        <v>10728.700034844</v>
      </c>
    </row>
    <row r="69854" spans="1:13" x14ac:dyDescent="0.35">
      <c r="A69854" t="s">
        <v>197</v>
      </c>
      <c r="B69854" t="s">
        <v>185</v>
      </c>
      <c r="C69854" t="s">
        <v>76</v>
      </c>
      <c r="D69854" t="s">
        <v>56</v>
      </c>
      <c r="E69854" t="s">
        <v>57</v>
      </c>
      <c r="F69854" t="s">
        <v>80</v>
      </c>
      <c r="G69854">
        <v>2020</v>
      </c>
      <c r="H69854" t="s">
        <v>217</v>
      </c>
      <c r="I69854" s="1">
        <v>6831</v>
      </c>
      <c r="J69854">
        <v>54</v>
      </c>
      <c r="K69854" s="3">
        <v>0.45533596999999998</v>
      </c>
      <c r="L69854" s="2">
        <f>Tabela1[[#This Row],[Revenue]]-Tabela1[[#This Row],[Revenue]]*Tabela1[[#This Row],[Gross margin]]</f>
        <v>3720.5999889300001</v>
      </c>
      <c r="M69854" s="2">
        <f>Tabela1[[#This Row],[Revenue]]-Tabela1[[#This Row],[Costs]]</f>
        <v>3110.4000110699999</v>
      </c>
    </row>
    <row r="69855" spans="1:13" x14ac:dyDescent="0.35">
      <c r="A69855" t="s">
        <v>197</v>
      </c>
      <c r="B69855" t="s">
        <v>185</v>
      </c>
      <c r="C69855" t="s">
        <v>76</v>
      </c>
      <c r="D69855" t="s">
        <v>56</v>
      </c>
      <c r="E69855" t="s">
        <v>59</v>
      </c>
      <c r="F69855" t="s">
        <v>60</v>
      </c>
      <c r="G69855">
        <v>2020</v>
      </c>
      <c r="H69855" t="s">
        <v>217</v>
      </c>
      <c r="I69855" s="1">
        <v>2787.6</v>
      </c>
      <c r="J69855">
        <v>46</v>
      </c>
      <c r="K69855" s="3">
        <v>0.57590759000000002</v>
      </c>
      <c r="L69855" s="2">
        <f>Tabela1[[#This Row],[Revenue]]-Tabela1[[#This Row],[Revenue]]*Tabela1[[#This Row],[Gross margin]]</f>
        <v>1182.200002116</v>
      </c>
      <c r="M69855" s="2">
        <f>Tabela1[[#This Row],[Revenue]]-Tabela1[[#This Row],[Costs]]</f>
        <v>1605.399997884</v>
      </c>
    </row>
    <row r="69856" spans="1:13" x14ac:dyDescent="0.35">
      <c r="A69856" t="s">
        <v>197</v>
      </c>
      <c r="B69856" t="s">
        <v>185</v>
      </c>
      <c r="C69856" t="s">
        <v>76</v>
      </c>
      <c r="D69856" t="s">
        <v>56</v>
      </c>
      <c r="E69856" t="s">
        <v>59</v>
      </c>
      <c r="F69856" t="s">
        <v>146</v>
      </c>
      <c r="G69856">
        <v>2020</v>
      </c>
      <c r="H69856" t="s">
        <v>217</v>
      </c>
      <c r="I69856" s="1">
        <v>9558.74</v>
      </c>
      <c r="J69856">
        <v>82</v>
      </c>
      <c r="K69856" s="3">
        <v>0.49489577000000001</v>
      </c>
      <c r="L69856" s="2">
        <f>Tabela1[[#This Row],[Revenue]]-Tabela1[[#This Row],[Revenue]]*Tabela1[[#This Row],[Gross margin]]</f>
        <v>4828.1600074702001</v>
      </c>
      <c r="M69856" s="2">
        <f>Tabela1[[#This Row],[Revenue]]-Tabela1[[#This Row],[Costs]]</f>
        <v>4730.5799925297997</v>
      </c>
    </row>
    <row r="69857" spans="1:13" x14ac:dyDescent="0.35">
      <c r="A69857" t="s">
        <v>197</v>
      </c>
      <c r="B69857" t="s">
        <v>185</v>
      </c>
      <c r="C69857" t="s">
        <v>76</v>
      </c>
      <c r="D69857" t="s">
        <v>56</v>
      </c>
      <c r="E69857" t="s">
        <v>59</v>
      </c>
      <c r="F69857" t="s">
        <v>178</v>
      </c>
      <c r="G69857">
        <v>2020</v>
      </c>
      <c r="H69857" t="s">
        <v>217</v>
      </c>
      <c r="I69857" s="1">
        <v>5353.82</v>
      </c>
      <c r="J69857">
        <v>38</v>
      </c>
      <c r="K69857" s="3">
        <v>0.48541414999999999</v>
      </c>
      <c r="L69857" s="2">
        <f>Tabela1[[#This Row],[Revenue]]-Tabela1[[#This Row],[Revenue]]*Tabela1[[#This Row],[Gross margin]]</f>
        <v>2755.0000154469999</v>
      </c>
      <c r="M69857" s="2">
        <f>Tabela1[[#This Row],[Revenue]]-Tabela1[[#This Row],[Costs]]</f>
        <v>2598.8199845529998</v>
      </c>
    </row>
    <row r="69858" spans="1:13" x14ac:dyDescent="0.35">
      <c r="A69858" t="s">
        <v>197</v>
      </c>
      <c r="B69858" t="s">
        <v>185</v>
      </c>
      <c r="C69858" t="s">
        <v>76</v>
      </c>
      <c r="D69858" t="s">
        <v>56</v>
      </c>
      <c r="E69858" t="s">
        <v>59</v>
      </c>
      <c r="F69858" t="s">
        <v>148</v>
      </c>
      <c r="G69858">
        <v>2020</v>
      </c>
      <c r="H69858" t="s">
        <v>217</v>
      </c>
      <c r="I69858" s="1">
        <v>9045</v>
      </c>
      <c r="J69858">
        <v>134</v>
      </c>
      <c r="K69858" s="3">
        <v>0.46637036999999998</v>
      </c>
      <c r="L69858" s="2">
        <f>Tabela1[[#This Row],[Revenue]]-Tabela1[[#This Row],[Revenue]]*Tabela1[[#This Row],[Gross margin]]</f>
        <v>4826.6800033500003</v>
      </c>
      <c r="M69858" s="2">
        <f>Tabela1[[#This Row],[Revenue]]-Tabela1[[#This Row],[Costs]]</f>
        <v>4218.3199966499997</v>
      </c>
    </row>
    <row r="69859" spans="1:13" x14ac:dyDescent="0.35">
      <c r="A69859" t="s">
        <v>197</v>
      </c>
      <c r="B69859" t="s">
        <v>185</v>
      </c>
      <c r="C69859" t="s">
        <v>76</v>
      </c>
      <c r="D69859" t="s">
        <v>56</v>
      </c>
      <c r="E69859" t="s">
        <v>59</v>
      </c>
      <c r="F69859" t="s">
        <v>81</v>
      </c>
      <c r="G69859">
        <v>2020</v>
      </c>
      <c r="H69859" t="s">
        <v>217</v>
      </c>
      <c r="I69859" s="1">
        <v>13443.3</v>
      </c>
      <c r="J69859">
        <v>351</v>
      </c>
      <c r="K69859" s="3">
        <v>0.35286872000000002</v>
      </c>
      <c r="L69859" s="2">
        <f>Tabela1[[#This Row],[Revenue]]-Tabela1[[#This Row],[Revenue]]*Tabela1[[#This Row],[Gross margin]]</f>
        <v>8699.5799364239992</v>
      </c>
      <c r="M69859" s="2">
        <f>Tabela1[[#This Row],[Revenue]]-Tabela1[[#This Row],[Costs]]</f>
        <v>4743.720063576</v>
      </c>
    </row>
    <row r="69860" spans="1:13" x14ac:dyDescent="0.35">
      <c r="A69860" t="s">
        <v>197</v>
      </c>
      <c r="B69860" t="s">
        <v>185</v>
      </c>
      <c r="C69860" t="s">
        <v>76</v>
      </c>
      <c r="D69860" t="s">
        <v>56</v>
      </c>
      <c r="E69860" t="s">
        <v>59</v>
      </c>
      <c r="F69860" t="s">
        <v>82</v>
      </c>
      <c r="G69860">
        <v>2020</v>
      </c>
      <c r="H69860" t="s">
        <v>217</v>
      </c>
      <c r="I69860" s="1">
        <v>18299.349999999999</v>
      </c>
      <c r="J69860">
        <v>512</v>
      </c>
      <c r="K69860" s="3">
        <v>0.35004576999999998</v>
      </c>
      <c r="L69860" s="2">
        <f>Tabela1[[#This Row],[Revenue]]-Tabela1[[#This Row],[Revenue]]*Tabela1[[#This Row],[Gross margin]]</f>
        <v>11893.739938750499</v>
      </c>
      <c r="M69860" s="2">
        <f>Tabela1[[#This Row],[Revenue]]-Tabela1[[#This Row],[Costs]]</f>
        <v>6405.6100612494993</v>
      </c>
    </row>
    <row r="69861" spans="1:13" x14ac:dyDescent="0.35">
      <c r="A69861" t="s">
        <v>197</v>
      </c>
      <c r="B69861" t="s">
        <v>185</v>
      </c>
      <c r="C69861" t="s">
        <v>76</v>
      </c>
      <c r="D69861" t="s">
        <v>56</v>
      </c>
      <c r="E69861" t="s">
        <v>59</v>
      </c>
      <c r="F69861" t="s">
        <v>84</v>
      </c>
      <c r="G69861">
        <v>2020</v>
      </c>
      <c r="H69861" t="s">
        <v>217</v>
      </c>
      <c r="I69861" s="1">
        <v>7012.5</v>
      </c>
      <c r="J69861">
        <v>330</v>
      </c>
      <c r="K69861" s="3">
        <v>0.41129411999999999</v>
      </c>
      <c r="L69861" s="2">
        <f>Tabela1[[#This Row],[Revenue]]-Tabela1[[#This Row],[Revenue]]*Tabela1[[#This Row],[Gross margin]]</f>
        <v>4128.2999835000001</v>
      </c>
      <c r="M69861" s="2">
        <f>Tabela1[[#This Row],[Revenue]]-Tabela1[[#This Row],[Costs]]</f>
        <v>2884.2000164999999</v>
      </c>
    </row>
    <row r="69862" spans="1:13" x14ac:dyDescent="0.35">
      <c r="A69862" t="s">
        <v>197</v>
      </c>
      <c r="B69862" t="s">
        <v>185</v>
      </c>
      <c r="C69862" t="s">
        <v>76</v>
      </c>
      <c r="D69862" t="s">
        <v>56</v>
      </c>
      <c r="E69862" t="s">
        <v>59</v>
      </c>
      <c r="F69862" t="s">
        <v>85</v>
      </c>
      <c r="G69862">
        <v>2020</v>
      </c>
      <c r="H69862" t="s">
        <v>217</v>
      </c>
      <c r="I69862" s="1">
        <v>14931.7</v>
      </c>
      <c r="J69862">
        <v>221</v>
      </c>
      <c r="K69862" s="3">
        <v>0.44898036000000002</v>
      </c>
      <c r="L69862" s="2">
        <f>Tabela1[[#This Row],[Revenue]]-Tabela1[[#This Row],[Revenue]]*Tabela1[[#This Row],[Gross margin]]</f>
        <v>8227.6599585879994</v>
      </c>
      <c r="M69862" s="2">
        <f>Tabela1[[#This Row],[Revenue]]-Tabela1[[#This Row],[Costs]]</f>
        <v>6704.0400414120013</v>
      </c>
    </row>
    <row r="69863" spans="1:13" x14ac:dyDescent="0.35">
      <c r="A69863" t="s">
        <v>197</v>
      </c>
      <c r="B69863" t="s">
        <v>185</v>
      </c>
      <c r="C69863" t="s">
        <v>76</v>
      </c>
      <c r="D69863" t="s">
        <v>56</v>
      </c>
      <c r="E69863" t="s">
        <v>59</v>
      </c>
      <c r="F69863" t="s">
        <v>86</v>
      </c>
      <c r="G69863">
        <v>2020</v>
      </c>
      <c r="H69863" t="s">
        <v>217</v>
      </c>
      <c r="I69863" s="1">
        <v>10184.25</v>
      </c>
      <c r="J69863">
        <v>111</v>
      </c>
      <c r="K69863" s="3">
        <v>0.48839237000000002</v>
      </c>
      <c r="L69863" s="2">
        <f>Tabela1[[#This Row],[Revenue]]-Tabela1[[#This Row],[Revenue]]*Tabela1[[#This Row],[Gross margin]]</f>
        <v>5210.3400058275001</v>
      </c>
      <c r="M69863" s="2">
        <f>Tabela1[[#This Row],[Revenue]]-Tabela1[[#This Row],[Costs]]</f>
        <v>4973.9099941724999</v>
      </c>
    </row>
    <row r="69864" spans="1:13" x14ac:dyDescent="0.35">
      <c r="A69864" t="s">
        <v>197</v>
      </c>
      <c r="B69864" t="s">
        <v>185</v>
      </c>
      <c r="C69864" t="s">
        <v>76</v>
      </c>
      <c r="D69864" t="s">
        <v>56</v>
      </c>
      <c r="E69864" t="s">
        <v>59</v>
      </c>
      <c r="F69864" t="s">
        <v>87</v>
      </c>
      <c r="G69864">
        <v>2020</v>
      </c>
      <c r="H69864" t="s">
        <v>217</v>
      </c>
      <c r="I69864" s="1">
        <v>9305.5</v>
      </c>
      <c r="J69864">
        <v>185</v>
      </c>
      <c r="K69864" s="3">
        <v>0.40981677999999999</v>
      </c>
      <c r="L69864" s="2">
        <f>Tabela1[[#This Row],[Revenue]]-Tabela1[[#This Row],[Revenue]]*Tabela1[[#This Row],[Gross margin]]</f>
        <v>5491.94995371</v>
      </c>
      <c r="M69864" s="2">
        <f>Tabela1[[#This Row],[Revenue]]-Tabela1[[#This Row],[Costs]]</f>
        <v>3813.55004629</v>
      </c>
    </row>
    <row r="69865" spans="1:13" x14ac:dyDescent="0.35">
      <c r="A69865" t="s">
        <v>197</v>
      </c>
      <c r="B69865" t="s">
        <v>185</v>
      </c>
      <c r="C69865" t="s">
        <v>76</v>
      </c>
      <c r="D69865" t="s">
        <v>56</v>
      </c>
      <c r="E69865" t="s">
        <v>59</v>
      </c>
      <c r="F69865" t="s">
        <v>88</v>
      </c>
      <c r="G69865">
        <v>2020</v>
      </c>
      <c r="H69865" t="s">
        <v>217</v>
      </c>
      <c r="I69865" s="1">
        <v>9789.2999999999993</v>
      </c>
      <c r="J69865">
        <v>298</v>
      </c>
      <c r="K69865" s="3">
        <v>0.32389649999999998</v>
      </c>
      <c r="L69865" s="2">
        <f>Tabela1[[#This Row],[Revenue]]-Tabela1[[#This Row],[Revenue]]*Tabela1[[#This Row],[Gross margin]]</f>
        <v>6618.5799925499996</v>
      </c>
      <c r="M69865" s="2">
        <f>Tabela1[[#This Row],[Revenue]]-Tabela1[[#This Row],[Costs]]</f>
        <v>3170.7200074499997</v>
      </c>
    </row>
    <row r="69866" spans="1:13" x14ac:dyDescent="0.35">
      <c r="A69866" t="s">
        <v>197</v>
      </c>
      <c r="B69866" t="s">
        <v>185</v>
      </c>
      <c r="C69866" t="s">
        <v>76</v>
      </c>
      <c r="D69866" t="s">
        <v>56</v>
      </c>
      <c r="E69866" t="s">
        <v>59</v>
      </c>
      <c r="F69866" t="s">
        <v>149</v>
      </c>
      <c r="G69866">
        <v>2020</v>
      </c>
      <c r="H69866" t="s">
        <v>217</v>
      </c>
      <c r="I69866" s="1">
        <v>18382.5</v>
      </c>
      <c r="J69866">
        <v>430</v>
      </c>
      <c r="K69866" s="3">
        <v>0.40748538000000001</v>
      </c>
      <c r="L69866" s="2">
        <f>Tabela1[[#This Row],[Revenue]]-Tabela1[[#This Row],[Revenue]]*Tabela1[[#This Row],[Gross margin]]</f>
        <v>10891.90000215</v>
      </c>
      <c r="M69866" s="2">
        <f>Tabela1[[#This Row],[Revenue]]-Tabela1[[#This Row],[Costs]]</f>
        <v>7490.5999978500004</v>
      </c>
    </row>
    <row r="69867" spans="1:13" x14ac:dyDescent="0.35">
      <c r="A69867" t="s">
        <v>197</v>
      </c>
      <c r="B69867" t="s">
        <v>185</v>
      </c>
      <c r="C69867" t="s">
        <v>76</v>
      </c>
      <c r="D69867" t="s">
        <v>56</v>
      </c>
      <c r="E69867" t="s">
        <v>59</v>
      </c>
      <c r="F69867" t="s">
        <v>214</v>
      </c>
      <c r="G69867">
        <v>2020</v>
      </c>
      <c r="H69867" t="s">
        <v>217</v>
      </c>
      <c r="I69867" s="1">
        <v>10901.1</v>
      </c>
      <c r="J69867">
        <v>174</v>
      </c>
      <c r="K69867" s="3">
        <v>0.46197173000000002</v>
      </c>
      <c r="L69867" s="2">
        <f>Tabela1[[#This Row],[Revenue]]-Tabela1[[#This Row],[Revenue]]*Tabela1[[#This Row],[Gross margin]]</f>
        <v>5865.0999740970001</v>
      </c>
      <c r="M69867" s="2">
        <f>Tabela1[[#This Row],[Revenue]]-Tabela1[[#This Row],[Costs]]</f>
        <v>5036.0000259030003</v>
      </c>
    </row>
    <row r="69868" spans="1:13" x14ac:dyDescent="0.35">
      <c r="A69868" t="s">
        <v>197</v>
      </c>
      <c r="B69868" t="s">
        <v>185</v>
      </c>
      <c r="C69868" t="s">
        <v>76</v>
      </c>
      <c r="D69868" t="s">
        <v>56</v>
      </c>
      <c r="E69868" t="s">
        <v>62</v>
      </c>
      <c r="F69868" t="s">
        <v>89</v>
      </c>
      <c r="G69868">
        <v>2020</v>
      </c>
      <c r="H69868" t="s">
        <v>217</v>
      </c>
      <c r="I69868" s="1">
        <v>3052.5</v>
      </c>
      <c r="J69868">
        <v>75</v>
      </c>
      <c r="K69868" s="3">
        <v>0.53783784000000001</v>
      </c>
      <c r="L69868" s="2">
        <f>Tabela1[[#This Row],[Revenue]]-Tabela1[[#This Row],[Revenue]]*Tabela1[[#This Row],[Gross margin]]</f>
        <v>1410.7499934</v>
      </c>
      <c r="M69868" s="2">
        <f>Tabela1[[#This Row],[Revenue]]-Tabela1[[#This Row],[Costs]]</f>
        <v>1641.7500066</v>
      </c>
    </row>
    <row r="69869" spans="1:13" x14ac:dyDescent="0.35">
      <c r="A69869" t="s">
        <v>197</v>
      </c>
      <c r="B69869" t="s">
        <v>185</v>
      </c>
      <c r="C69869" t="s">
        <v>76</v>
      </c>
      <c r="D69869" t="s">
        <v>67</v>
      </c>
      <c r="E69869" t="s">
        <v>68</v>
      </c>
      <c r="F69869" t="s">
        <v>157</v>
      </c>
      <c r="G69869">
        <v>2020</v>
      </c>
      <c r="H69869" t="s">
        <v>217</v>
      </c>
      <c r="I69869" s="1">
        <v>0</v>
      </c>
      <c r="J69869">
        <v>175</v>
      </c>
      <c r="L69869" s="2">
        <f>Tabela1[[#This Row],[Revenue]]-Tabela1[[#This Row],[Revenue]]*Tabela1[[#This Row],[Gross margin]]</f>
        <v>0</v>
      </c>
      <c r="M69869" s="2">
        <f>Tabela1[[#This Row],[Revenue]]-Tabela1[[#This Row],[Costs]]</f>
        <v>0</v>
      </c>
    </row>
    <row r="69870" spans="1:13" x14ac:dyDescent="0.35">
      <c r="A69870" t="s">
        <v>197</v>
      </c>
      <c r="B69870" t="s">
        <v>185</v>
      </c>
      <c r="C69870" t="s">
        <v>76</v>
      </c>
      <c r="D69870" t="s">
        <v>67</v>
      </c>
      <c r="E69870" t="s">
        <v>70</v>
      </c>
      <c r="F69870" t="s">
        <v>159</v>
      </c>
      <c r="G69870">
        <v>2020</v>
      </c>
      <c r="H69870" t="s">
        <v>217</v>
      </c>
      <c r="I69870" s="1">
        <v>1040</v>
      </c>
      <c r="J69870">
        <v>208</v>
      </c>
      <c r="K69870" s="3">
        <v>0.61</v>
      </c>
      <c r="L69870" s="2">
        <f>Tabela1[[#This Row],[Revenue]]-Tabela1[[#This Row],[Revenue]]*Tabela1[[#This Row],[Gross margin]]</f>
        <v>405.6</v>
      </c>
      <c r="M69870" s="2">
        <f>Tabela1[[#This Row],[Revenue]]-Tabela1[[#This Row],[Costs]]</f>
        <v>634.4</v>
      </c>
    </row>
    <row r="69871" spans="1:13" x14ac:dyDescent="0.35">
      <c r="A69871" t="s">
        <v>197</v>
      </c>
      <c r="B69871" t="s">
        <v>185</v>
      </c>
      <c r="C69871" t="s">
        <v>76</v>
      </c>
      <c r="D69871" t="s">
        <v>67</v>
      </c>
      <c r="E69871" t="s">
        <v>70</v>
      </c>
      <c r="F69871" t="s">
        <v>161</v>
      </c>
      <c r="G69871">
        <v>2020</v>
      </c>
      <c r="H69871" t="s">
        <v>217</v>
      </c>
      <c r="I69871" s="1">
        <v>0</v>
      </c>
      <c r="J69871">
        <v>175</v>
      </c>
      <c r="L69871" s="2">
        <f>Tabela1[[#This Row],[Revenue]]-Tabela1[[#This Row],[Revenue]]*Tabela1[[#This Row],[Gross margin]]</f>
        <v>0</v>
      </c>
      <c r="M69871" s="2">
        <f>Tabela1[[#This Row],[Revenue]]-Tabela1[[#This Row],[Costs]]</f>
        <v>0</v>
      </c>
    </row>
    <row r="69872" spans="1:13" x14ac:dyDescent="0.35">
      <c r="A69872" t="s">
        <v>197</v>
      </c>
      <c r="B69872" t="s">
        <v>185</v>
      </c>
      <c r="C69872" t="s">
        <v>76</v>
      </c>
      <c r="D69872" t="s">
        <v>67</v>
      </c>
      <c r="E69872" t="s">
        <v>72</v>
      </c>
      <c r="F69872" t="s">
        <v>74</v>
      </c>
      <c r="G69872">
        <v>2020</v>
      </c>
      <c r="H69872" t="s">
        <v>217</v>
      </c>
      <c r="I69872" s="1">
        <v>345.18</v>
      </c>
      <c r="J69872">
        <v>66</v>
      </c>
      <c r="K69872" s="3">
        <v>0.63288719000000004</v>
      </c>
      <c r="L69872" s="2">
        <f>Tabela1[[#This Row],[Revenue]]-Tabela1[[#This Row],[Revenue]]*Tabela1[[#This Row],[Gross margin]]</f>
        <v>126.71999975579999</v>
      </c>
      <c r="M69872" s="2">
        <f>Tabela1[[#This Row],[Revenue]]-Tabela1[[#This Row],[Costs]]</f>
        <v>218.46000024420002</v>
      </c>
    </row>
    <row r="69873" spans="1:13" x14ac:dyDescent="0.35">
      <c r="A69873" t="s">
        <v>197</v>
      </c>
      <c r="B69873" t="s">
        <v>185</v>
      </c>
      <c r="C69873" t="s">
        <v>76</v>
      </c>
      <c r="D69873" t="s">
        <v>94</v>
      </c>
      <c r="E69873" t="s">
        <v>95</v>
      </c>
      <c r="F69873" t="s">
        <v>96</v>
      </c>
      <c r="G69873">
        <v>2020</v>
      </c>
      <c r="H69873" t="s">
        <v>217</v>
      </c>
      <c r="I69873" s="1">
        <v>257168.85</v>
      </c>
      <c r="J69873">
        <v>578</v>
      </c>
      <c r="K69873" s="3">
        <v>0.50329131999999999</v>
      </c>
      <c r="L69873" s="2">
        <f>Tabela1[[#This Row],[Revenue]]-Tabela1[[#This Row],[Revenue]]*Tabela1[[#This Row],[Gross margin]]</f>
        <v>127738.00002061801</v>
      </c>
      <c r="M69873" s="2">
        <f>Tabela1[[#This Row],[Revenue]]-Tabela1[[#This Row],[Costs]]</f>
        <v>129430.84997938199</v>
      </c>
    </row>
    <row r="69874" spans="1:13" x14ac:dyDescent="0.35">
      <c r="A69874" t="s">
        <v>197</v>
      </c>
      <c r="B69874" t="s">
        <v>185</v>
      </c>
      <c r="C69874" t="s">
        <v>76</v>
      </c>
      <c r="D69874" t="s">
        <v>94</v>
      </c>
      <c r="E69874" t="s">
        <v>95</v>
      </c>
      <c r="F69874" t="s">
        <v>97</v>
      </c>
      <c r="G69874">
        <v>2020</v>
      </c>
      <c r="H69874" t="s">
        <v>217</v>
      </c>
      <c r="I69874" s="1">
        <v>288446.7</v>
      </c>
      <c r="J69874">
        <v>327</v>
      </c>
      <c r="K69874" s="3">
        <v>0.49110078000000001</v>
      </c>
      <c r="L69874" s="2">
        <f>Tabela1[[#This Row],[Revenue]]-Tabela1[[#This Row],[Revenue]]*Tabela1[[#This Row],[Gross margin]]</f>
        <v>146790.30064157399</v>
      </c>
      <c r="M69874" s="2">
        <f>Tabela1[[#This Row],[Revenue]]-Tabela1[[#This Row],[Costs]]</f>
        <v>141656.39935842602</v>
      </c>
    </row>
    <row r="69875" spans="1:13" x14ac:dyDescent="0.35">
      <c r="A69875" t="s">
        <v>197</v>
      </c>
      <c r="B69875" t="s">
        <v>185</v>
      </c>
      <c r="C69875" t="s">
        <v>76</v>
      </c>
      <c r="D69875" t="s">
        <v>94</v>
      </c>
      <c r="E69875" t="s">
        <v>95</v>
      </c>
      <c r="F69875" t="s">
        <v>98</v>
      </c>
      <c r="G69875">
        <v>2020</v>
      </c>
      <c r="H69875" t="s">
        <v>217</v>
      </c>
      <c r="I69875" s="1">
        <v>60227.09</v>
      </c>
      <c r="J69875">
        <v>119</v>
      </c>
      <c r="K69875" s="3">
        <v>0.45118649999999999</v>
      </c>
      <c r="L69875" s="2">
        <f>Tabela1[[#This Row],[Revenue]]-Tabela1[[#This Row],[Revenue]]*Tabela1[[#This Row],[Gross margin]]</f>
        <v>33053.440057714994</v>
      </c>
      <c r="M69875" s="2">
        <f>Tabela1[[#This Row],[Revenue]]-Tabela1[[#This Row],[Costs]]</f>
        <v>27173.649942285003</v>
      </c>
    </row>
    <row r="69876" spans="1:13" x14ac:dyDescent="0.35">
      <c r="A69876" t="s">
        <v>197</v>
      </c>
      <c r="B69876" t="s">
        <v>185</v>
      </c>
      <c r="C69876" t="s">
        <v>76</v>
      </c>
      <c r="D69876" t="s">
        <v>94</v>
      </c>
      <c r="E69876" t="s">
        <v>95</v>
      </c>
      <c r="F69876" t="s">
        <v>99</v>
      </c>
      <c r="G69876">
        <v>2020</v>
      </c>
      <c r="H69876" t="s">
        <v>217</v>
      </c>
      <c r="I69876" s="1">
        <v>92058.13</v>
      </c>
      <c r="J69876">
        <v>109</v>
      </c>
      <c r="K69876" s="3">
        <v>0.50270552000000002</v>
      </c>
      <c r="L69876" s="2">
        <f>Tabela1[[#This Row],[Revenue]]-Tabela1[[#This Row],[Revenue]]*Tabela1[[#This Row],[Gross margin]]</f>
        <v>45779.999888122402</v>
      </c>
      <c r="M69876" s="2">
        <f>Tabela1[[#This Row],[Revenue]]-Tabela1[[#This Row],[Costs]]</f>
        <v>46278.130111877603</v>
      </c>
    </row>
    <row r="69877" spans="1:13" x14ac:dyDescent="0.35">
      <c r="A69877" t="s">
        <v>197</v>
      </c>
      <c r="B69877" t="s">
        <v>185</v>
      </c>
      <c r="C69877" t="s">
        <v>76</v>
      </c>
      <c r="D69877" t="s">
        <v>94</v>
      </c>
      <c r="E69877" t="s">
        <v>100</v>
      </c>
      <c r="F69877" t="s">
        <v>101</v>
      </c>
      <c r="G69877">
        <v>2020</v>
      </c>
      <c r="H69877" t="s">
        <v>217</v>
      </c>
      <c r="I69877" s="1">
        <v>211317.75</v>
      </c>
      <c r="J69877">
        <v>175</v>
      </c>
      <c r="K69877" s="3">
        <v>0.48738334</v>
      </c>
      <c r="L69877" s="2">
        <f>Tabela1[[#This Row],[Revenue]]-Tabela1[[#This Row],[Revenue]]*Tabela1[[#This Row],[Gross margin]]</f>
        <v>108324.99920371499</v>
      </c>
      <c r="M69877" s="2">
        <f>Tabela1[[#This Row],[Revenue]]-Tabela1[[#This Row],[Costs]]</f>
        <v>102992.75079628501</v>
      </c>
    </row>
    <row r="69878" spans="1:13" x14ac:dyDescent="0.35">
      <c r="A69878" t="s">
        <v>197</v>
      </c>
      <c r="B69878" t="s">
        <v>185</v>
      </c>
      <c r="C69878" t="s">
        <v>76</v>
      </c>
      <c r="D69878" t="s">
        <v>94</v>
      </c>
      <c r="E69878" t="s">
        <v>100</v>
      </c>
      <c r="F69878" t="s">
        <v>102</v>
      </c>
      <c r="G69878">
        <v>2020</v>
      </c>
      <c r="H69878" t="s">
        <v>217</v>
      </c>
      <c r="I69878" s="1">
        <v>324127.2</v>
      </c>
      <c r="J69878">
        <v>481</v>
      </c>
      <c r="K69878" s="3">
        <v>0.49307062000000002</v>
      </c>
      <c r="L69878" s="2">
        <f>Tabela1[[#This Row],[Revenue]]-Tabela1[[#This Row],[Revenue]]*Tabela1[[#This Row],[Gross margin]]</f>
        <v>164309.60053713599</v>
      </c>
      <c r="M69878" s="2">
        <f>Tabela1[[#This Row],[Revenue]]-Tabela1[[#This Row],[Costs]]</f>
        <v>159817.59946286402</v>
      </c>
    </row>
    <row r="69879" spans="1:13" x14ac:dyDescent="0.35">
      <c r="A69879" t="s">
        <v>197</v>
      </c>
      <c r="B69879" t="s">
        <v>185</v>
      </c>
      <c r="C69879" t="s">
        <v>76</v>
      </c>
      <c r="D69879" t="s">
        <v>94</v>
      </c>
      <c r="E69879" t="s">
        <v>100</v>
      </c>
      <c r="F69879" t="s">
        <v>103</v>
      </c>
      <c r="G69879">
        <v>2020</v>
      </c>
      <c r="H69879" t="s">
        <v>217</v>
      </c>
      <c r="I69879" s="1">
        <v>129173</v>
      </c>
      <c r="J69879">
        <v>100</v>
      </c>
      <c r="K69879" s="3">
        <v>0.52776509000000005</v>
      </c>
      <c r="L69879" s="2">
        <f>Tabela1[[#This Row],[Revenue]]-Tabela1[[#This Row],[Revenue]]*Tabela1[[#This Row],[Gross margin]]</f>
        <v>61000.000029429997</v>
      </c>
      <c r="M69879" s="2">
        <f>Tabela1[[#This Row],[Revenue]]-Tabela1[[#This Row],[Costs]]</f>
        <v>68172.999970570003</v>
      </c>
    </row>
    <row r="69880" spans="1:13" x14ac:dyDescent="0.35">
      <c r="A69880" t="s">
        <v>197</v>
      </c>
      <c r="B69880" t="s">
        <v>185</v>
      </c>
      <c r="C69880" t="s">
        <v>76</v>
      </c>
      <c r="D69880" t="s">
        <v>94</v>
      </c>
      <c r="E69880" t="s">
        <v>100</v>
      </c>
      <c r="F69880" t="s">
        <v>104</v>
      </c>
      <c r="G69880">
        <v>2020</v>
      </c>
      <c r="H69880" t="s">
        <v>217</v>
      </c>
      <c r="I69880" s="1">
        <v>102103.03999999999</v>
      </c>
      <c r="J69880">
        <v>118</v>
      </c>
      <c r="K69880" s="3">
        <v>0.51345229000000003</v>
      </c>
      <c r="L69880" s="2">
        <f>Tabela1[[#This Row],[Revenue]]-Tabela1[[#This Row],[Revenue]]*Tabela1[[#This Row],[Gross margin]]</f>
        <v>49678.000296038394</v>
      </c>
      <c r="M69880" s="2">
        <f>Tabela1[[#This Row],[Revenue]]-Tabela1[[#This Row],[Costs]]</f>
        <v>52425.0397039616</v>
      </c>
    </row>
    <row r="69881" spans="1:13" x14ac:dyDescent="0.35">
      <c r="A69881" t="s">
        <v>197</v>
      </c>
      <c r="B69881" t="s">
        <v>185</v>
      </c>
      <c r="C69881" t="s">
        <v>76</v>
      </c>
      <c r="D69881" t="s">
        <v>94</v>
      </c>
      <c r="E69881" t="s">
        <v>105</v>
      </c>
      <c r="F69881" t="s">
        <v>106</v>
      </c>
      <c r="G69881">
        <v>2020</v>
      </c>
      <c r="H69881" t="s">
        <v>217</v>
      </c>
      <c r="I69881" s="1">
        <v>49619.64</v>
      </c>
      <c r="J69881">
        <v>798</v>
      </c>
      <c r="K69881" s="3">
        <v>0.54326149999999995</v>
      </c>
      <c r="L69881" s="2">
        <f>Tabela1[[#This Row],[Revenue]]-Tabela1[[#This Row],[Revenue]]*Tabela1[[#This Row],[Gross margin]]</f>
        <v>22663.19994414</v>
      </c>
      <c r="M69881" s="2">
        <f>Tabela1[[#This Row],[Revenue]]-Tabela1[[#This Row],[Costs]]</f>
        <v>26956.440055859999</v>
      </c>
    </row>
    <row r="69882" spans="1:13" x14ac:dyDescent="0.35">
      <c r="A69882" t="s">
        <v>197</v>
      </c>
      <c r="B69882" t="s">
        <v>185</v>
      </c>
      <c r="C69882" t="s">
        <v>76</v>
      </c>
      <c r="D69882" t="s">
        <v>94</v>
      </c>
      <c r="E69882" t="s">
        <v>105</v>
      </c>
      <c r="F69882" t="s">
        <v>107</v>
      </c>
      <c r="G69882">
        <v>2020</v>
      </c>
      <c r="H69882" t="s">
        <v>217</v>
      </c>
      <c r="I69882" s="1">
        <v>20655.95</v>
      </c>
      <c r="J69882">
        <v>420</v>
      </c>
      <c r="K69882" s="3">
        <v>0.16227527999999999</v>
      </c>
      <c r="L69882" s="2">
        <f>Tabela1[[#This Row],[Revenue]]-Tabela1[[#This Row],[Revenue]]*Tabela1[[#This Row],[Gross margin]]</f>
        <v>17303.999930083999</v>
      </c>
      <c r="M69882" s="2">
        <f>Tabela1[[#This Row],[Revenue]]-Tabela1[[#This Row],[Costs]]</f>
        <v>3351.9500699160017</v>
      </c>
    </row>
    <row r="69883" spans="1:13" x14ac:dyDescent="0.35">
      <c r="A69883" t="s">
        <v>197</v>
      </c>
      <c r="B69883" t="s">
        <v>185</v>
      </c>
      <c r="C69883" t="s">
        <v>76</v>
      </c>
      <c r="D69883" t="s">
        <v>94</v>
      </c>
      <c r="E69883" t="s">
        <v>105</v>
      </c>
      <c r="F69883" t="s">
        <v>108</v>
      </c>
      <c r="G69883">
        <v>2020</v>
      </c>
      <c r="H69883" t="s">
        <v>217</v>
      </c>
      <c r="I69883" s="1">
        <v>42900</v>
      </c>
      <c r="J69883">
        <v>250</v>
      </c>
      <c r="K69883" s="3">
        <v>0.52331002000000004</v>
      </c>
      <c r="L69883" s="2">
        <f>Tabela1[[#This Row],[Revenue]]-Tabela1[[#This Row],[Revenue]]*Tabela1[[#This Row],[Gross margin]]</f>
        <v>20450.000141999997</v>
      </c>
      <c r="M69883" s="2">
        <f>Tabela1[[#This Row],[Revenue]]-Tabela1[[#This Row],[Costs]]</f>
        <v>22449.999858000003</v>
      </c>
    </row>
    <row r="69884" spans="1:13" x14ac:dyDescent="0.35">
      <c r="A69884" t="s">
        <v>197</v>
      </c>
      <c r="B69884" t="s">
        <v>185</v>
      </c>
      <c r="C69884" t="s">
        <v>76</v>
      </c>
      <c r="D69884" t="s">
        <v>94</v>
      </c>
      <c r="E69884" t="s">
        <v>109</v>
      </c>
      <c r="F69884" t="s">
        <v>110</v>
      </c>
      <c r="G69884">
        <v>2020</v>
      </c>
      <c r="H69884" t="s">
        <v>217</v>
      </c>
      <c r="I69884" s="1">
        <v>15036.24</v>
      </c>
      <c r="J69884">
        <v>1457</v>
      </c>
      <c r="K69884" s="3">
        <v>0.67054263999999997</v>
      </c>
      <c r="L69884" s="2">
        <f>Tabela1[[#This Row],[Revenue]]-Tabela1[[#This Row],[Revenue]]*Tabela1[[#This Row],[Gross margin]]</f>
        <v>4953.7999347264013</v>
      </c>
      <c r="M69884" s="2">
        <f>Tabela1[[#This Row],[Revenue]]-Tabela1[[#This Row],[Costs]]</f>
        <v>10082.440065273599</v>
      </c>
    </row>
    <row r="69885" spans="1:13" x14ac:dyDescent="0.35">
      <c r="A69885" t="s">
        <v>197</v>
      </c>
      <c r="B69885" t="s">
        <v>185</v>
      </c>
      <c r="C69885" t="s">
        <v>76</v>
      </c>
      <c r="D69885" t="s">
        <v>94</v>
      </c>
      <c r="E69885" t="s">
        <v>109</v>
      </c>
      <c r="F69885" t="s">
        <v>111</v>
      </c>
      <c r="G69885">
        <v>2020</v>
      </c>
      <c r="H69885" t="s">
        <v>217</v>
      </c>
      <c r="I69885" s="1">
        <v>18396.400000000001</v>
      </c>
      <c r="J69885">
        <v>1480</v>
      </c>
      <c r="K69885" s="3">
        <v>0.47948511999999999</v>
      </c>
      <c r="L69885" s="2">
        <f>Tabela1[[#This Row],[Revenue]]-Tabela1[[#This Row],[Revenue]]*Tabela1[[#This Row],[Gross margin]]</f>
        <v>9575.5999384320003</v>
      </c>
      <c r="M69885" s="2">
        <f>Tabela1[[#This Row],[Revenue]]-Tabela1[[#This Row],[Costs]]</f>
        <v>8820.8000615680012</v>
      </c>
    </row>
    <row r="69886" spans="1:13" x14ac:dyDescent="0.35">
      <c r="A69886" t="s">
        <v>197</v>
      </c>
      <c r="B69886" t="s">
        <v>185</v>
      </c>
      <c r="C69886" t="s">
        <v>76</v>
      </c>
      <c r="D69886" t="s">
        <v>94</v>
      </c>
      <c r="E69886" t="s">
        <v>109</v>
      </c>
      <c r="F69886" t="s">
        <v>112</v>
      </c>
      <c r="G69886">
        <v>2020</v>
      </c>
      <c r="H69886" t="s">
        <v>217</v>
      </c>
      <c r="I69886" s="1">
        <v>30625.98</v>
      </c>
      <c r="J69886">
        <v>147</v>
      </c>
      <c r="K69886" s="3">
        <v>0.61745223999999999</v>
      </c>
      <c r="L69886" s="2">
        <f>Tabela1[[#This Row],[Revenue]]-Tabela1[[#This Row],[Revenue]]*Tabela1[[#This Row],[Gross margin]]</f>
        <v>11715.9000468048</v>
      </c>
      <c r="M69886" s="2">
        <f>Tabela1[[#This Row],[Revenue]]-Tabela1[[#This Row],[Costs]]</f>
        <v>18910.0799531952</v>
      </c>
    </row>
    <row r="69887" spans="1:13" x14ac:dyDescent="0.35">
      <c r="A69887" t="s">
        <v>197</v>
      </c>
      <c r="B69887" t="s">
        <v>185</v>
      </c>
      <c r="C69887" t="s">
        <v>76</v>
      </c>
      <c r="D69887" t="s">
        <v>94</v>
      </c>
      <c r="E69887" t="s">
        <v>109</v>
      </c>
      <c r="F69887" t="s">
        <v>113</v>
      </c>
      <c r="G69887">
        <v>2020</v>
      </c>
      <c r="H69887" t="s">
        <v>217</v>
      </c>
      <c r="I69887" s="1">
        <v>23704.7</v>
      </c>
      <c r="J69887">
        <v>2271</v>
      </c>
      <c r="K69887" s="3">
        <v>0.75570035000000002</v>
      </c>
      <c r="L69887" s="2">
        <f>Tabela1[[#This Row],[Revenue]]-Tabela1[[#This Row],[Revenue]]*Tabela1[[#This Row],[Gross margin]]</f>
        <v>5791.0499133550002</v>
      </c>
      <c r="M69887" s="2">
        <f>Tabela1[[#This Row],[Revenue]]-Tabela1[[#This Row],[Costs]]</f>
        <v>17913.650086645001</v>
      </c>
    </row>
    <row r="69888" spans="1:13" x14ac:dyDescent="0.35">
      <c r="A69888" t="s">
        <v>197</v>
      </c>
      <c r="B69888" t="s">
        <v>185</v>
      </c>
      <c r="C69888" t="s">
        <v>114</v>
      </c>
      <c r="D69888" t="s">
        <v>14</v>
      </c>
      <c r="E69888" t="s">
        <v>15</v>
      </c>
      <c r="F69888" t="s">
        <v>174</v>
      </c>
      <c r="G69888">
        <v>2020</v>
      </c>
      <c r="H69888" t="s">
        <v>217</v>
      </c>
      <c r="I69888" s="1">
        <v>62568.69</v>
      </c>
      <c r="J69888">
        <v>13329</v>
      </c>
      <c r="K69888" s="3">
        <v>0.48007717999999999</v>
      </c>
      <c r="L69888" s="2">
        <f>Tabela1[[#This Row],[Revenue]]-Tabela1[[#This Row],[Revenue]]*Tabela1[[#This Row],[Gross margin]]</f>
        <v>32530.889748505801</v>
      </c>
      <c r="M69888" s="2">
        <f>Tabela1[[#This Row],[Revenue]]-Tabela1[[#This Row],[Costs]]</f>
        <v>30037.800251494202</v>
      </c>
    </row>
    <row r="69889" spans="1:13" x14ac:dyDescent="0.35">
      <c r="A69889" t="s">
        <v>197</v>
      </c>
      <c r="B69889" t="s">
        <v>185</v>
      </c>
      <c r="C69889" t="s">
        <v>114</v>
      </c>
      <c r="D69889" t="s">
        <v>14</v>
      </c>
      <c r="E69889" t="s">
        <v>15</v>
      </c>
      <c r="F69889" t="s">
        <v>115</v>
      </c>
      <c r="G69889">
        <v>2020</v>
      </c>
      <c r="H69889" t="s">
        <v>217</v>
      </c>
      <c r="I69889" s="1">
        <v>31263.86</v>
      </c>
      <c r="J69889">
        <v>2603</v>
      </c>
      <c r="K69889" s="3">
        <v>0.42959507000000002</v>
      </c>
      <c r="L69889" s="2">
        <f>Tabela1[[#This Row],[Revenue]]-Tabela1[[#This Row],[Revenue]]*Tabela1[[#This Row],[Gross margin]]</f>
        <v>17833.0598748298</v>
      </c>
      <c r="M69889" s="2">
        <f>Tabela1[[#This Row],[Revenue]]-Tabela1[[#This Row],[Costs]]</f>
        <v>13430.800125170201</v>
      </c>
    </row>
    <row r="69890" spans="1:13" x14ac:dyDescent="0.35">
      <c r="A69890" t="s">
        <v>197</v>
      </c>
      <c r="B69890" t="s">
        <v>185</v>
      </c>
      <c r="C69890" t="s">
        <v>114</v>
      </c>
      <c r="D69890" t="s">
        <v>14</v>
      </c>
      <c r="E69890" t="s">
        <v>15</v>
      </c>
      <c r="F69890" t="s">
        <v>116</v>
      </c>
      <c r="G69890">
        <v>2020</v>
      </c>
      <c r="H69890" t="s">
        <v>217</v>
      </c>
      <c r="I69890" s="1">
        <v>22941.4</v>
      </c>
      <c r="J69890">
        <v>1004</v>
      </c>
      <c r="K69890" s="3">
        <v>0.30284464</v>
      </c>
      <c r="L69890" s="2">
        <f>Tabela1[[#This Row],[Revenue]]-Tabela1[[#This Row],[Revenue]]*Tabela1[[#This Row],[Gross margin]]</f>
        <v>15993.719975904001</v>
      </c>
      <c r="M69890" s="2">
        <f>Tabela1[[#This Row],[Revenue]]-Tabela1[[#This Row],[Costs]]</f>
        <v>6947.6800240960001</v>
      </c>
    </row>
    <row r="69891" spans="1:13" x14ac:dyDescent="0.35">
      <c r="A69891" t="s">
        <v>197</v>
      </c>
      <c r="B69891" t="s">
        <v>185</v>
      </c>
      <c r="C69891" t="s">
        <v>114</v>
      </c>
      <c r="D69891" t="s">
        <v>14</v>
      </c>
      <c r="E69891" t="s">
        <v>15</v>
      </c>
      <c r="F69891" t="s">
        <v>117</v>
      </c>
      <c r="G69891">
        <v>2020</v>
      </c>
      <c r="H69891" t="s">
        <v>217</v>
      </c>
      <c r="I69891" s="1">
        <v>29557.54</v>
      </c>
      <c r="J69891">
        <v>12236</v>
      </c>
      <c r="K69891" s="3">
        <v>0.64676085999999999</v>
      </c>
      <c r="L69891" s="2">
        <f>Tabela1[[#This Row],[Revenue]]-Tabela1[[#This Row],[Revenue]]*Tabela1[[#This Row],[Gross margin]]</f>
        <v>10440.880010115601</v>
      </c>
      <c r="M69891" s="2">
        <f>Tabela1[[#This Row],[Revenue]]-Tabela1[[#This Row],[Costs]]</f>
        <v>19116.6599898844</v>
      </c>
    </row>
    <row r="69892" spans="1:13" x14ac:dyDescent="0.35">
      <c r="A69892" t="s">
        <v>197</v>
      </c>
      <c r="B69892" t="s">
        <v>185</v>
      </c>
      <c r="C69892" t="s">
        <v>114</v>
      </c>
      <c r="D69892" t="s">
        <v>14</v>
      </c>
      <c r="E69892" t="s">
        <v>15</v>
      </c>
      <c r="F69892" t="s">
        <v>118</v>
      </c>
      <c r="G69892">
        <v>2020</v>
      </c>
      <c r="H69892" t="s">
        <v>217</v>
      </c>
      <c r="I69892" s="1">
        <v>58846.68</v>
      </c>
      <c r="J69892">
        <v>1116</v>
      </c>
      <c r="K69892" s="3">
        <v>0.33681016000000003</v>
      </c>
      <c r="L69892" s="2">
        <f>Tabela1[[#This Row],[Revenue]]-Tabela1[[#This Row],[Revenue]]*Tabela1[[#This Row],[Gross margin]]</f>
        <v>39026.520293731199</v>
      </c>
      <c r="M69892" s="2">
        <f>Tabela1[[#This Row],[Revenue]]-Tabela1[[#This Row],[Costs]]</f>
        <v>19820.159706268802</v>
      </c>
    </row>
    <row r="69893" spans="1:13" x14ac:dyDescent="0.35">
      <c r="A69893" t="s">
        <v>197</v>
      </c>
      <c r="B69893" t="s">
        <v>185</v>
      </c>
      <c r="C69893" t="s">
        <v>114</v>
      </c>
      <c r="D69893" t="s">
        <v>14</v>
      </c>
      <c r="E69893" t="s">
        <v>15</v>
      </c>
      <c r="F69893" t="s">
        <v>16</v>
      </c>
      <c r="G69893">
        <v>2020</v>
      </c>
      <c r="H69893" t="s">
        <v>217</v>
      </c>
      <c r="I69893" s="1">
        <v>71596.63</v>
      </c>
      <c r="J69893">
        <v>581</v>
      </c>
      <c r="K69893" s="3">
        <v>0.35437798999999998</v>
      </c>
      <c r="L69893" s="2">
        <f>Tabela1[[#This Row],[Revenue]]-Tabela1[[#This Row],[Revenue]]*Tabela1[[#This Row],[Gross margin]]</f>
        <v>46224.360169826308</v>
      </c>
      <c r="M69893" s="2">
        <f>Tabela1[[#This Row],[Revenue]]-Tabela1[[#This Row],[Costs]]</f>
        <v>25372.269830173696</v>
      </c>
    </row>
    <row r="69894" spans="1:13" x14ac:dyDescent="0.35">
      <c r="A69894" t="s">
        <v>197</v>
      </c>
      <c r="B69894" t="s">
        <v>185</v>
      </c>
      <c r="C69894" t="s">
        <v>114</v>
      </c>
      <c r="D69894" t="s">
        <v>14</v>
      </c>
      <c r="E69894" t="s">
        <v>15</v>
      </c>
      <c r="F69894" t="s">
        <v>119</v>
      </c>
      <c r="G69894">
        <v>2020</v>
      </c>
      <c r="H69894" t="s">
        <v>217</v>
      </c>
      <c r="I69894" s="1">
        <v>60702.51</v>
      </c>
      <c r="J69894">
        <v>957</v>
      </c>
      <c r="K69894" s="3">
        <v>0.26880025000000002</v>
      </c>
      <c r="L69894" s="2">
        <f>Tabela1[[#This Row],[Revenue]]-Tabela1[[#This Row],[Revenue]]*Tabela1[[#This Row],[Gross margin]]</f>
        <v>44385.660136372499</v>
      </c>
      <c r="M69894" s="2">
        <f>Tabela1[[#This Row],[Revenue]]-Tabela1[[#This Row],[Costs]]</f>
        <v>16316.849863627504</v>
      </c>
    </row>
    <row r="69895" spans="1:13" x14ac:dyDescent="0.35">
      <c r="A69895" t="s">
        <v>197</v>
      </c>
      <c r="B69895" t="s">
        <v>185</v>
      </c>
      <c r="C69895" t="s">
        <v>114</v>
      </c>
      <c r="D69895" t="s">
        <v>14</v>
      </c>
      <c r="E69895" t="s">
        <v>15</v>
      </c>
      <c r="F69895" t="s">
        <v>17</v>
      </c>
      <c r="G69895">
        <v>2020</v>
      </c>
      <c r="H69895" t="s">
        <v>217</v>
      </c>
      <c r="I69895" s="1">
        <v>43542.36</v>
      </c>
      <c r="J69895">
        <v>302</v>
      </c>
      <c r="K69895" s="3">
        <v>0.47981689999999999</v>
      </c>
      <c r="L69895" s="2">
        <f>Tabela1[[#This Row],[Revenue]]-Tabela1[[#This Row],[Revenue]]*Tabela1[[#This Row],[Gross margin]]</f>
        <v>22649.999806116</v>
      </c>
      <c r="M69895" s="2">
        <f>Tabela1[[#This Row],[Revenue]]-Tabela1[[#This Row],[Costs]]</f>
        <v>20892.360193884</v>
      </c>
    </row>
    <row r="69896" spans="1:13" x14ac:dyDescent="0.35">
      <c r="A69896" t="s">
        <v>197</v>
      </c>
      <c r="B69896" t="s">
        <v>185</v>
      </c>
      <c r="C69896" t="s">
        <v>114</v>
      </c>
      <c r="D69896" t="s">
        <v>14</v>
      </c>
      <c r="E69896" t="s">
        <v>15</v>
      </c>
      <c r="F69896" t="s">
        <v>120</v>
      </c>
      <c r="G69896">
        <v>2020</v>
      </c>
      <c r="H69896" t="s">
        <v>217</v>
      </c>
      <c r="I69896" s="1">
        <v>69843.320000000007</v>
      </c>
      <c r="J69896">
        <v>7255</v>
      </c>
      <c r="K69896" s="3">
        <v>0.52756111999999999</v>
      </c>
      <c r="L69896" s="2">
        <f>Tabela1[[#This Row],[Revenue]]-Tabela1[[#This Row],[Revenue]]*Tabela1[[#This Row],[Gross margin]]</f>
        <v>32996.6998762816</v>
      </c>
      <c r="M69896" s="2">
        <f>Tabela1[[#This Row],[Revenue]]-Tabela1[[#This Row],[Costs]]</f>
        <v>36846.620123718407</v>
      </c>
    </row>
    <row r="69897" spans="1:13" x14ac:dyDescent="0.35">
      <c r="A69897" t="s">
        <v>197</v>
      </c>
      <c r="B69897" t="s">
        <v>185</v>
      </c>
      <c r="C69897" t="s">
        <v>114</v>
      </c>
      <c r="D69897" t="s">
        <v>14</v>
      </c>
      <c r="E69897" t="s">
        <v>15</v>
      </c>
      <c r="F69897" t="s">
        <v>121</v>
      </c>
      <c r="G69897">
        <v>2020</v>
      </c>
      <c r="H69897" t="s">
        <v>217</v>
      </c>
      <c r="I69897" s="1">
        <v>14566.63</v>
      </c>
      <c r="J69897">
        <v>1259</v>
      </c>
      <c r="K69897" s="3">
        <v>0.42955919999999997</v>
      </c>
      <c r="L69897" s="2">
        <f>Tabela1[[#This Row],[Revenue]]-Tabela1[[#This Row],[Revenue]]*Tabela1[[#This Row],[Gross margin]]</f>
        <v>8309.4000705039998</v>
      </c>
      <c r="M69897" s="2">
        <f>Tabela1[[#This Row],[Revenue]]-Tabela1[[#This Row],[Costs]]</f>
        <v>6257.2299294959994</v>
      </c>
    </row>
    <row r="69898" spans="1:13" x14ac:dyDescent="0.35">
      <c r="A69898" t="s">
        <v>197</v>
      </c>
      <c r="B69898" t="s">
        <v>185</v>
      </c>
      <c r="C69898" t="s">
        <v>114</v>
      </c>
      <c r="D69898" t="s">
        <v>14</v>
      </c>
      <c r="E69898" t="s">
        <v>18</v>
      </c>
      <c r="F69898" t="s">
        <v>167</v>
      </c>
      <c r="G69898">
        <v>2020</v>
      </c>
      <c r="H69898" t="s">
        <v>217</v>
      </c>
      <c r="I69898" s="1">
        <v>64772.75</v>
      </c>
      <c r="J69898">
        <v>175</v>
      </c>
      <c r="K69898" s="3">
        <v>0.32456163999999998</v>
      </c>
      <c r="L69898" s="2">
        <f>Tabela1[[#This Row],[Revenue]]-Tabela1[[#This Row],[Revenue]]*Tabela1[[#This Row],[Gross margin]]</f>
        <v>43750.000032690004</v>
      </c>
      <c r="M69898" s="2">
        <f>Tabela1[[#This Row],[Revenue]]-Tabela1[[#This Row],[Costs]]</f>
        <v>21022.749967309996</v>
      </c>
    </row>
    <row r="69899" spans="1:13" x14ac:dyDescent="0.35">
      <c r="A69899" t="s">
        <v>197</v>
      </c>
      <c r="B69899" t="s">
        <v>185</v>
      </c>
      <c r="C69899" t="s">
        <v>114</v>
      </c>
      <c r="D69899" t="s">
        <v>14</v>
      </c>
      <c r="E69899" t="s">
        <v>18</v>
      </c>
      <c r="F69899" t="s">
        <v>19</v>
      </c>
      <c r="G69899">
        <v>2020</v>
      </c>
      <c r="H69899" t="s">
        <v>217</v>
      </c>
      <c r="I69899" s="1">
        <v>262180.40000000002</v>
      </c>
      <c r="J69899">
        <v>424</v>
      </c>
      <c r="K69899" s="3">
        <v>0.35958599000000002</v>
      </c>
      <c r="L69899" s="2">
        <f>Tabela1[[#This Row],[Revenue]]-Tabela1[[#This Row],[Revenue]]*Tabela1[[#This Row],[Gross margin]]</f>
        <v>167904.00130740402</v>
      </c>
      <c r="M69899" s="2">
        <f>Tabela1[[#This Row],[Revenue]]-Tabela1[[#This Row],[Costs]]</f>
        <v>94276.398692596005</v>
      </c>
    </row>
    <row r="69900" spans="1:13" x14ac:dyDescent="0.35">
      <c r="A69900" t="s">
        <v>197</v>
      </c>
      <c r="B69900" t="s">
        <v>185</v>
      </c>
      <c r="C69900" t="s">
        <v>114</v>
      </c>
      <c r="D69900" t="s">
        <v>14</v>
      </c>
      <c r="E69900" t="s">
        <v>18</v>
      </c>
      <c r="F69900" t="s">
        <v>20</v>
      </c>
      <c r="G69900">
        <v>2020</v>
      </c>
      <c r="H69900" t="s">
        <v>217</v>
      </c>
      <c r="I69900" s="1">
        <v>455919.2</v>
      </c>
      <c r="J69900">
        <v>824</v>
      </c>
      <c r="K69900" s="3">
        <v>0.29049340000000001</v>
      </c>
      <c r="L69900" s="2">
        <f>Tabela1[[#This Row],[Revenue]]-Tabela1[[#This Row],[Revenue]]*Tabela1[[#This Row],[Gross margin]]</f>
        <v>323477.68146672001</v>
      </c>
      <c r="M69900" s="2">
        <f>Tabela1[[#This Row],[Revenue]]-Tabela1[[#This Row],[Costs]]</f>
        <v>132441.51853328</v>
      </c>
    </row>
    <row r="69901" spans="1:13" x14ac:dyDescent="0.35">
      <c r="A69901" t="s">
        <v>197</v>
      </c>
      <c r="B69901" t="s">
        <v>185</v>
      </c>
      <c r="C69901" t="s">
        <v>114</v>
      </c>
      <c r="D69901" t="s">
        <v>14</v>
      </c>
      <c r="E69901" t="s">
        <v>18</v>
      </c>
      <c r="F69901" t="s">
        <v>168</v>
      </c>
      <c r="G69901">
        <v>2020</v>
      </c>
      <c r="H69901" t="s">
        <v>217</v>
      </c>
      <c r="I69901" s="1">
        <v>271464.96000000002</v>
      </c>
      <c r="J69901">
        <v>384</v>
      </c>
      <c r="K69901" s="3">
        <v>0.35779557000000001</v>
      </c>
      <c r="L69901" s="2">
        <f>Tabela1[[#This Row],[Revenue]]-Tabela1[[#This Row],[Revenue]]*Tabela1[[#This Row],[Gross margin]]</f>
        <v>174335.99990177283</v>
      </c>
      <c r="M69901" s="2">
        <f>Tabela1[[#This Row],[Revenue]]-Tabela1[[#This Row],[Costs]]</f>
        <v>97128.960098227195</v>
      </c>
    </row>
    <row r="69902" spans="1:13" x14ac:dyDescent="0.35">
      <c r="A69902" t="s">
        <v>197</v>
      </c>
      <c r="B69902" t="s">
        <v>185</v>
      </c>
      <c r="C69902" t="s">
        <v>114</v>
      </c>
      <c r="D69902" t="s">
        <v>14</v>
      </c>
      <c r="E69902" t="s">
        <v>18</v>
      </c>
      <c r="F69902" t="s">
        <v>123</v>
      </c>
      <c r="G69902">
        <v>2020</v>
      </c>
      <c r="H69902" t="s">
        <v>217</v>
      </c>
      <c r="I69902" s="1">
        <v>6287.68</v>
      </c>
      <c r="J69902">
        <v>3208</v>
      </c>
      <c r="K69902" s="3">
        <v>0.48979592</v>
      </c>
      <c r="L69902" s="2">
        <f>Tabela1[[#This Row],[Revenue]]-Tabela1[[#This Row],[Revenue]]*Tabela1[[#This Row],[Gross margin]]</f>
        <v>3207.9999897344001</v>
      </c>
      <c r="M69902" s="2">
        <f>Tabela1[[#This Row],[Revenue]]-Tabela1[[#This Row],[Costs]]</f>
        <v>3079.6800102656002</v>
      </c>
    </row>
    <row r="69903" spans="1:13" x14ac:dyDescent="0.35">
      <c r="A69903" t="s">
        <v>197</v>
      </c>
      <c r="B69903" t="s">
        <v>185</v>
      </c>
      <c r="C69903" t="s">
        <v>114</v>
      </c>
      <c r="D69903" t="s">
        <v>14</v>
      </c>
      <c r="E69903" t="s">
        <v>21</v>
      </c>
      <c r="F69903" t="s">
        <v>22</v>
      </c>
      <c r="G69903">
        <v>2020</v>
      </c>
      <c r="H69903" t="s">
        <v>217</v>
      </c>
      <c r="I69903" s="1">
        <v>157999.14000000001</v>
      </c>
      <c r="J69903">
        <v>1846</v>
      </c>
      <c r="K69903" s="3">
        <v>0.29898353</v>
      </c>
      <c r="L69903" s="2">
        <f>Tabela1[[#This Row],[Revenue]]-Tabela1[[#This Row],[Revenue]]*Tabela1[[#This Row],[Gross margin]]</f>
        <v>110759.99938583581</v>
      </c>
      <c r="M69903" s="2">
        <f>Tabela1[[#This Row],[Revenue]]-Tabela1[[#This Row],[Costs]]</f>
        <v>47239.140614164207</v>
      </c>
    </row>
    <row r="69904" spans="1:13" x14ac:dyDescent="0.35">
      <c r="A69904" t="s">
        <v>197</v>
      </c>
      <c r="B69904" t="s">
        <v>185</v>
      </c>
      <c r="C69904" t="s">
        <v>114</v>
      </c>
      <c r="D69904" t="s">
        <v>14</v>
      </c>
      <c r="E69904" t="s">
        <v>21</v>
      </c>
      <c r="F69904" t="s">
        <v>124</v>
      </c>
      <c r="G69904">
        <v>2020</v>
      </c>
      <c r="H69904" t="s">
        <v>217</v>
      </c>
      <c r="I69904" s="1">
        <v>188172.01</v>
      </c>
      <c r="J69904">
        <v>1349</v>
      </c>
      <c r="K69904" s="3">
        <v>0.38346835000000001</v>
      </c>
      <c r="L69904" s="2">
        <f>Tabela1[[#This Row],[Revenue]]-Tabela1[[#This Row],[Revenue]]*Tabela1[[#This Row],[Gross margin]]</f>
        <v>116013.9998091165</v>
      </c>
      <c r="M69904" s="2">
        <f>Tabela1[[#This Row],[Revenue]]-Tabela1[[#This Row],[Costs]]</f>
        <v>72158.010190883506</v>
      </c>
    </row>
    <row r="69905" spans="1:13" x14ac:dyDescent="0.35">
      <c r="A69905" t="s">
        <v>197</v>
      </c>
      <c r="B69905" t="s">
        <v>185</v>
      </c>
      <c r="C69905" t="s">
        <v>114</v>
      </c>
      <c r="D69905" t="s">
        <v>14</v>
      </c>
      <c r="E69905" t="s">
        <v>21</v>
      </c>
      <c r="F69905" t="s">
        <v>23</v>
      </c>
      <c r="G69905">
        <v>2020</v>
      </c>
      <c r="H69905" t="s">
        <v>217</v>
      </c>
      <c r="I69905" s="1">
        <v>348522.96</v>
      </c>
      <c r="J69905">
        <v>1374</v>
      </c>
      <c r="K69905" s="3">
        <v>0.40864728</v>
      </c>
      <c r="L69905" s="2">
        <f>Tabela1[[#This Row],[Revenue]]-Tabela1[[#This Row],[Revenue]]*Tabela1[[#This Row],[Gross margin]]</f>
        <v>206100.00037845122</v>
      </c>
      <c r="M69905" s="2">
        <f>Tabela1[[#This Row],[Revenue]]-Tabela1[[#This Row],[Costs]]</f>
        <v>142422.9596215488</v>
      </c>
    </row>
    <row r="69906" spans="1:13" x14ac:dyDescent="0.35">
      <c r="A69906" t="s">
        <v>197</v>
      </c>
      <c r="B69906" t="s">
        <v>185</v>
      </c>
      <c r="C69906" t="s">
        <v>114</v>
      </c>
      <c r="D69906" t="s">
        <v>14</v>
      </c>
      <c r="E69906" t="s">
        <v>21</v>
      </c>
      <c r="F69906" t="s">
        <v>125</v>
      </c>
      <c r="G69906">
        <v>2020</v>
      </c>
      <c r="H69906" t="s">
        <v>217</v>
      </c>
      <c r="I69906" s="1">
        <v>59245.9</v>
      </c>
      <c r="J69906">
        <v>490</v>
      </c>
      <c r="K69906" s="3">
        <v>0.56992805000000002</v>
      </c>
      <c r="L69906" s="2">
        <f>Tabela1[[#This Row],[Revenue]]-Tabela1[[#This Row],[Revenue]]*Tabela1[[#This Row],[Gross margin]]</f>
        <v>25479.999742505002</v>
      </c>
      <c r="M69906" s="2">
        <f>Tabela1[[#This Row],[Revenue]]-Tabela1[[#This Row],[Costs]]</f>
        <v>33765.900257494999</v>
      </c>
    </row>
    <row r="69907" spans="1:13" x14ac:dyDescent="0.35">
      <c r="A69907" t="s">
        <v>197</v>
      </c>
      <c r="B69907" t="s">
        <v>185</v>
      </c>
      <c r="C69907" t="s">
        <v>114</v>
      </c>
      <c r="D69907" t="s">
        <v>14</v>
      </c>
      <c r="E69907" t="s">
        <v>21</v>
      </c>
      <c r="F69907" t="s">
        <v>126</v>
      </c>
      <c r="G69907">
        <v>2020</v>
      </c>
      <c r="H69907" t="s">
        <v>217</v>
      </c>
      <c r="I69907" s="1">
        <v>50128.11</v>
      </c>
      <c r="J69907">
        <v>1588</v>
      </c>
      <c r="K69907" s="3">
        <v>0.43064141</v>
      </c>
      <c r="L69907" s="2">
        <f>Tabela1[[#This Row],[Revenue]]-Tabela1[[#This Row],[Revenue]]*Tabela1[[#This Row],[Gross margin]]</f>
        <v>28540.870028964899</v>
      </c>
      <c r="M69907" s="2">
        <f>Tabela1[[#This Row],[Revenue]]-Tabela1[[#This Row],[Costs]]</f>
        <v>21587.239971035102</v>
      </c>
    </row>
    <row r="69908" spans="1:13" x14ac:dyDescent="0.35">
      <c r="A69908" t="s">
        <v>197</v>
      </c>
      <c r="B69908" t="s">
        <v>185</v>
      </c>
      <c r="C69908" t="s">
        <v>114</v>
      </c>
      <c r="D69908" t="s">
        <v>14</v>
      </c>
      <c r="E69908" t="s">
        <v>21</v>
      </c>
      <c r="F69908" t="s">
        <v>127</v>
      </c>
      <c r="G69908">
        <v>2020</v>
      </c>
      <c r="H69908" t="s">
        <v>217</v>
      </c>
      <c r="I69908" s="1">
        <v>20154.5</v>
      </c>
      <c r="J69908">
        <v>1165</v>
      </c>
      <c r="K69908" s="3">
        <v>0.5</v>
      </c>
      <c r="L69908" s="2">
        <f>Tabela1[[#This Row],[Revenue]]-Tabela1[[#This Row],[Revenue]]*Tabela1[[#This Row],[Gross margin]]</f>
        <v>10077.25</v>
      </c>
      <c r="M69908" s="2">
        <f>Tabela1[[#This Row],[Revenue]]-Tabela1[[#This Row],[Costs]]</f>
        <v>10077.25</v>
      </c>
    </row>
    <row r="69909" spans="1:13" x14ac:dyDescent="0.35">
      <c r="A69909" t="s">
        <v>197</v>
      </c>
      <c r="B69909" t="s">
        <v>185</v>
      </c>
      <c r="C69909" t="s">
        <v>114</v>
      </c>
      <c r="D69909" t="s">
        <v>14</v>
      </c>
      <c r="E69909" t="s">
        <v>21</v>
      </c>
      <c r="F69909" t="s">
        <v>24</v>
      </c>
      <c r="G69909">
        <v>2020</v>
      </c>
      <c r="H69909" t="s">
        <v>217</v>
      </c>
      <c r="I69909" s="1">
        <v>49828.52</v>
      </c>
      <c r="J69909">
        <v>502</v>
      </c>
      <c r="K69909" s="3">
        <v>0.34263549999999998</v>
      </c>
      <c r="L69909" s="2">
        <f>Tabela1[[#This Row],[Revenue]]-Tabela1[[#This Row],[Revenue]]*Tabela1[[#This Row],[Gross margin]]</f>
        <v>32755.500135539998</v>
      </c>
      <c r="M69909" s="2">
        <f>Tabela1[[#This Row],[Revenue]]-Tabela1[[#This Row],[Costs]]</f>
        <v>17073.019864459999</v>
      </c>
    </row>
    <row r="69910" spans="1:13" x14ac:dyDescent="0.35">
      <c r="A69910" t="s">
        <v>197</v>
      </c>
      <c r="B69910" t="s">
        <v>185</v>
      </c>
      <c r="C69910" t="s">
        <v>114</v>
      </c>
      <c r="D69910" t="s">
        <v>14</v>
      </c>
      <c r="E69910" t="s">
        <v>128</v>
      </c>
      <c r="F69910" t="s">
        <v>129</v>
      </c>
      <c r="G69910">
        <v>2020</v>
      </c>
      <c r="H69910" t="s">
        <v>217</v>
      </c>
      <c r="I69910" s="1">
        <v>9069.48</v>
      </c>
      <c r="J69910">
        <v>118</v>
      </c>
      <c r="K69910" s="3">
        <v>0.31693989</v>
      </c>
      <c r="L69910" s="2">
        <f>Tabela1[[#This Row],[Revenue]]-Tabela1[[#This Row],[Revenue]]*Tabela1[[#This Row],[Gross margin]]</f>
        <v>6195.0000064427995</v>
      </c>
      <c r="M69910" s="2">
        <f>Tabela1[[#This Row],[Revenue]]-Tabela1[[#This Row],[Costs]]</f>
        <v>2874.4799935572</v>
      </c>
    </row>
    <row r="69911" spans="1:13" x14ac:dyDescent="0.35">
      <c r="A69911" t="s">
        <v>197</v>
      </c>
      <c r="B69911" t="s">
        <v>185</v>
      </c>
      <c r="C69911" t="s">
        <v>114</v>
      </c>
      <c r="D69911" t="s">
        <v>14</v>
      </c>
      <c r="E69911" t="s">
        <v>128</v>
      </c>
      <c r="F69911" t="s">
        <v>130</v>
      </c>
      <c r="G69911">
        <v>2020</v>
      </c>
      <c r="H69911" t="s">
        <v>217</v>
      </c>
      <c r="I69911" s="1">
        <v>128195.2</v>
      </c>
      <c r="J69911">
        <v>472</v>
      </c>
      <c r="K69911" s="3">
        <v>0.38637703000000001</v>
      </c>
      <c r="L69911" s="2">
        <f>Tabela1[[#This Row],[Revenue]]-Tabela1[[#This Row],[Revenue]]*Tabela1[[#This Row],[Gross margin]]</f>
        <v>78663.519363743995</v>
      </c>
      <c r="M69911" s="2">
        <f>Tabela1[[#This Row],[Revenue]]-Tabela1[[#This Row],[Costs]]</f>
        <v>49531.680636256002</v>
      </c>
    </row>
    <row r="69912" spans="1:13" x14ac:dyDescent="0.35">
      <c r="A69912" t="s">
        <v>197</v>
      </c>
      <c r="B69912" t="s">
        <v>185</v>
      </c>
      <c r="C69912" t="s">
        <v>114</v>
      </c>
      <c r="D69912" t="s">
        <v>14</v>
      </c>
      <c r="E69912" t="s">
        <v>128</v>
      </c>
      <c r="F69912" t="s">
        <v>131</v>
      </c>
      <c r="G69912">
        <v>2020</v>
      </c>
      <c r="H69912" t="s">
        <v>217</v>
      </c>
      <c r="I69912" s="1">
        <v>248588.93</v>
      </c>
      <c r="J69912">
        <v>724</v>
      </c>
      <c r="K69912" s="3">
        <v>0.37868946999999997</v>
      </c>
      <c r="L69912" s="2">
        <f>Tabela1[[#This Row],[Revenue]]-Tabela1[[#This Row],[Revenue]]*Tabela1[[#This Row],[Gross margin]]</f>
        <v>154450.9198504329</v>
      </c>
      <c r="M69912" s="2">
        <f>Tabela1[[#This Row],[Revenue]]-Tabela1[[#This Row],[Costs]]</f>
        <v>94138.010149567097</v>
      </c>
    </row>
    <row r="69913" spans="1:13" x14ac:dyDescent="0.35">
      <c r="A69913" t="s">
        <v>197</v>
      </c>
      <c r="B69913" t="s">
        <v>185</v>
      </c>
      <c r="C69913" t="s">
        <v>114</v>
      </c>
      <c r="D69913" t="s">
        <v>14</v>
      </c>
      <c r="E69913" t="s">
        <v>128</v>
      </c>
      <c r="F69913" t="s">
        <v>175</v>
      </c>
      <c r="G69913">
        <v>2020</v>
      </c>
      <c r="H69913" t="s">
        <v>217</v>
      </c>
      <c r="I69913" s="1">
        <v>293418.40999999997</v>
      </c>
      <c r="J69913">
        <v>661</v>
      </c>
      <c r="K69913" s="3">
        <v>0.46186170999999998</v>
      </c>
      <c r="L69913" s="2">
        <f>Tabela1[[#This Row],[Revenue]]-Tabela1[[#This Row],[Revenue]]*Tabela1[[#This Row],[Gross margin]]</f>
        <v>157899.68141191889</v>
      </c>
      <c r="M69913" s="2">
        <f>Tabela1[[#This Row],[Revenue]]-Tabela1[[#This Row],[Costs]]</f>
        <v>135518.72858808108</v>
      </c>
    </row>
    <row r="69914" spans="1:13" x14ac:dyDescent="0.35">
      <c r="A69914" t="s">
        <v>197</v>
      </c>
      <c r="B69914" t="s">
        <v>185</v>
      </c>
      <c r="C69914" t="s">
        <v>114</v>
      </c>
      <c r="D69914" t="s">
        <v>14</v>
      </c>
      <c r="E69914" t="s">
        <v>128</v>
      </c>
      <c r="F69914" t="s">
        <v>132</v>
      </c>
      <c r="G69914">
        <v>2020</v>
      </c>
      <c r="H69914" t="s">
        <v>217</v>
      </c>
      <c r="I69914" s="1">
        <v>112744.81</v>
      </c>
      <c r="J69914">
        <v>3706</v>
      </c>
      <c r="K69914" s="3">
        <v>0.50693960999999998</v>
      </c>
      <c r="L69914" s="2">
        <f>Tabela1[[#This Row],[Revenue]]-Tabela1[[#This Row],[Revenue]]*Tabela1[[#This Row],[Gross margin]]</f>
        <v>55589.999989075899</v>
      </c>
      <c r="M69914" s="2">
        <f>Tabela1[[#This Row],[Revenue]]-Tabela1[[#This Row],[Costs]]</f>
        <v>57154.810010924099</v>
      </c>
    </row>
    <row r="69915" spans="1:13" x14ac:dyDescent="0.35">
      <c r="A69915" t="s">
        <v>197</v>
      </c>
      <c r="B69915" t="s">
        <v>185</v>
      </c>
      <c r="C69915" t="s">
        <v>114</v>
      </c>
      <c r="D69915" t="s">
        <v>14</v>
      </c>
      <c r="E69915" t="s">
        <v>128</v>
      </c>
      <c r="F69915" t="s">
        <v>133</v>
      </c>
      <c r="G69915">
        <v>2020</v>
      </c>
      <c r="H69915" t="s">
        <v>217</v>
      </c>
      <c r="I69915" s="1">
        <v>97203.36</v>
      </c>
      <c r="J69915">
        <v>1392</v>
      </c>
      <c r="K69915" s="3">
        <v>0.41028210999999998</v>
      </c>
      <c r="L69915" s="2">
        <f>Tabela1[[#This Row],[Revenue]]-Tabela1[[#This Row],[Revenue]]*Tabela1[[#This Row],[Gross margin]]</f>
        <v>57322.560360110401</v>
      </c>
      <c r="M69915" s="2">
        <f>Tabela1[[#This Row],[Revenue]]-Tabela1[[#This Row],[Costs]]</f>
        <v>39880.799639889599</v>
      </c>
    </row>
    <row r="69916" spans="1:13" x14ac:dyDescent="0.35">
      <c r="A69916" t="s">
        <v>197</v>
      </c>
      <c r="B69916" t="s">
        <v>185</v>
      </c>
      <c r="C69916" t="s">
        <v>114</v>
      </c>
      <c r="D69916" t="s">
        <v>14</v>
      </c>
      <c r="E69916" t="s">
        <v>25</v>
      </c>
      <c r="F69916" t="s">
        <v>26</v>
      </c>
      <c r="G69916">
        <v>2020</v>
      </c>
      <c r="H69916" t="s">
        <v>217</v>
      </c>
      <c r="I69916" s="1">
        <v>36189.47</v>
      </c>
      <c r="J69916">
        <v>2501</v>
      </c>
      <c r="K69916" s="3">
        <v>0.53351762000000003</v>
      </c>
      <c r="L69916" s="2">
        <f>Tabela1[[#This Row],[Revenue]]-Tabela1[[#This Row],[Revenue]]*Tabela1[[#This Row],[Gross margin]]</f>
        <v>16881.750096538599</v>
      </c>
      <c r="M69916" s="2">
        <f>Tabela1[[#This Row],[Revenue]]-Tabela1[[#This Row],[Costs]]</f>
        <v>19307.719903461402</v>
      </c>
    </row>
    <row r="69917" spans="1:13" x14ac:dyDescent="0.35">
      <c r="A69917" t="s">
        <v>197</v>
      </c>
      <c r="B69917" t="s">
        <v>185</v>
      </c>
      <c r="C69917" t="s">
        <v>114</v>
      </c>
      <c r="D69917" t="s">
        <v>14</v>
      </c>
      <c r="E69917" t="s">
        <v>25</v>
      </c>
      <c r="F69917" t="s">
        <v>134</v>
      </c>
      <c r="G69917">
        <v>2020</v>
      </c>
      <c r="H69917" t="s">
        <v>217</v>
      </c>
      <c r="I69917" s="1">
        <v>16797.36</v>
      </c>
      <c r="J69917">
        <v>1249</v>
      </c>
      <c r="K69917" s="3">
        <v>0.44232307999999998</v>
      </c>
      <c r="L69917" s="2">
        <f>Tabela1[[#This Row],[Revenue]]-Tabela1[[#This Row],[Revenue]]*Tabela1[[#This Row],[Gross margin]]</f>
        <v>9367.4999889312003</v>
      </c>
      <c r="M69917" s="2">
        <f>Tabela1[[#This Row],[Revenue]]-Tabela1[[#This Row],[Costs]]</f>
        <v>7429.8600110688003</v>
      </c>
    </row>
    <row r="69918" spans="1:13" x14ac:dyDescent="0.35">
      <c r="A69918" t="s">
        <v>197</v>
      </c>
      <c r="B69918" t="s">
        <v>185</v>
      </c>
      <c r="C69918" t="s">
        <v>114</v>
      </c>
      <c r="D69918" t="s">
        <v>14</v>
      </c>
      <c r="E69918" t="s">
        <v>25</v>
      </c>
      <c r="F69918" t="s">
        <v>135</v>
      </c>
      <c r="G69918">
        <v>2020</v>
      </c>
      <c r="H69918" t="s">
        <v>217</v>
      </c>
      <c r="I69918" s="1">
        <v>23601.599999999999</v>
      </c>
      <c r="J69918">
        <v>880</v>
      </c>
      <c r="K69918" s="3">
        <v>0.37844892000000002</v>
      </c>
      <c r="L69918" s="2">
        <f>Tabela1[[#This Row],[Revenue]]-Tabela1[[#This Row],[Revenue]]*Tabela1[[#This Row],[Gross margin]]</f>
        <v>14669.599969727999</v>
      </c>
      <c r="M69918" s="2">
        <f>Tabela1[[#This Row],[Revenue]]-Tabela1[[#This Row],[Costs]]</f>
        <v>8932.000030272</v>
      </c>
    </row>
    <row r="69919" spans="1:13" x14ac:dyDescent="0.35">
      <c r="A69919" t="s">
        <v>197</v>
      </c>
      <c r="B69919" t="s">
        <v>185</v>
      </c>
      <c r="C69919" t="s">
        <v>114</v>
      </c>
      <c r="D69919" t="s">
        <v>14</v>
      </c>
      <c r="E69919" t="s">
        <v>25</v>
      </c>
      <c r="F69919" t="s">
        <v>136</v>
      </c>
      <c r="G69919">
        <v>2020</v>
      </c>
      <c r="H69919" t="s">
        <v>217</v>
      </c>
      <c r="I69919" s="1">
        <v>11338.05</v>
      </c>
      <c r="J69919">
        <v>393</v>
      </c>
      <c r="K69919" s="3">
        <v>0.37608319000000001</v>
      </c>
      <c r="L69919" s="2">
        <f>Tabela1[[#This Row],[Revenue]]-Tabela1[[#This Row],[Revenue]]*Tabela1[[#This Row],[Gross margin]]</f>
        <v>7073.9999876204993</v>
      </c>
      <c r="M69919" s="2">
        <f>Tabela1[[#This Row],[Revenue]]-Tabela1[[#This Row],[Costs]]</f>
        <v>4264.0500123795</v>
      </c>
    </row>
    <row r="69920" spans="1:13" x14ac:dyDescent="0.35">
      <c r="A69920" t="s">
        <v>197</v>
      </c>
      <c r="B69920" t="s">
        <v>185</v>
      </c>
      <c r="C69920" t="s">
        <v>114</v>
      </c>
      <c r="D69920" t="s">
        <v>14</v>
      </c>
      <c r="E69920" t="s">
        <v>25</v>
      </c>
      <c r="F69920" t="s">
        <v>27</v>
      </c>
      <c r="G69920">
        <v>2020</v>
      </c>
      <c r="H69920" t="s">
        <v>217</v>
      </c>
      <c r="I69920" s="1">
        <v>26691.02</v>
      </c>
      <c r="J69920">
        <v>493</v>
      </c>
      <c r="K69920" s="3">
        <v>0.44052457</v>
      </c>
      <c r="L69920" s="2">
        <f>Tabela1[[#This Row],[Revenue]]-Tabela1[[#This Row],[Revenue]]*Tabela1[[#This Row],[Gross margin]]</f>
        <v>14932.969891638601</v>
      </c>
      <c r="M69920" s="2">
        <f>Tabela1[[#This Row],[Revenue]]-Tabela1[[#This Row],[Costs]]</f>
        <v>11758.0501083614</v>
      </c>
    </row>
    <row r="69921" spans="1:13" x14ac:dyDescent="0.35">
      <c r="A69921" t="s">
        <v>197</v>
      </c>
      <c r="B69921" t="s">
        <v>185</v>
      </c>
      <c r="C69921" t="s">
        <v>114</v>
      </c>
      <c r="D69921" t="s">
        <v>14</v>
      </c>
      <c r="E69921" t="s">
        <v>25</v>
      </c>
      <c r="F69921" t="s">
        <v>137</v>
      </c>
      <c r="G69921">
        <v>2020</v>
      </c>
      <c r="H69921" t="s">
        <v>217</v>
      </c>
      <c r="I69921" s="1">
        <v>21380.22</v>
      </c>
      <c r="J69921">
        <v>822</v>
      </c>
      <c r="K69921" s="3">
        <v>0.31641676000000002</v>
      </c>
      <c r="L69921" s="2">
        <f>Tabela1[[#This Row],[Revenue]]-Tabela1[[#This Row],[Revenue]]*Tabela1[[#This Row],[Gross margin]]</f>
        <v>14615.1600595128</v>
      </c>
      <c r="M69921" s="2">
        <f>Tabela1[[#This Row],[Revenue]]-Tabela1[[#This Row],[Costs]]</f>
        <v>6765.0599404872009</v>
      </c>
    </row>
    <row r="69922" spans="1:13" x14ac:dyDescent="0.35">
      <c r="A69922" t="s">
        <v>197</v>
      </c>
      <c r="B69922" t="s">
        <v>185</v>
      </c>
      <c r="C69922" t="s">
        <v>114</v>
      </c>
      <c r="D69922" t="s">
        <v>14</v>
      </c>
      <c r="E69922" t="s">
        <v>25</v>
      </c>
      <c r="F69922" t="s">
        <v>28</v>
      </c>
      <c r="G69922">
        <v>2020</v>
      </c>
      <c r="H69922" t="s">
        <v>217</v>
      </c>
      <c r="I69922" s="1">
        <v>29016.400000000001</v>
      </c>
      <c r="J69922">
        <v>1205</v>
      </c>
      <c r="K69922" s="3">
        <v>0.37707640999999997</v>
      </c>
      <c r="L69922" s="2">
        <f>Tabela1[[#This Row],[Revenue]]-Tabela1[[#This Row],[Revenue]]*Tabela1[[#This Row],[Gross margin]]</f>
        <v>18075.000056876001</v>
      </c>
      <c r="M69922" s="2">
        <f>Tabela1[[#This Row],[Revenue]]-Tabela1[[#This Row],[Costs]]</f>
        <v>10941.399943124001</v>
      </c>
    </row>
    <row r="69923" spans="1:13" x14ac:dyDescent="0.35">
      <c r="A69923" t="s">
        <v>197</v>
      </c>
      <c r="B69923" t="s">
        <v>185</v>
      </c>
      <c r="C69923" t="s">
        <v>114</v>
      </c>
      <c r="D69923" t="s">
        <v>14</v>
      </c>
      <c r="E69923" t="s">
        <v>25</v>
      </c>
      <c r="F69923" t="s">
        <v>138</v>
      </c>
      <c r="G69923">
        <v>2020</v>
      </c>
      <c r="H69923" t="s">
        <v>217</v>
      </c>
      <c r="I69923" s="1">
        <v>11785.9</v>
      </c>
      <c r="J69923">
        <v>226</v>
      </c>
      <c r="K69923" s="3">
        <v>0.44870566000000001</v>
      </c>
      <c r="L69923" s="2">
        <f>Tabela1[[#This Row],[Revenue]]-Tabela1[[#This Row],[Revenue]]*Tabela1[[#This Row],[Gross margin]]</f>
        <v>6497.4999618060001</v>
      </c>
      <c r="M69923" s="2">
        <f>Tabela1[[#This Row],[Revenue]]-Tabela1[[#This Row],[Costs]]</f>
        <v>5288.4000381939995</v>
      </c>
    </row>
    <row r="69924" spans="1:13" x14ac:dyDescent="0.35">
      <c r="A69924" t="s">
        <v>197</v>
      </c>
      <c r="B69924" t="s">
        <v>185</v>
      </c>
      <c r="C69924" t="s">
        <v>114</v>
      </c>
      <c r="D69924" t="s">
        <v>14</v>
      </c>
      <c r="E69924" t="s">
        <v>25</v>
      </c>
      <c r="F69924" t="s">
        <v>176</v>
      </c>
      <c r="G69924">
        <v>2020</v>
      </c>
      <c r="H69924" t="s">
        <v>217</v>
      </c>
      <c r="I69924" s="1">
        <v>12872.4</v>
      </c>
      <c r="J69924">
        <v>408</v>
      </c>
      <c r="K69924" s="3">
        <v>0.36608558000000002</v>
      </c>
      <c r="L69924" s="2">
        <f>Tabela1[[#This Row],[Revenue]]-Tabela1[[#This Row],[Revenue]]*Tabela1[[#This Row],[Gross margin]]</f>
        <v>8159.9999800079995</v>
      </c>
      <c r="M69924" s="2">
        <f>Tabela1[[#This Row],[Revenue]]-Tabela1[[#This Row],[Costs]]</f>
        <v>4712.4000199920001</v>
      </c>
    </row>
    <row r="69925" spans="1:13" x14ac:dyDescent="0.35">
      <c r="A69925" t="s">
        <v>197</v>
      </c>
      <c r="B69925" t="s">
        <v>185</v>
      </c>
      <c r="C69925" t="s">
        <v>114</v>
      </c>
      <c r="D69925" t="s">
        <v>14</v>
      </c>
      <c r="E69925" t="s">
        <v>25</v>
      </c>
      <c r="F69925" t="s">
        <v>29</v>
      </c>
      <c r="G69925">
        <v>2020</v>
      </c>
      <c r="H69925" t="s">
        <v>217</v>
      </c>
      <c r="I69925" s="1">
        <v>33971.519999999997</v>
      </c>
      <c r="J69925">
        <v>528</v>
      </c>
      <c r="K69925" s="3">
        <v>0.36851104000000001</v>
      </c>
      <c r="L69925" s="2">
        <f>Tabela1[[#This Row],[Revenue]]-Tabela1[[#This Row],[Revenue]]*Tabela1[[#This Row],[Gross margin]]</f>
        <v>21452.639834419198</v>
      </c>
      <c r="M69925" s="2">
        <f>Tabela1[[#This Row],[Revenue]]-Tabela1[[#This Row],[Costs]]</f>
        <v>12518.880165580798</v>
      </c>
    </row>
    <row r="69926" spans="1:13" x14ac:dyDescent="0.35">
      <c r="A69926" t="s">
        <v>197</v>
      </c>
      <c r="B69926" t="s">
        <v>185</v>
      </c>
      <c r="C69926" t="s">
        <v>114</v>
      </c>
      <c r="D69926" t="s">
        <v>14</v>
      </c>
      <c r="E69926" t="s">
        <v>25</v>
      </c>
      <c r="F69926" t="s">
        <v>139</v>
      </c>
      <c r="G69926">
        <v>2020</v>
      </c>
      <c r="H69926" t="s">
        <v>217</v>
      </c>
      <c r="I69926" s="1">
        <v>104839.4</v>
      </c>
      <c r="J69926">
        <v>3910</v>
      </c>
      <c r="K69926" s="3">
        <v>0.52299516999999995</v>
      </c>
      <c r="L69926" s="2">
        <f>Tabela1[[#This Row],[Revenue]]-Tabela1[[#This Row],[Revenue]]*Tabela1[[#This Row],[Gross margin]]</f>
        <v>50008.900174302005</v>
      </c>
      <c r="M69926" s="2">
        <f>Tabela1[[#This Row],[Revenue]]-Tabela1[[#This Row],[Costs]]</f>
        <v>54830.499825697989</v>
      </c>
    </row>
    <row r="69927" spans="1:13" x14ac:dyDescent="0.35">
      <c r="A69927" t="s">
        <v>197</v>
      </c>
      <c r="B69927" t="s">
        <v>185</v>
      </c>
      <c r="C69927" t="s">
        <v>114</v>
      </c>
      <c r="D69927" t="s">
        <v>14</v>
      </c>
      <c r="E69927" t="s">
        <v>25</v>
      </c>
      <c r="F69927" t="s">
        <v>183</v>
      </c>
      <c r="G69927">
        <v>2020</v>
      </c>
      <c r="H69927" t="s">
        <v>217</v>
      </c>
      <c r="I69927" s="1">
        <v>9354.08</v>
      </c>
      <c r="J69927">
        <v>272</v>
      </c>
      <c r="K69927" s="3">
        <v>0.54579820000000001</v>
      </c>
      <c r="L69927" s="2">
        <f>Tabela1[[#This Row],[Revenue]]-Tabela1[[#This Row],[Revenue]]*Tabela1[[#This Row],[Gross margin]]</f>
        <v>4248.6399733440003</v>
      </c>
      <c r="M69927" s="2">
        <f>Tabela1[[#This Row],[Revenue]]-Tabela1[[#This Row],[Costs]]</f>
        <v>5105.4400266559996</v>
      </c>
    </row>
    <row r="69928" spans="1:13" x14ac:dyDescent="0.35">
      <c r="A69928" t="s">
        <v>197</v>
      </c>
      <c r="B69928" t="s">
        <v>185</v>
      </c>
      <c r="C69928" t="s">
        <v>114</v>
      </c>
      <c r="D69928" t="s">
        <v>30</v>
      </c>
      <c r="E69928" t="s">
        <v>31</v>
      </c>
      <c r="F69928" t="s">
        <v>32</v>
      </c>
      <c r="G69928">
        <v>2020</v>
      </c>
      <c r="H69928" t="s">
        <v>217</v>
      </c>
      <c r="I69928" s="1">
        <v>148504</v>
      </c>
      <c r="J69928">
        <v>977</v>
      </c>
      <c r="K69928" s="3">
        <v>0.33611841999999997</v>
      </c>
      <c r="L69928" s="2">
        <f>Tabela1[[#This Row],[Revenue]]-Tabela1[[#This Row],[Revenue]]*Tabela1[[#This Row],[Gross margin]]</f>
        <v>98589.070156319998</v>
      </c>
      <c r="M69928" s="2">
        <f>Tabela1[[#This Row],[Revenue]]-Tabela1[[#This Row],[Costs]]</f>
        <v>49914.929843680002</v>
      </c>
    </row>
    <row r="69929" spans="1:13" x14ac:dyDescent="0.35">
      <c r="A69929" t="s">
        <v>197</v>
      </c>
      <c r="B69929" t="s">
        <v>185</v>
      </c>
      <c r="C69929" t="s">
        <v>114</v>
      </c>
      <c r="D69929" t="s">
        <v>30</v>
      </c>
      <c r="E69929" t="s">
        <v>31</v>
      </c>
      <c r="F69929" t="s">
        <v>33</v>
      </c>
      <c r="G69929">
        <v>2020</v>
      </c>
      <c r="H69929" t="s">
        <v>217</v>
      </c>
      <c r="I69929" s="1">
        <v>34475.5</v>
      </c>
      <c r="J69929">
        <v>191</v>
      </c>
      <c r="K69929" s="3">
        <v>0.29911357</v>
      </c>
      <c r="L69929" s="2">
        <f>Tabela1[[#This Row],[Revenue]]-Tabela1[[#This Row],[Revenue]]*Tabela1[[#This Row],[Gross margin]]</f>
        <v>24163.410117464999</v>
      </c>
      <c r="M69929" s="2">
        <f>Tabela1[[#This Row],[Revenue]]-Tabela1[[#This Row],[Costs]]</f>
        <v>10312.089882535001</v>
      </c>
    </row>
    <row r="69930" spans="1:13" x14ac:dyDescent="0.35">
      <c r="A69930" t="s">
        <v>197</v>
      </c>
      <c r="B69930" t="s">
        <v>185</v>
      </c>
      <c r="C69930" t="s">
        <v>114</v>
      </c>
      <c r="D69930" t="s">
        <v>30</v>
      </c>
      <c r="E69930" t="s">
        <v>31</v>
      </c>
      <c r="F69930" t="s">
        <v>34</v>
      </c>
      <c r="G69930">
        <v>2020</v>
      </c>
      <c r="H69930" t="s">
        <v>217</v>
      </c>
      <c r="I69930" s="1">
        <v>194304.7</v>
      </c>
      <c r="J69930">
        <v>590</v>
      </c>
      <c r="K69930" s="3">
        <v>0.30862661000000002</v>
      </c>
      <c r="L69930" s="2">
        <f>Tabela1[[#This Row],[Revenue]]-Tabela1[[#This Row],[Revenue]]*Tabela1[[#This Row],[Gross margin]]</f>
        <v>134337.09913193301</v>
      </c>
      <c r="M69930" s="2">
        <f>Tabela1[[#This Row],[Revenue]]-Tabela1[[#This Row],[Costs]]</f>
        <v>59967.600868067006</v>
      </c>
    </row>
    <row r="69931" spans="1:13" x14ac:dyDescent="0.35">
      <c r="A69931" t="s">
        <v>197</v>
      </c>
      <c r="B69931" t="s">
        <v>185</v>
      </c>
      <c r="C69931" t="s">
        <v>114</v>
      </c>
      <c r="D69931" t="s">
        <v>30</v>
      </c>
      <c r="E69931" t="s">
        <v>31</v>
      </c>
      <c r="F69931" t="s">
        <v>35</v>
      </c>
      <c r="G69931">
        <v>2020</v>
      </c>
      <c r="H69931" t="s">
        <v>217</v>
      </c>
      <c r="I69931" s="1">
        <v>160045.39000000001</v>
      </c>
      <c r="J69931">
        <v>293</v>
      </c>
      <c r="K69931" s="3">
        <v>0.32198891000000002</v>
      </c>
      <c r="L69931" s="2">
        <f>Tabela1[[#This Row],[Revenue]]-Tabela1[[#This Row],[Revenue]]*Tabela1[[#This Row],[Gross margin]]</f>
        <v>108512.5493233751</v>
      </c>
      <c r="M69931" s="2">
        <f>Tabela1[[#This Row],[Revenue]]-Tabela1[[#This Row],[Costs]]</f>
        <v>51532.84067662491</v>
      </c>
    </row>
    <row r="69932" spans="1:13" x14ac:dyDescent="0.35">
      <c r="A69932" t="s">
        <v>197</v>
      </c>
      <c r="B69932" t="s">
        <v>185</v>
      </c>
      <c r="C69932" t="s">
        <v>114</v>
      </c>
      <c r="D69932" t="s">
        <v>30</v>
      </c>
      <c r="E69932" t="s">
        <v>36</v>
      </c>
      <c r="F69932" t="s">
        <v>37</v>
      </c>
      <c r="G69932">
        <v>2020</v>
      </c>
      <c r="H69932" t="s">
        <v>217</v>
      </c>
      <c r="I69932" s="1">
        <v>52795.3</v>
      </c>
      <c r="J69932">
        <v>751</v>
      </c>
      <c r="K69932" s="3">
        <v>0.25263158000000002</v>
      </c>
      <c r="L69932" s="2">
        <f>Tabela1[[#This Row],[Revenue]]-Tabela1[[#This Row],[Revenue]]*Tabela1[[#This Row],[Gross margin]]</f>
        <v>39457.539944425997</v>
      </c>
      <c r="M69932" s="2">
        <f>Tabela1[[#This Row],[Revenue]]-Tabela1[[#This Row],[Costs]]</f>
        <v>13337.760055574006</v>
      </c>
    </row>
    <row r="69933" spans="1:13" x14ac:dyDescent="0.35">
      <c r="A69933" t="s">
        <v>197</v>
      </c>
      <c r="B69933" t="s">
        <v>185</v>
      </c>
      <c r="C69933" t="s">
        <v>114</v>
      </c>
      <c r="D69933" t="s">
        <v>30</v>
      </c>
      <c r="E69933" t="s">
        <v>36</v>
      </c>
      <c r="F69933" t="s">
        <v>38</v>
      </c>
      <c r="G69933">
        <v>2020</v>
      </c>
      <c r="H69933" t="s">
        <v>217</v>
      </c>
      <c r="I69933" s="1">
        <v>61873.5</v>
      </c>
      <c r="J69933">
        <v>1002</v>
      </c>
      <c r="K69933" s="3">
        <v>0.29117409</v>
      </c>
      <c r="L69933" s="2">
        <f>Tabela1[[#This Row],[Revenue]]-Tabela1[[#This Row],[Revenue]]*Tabela1[[#This Row],[Gross margin]]</f>
        <v>43857.539942385003</v>
      </c>
      <c r="M69933" s="2">
        <f>Tabela1[[#This Row],[Revenue]]-Tabela1[[#This Row],[Costs]]</f>
        <v>18015.960057614997</v>
      </c>
    </row>
    <row r="69934" spans="1:13" x14ac:dyDescent="0.35">
      <c r="A69934" t="s">
        <v>197</v>
      </c>
      <c r="B69934" t="s">
        <v>185</v>
      </c>
      <c r="C69934" t="s">
        <v>114</v>
      </c>
      <c r="D69934" t="s">
        <v>30</v>
      </c>
      <c r="E69934" t="s">
        <v>36</v>
      </c>
      <c r="F69934" t="s">
        <v>39</v>
      </c>
      <c r="G69934">
        <v>2020</v>
      </c>
      <c r="H69934" t="s">
        <v>217</v>
      </c>
      <c r="I69934" s="1">
        <v>142433.5</v>
      </c>
      <c r="J69934">
        <v>1363</v>
      </c>
      <c r="K69934" s="3">
        <v>0.48392343999999998</v>
      </c>
      <c r="L69934" s="2">
        <f>Tabela1[[#This Row],[Revenue]]-Tabela1[[#This Row],[Revenue]]*Tabela1[[#This Row],[Gross margin]]</f>
        <v>73506.590708760006</v>
      </c>
      <c r="M69934" s="2">
        <f>Tabela1[[#This Row],[Revenue]]-Tabela1[[#This Row],[Costs]]</f>
        <v>68926.909291239994</v>
      </c>
    </row>
    <row r="69935" spans="1:13" x14ac:dyDescent="0.35">
      <c r="A69935" t="s">
        <v>197</v>
      </c>
      <c r="B69935" t="s">
        <v>185</v>
      </c>
      <c r="C69935" t="s">
        <v>114</v>
      </c>
      <c r="D69935" t="s">
        <v>30</v>
      </c>
      <c r="E69935" t="s">
        <v>36</v>
      </c>
      <c r="F69935" t="s">
        <v>40</v>
      </c>
      <c r="G69935">
        <v>2020</v>
      </c>
      <c r="H69935" t="s">
        <v>217</v>
      </c>
      <c r="I69935" s="1">
        <v>15081</v>
      </c>
      <c r="J69935">
        <v>457</v>
      </c>
      <c r="K69935" s="3">
        <v>0.52393939</v>
      </c>
      <c r="L69935" s="2">
        <f>Tabela1[[#This Row],[Revenue]]-Tabela1[[#This Row],[Revenue]]*Tabela1[[#This Row],[Gross margin]]</f>
        <v>7179.4700594099995</v>
      </c>
      <c r="M69935" s="2">
        <f>Tabela1[[#This Row],[Revenue]]-Tabela1[[#This Row],[Costs]]</f>
        <v>7901.5299405900005</v>
      </c>
    </row>
    <row r="69936" spans="1:13" x14ac:dyDescent="0.35">
      <c r="A69936" t="s">
        <v>197</v>
      </c>
      <c r="B69936" t="s">
        <v>185</v>
      </c>
      <c r="C69936" t="s">
        <v>114</v>
      </c>
      <c r="D69936" t="s">
        <v>30</v>
      </c>
      <c r="E69936" t="s">
        <v>41</v>
      </c>
      <c r="F69936" t="s">
        <v>42</v>
      </c>
      <c r="G69936">
        <v>2020</v>
      </c>
      <c r="H69936" t="s">
        <v>217</v>
      </c>
      <c r="I69936" s="1">
        <v>101380.2</v>
      </c>
      <c r="J69936">
        <v>26152</v>
      </c>
      <c r="K69936" s="3">
        <v>0.49439909999999998</v>
      </c>
      <c r="L69936" s="2">
        <f>Tabela1[[#This Row],[Revenue]]-Tabela1[[#This Row],[Revenue]]*Tabela1[[#This Row],[Gross margin]]</f>
        <v>51257.920362179997</v>
      </c>
      <c r="M69936" s="2">
        <f>Tabela1[[#This Row],[Revenue]]-Tabela1[[#This Row],[Costs]]</f>
        <v>50122.27963782</v>
      </c>
    </row>
    <row r="69937" spans="1:13" x14ac:dyDescent="0.35">
      <c r="A69937" t="s">
        <v>197</v>
      </c>
      <c r="B69937" t="s">
        <v>185</v>
      </c>
      <c r="C69937" t="s">
        <v>114</v>
      </c>
      <c r="D69937" t="s">
        <v>30</v>
      </c>
      <c r="E69937" t="s">
        <v>41</v>
      </c>
      <c r="F69937" t="s">
        <v>43</v>
      </c>
      <c r="G69937">
        <v>2020</v>
      </c>
      <c r="H69937" t="s">
        <v>217</v>
      </c>
      <c r="I69937" s="1">
        <v>130938.5</v>
      </c>
      <c r="J69937">
        <v>1969</v>
      </c>
      <c r="K69937" s="3">
        <v>0.48165414000000001</v>
      </c>
      <c r="L69937" s="2">
        <f>Tabela1[[#This Row],[Revenue]]-Tabela1[[#This Row],[Revenue]]*Tabela1[[#This Row],[Gross margin]]</f>
        <v>67871.429389609999</v>
      </c>
      <c r="M69937" s="2">
        <f>Tabela1[[#This Row],[Revenue]]-Tabela1[[#This Row],[Costs]]</f>
        <v>63067.070610390001</v>
      </c>
    </row>
    <row r="69938" spans="1:13" x14ac:dyDescent="0.35">
      <c r="A69938" t="s">
        <v>197</v>
      </c>
      <c r="B69938" t="s">
        <v>185</v>
      </c>
      <c r="C69938" t="s">
        <v>114</v>
      </c>
      <c r="D69938" t="s">
        <v>30</v>
      </c>
      <c r="E69938" t="s">
        <v>41</v>
      </c>
      <c r="F69938" t="s">
        <v>44</v>
      </c>
      <c r="G69938">
        <v>2020</v>
      </c>
      <c r="H69938" t="s">
        <v>217</v>
      </c>
      <c r="I69938" s="1">
        <v>106672.84</v>
      </c>
      <c r="J69938">
        <v>2894</v>
      </c>
      <c r="K69938" s="3">
        <v>0.50217036999999998</v>
      </c>
      <c r="L69938" s="2">
        <f>Tabela1[[#This Row],[Revenue]]-Tabela1[[#This Row],[Revenue]]*Tabela1[[#This Row],[Gross margin]]</f>
        <v>53104.900468249201</v>
      </c>
      <c r="M69938" s="2">
        <f>Tabela1[[#This Row],[Revenue]]-Tabela1[[#This Row],[Costs]]</f>
        <v>53567.939531750795</v>
      </c>
    </row>
    <row r="69939" spans="1:13" x14ac:dyDescent="0.35">
      <c r="A69939" t="s">
        <v>197</v>
      </c>
      <c r="B69939" t="s">
        <v>185</v>
      </c>
      <c r="C69939" t="s">
        <v>114</v>
      </c>
      <c r="D69939" t="s">
        <v>30</v>
      </c>
      <c r="E69939" t="s">
        <v>41</v>
      </c>
      <c r="F69939" t="s">
        <v>45</v>
      </c>
      <c r="G69939">
        <v>2020</v>
      </c>
      <c r="H69939" t="s">
        <v>217</v>
      </c>
      <c r="I69939" s="1">
        <v>58528.61</v>
      </c>
      <c r="J69939">
        <v>1499</v>
      </c>
      <c r="K69939" s="3">
        <v>0.44423248999999998</v>
      </c>
      <c r="L69939" s="2">
        <f>Tabela1[[#This Row],[Revenue]]-Tabela1[[#This Row],[Revenue]]*Tabela1[[#This Row],[Gross margin]]</f>
        <v>32528.2998434611</v>
      </c>
      <c r="M69939" s="2">
        <f>Tabela1[[#This Row],[Revenue]]-Tabela1[[#This Row],[Costs]]</f>
        <v>26000.310156538901</v>
      </c>
    </row>
    <row r="69940" spans="1:13" x14ac:dyDescent="0.35">
      <c r="A69940" t="s">
        <v>197</v>
      </c>
      <c r="B69940" t="s">
        <v>185</v>
      </c>
      <c r="C69940" t="s">
        <v>114</v>
      </c>
      <c r="D69940" t="s">
        <v>30</v>
      </c>
      <c r="E69940" t="s">
        <v>41</v>
      </c>
      <c r="F69940" t="s">
        <v>46</v>
      </c>
      <c r="G69940">
        <v>2020</v>
      </c>
      <c r="H69940" t="s">
        <v>217</v>
      </c>
      <c r="I69940" s="1">
        <v>109276.4</v>
      </c>
      <c r="J69940">
        <v>2126</v>
      </c>
      <c r="K69940" s="3">
        <v>0.56498053999999998</v>
      </c>
      <c r="L69940" s="2">
        <f>Tabela1[[#This Row],[Revenue]]-Tabela1[[#This Row],[Revenue]]*Tabela1[[#This Row],[Gross margin]]</f>
        <v>47537.360518743997</v>
      </c>
      <c r="M69940" s="2">
        <f>Tabela1[[#This Row],[Revenue]]-Tabela1[[#This Row],[Costs]]</f>
        <v>61739.039481255997</v>
      </c>
    </row>
    <row r="69941" spans="1:13" x14ac:dyDescent="0.35">
      <c r="A69941" t="s">
        <v>197</v>
      </c>
      <c r="B69941" t="s">
        <v>185</v>
      </c>
      <c r="C69941" t="s">
        <v>114</v>
      </c>
      <c r="D69941" t="s">
        <v>30</v>
      </c>
      <c r="E69941" t="s">
        <v>41</v>
      </c>
      <c r="F69941" t="s">
        <v>47</v>
      </c>
      <c r="G69941">
        <v>2020</v>
      </c>
      <c r="H69941" t="s">
        <v>217</v>
      </c>
      <c r="I69941" s="1">
        <v>78143.199999999997</v>
      </c>
      <c r="J69941">
        <v>10282</v>
      </c>
      <c r="K69941" s="3">
        <v>0.58552632000000004</v>
      </c>
      <c r="L69941" s="2">
        <f>Tabela1[[#This Row],[Revenue]]-Tabela1[[#This Row],[Revenue]]*Tabela1[[#This Row],[Gross margin]]</f>
        <v>32388.299670975997</v>
      </c>
      <c r="M69941" s="2">
        <f>Tabela1[[#This Row],[Revenue]]-Tabela1[[#This Row],[Costs]]</f>
        <v>45754.900329024</v>
      </c>
    </row>
    <row r="69942" spans="1:13" x14ac:dyDescent="0.35">
      <c r="A69942" t="s">
        <v>197</v>
      </c>
      <c r="B69942" t="s">
        <v>185</v>
      </c>
      <c r="C69942" t="s">
        <v>114</v>
      </c>
      <c r="D69942" t="s">
        <v>30</v>
      </c>
      <c r="E69942" t="s">
        <v>41</v>
      </c>
      <c r="F69942" t="s">
        <v>48</v>
      </c>
      <c r="G69942">
        <v>2020</v>
      </c>
      <c r="H69942" t="s">
        <v>217</v>
      </c>
      <c r="I69942" s="1">
        <v>27659.52</v>
      </c>
      <c r="J69942">
        <v>1568</v>
      </c>
      <c r="K69942" s="3">
        <v>0.51643991</v>
      </c>
      <c r="L69942" s="2">
        <f>Tabela1[[#This Row],[Revenue]]-Tabela1[[#This Row],[Revenue]]*Tabela1[[#This Row],[Gross margin]]</f>
        <v>13375.039980556799</v>
      </c>
      <c r="M69942" s="2">
        <f>Tabela1[[#This Row],[Revenue]]-Tabela1[[#This Row],[Costs]]</f>
        <v>14284.480019443201</v>
      </c>
    </row>
    <row r="69943" spans="1:13" x14ac:dyDescent="0.35">
      <c r="A69943" t="s">
        <v>197</v>
      </c>
      <c r="B69943" t="s">
        <v>185</v>
      </c>
      <c r="C69943" t="s">
        <v>114</v>
      </c>
      <c r="D69943" t="s">
        <v>30</v>
      </c>
      <c r="E69943" t="s">
        <v>49</v>
      </c>
      <c r="F69943" t="s">
        <v>50</v>
      </c>
      <c r="G69943">
        <v>2020</v>
      </c>
      <c r="H69943" t="s">
        <v>217</v>
      </c>
      <c r="I69943" s="1">
        <v>116660</v>
      </c>
      <c r="J69943">
        <v>1535</v>
      </c>
      <c r="K69943" s="3">
        <v>0.48723684</v>
      </c>
      <c r="L69943" s="2">
        <f>Tabela1[[#This Row],[Revenue]]-Tabela1[[#This Row],[Revenue]]*Tabela1[[#This Row],[Gross margin]]</f>
        <v>59818.950245599997</v>
      </c>
      <c r="M69943" s="2">
        <f>Tabela1[[#This Row],[Revenue]]-Tabela1[[#This Row],[Costs]]</f>
        <v>56841.049754400003</v>
      </c>
    </row>
    <row r="69944" spans="1:13" x14ac:dyDescent="0.35">
      <c r="A69944" t="s">
        <v>197</v>
      </c>
      <c r="B69944" t="s">
        <v>185</v>
      </c>
      <c r="C69944" t="s">
        <v>114</v>
      </c>
      <c r="D69944" t="s">
        <v>30</v>
      </c>
      <c r="E69944" t="s">
        <v>49</v>
      </c>
      <c r="F69944" t="s">
        <v>51</v>
      </c>
      <c r="G69944">
        <v>2020</v>
      </c>
      <c r="H69944" t="s">
        <v>217</v>
      </c>
      <c r="I69944" s="1">
        <v>82666.240000000005</v>
      </c>
      <c r="J69944">
        <v>1088</v>
      </c>
      <c r="K69944" s="3">
        <v>0.25138194000000003</v>
      </c>
      <c r="L69944" s="2">
        <f>Tabela1[[#This Row],[Revenue]]-Tabela1[[#This Row],[Revenue]]*Tabela1[[#This Row],[Gross margin]]</f>
        <v>61885.440216294402</v>
      </c>
      <c r="M69944" s="2">
        <f>Tabela1[[#This Row],[Revenue]]-Tabela1[[#This Row],[Costs]]</f>
        <v>20780.799783705603</v>
      </c>
    </row>
    <row r="69945" spans="1:13" x14ac:dyDescent="0.35">
      <c r="A69945" t="s">
        <v>197</v>
      </c>
      <c r="B69945" t="s">
        <v>185</v>
      </c>
      <c r="C69945" t="s">
        <v>114</v>
      </c>
      <c r="D69945" t="s">
        <v>30</v>
      </c>
      <c r="E69945" t="s">
        <v>49</v>
      </c>
      <c r="F69945" t="s">
        <v>52</v>
      </c>
      <c r="G69945">
        <v>2020</v>
      </c>
      <c r="H69945" t="s">
        <v>217</v>
      </c>
      <c r="I69945" s="1">
        <v>24397.85</v>
      </c>
      <c r="J69945">
        <v>415</v>
      </c>
      <c r="K69945" s="3">
        <v>0.3856098</v>
      </c>
      <c r="L69945" s="2">
        <f>Tabela1[[#This Row],[Revenue]]-Tabela1[[#This Row],[Revenue]]*Tabela1[[#This Row],[Gross margin]]</f>
        <v>14989.799941069999</v>
      </c>
      <c r="M69945" s="2">
        <f>Tabela1[[#This Row],[Revenue]]-Tabela1[[#This Row],[Costs]]</f>
        <v>9408.0500589299991</v>
      </c>
    </row>
    <row r="69946" spans="1:13" x14ac:dyDescent="0.35">
      <c r="A69946" t="s">
        <v>197</v>
      </c>
      <c r="B69946" t="s">
        <v>185</v>
      </c>
      <c r="C69946" t="s">
        <v>114</v>
      </c>
      <c r="D69946" t="s">
        <v>30</v>
      </c>
      <c r="E69946" t="s">
        <v>49</v>
      </c>
      <c r="F69946" t="s">
        <v>53</v>
      </c>
      <c r="G69946">
        <v>2020</v>
      </c>
      <c r="H69946" t="s">
        <v>217</v>
      </c>
      <c r="I69946" s="1">
        <v>44076.800000000003</v>
      </c>
      <c r="J69946">
        <v>2272</v>
      </c>
      <c r="K69946" s="3">
        <v>0.49020618999999999</v>
      </c>
      <c r="L69946" s="2">
        <f>Tabela1[[#This Row],[Revenue]]-Tabela1[[#This Row],[Revenue]]*Tabela1[[#This Row],[Gross margin]]</f>
        <v>22470.079804608002</v>
      </c>
      <c r="M69946" s="2">
        <f>Tabela1[[#This Row],[Revenue]]-Tabela1[[#This Row],[Costs]]</f>
        <v>21606.720195392001</v>
      </c>
    </row>
    <row r="69947" spans="1:13" x14ac:dyDescent="0.35">
      <c r="A69947" t="s">
        <v>197</v>
      </c>
      <c r="B69947" t="s">
        <v>185</v>
      </c>
      <c r="C69947" t="s">
        <v>114</v>
      </c>
      <c r="D69947" t="s">
        <v>30</v>
      </c>
      <c r="E69947" t="s">
        <v>49</v>
      </c>
      <c r="F69947" t="s">
        <v>54</v>
      </c>
      <c r="G69947">
        <v>2020</v>
      </c>
      <c r="H69947" t="s">
        <v>217</v>
      </c>
      <c r="I69947" s="1">
        <v>213408</v>
      </c>
      <c r="J69947">
        <v>5616</v>
      </c>
      <c r="K69947" s="3">
        <v>0.48631579000000003</v>
      </c>
      <c r="L69947" s="2">
        <f>Tabela1[[#This Row],[Revenue]]-Tabela1[[#This Row],[Revenue]]*Tabela1[[#This Row],[Gross margin]]</f>
        <v>109624.31988768</v>
      </c>
      <c r="M69947" s="2">
        <f>Tabela1[[#This Row],[Revenue]]-Tabela1[[#This Row],[Costs]]</f>
        <v>103783.68011232</v>
      </c>
    </row>
    <row r="69948" spans="1:13" x14ac:dyDescent="0.35">
      <c r="A69948" t="s">
        <v>197</v>
      </c>
      <c r="B69948" t="s">
        <v>185</v>
      </c>
      <c r="C69948" t="s">
        <v>114</v>
      </c>
      <c r="D69948" t="s">
        <v>30</v>
      </c>
      <c r="E69948" t="s">
        <v>49</v>
      </c>
      <c r="F69948" t="s">
        <v>55</v>
      </c>
      <c r="G69948">
        <v>2020</v>
      </c>
      <c r="H69948" t="s">
        <v>217</v>
      </c>
      <c r="I69948" s="1">
        <v>300656</v>
      </c>
      <c r="J69948">
        <v>3956</v>
      </c>
      <c r="K69948" s="3">
        <v>0.38789474000000002</v>
      </c>
      <c r="L69948" s="2">
        <f>Tabela1[[#This Row],[Revenue]]-Tabela1[[#This Row],[Revenue]]*Tabela1[[#This Row],[Gross margin]]</f>
        <v>184033.11905056</v>
      </c>
      <c r="M69948" s="2">
        <f>Tabela1[[#This Row],[Revenue]]-Tabela1[[#This Row],[Costs]]</f>
        <v>116622.88094944</v>
      </c>
    </row>
    <row r="69949" spans="1:13" x14ac:dyDescent="0.35">
      <c r="A69949" t="s">
        <v>197</v>
      </c>
      <c r="B69949" t="s">
        <v>185</v>
      </c>
      <c r="C69949" t="s">
        <v>114</v>
      </c>
      <c r="D69949" t="s">
        <v>56</v>
      </c>
      <c r="E69949" t="s">
        <v>57</v>
      </c>
      <c r="F69949" t="s">
        <v>140</v>
      </c>
      <c r="G69949">
        <v>2020</v>
      </c>
      <c r="H69949" t="s">
        <v>217</v>
      </c>
      <c r="I69949" s="1">
        <v>27913.200000000001</v>
      </c>
      <c r="J69949">
        <v>581</v>
      </c>
      <c r="K69949" s="3">
        <v>0.37556424999999999</v>
      </c>
      <c r="L69949" s="2">
        <f>Tabela1[[#This Row],[Revenue]]-Tabela1[[#This Row],[Revenue]]*Tabela1[[#This Row],[Gross margin]]</f>
        <v>17429.999976899999</v>
      </c>
      <c r="M69949" s="2">
        <f>Tabela1[[#This Row],[Revenue]]-Tabela1[[#This Row],[Costs]]</f>
        <v>10483.200023100002</v>
      </c>
    </row>
    <row r="69950" spans="1:13" x14ac:dyDescent="0.35">
      <c r="A69950" t="s">
        <v>197</v>
      </c>
      <c r="B69950" t="s">
        <v>185</v>
      </c>
      <c r="C69950" t="s">
        <v>114</v>
      </c>
      <c r="D69950" t="s">
        <v>56</v>
      </c>
      <c r="E69950" t="s">
        <v>57</v>
      </c>
      <c r="F69950" t="s">
        <v>141</v>
      </c>
      <c r="G69950">
        <v>2020</v>
      </c>
      <c r="H69950" t="s">
        <v>217</v>
      </c>
      <c r="I69950" s="1">
        <v>21409.5</v>
      </c>
      <c r="J69950">
        <v>525</v>
      </c>
      <c r="K69950" s="3">
        <v>0.50956351</v>
      </c>
      <c r="L69950" s="2">
        <f>Tabela1[[#This Row],[Revenue]]-Tabela1[[#This Row],[Revenue]]*Tabela1[[#This Row],[Gross margin]]</f>
        <v>10500.000032655</v>
      </c>
      <c r="M69950" s="2">
        <f>Tabela1[[#This Row],[Revenue]]-Tabela1[[#This Row],[Costs]]</f>
        <v>10909.499967345</v>
      </c>
    </row>
    <row r="69951" spans="1:13" x14ac:dyDescent="0.35">
      <c r="A69951" t="s">
        <v>197</v>
      </c>
      <c r="B69951" t="s">
        <v>185</v>
      </c>
      <c r="C69951" t="s">
        <v>114</v>
      </c>
      <c r="D69951" t="s">
        <v>56</v>
      </c>
      <c r="E69951" t="s">
        <v>57</v>
      </c>
      <c r="F69951" t="s">
        <v>142</v>
      </c>
      <c r="G69951">
        <v>2020</v>
      </c>
      <c r="H69951" t="s">
        <v>217</v>
      </c>
      <c r="I69951" s="1">
        <v>49270.92</v>
      </c>
      <c r="J69951">
        <v>636</v>
      </c>
      <c r="K69951" s="3">
        <v>0.49657931999999999</v>
      </c>
      <c r="L69951" s="2">
        <f>Tabela1[[#This Row],[Revenue]]-Tabela1[[#This Row],[Revenue]]*Tabela1[[#This Row],[Gross margin]]</f>
        <v>24804.0000506256</v>
      </c>
      <c r="M69951" s="2">
        <f>Tabela1[[#This Row],[Revenue]]-Tabela1[[#This Row],[Costs]]</f>
        <v>24466.919949374398</v>
      </c>
    </row>
    <row r="69952" spans="1:13" x14ac:dyDescent="0.35">
      <c r="A69952" t="s">
        <v>197</v>
      </c>
      <c r="B69952" t="s">
        <v>185</v>
      </c>
      <c r="C69952" t="s">
        <v>114</v>
      </c>
      <c r="D69952" t="s">
        <v>56</v>
      </c>
      <c r="E69952" t="s">
        <v>57</v>
      </c>
      <c r="F69952" t="s">
        <v>143</v>
      </c>
      <c r="G69952">
        <v>2020</v>
      </c>
      <c r="H69952" t="s">
        <v>217</v>
      </c>
      <c r="I69952" s="1">
        <v>5400.38</v>
      </c>
      <c r="J69952">
        <v>58</v>
      </c>
      <c r="K69952" s="3">
        <v>0.51670068000000002</v>
      </c>
      <c r="L69952" s="2">
        <f>Tabela1[[#This Row],[Revenue]]-Tabela1[[#This Row],[Revenue]]*Tabela1[[#This Row],[Gross margin]]</f>
        <v>2609.9999817416001</v>
      </c>
      <c r="M69952" s="2">
        <f>Tabela1[[#This Row],[Revenue]]-Tabela1[[#This Row],[Costs]]</f>
        <v>2790.3800182584</v>
      </c>
    </row>
    <row r="69953" spans="1:13" x14ac:dyDescent="0.35">
      <c r="A69953" t="s">
        <v>197</v>
      </c>
      <c r="B69953" t="s">
        <v>185</v>
      </c>
      <c r="C69953" t="s">
        <v>114</v>
      </c>
      <c r="D69953" t="s">
        <v>56</v>
      </c>
      <c r="E69953" t="s">
        <v>57</v>
      </c>
      <c r="F69953" t="s">
        <v>58</v>
      </c>
      <c r="G69953">
        <v>2020</v>
      </c>
      <c r="H69953" t="s">
        <v>217</v>
      </c>
      <c r="I69953" s="1">
        <v>24050.76</v>
      </c>
      <c r="J69953">
        <v>86</v>
      </c>
      <c r="K69953" s="3">
        <v>0.58453122000000002</v>
      </c>
      <c r="L69953" s="2">
        <f>Tabela1[[#This Row],[Revenue]]-Tabela1[[#This Row],[Revenue]]*Tabela1[[#This Row],[Gross margin]]</f>
        <v>9992.3399152727998</v>
      </c>
      <c r="M69953" s="2">
        <f>Tabela1[[#This Row],[Revenue]]-Tabela1[[#This Row],[Costs]]</f>
        <v>14058.420084727199</v>
      </c>
    </row>
    <row r="69954" spans="1:13" x14ac:dyDescent="0.35">
      <c r="A69954" t="s">
        <v>197</v>
      </c>
      <c r="B69954" t="s">
        <v>185</v>
      </c>
      <c r="C69954" t="s">
        <v>114</v>
      </c>
      <c r="D69954" t="s">
        <v>56</v>
      </c>
      <c r="E69954" t="s">
        <v>57</v>
      </c>
      <c r="F69954" t="s">
        <v>144</v>
      </c>
      <c r="G69954">
        <v>2020</v>
      </c>
      <c r="H69954" t="s">
        <v>217</v>
      </c>
      <c r="I69954" s="1">
        <v>55918</v>
      </c>
      <c r="J69954">
        <v>766</v>
      </c>
      <c r="K69954" s="3">
        <v>0.42859330000000001</v>
      </c>
      <c r="L69954" s="2">
        <f>Tabela1[[#This Row],[Revenue]]-Tabela1[[#This Row],[Revenue]]*Tabela1[[#This Row],[Gross margin]]</f>
        <v>31951.919850599999</v>
      </c>
      <c r="M69954" s="2">
        <f>Tabela1[[#This Row],[Revenue]]-Tabela1[[#This Row],[Costs]]</f>
        <v>23966.080149400001</v>
      </c>
    </row>
    <row r="69955" spans="1:13" x14ac:dyDescent="0.35">
      <c r="A69955" t="s">
        <v>197</v>
      </c>
      <c r="B69955" t="s">
        <v>185</v>
      </c>
      <c r="C69955" t="s">
        <v>114</v>
      </c>
      <c r="D69955" t="s">
        <v>56</v>
      </c>
      <c r="E69955" t="s">
        <v>57</v>
      </c>
      <c r="F69955" t="s">
        <v>77</v>
      </c>
      <c r="G69955">
        <v>2020</v>
      </c>
      <c r="H69955" t="s">
        <v>217</v>
      </c>
      <c r="I69955" s="1">
        <v>123885.6</v>
      </c>
      <c r="J69955">
        <v>514</v>
      </c>
      <c r="K69955" s="3">
        <v>0.45212858</v>
      </c>
      <c r="L69955" s="2">
        <f>Tabela1[[#This Row],[Revenue]]-Tabela1[[#This Row],[Revenue]]*Tabela1[[#This Row],[Gross margin]]</f>
        <v>67873.379589552002</v>
      </c>
      <c r="M69955" s="2">
        <f>Tabela1[[#This Row],[Revenue]]-Tabela1[[#This Row],[Costs]]</f>
        <v>56012.220410448004</v>
      </c>
    </row>
    <row r="69956" spans="1:13" x14ac:dyDescent="0.35">
      <c r="A69956" t="s">
        <v>197</v>
      </c>
      <c r="B69956" t="s">
        <v>185</v>
      </c>
      <c r="C69956" t="s">
        <v>114</v>
      </c>
      <c r="D69956" t="s">
        <v>56</v>
      </c>
      <c r="E69956" t="s">
        <v>57</v>
      </c>
      <c r="F69956" t="s">
        <v>145</v>
      </c>
      <c r="G69956">
        <v>2020</v>
      </c>
      <c r="H69956" t="s">
        <v>217</v>
      </c>
      <c r="I69956" s="1">
        <v>34573.599999999999</v>
      </c>
      <c r="J69956">
        <v>205</v>
      </c>
      <c r="K69956" s="3">
        <v>0.48987783000000001</v>
      </c>
      <c r="L69956" s="2">
        <f>Tabela1[[#This Row],[Revenue]]-Tabela1[[#This Row],[Revenue]]*Tabela1[[#This Row],[Gross margin]]</f>
        <v>17636.759856712</v>
      </c>
      <c r="M69956" s="2">
        <f>Tabela1[[#This Row],[Revenue]]-Tabela1[[#This Row],[Costs]]</f>
        <v>16936.840143287998</v>
      </c>
    </row>
    <row r="69957" spans="1:13" x14ac:dyDescent="0.35">
      <c r="A69957" t="s">
        <v>197</v>
      </c>
      <c r="B69957" t="s">
        <v>185</v>
      </c>
      <c r="C69957" t="s">
        <v>114</v>
      </c>
      <c r="D69957" t="s">
        <v>56</v>
      </c>
      <c r="E69957" t="s">
        <v>57</v>
      </c>
      <c r="F69957" t="s">
        <v>177</v>
      </c>
      <c r="G69957">
        <v>2020</v>
      </c>
      <c r="H69957" t="s">
        <v>217</v>
      </c>
      <c r="I69957" s="1">
        <v>65368.6</v>
      </c>
      <c r="J69957">
        <v>1382</v>
      </c>
      <c r="K69957" s="3">
        <v>0.39753856999999998</v>
      </c>
      <c r="L69957" s="2">
        <f>Tabela1[[#This Row],[Revenue]]-Tabela1[[#This Row],[Revenue]]*Tabela1[[#This Row],[Gross margin]]</f>
        <v>39382.060233098004</v>
      </c>
      <c r="M69957" s="2">
        <f>Tabela1[[#This Row],[Revenue]]-Tabela1[[#This Row],[Costs]]</f>
        <v>25986.539766901995</v>
      </c>
    </row>
    <row r="69958" spans="1:13" x14ac:dyDescent="0.35">
      <c r="A69958" t="s">
        <v>197</v>
      </c>
      <c r="B69958" t="s">
        <v>185</v>
      </c>
      <c r="C69958" t="s">
        <v>114</v>
      </c>
      <c r="D69958" t="s">
        <v>56</v>
      </c>
      <c r="E69958" t="s">
        <v>57</v>
      </c>
      <c r="F69958" t="s">
        <v>78</v>
      </c>
      <c r="G69958">
        <v>2020</v>
      </c>
      <c r="H69958" t="s">
        <v>217</v>
      </c>
      <c r="I69958" s="1">
        <v>122096.4</v>
      </c>
      <c r="J69958">
        <v>713</v>
      </c>
      <c r="K69958" s="3">
        <v>0.45874357999999998</v>
      </c>
      <c r="L69958" s="2">
        <f>Tabela1[[#This Row],[Revenue]]-Tabela1[[#This Row],[Revenue]]*Tabela1[[#This Row],[Gross margin]]</f>
        <v>66085.460358887998</v>
      </c>
      <c r="M69958" s="2">
        <f>Tabela1[[#This Row],[Revenue]]-Tabela1[[#This Row],[Costs]]</f>
        <v>56010.939641111996</v>
      </c>
    </row>
    <row r="69959" spans="1:13" x14ac:dyDescent="0.35">
      <c r="A69959" t="s">
        <v>197</v>
      </c>
      <c r="B69959" t="s">
        <v>185</v>
      </c>
      <c r="C69959" t="s">
        <v>114</v>
      </c>
      <c r="D69959" t="s">
        <v>56</v>
      </c>
      <c r="E69959" t="s">
        <v>57</v>
      </c>
      <c r="F69959" t="s">
        <v>79</v>
      </c>
      <c r="G69959">
        <v>2020</v>
      </c>
      <c r="H69959" t="s">
        <v>217</v>
      </c>
      <c r="I69959" s="1">
        <v>66590.2</v>
      </c>
      <c r="J69959">
        <v>258</v>
      </c>
      <c r="K69959" s="3">
        <v>0.43539529999999999</v>
      </c>
      <c r="L69959" s="2">
        <f>Tabela1[[#This Row],[Revenue]]-Tabela1[[#This Row],[Revenue]]*Tabela1[[#This Row],[Gross margin]]</f>
        <v>37597.139893939995</v>
      </c>
      <c r="M69959" s="2">
        <f>Tabela1[[#This Row],[Revenue]]-Tabela1[[#This Row],[Costs]]</f>
        <v>28993.060106060002</v>
      </c>
    </row>
    <row r="69960" spans="1:13" x14ac:dyDescent="0.35">
      <c r="A69960" t="s">
        <v>197</v>
      </c>
      <c r="B69960" t="s">
        <v>185</v>
      </c>
      <c r="C69960" t="s">
        <v>114</v>
      </c>
      <c r="D69960" t="s">
        <v>56</v>
      </c>
      <c r="E69960" t="s">
        <v>57</v>
      </c>
      <c r="F69960" t="s">
        <v>212</v>
      </c>
      <c r="G69960">
        <v>2020</v>
      </c>
      <c r="H69960" t="s">
        <v>217</v>
      </c>
      <c r="I69960" s="1">
        <v>24390.400000000001</v>
      </c>
      <c r="J69960">
        <v>206</v>
      </c>
      <c r="K69960" s="3">
        <v>0.41875000000000001</v>
      </c>
      <c r="L69960" s="2">
        <f>Tabela1[[#This Row],[Revenue]]-Tabela1[[#This Row],[Revenue]]*Tabela1[[#This Row],[Gross margin]]</f>
        <v>14176.92</v>
      </c>
      <c r="M69960" s="2">
        <f>Tabela1[[#This Row],[Revenue]]-Tabela1[[#This Row],[Costs]]</f>
        <v>10213.480000000001</v>
      </c>
    </row>
    <row r="69961" spans="1:13" x14ac:dyDescent="0.35">
      <c r="A69961" t="s">
        <v>197</v>
      </c>
      <c r="B69961" t="s">
        <v>185</v>
      </c>
      <c r="C69961" t="s">
        <v>114</v>
      </c>
      <c r="D69961" t="s">
        <v>56</v>
      </c>
      <c r="E69961" t="s">
        <v>57</v>
      </c>
      <c r="F69961" t="s">
        <v>80</v>
      </c>
      <c r="G69961">
        <v>2020</v>
      </c>
      <c r="H69961" t="s">
        <v>217</v>
      </c>
      <c r="I69961" s="1">
        <v>25094.1</v>
      </c>
      <c r="J69961">
        <v>189</v>
      </c>
      <c r="K69961" s="3">
        <v>0.47121833000000002</v>
      </c>
      <c r="L69961" s="2">
        <f>Tabela1[[#This Row],[Revenue]]-Tabela1[[#This Row],[Revenue]]*Tabela1[[#This Row],[Gross margin]]</f>
        <v>13269.300105146998</v>
      </c>
      <c r="M69961" s="2">
        <f>Tabela1[[#This Row],[Revenue]]-Tabela1[[#This Row],[Costs]]</f>
        <v>11824.799894853</v>
      </c>
    </row>
    <row r="69962" spans="1:13" x14ac:dyDescent="0.35">
      <c r="A69962" t="s">
        <v>197</v>
      </c>
      <c r="B69962" t="s">
        <v>185</v>
      </c>
      <c r="C69962" t="s">
        <v>114</v>
      </c>
      <c r="D69962" t="s">
        <v>56</v>
      </c>
      <c r="E69962" t="s">
        <v>59</v>
      </c>
      <c r="F69962" t="s">
        <v>60</v>
      </c>
      <c r="G69962">
        <v>2020</v>
      </c>
      <c r="H69962" t="s">
        <v>217</v>
      </c>
      <c r="I69962" s="1">
        <v>92691.35</v>
      </c>
      <c r="J69962">
        <v>1566</v>
      </c>
      <c r="K69962" s="3">
        <v>0.56580414000000001</v>
      </c>
      <c r="L69962" s="2">
        <f>Tabela1[[#This Row],[Revenue]]-Tabela1[[#This Row],[Revenue]]*Tabela1[[#This Row],[Gross margin]]</f>
        <v>40246.200427811003</v>
      </c>
      <c r="M69962" s="2">
        <f>Tabela1[[#This Row],[Revenue]]-Tabela1[[#This Row],[Costs]]</f>
        <v>52445.149572189002</v>
      </c>
    </row>
    <row r="69963" spans="1:13" x14ac:dyDescent="0.35">
      <c r="A69963" t="s">
        <v>197</v>
      </c>
      <c r="B69963" t="s">
        <v>185</v>
      </c>
      <c r="C69963" t="s">
        <v>114</v>
      </c>
      <c r="D69963" t="s">
        <v>56</v>
      </c>
      <c r="E69963" t="s">
        <v>59</v>
      </c>
      <c r="F69963" t="s">
        <v>61</v>
      </c>
      <c r="G69963">
        <v>2020</v>
      </c>
      <c r="H69963" t="s">
        <v>217</v>
      </c>
      <c r="I69963" s="1">
        <v>43589.7</v>
      </c>
      <c r="J69963">
        <v>435</v>
      </c>
      <c r="K69963" s="3">
        <v>0.50412252999999996</v>
      </c>
      <c r="L69963" s="2">
        <f>Tabela1[[#This Row],[Revenue]]-Tabela1[[#This Row],[Revenue]]*Tabela1[[#This Row],[Gross margin]]</f>
        <v>21615.150154059</v>
      </c>
      <c r="M69963" s="2">
        <f>Tabela1[[#This Row],[Revenue]]-Tabela1[[#This Row],[Costs]]</f>
        <v>21974.549845940997</v>
      </c>
    </row>
    <row r="69964" spans="1:13" x14ac:dyDescent="0.35">
      <c r="A69964" t="s">
        <v>197</v>
      </c>
      <c r="B69964" t="s">
        <v>185</v>
      </c>
      <c r="C69964" t="s">
        <v>114</v>
      </c>
      <c r="D69964" t="s">
        <v>56</v>
      </c>
      <c r="E69964" t="s">
        <v>59</v>
      </c>
      <c r="F69964" t="s">
        <v>146</v>
      </c>
      <c r="G69964">
        <v>2020</v>
      </c>
      <c r="H69964" t="s">
        <v>217</v>
      </c>
      <c r="I69964" s="1">
        <v>146028.6</v>
      </c>
      <c r="J69964">
        <v>1252</v>
      </c>
      <c r="K69964" s="3">
        <v>0.49518272000000002</v>
      </c>
      <c r="L69964" s="2">
        <f>Tabela1[[#This Row],[Revenue]]-Tabela1[[#This Row],[Revenue]]*Tabela1[[#This Row],[Gross margin]]</f>
        <v>73717.760654208003</v>
      </c>
      <c r="M69964" s="2">
        <f>Tabela1[[#This Row],[Revenue]]-Tabela1[[#This Row],[Costs]]</f>
        <v>72310.839345792003</v>
      </c>
    </row>
    <row r="69965" spans="1:13" x14ac:dyDescent="0.35">
      <c r="A69965" t="s">
        <v>197</v>
      </c>
      <c r="B69965" t="s">
        <v>185</v>
      </c>
      <c r="C69965" t="s">
        <v>114</v>
      </c>
      <c r="D69965" t="s">
        <v>56</v>
      </c>
      <c r="E69965" t="s">
        <v>59</v>
      </c>
      <c r="F69965" t="s">
        <v>147</v>
      </c>
      <c r="G69965">
        <v>2020</v>
      </c>
      <c r="H69965" t="s">
        <v>217</v>
      </c>
      <c r="I69965" s="1">
        <v>11478.5</v>
      </c>
      <c r="J69965">
        <v>142</v>
      </c>
      <c r="K69965" s="3">
        <v>0.50322429000000002</v>
      </c>
      <c r="L69965" s="2">
        <f>Tabela1[[#This Row],[Revenue]]-Tabela1[[#This Row],[Revenue]]*Tabela1[[#This Row],[Gross margin]]</f>
        <v>5702.2399872349997</v>
      </c>
      <c r="M69965" s="2">
        <f>Tabela1[[#This Row],[Revenue]]-Tabela1[[#This Row],[Costs]]</f>
        <v>5776.2600127650003</v>
      </c>
    </row>
    <row r="69966" spans="1:13" x14ac:dyDescent="0.35">
      <c r="A69966" t="s">
        <v>197</v>
      </c>
      <c r="B69966" t="s">
        <v>185</v>
      </c>
      <c r="C69966" t="s">
        <v>114</v>
      </c>
      <c r="D69966" t="s">
        <v>56</v>
      </c>
      <c r="E69966" t="s">
        <v>59</v>
      </c>
      <c r="F69966" t="s">
        <v>178</v>
      </c>
      <c r="G69966">
        <v>2020</v>
      </c>
      <c r="H69966" t="s">
        <v>217</v>
      </c>
      <c r="I69966" s="1">
        <v>8585.1200000000008</v>
      </c>
      <c r="J69966">
        <v>60</v>
      </c>
      <c r="K69966" s="3">
        <v>0.49330934999999998</v>
      </c>
      <c r="L69966" s="2">
        <f>Tabela1[[#This Row],[Revenue]]-Tabela1[[#This Row],[Revenue]]*Tabela1[[#This Row],[Gross margin]]</f>
        <v>4350.0000331280007</v>
      </c>
      <c r="M69966" s="2">
        <f>Tabela1[[#This Row],[Revenue]]-Tabela1[[#This Row],[Costs]]</f>
        <v>4235.1199668720001</v>
      </c>
    </row>
    <row r="69967" spans="1:13" x14ac:dyDescent="0.35">
      <c r="A69967" t="s">
        <v>197</v>
      </c>
      <c r="B69967" t="s">
        <v>185</v>
      </c>
      <c r="C69967" t="s">
        <v>114</v>
      </c>
      <c r="D69967" t="s">
        <v>56</v>
      </c>
      <c r="E69967" t="s">
        <v>59</v>
      </c>
      <c r="F69967" t="s">
        <v>148</v>
      </c>
      <c r="G69967">
        <v>2020</v>
      </c>
      <c r="H69967" t="s">
        <v>217</v>
      </c>
      <c r="I69967" s="1">
        <v>63397.5</v>
      </c>
      <c r="J69967">
        <v>934</v>
      </c>
      <c r="K69967" s="3">
        <v>0.46250861999999998</v>
      </c>
      <c r="L69967" s="2">
        <f>Tabela1[[#This Row],[Revenue]]-Tabela1[[#This Row],[Revenue]]*Tabela1[[#This Row],[Gross margin]]</f>
        <v>34075.609763550005</v>
      </c>
      <c r="M69967" s="2">
        <f>Tabela1[[#This Row],[Revenue]]-Tabela1[[#This Row],[Costs]]</f>
        <v>29321.890236449995</v>
      </c>
    </row>
    <row r="69968" spans="1:13" x14ac:dyDescent="0.35">
      <c r="A69968" t="s">
        <v>197</v>
      </c>
      <c r="B69968" t="s">
        <v>185</v>
      </c>
      <c r="C69968" t="s">
        <v>114</v>
      </c>
      <c r="D69968" t="s">
        <v>56</v>
      </c>
      <c r="E69968" t="s">
        <v>59</v>
      </c>
      <c r="F69968" t="s">
        <v>81</v>
      </c>
      <c r="G69968">
        <v>2020</v>
      </c>
      <c r="H69968" t="s">
        <v>217</v>
      </c>
      <c r="I69968" s="1">
        <v>75642.5</v>
      </c>
      <c r="J69968">
        <v>1975</v>
      </c>
      <c r="K69968" s="3">
        <v>0.35169910999999998</v>
      </c>
      <c r="L69968" s="2">
        <f>Tabela1[[#This Row],[Revenue]]-Tabela1[[#This Row],[Revenue]]*Tabela1[[#This Row],[Gross margin]]</f>
        <v>49039.100071825</v>
      </c>
      <c r="M69968" s="2">
        <f>Tabela1[[#This Row],[Revenue]]-Tabela1[[#This Row],[Costs]]</f>
        <v>26603.399928175</v>
      </c>
    </row>
    <row r="69969" spans="1:13" x14ac:dyDescent="0.35">
      <c r="A69969" t="s">
        <v>197</v>
      </c>
      <c r="B69969" t="s">
        <v>185</v>
      </c>
      <c r="C69969" t="s">
        <v>114</v>
      </c>
      <c r="D69969" t="s">
        <v>56</v>
      </c>
      <c r="E69969" t="s">
        <v>59</v>
      </c>
      <c r="F69969" t="s">
        <v>82</v>
      </c>
      <c r="G69969">
        <v>2020</v>
      </c>
      <c r="H69969" t="s">
        <v>217</v>
      </c>
      <c r="I69969" s="1">
        <v>152345.45000000001</v>
      </c>
      <c r="J69969">
        <v>5280</v>
      </c>
      <c r="K69969" s="3">
        <v>0.33384101999999999</v>
      </c>
      <c r="L69969" s="2">
        <f>Tabela1[[#This Row],[Revenue]]-Tabela1[[#This Row],[Revenue]]*Tabela1[[#This Row],[Gross margin]]</f>
        <v>101486.28957964102</v>
      </c>
      <c r="M69969" s="2">
        <f>Tabela1[[#This Row],[Revenue]]-Tabela1[[#This Row],[Costs]]</f>
        <v>50859.160420358996</v>
      </c>
    </row>
    <row r="69970" spans="1:13" x14ac:dyDescent="0.35">
      <c r="A69970" t="s">
        <v>197</v>
      </c>
      <c r="B69970" t="s">
        <v>185</v>
      </c>
      <c r="C69970" t="s">
        <v>114</v>
      </c>
      <c r="D69970" t="s">
        <v>56</v>
      </c>
      <c r="E69970" t="s">
        <v>59</v>
      </c>
      <c r="F69970" t="s">
        <v>83</v>
      </c>
      <c r="G69970">
        <v>2020</v>
      </c>
      <c r="H69970" t="s">
        <v>217</v>
      </c>
      <c r="I69970" s="1">
        <v>11927.2</v>
      </c>
      <c r="J69970">
        <v>272</v>
      </c>
      <c r="K69970" s="3">
        <v>0.36009121999999999</v>
      </c>
      <c r="L69970" s="2">
        <f>Tabela1[[#This Row],[Revenue]]-Tabela1[[#This Row],[Revenue]]*Tabela1[[#This Row],[Gross margin]]</f>
        <v>7632.3200008160002</v>
      </c>
      <c r="M69970" s="2">
        <f>Tabela1[[#This Row],[Revenue]]-Tabela1[[#This Row],[Costs]]</f>
        <v>4294.8799991840006</v>
      </c>
    </row>
    <row r="69971" spans="1:13" x14ac:dyDescent="0.35">
      <c r="A69971" t="s">
        <v>197</v>
      </c>
      <c r="B69971" t="s">
        <v>185</v>
      </c>
      <c r="C69971" t="s">
        <v>114</v>
      </c>
      <c r="D69971" t="s">
        <v>56</v>
      </c>
      <c r="E69971" t="s">
        <v>59</v>
      </c>
      <c r="F69971" t="s">
        <v>84</v>
      </c>
      <c r="G69971">
        <v>2020</v>
      </c>
      <c r="H69971" t="s">
        <v>217</v>
      </c>
      <c r="I69971" s="1">
        <v>77180</v>
      </c>
      <c r="J69971">
        <v>3632</v>
      </c>
      <c r="K69971" s="3">
        <v>0.41287652000000002</v>
      </c>
      <c r="L69971" s="2">
        <f>Tabela1[[#This Row],[Revenue]]-Tabela1[[#This Row],[Revenue]]*Tabela1[[#This Row],[Gross margin]]</f>
        <v>45314.190186399996</v>
      </c>
      <c r="M69971" s="2">
        <f>Tabela1[[#This Row],[Revenue]]-Tabela1[[#This Row],[Costs]]</f>
        <v>31865.809813600004</v>
      </c>
    </row>
    <row r="69972" spans="1:13" x14ac:dyDescent="0.35">
      <c r="A69972" t="s">
        <v>197</v>
      </c>
      <c r="B69972" t="s">
        <v>185</v>
      </c>
      <c r="C69972" t="s">
        <v>114</v>
      </c>
      <c r="D69972" t="s">
        <v>56</v>
      </c>
      <c r="E69972" t="s">
        <v>59</v>
      </c>
      <c r="F69972" t="s">
        <v>85</v>
      </c>
      <c r="G69972">
        <v>2020</v>
      </c>
      <c r="H69972" t="s">
        <v>217</v>
      </c>
      <c r="I69972" s="1">
        <v>157057.75</v>
      </c>
      <c r="J69972">
        <v>2335</v>
      </c>
      <c r="K69972" s="3">
        <v>0.44995475000000001</v>
      </c>
      <c r="L69972" s="2">
        <f>Tabela1[[#This Row],[Revenue]]-Tabela1[[#This Row],[Revenue]]*Tabela1[[#This Row],[Gross margin]]</f>
        <v>86388.869363187492</v>
      </c>
      <c r="M69972" s="2">
        <f>Tabela1[[#This Row],[Revenue]]-Tabela1[[#This Row],[Costs]]</f>
        <v>70668.880636812508</v>
      </c>
    </row>
    <row r="69973" spans="1:13" x14ac:dyDescent="0.35">
      <c r="A69973" t="s">
        <v>197</v>
      </c>
      <c r="B69973" t="s">
        <v>185</v>
      </c>
      <c r="C69973" t="s">
        <v>114</v>
      </c>
      <c r="D69973" t="s">
        <v>56</v>
      </c>
      <c r="E69973" t="s">
        <v>59</v>
      </c>
      <c r="F69973" t="s">
        <v>86</v>
      </c>
      <c r="G69973">
        <v>2020</v>
      </c>
      <c r="H69973" t="s">
        <v>217</v>
      </c>
      <c r="I69973" s="1">
        <v>133179.6</v>
      </c>
      <c r="J69973">
        <v>1529</v>
      </c>
      <c r="K69973" s="3">
        <v>0.50623249000000003</v>
      </c>
      <c r="L69973" s="2">
        <f>Tabela1[[#This Row],[Revenue]]-Tabela1[[#This Row],[Revenue]]*Tabela1[[#This Row],[Gross margin]]</f>
        <v>65759.759474795996</v>
      </c>
      <c r="M69973" s="2">
        <f>Tabela1[[#This Row],[Revenue]]-Tabela1[[#This Row],[Costs]]</f>
        <v>67419.84052520401</v>
      </c>
    </row>
    <row r="69974" spans="1:13" x14ac:dyDescent="0.35">
      <c r="A69974" t="s">
        <v>197</v>
      </c>
      <c r="B69974" t="s">
        <v>185</v>
      </c>
      <c r="C69974" t="s">
        <v>114</v>
      </c>
      <c r="D69974" t="s">
        <v>56</v>
      </c>
      <c r="E69974" t="s">
        <v>59</v>
      </c>
      <c r="F69974" t="s">
        <v>87</v>
      </c>
      <c r="G69974">
        <v>2020</v>
      </c>
      <c r="H69974" t="s">
        <v>217</v>
      </c>
      <c r="I69974" s="1">
        <v>76673</v>
      </c>
      <c r="J69974">
        <v>1520</v>
      </c>
      <c r="K69974" s="3">
        <v>0.40042231</v>
      </c>
      <c r="L69974" s="2">
        <f>Tabela1[[#This Row],[Revenue]]-Tabela1[[#This Row],[Revenue]]*Tabela1[[#This Row],[Gross margin]]</f>
        <v>45971.420225369999</v>
      </c>
      <c r="M69974" s="2">
        <f>Tabela1[[#This Row],[Revenue]]-Tabela1[[#This Row],[Costs]]</f>
        <v>30701.579774630001</v>
      </c>
    </row>
    <row r="69975" spans="1:13" x14ac:dyDescent="0.35">
      <c r="A69975" t="s">
        <v>197</v>
      </c>
      <c r="B69975" t="s">
        <v>185</v>
      </c>
      <c r="C69975" t="s">
        <v>114</v>
      </c>
      <c r="D69975" t="s">
        <v>56</v>
      </c>
      <c r="E69975" t="s">
        <v>59</v>
      </c>
      <c r="F69975" t="s">
        <v>88</v>
      </c>
      <c r="G69975">
        <v>2020</v>
      </c>
      <c r="H69975" t="s">
        <v>217</v>
      </c>
      <c r="I69975" s="1">
        <v>208025.35</v>
      </c>
      <c r="J69975">
        <v>6185</v>
      </c>
      <c r="K69975" s="3">
        <v>0.33401338000000003</v>
      </c>
      <c r="L69975" s="2">
        <f>Tabela1[[#This Row],[Revenue]]-Tabela1[[#This Row],[Revenue]]*Tabela1[[#This Row],[Gross margin]]</f>
        <v>138542.099720817</v>
      </c>
      <c r="M69975" s="2">
        <f>Tabela1[[#This Row],[Revenue]]-Tabela1[[#This Row],[Costs]]</f>
        <v>69483.250279183005</v>
      </c>
    </row>
    <row r="69976" spans="1:13" x14ac:dyDescent="0.35">
      <c r="A69976" t="s">
        <v>197</v>
      </c>
      <c r="B69976" t="s">
        <v>185</v>
      </c>
      <c r="C69976" t="s">
        <v>114</v>
      </c>
      <c r="D69976" t="s">
        <v>56</v>
      </c>
      <c r="E69976" t="s">
        <v>59</v>
      </c>
      <c r="F69976" t="s">
        <v>149</v>
      </c>
      <c r="G69976">
        <v>2020</v>
      </c>
      <c r="H69976" t="s">
        <v>217</v>
      </c>
      <c r="I69976" s="1">
        <v>51201.5</v>
      </c>
      <c r="J69976">
        <v>1195</v>
      </c>
      <c r="K69976" s="3">
        <v>0.41867797000000001</v>
      </c>
      <c r="L69976" s="2">
        <f>Tabela1[[#This Row],[Revenue]]-Tabela1[[#This Row],[Revenue]]*Tabela1[[#This Row],[Gross margin]]</f>
        <v>29764.559919045001</v>
      </c>
      <c r="M69976" s="2">
        <f>Tabela1[[#This Row],[Revenue]]-Tabela1[[#This Row],[Costs]]</f>
        <v>21436.940080954999</v>
      </c>
    </row>
    <row r="69977" spans="1:13" x14ac:dyDescent="0.35">
      <c r="A69977" t="s">
        <v>197</v>
      </c>
      <c r="B69977" t="s">
        <v>185</v>
      </c>
      <c r="C69977" t="s">
        <v>114</v>
      </c>
      <c r="D69977" t="s">
        <v>56</v>
      </c>
      <c r="E69977" t="s">
        <v>59</v>
      </c>
      <c r="F69977" t="s">
        <v>214</v>
      </c>
      <c r="G69977">
        <v>2020</v>
      </c>
      <c r="H69977" t="s">
        <v>217</v>
      </c>
      <c r="I69977" s="1">
        <v>126051.8</v>
      </c>
      <c r="J69977">
        <v>2012</v>
      </c>
      <c r="K69977" s="3">
        <v>0.46085799999999999</v>
      </c>
      <c r="L69977" s="2">
        <f>Tabela1[[#This Row],[Revenue]]-Tabela1[[#This Row],[Revenue]]*Tabela1[[#This Row],[Gross margin]]</f>
        <v>67959.819555599999</v>
      </c>
      <c r="M69977" s="2">
        <f>Tabela1[[#This Row],[Revenue]]-Tabela1[[#This Row],[Costs]]</f>
        <v>58091.980444400004</v>
      </c>
    </row>
    <row r="69978" spans="1:13" x14ac:dyDescent="0.35">
      <c r="A69978" t="s">
        <v>197</v>
      </c>
      <c r="B69978" t="s">
        <v>185</v>
      </c>
      <c r="C69978" t="s">
        <v>114</v>
      </c>
      <c r="D69978" t="s">
        <v>56</v>
      </c>
      <c r="E69978" t="s">
        <v>62</v>
      </c>
      <c r="F69978" t="s">
        <v>169</v>
      </c>
      <c r="G69978">
        <v>2020</v>
      </c>
      <c r="H69978" t="s">
        <v>217</v>
      </c>
      <c r="I69978" s="1">
        <v>72373.14</v>
      </c>
      <c r="J69978">
        <v>5663</v>
      </c>
      <c r="K69978" s="3">
        <v>0.33020344000000001</v>
      </c>
      <c r="L69978" s="2">
        <f>Tabela1[[#This Row],[Revenue]]-Tabela1[[#This Row],[Revenue]]*Tabela1[[#This Row],[Gross margin]]</f>
        <v>48475.280208398399</v>
      </c>
      <c r="M69978" s="2">
        <f>Tabela1[[#This Row],[Revenue]]-Tabela1[[#This Row],[Costs]]</f>
        <v>23897.859791601601</v>
      </c>
    </row>
    <row r="69979" spans="1:13" x14ac:dyDescent="0.35">
      <c r="A69979" t="s">
        <v>197</v>
      </c>
      <c r="B69979" t="s">
        <v>185</v>
      </c>
      <c r="C69979" t="s">
        <v>114</v>
      </c>
      <c r="D69979" t="s">
        <v>56</v>
      </c>
      <c r="E69979" t="s">
        <v>62</v>
      </c>
      <c r="F69979" t="s">
        <v>170</v>
      </c>
      <c r="G69979">
        <v>2020</v>
      </c>
      <c r="H69979" t="s">
        <v>217</v>
      </c>
      <c r="I69979" s="1">
        <v>18641.7</v>
      </c>
      <c r="J69979">
        <v>1155</v>
      </c>
      <c r="K69979" s="3">
        <v>0.29182155999999998</v>
      </c>
      <c r="L69979" s="2">
        <f>Tabela1[[#This Row],[Revenue]]-Tabela1[[#This Row],[Revenue]]*Tabela1[[#This Row],[Gross margin]]</f>
        <v>13201.650024948001</v>
      </c>
      <c r="M69979" s="2">
        <f>Tabela1[[#This Row],[Revenue]]-Tabela1[[#This Row],[Costs]]</f>
        <v>5440.0499750519994</v>
      </c>
    </row>
    <row r="69980" spans="1:13" x14ac:dyDescent="0.35">
      <c r="A69980" t="s">
        <v>197</v>
      </c>
      <c r="B69980" t="s">
        <v>185</v>
      </c>
      <c r="C69980" t="s">
        <v>114</v>
      </c>
      <c r="D69980" t="s">
        <v>56</v>
      </c>
      <c r="E69980" t="s">
        <v>62</v>
      </c>
      <c r="F69980" t="s">
        <v>63</v>
      </c>
      <c r="G69980">
        <v>2020</v>
      </c>
      <c r="H69980" t="s">
        <v>217</v>
      </c>
      <c r="I69980" s="1">
        <v>51396.92</v>
      </c>
      <c r="J69980">
        <v>452</v>
      </c>
      <c r="K69980" s="3">
        <v>0.29645589999999999</v>
      </c>
      <c r="L69980" s="2">
        <f>Tabela1[[#This Row],[Revenue]]-Tabela1[[#This Row],[Revenue]]*Tabela1[[#This Row],[Gross margin]]</f>
        <v>36159.999824172002</v>
      </c>
      <c r="M69980" s="2">
        <f>Tabela1[[#This Row],[Revenue]]-Tabela1[[#This Row],[Costs]]</f>
        <v>15236.920175827996</v>
      </c>
    </row>
    <row r="69981" spans="1:13" x14ac:dyDescent="0.35">
      <c r="A69981" t="s">
        <v>197</v>
      </c>
      <c r="B69981" t="s">
        <v>185</v>
      </c>
      <c r="C69981" t="s">
        <v>114</v>
      </c>
      <c r="D69981" t="s">
        <v>56</v>
      </c>
      <c r="E69981" t="s">
        <v>62</v>
      </c>
      <c r="F69981" t="s">
        <v>171</v>
      </c>
      <c r="G69981">
        <v>2020</v>
      </c>
      <c r="H69981" t="s">
        <v>217</v>
      </c>
      <c r="I69981" s="1">
        <v>38240.730000000003</v>
      </c>
      <c r="J69981">
        <v>963</v>
      </c>
      <c r="K69981" s="3">
        <v>0.40745404000000002</v>
      </c>
      <c r="L69981" s="2">
        <f>Tabela1[[#This Row],[Revenue]]-Tabela1[[#This Row],[Revenue]]*Tabela1[[#This Row],[Gross margin]]</f>
        <v>22659.390068950801</v>
      </c>
      <c r="M69981" s="2">
        <f>Tabela1[[#This Row],[Revenue]]-Tabela1[[#This Row],[Costs]]</f>
        <v>15581.339931049202</v>
      </c>
    </row>
    <row r="69982" spans="1:13" x14ac:dyDescent="0.35">
      <c r="A69982" t="s">
        <v>197</v>
      </c>
      <c r="B69982" t="s">
        <v>185</v>
      </c>
      <c r="C69982" t="s">
        <v>114</v>
      </c>
      <c r="D69982" t="s">
        <v>56</v>
      </c>
      <c r="E69982" t="s">
        <v>62</v>
      </c>
      <c r="F69982" t="s">
        <v>64</v>
      </c>
      <c r="G69982">
        <v>2020</v>
      </c>
      <c r="H69982" t="s">
        <v>217</v>
      </c>
      <c r="I69982" s="1">
        <v>19377.28</v>
      </c>
      <c r="J69982">
        <v>221</v>
      </c>
      <c r="K69982" s="3">
        <v>0.46395985000000001</v>
      </c>
      <c r="L69982" s="2">
        <f>Tabela1[[#This Row],[Revenue]]-Tabela1[[#This Row],[Revenue]]*Tabela1[[#This Row],[Gross margin]]</f>
        <v>10387.000077792</v>
      </c>
      <c r="M69982" s="2">
        <f>Tabela1[[#This Row],[Revenue]]-Tabela1[[#This Row],[Costs]]</f>
        <v>8990.2799222079993</v>
      </c>
    </row>
    <row r="69983" spans="1:13" x14ac:dyDescent="0.35">
      <c r="A69983" t="s">
        <v>197</v>
      </c>
      <c r="B69983" t="s">
        <v>185</v>
      </c>
      <c r="C69983" t="s">
        <v>114</v>
      </c>
      <c r="D69983" t="s">
        <v>56</v>
      </c>
      <c r="E69983" t="s">
        <v>62</v>
      </c>
      <c r="F69983" t="s">
        <v>89</v>
      </c>
      <c r="G69983">
        <v>2020</v>
      </c>
      <c r="H69983" t="s">
        <v>217</v>
      </c>
      <c r="I69983" s="1">
        <v>4843.3</v>
      </c>
      <c r="J69983">
        <v>119</v>
      </c>
      <c r="K69983" s="3">
        <v>0.53783784000000001</v>
      </c>
      <c r="L69983" s="2">
        <f>Tabela1[[#This Row],[Revenue]]-Tabela1[[#This Row],[Revenue]]*Tabela1[[#This Row],[Gross margin]]</f>
        <v>2238.3899895280001</v>
      </c>
      <c r="M69983" s="2">
        <f>Tabela1[[#This Row],[Revenue]]-Tabela1[[#This Row],[Costs]]</f>
        <v>2604.9100104720001</v>
      </c>
    </row>
    <row r="69984" spans="1:13" x14ac:dyDescent="0.35">
      <c r="A69984" t="s">
        <v>197</v>
      </c>
      <c r="B69984" t="s">
        <v>185</v>
      </c>
      <c r="C69984" t="s">
        <v>114</v>
      </c>
      <c r="D69984" t="s">
        <v>56</v>
      </c>
      <c r="E69984" t="s">
        <v>62</v>
      </c>
      <c r="F69984" t="s">
        <v>90</v>
      </c>
      <c r="G69984">
        <v>2020</v>
      </c>
      <c r="H69984" t="s">
        <v>217</v>
      </c>
      <c r="I69984" s="1">
        <v>27373.8</v>
      </c>
      <c r="J69984">
        <v>2122</v>
      </c>
      <c r="K69984" s="3">
        <v>0.59992694000000002</v>
      </c>
      <c r="L69984" s="2">
        <f>Tabela1[[#This Row],[Revenue]]-Tabela1[[#This Row],[Revenue]]*Tabela1[[#This Row],[Gross margin]]</f>
        <v>10951.519929827999</v>
      </c>
      <c r="M69984" s="2">
        <f>Tabela1[[#This Row],[Revenue]]-Tabela1[[#This Row],[Costs]]</f>
        <v>16422.280070172001</v>
      </c>
    </row>
    <row r="69985" spans="1:13" x14ac:dyDescent="0.35">
      <c r="A69985" t="s">
        <v>197</v>
      </c>
      <c r="B69985" t="s">
        <v>185</v>
      </c>
      <c r="C69985" t="s">
        <v>114</v>
      </c>
      <c r="D69985" t="s">
        <v>56</v>
      </c>
      <c r="E69985" t="s">
        <v>91</v>
      </c>
      <c r="F69985" t="s">
        <v>150</v>
      </c>
      <c r="G69985">
        <v>2020</v>
      </c>
      <c r="H69985" t="s">
        <v>217</v>
      </c>
      <c r="I69985" s="1">
        <v>63118.93</v>
      </c>
      <c r="J69985">
        <v>631</v>
      </c>
      <c r="K69985" s="3">
        <v>0.28831351</v>
      </c>
      <c r="L69985" s="2">
        <f>Tabela1[[#This Row],[Revenue]]-Tabela1[[#This Row],[Revenue]]*Tabela1[[#This Row],[Gross margin]]</f>
        <v>44920.889744255699</v>
      </c>
      <c r="M69985" s="2">
        <f>Tabela1[[#This Row],[Revenue]]-Tabela1[[#This Row],[Costs]]</f>
        <v>18198.040255744301</v>
      </c>
    </row>
    <row r="69986" spans="1:13" x14ac:dyDescent="0.35">
      <c r="A69986" t="s">
        <v>197</v>
      </c>
      <c r="B69986" t="s">
        <v>185</v>
      </c>
      <c r="C69986" t="s">
        <v>114</v>
      </c>
      <c r="D69986" t="s">
        <v>56</v>
      </c>
      <c r="E69986" t="s">
        <v>91</v>
      </c>
      <c r="F69986" t="s">
        <v>151</v>
      </c>
      <c r="G69986">
        <v>2020</v>
      </c>
      <c r="H69986" t="s">
        <v>217</v>
      </c>
      <c r="I69986" s="1">
        <v>82810</v>
      </c>
      <c r="J69986">
        <v>650</v>
      </c>
      <c r="K69986" s="3">
        <v>0.27331240000000001</v>
      </c>
      <c r="L69986" s="2">
        <f>Tabela1[[#This Row],[Revenue]]-Tabela1[[#This Row],[Revenue]]*Tabela1[[#This Row],[Gross margin]]</f>
        <v>60177.000155999995</v>
      </c>
      <c r="M69986" s="2">
        <f>Tabela1[[#This Row],[Revenue]]-Tabela1[[#This Row],[Costs]]</f>
        <v>22632.999844000005</v>
      </c>
    </row>
    <row r="69987" spans="1:13" x14ac:dyDescent="0.35">
      <c r="A69987" t="s">
        <v>197</v>
      </c>
      <c r="B69987" t="s">
        <v>185</v>
      </c>
      <c r="C69987" t="s">
        <v>114</v>
      </c>
      <c r="D69987" t="s">
        <v>56</v>
      </c>
      <c r="E69987" t="s">
        <v>91</v>
      </c>
      <c r="F69987" t="s">
        <v>179</v>
      </c>
      <c r="G69987">
        <v>2020</v>
      </c>
      <c r="H69987" t="s">
        <v>217</v>
      </c>
      <c r="I69987" s="1">
        <v>69416</v>
      </c>
      <c r="J69987">
        <v>400</v>
      </c>
      <c r="K69987" s="3">
        <v>0.45764664999999999</v>
      </c>
      <c r="L69987" s="2">
        <f>Tabela1[[#This Row],[Revenue]]-Tabela1[[#This Row],[Revenue]]*Tabela1[[#This Row],[Gross margin]]</f>
        <v>37648.000143600002</v>
      </c>
      <c r="M69987" s="2">
        <f>Tabela1[[#This Row],[Revenue]]-Tabela1[[#This Row],[Costs]]</f>
        <v>31767.999856399998</v>
      </c>
    </row>
    <row r="69988" spans="1:13" x14ac:dyDescent="0.35">
      <c r="A69988" t="s">
        <v>197</v>
      </c>
      <c r="B69988" t="s">
        <v>185</v>
      </c>
      <c r="C69988" t="s">
        <v>114</v>
      </c>
      <c r="D69988" t="s">
        <v>56</v>
      </c>
      <c r="E69988" t="s">
        <v>91</v>
      </c>
      <c r="F69988" t="s">
        <v>180</v>
      </c>
      <c r="G69988">
        <v>2020</v>
      </c>
      <c r="H69988" t="s">
        <v>217</v>
      </c>
      <c r="I69988" s="1">
        <v>18206.72</v>
      </c>
      <c r="J69988">
        <v>224</v>
      </c>
      <c r="K69988" s="3">
        <v>0.50787402000000004</v>
      </c>
      <c r="L69988" s="2">
        <f>Tabela1[[#This Row],[Revenue]]-Tabela1[[#This Row],[Revenue]]*Tabela1[[#This Row],[Gross margin]]</f>
        <v>8959.9999225855991</v>
      </c>
      <c r="M69988" s="2">
        <f>Tabela1[[#This Row],[Revenue]]-Tabela1[[#This Row],[Costs]]</f>
        <v>9246.7200774144021</v>
      </c>
    </row>
    <row r="69989" spans="1:13" x14ac:dyDescent="0.35">
      <c r="A69989" t="s">
        <v>197</v>
      </c>
      <c r="B69989" t="s">
        <v>185</v>
      </c>
      <c r="C69989" t="s">
        <v>114</v>
      </c>
      <c r="D69989" t="s">
        <v>56</v>
      </c>
      <c r="E69989" t="s">
        <v>91</v>
      </c>
      <c r="F69989" t="s">
        <v>92</v>
      </c>
      <c r="G69989">
        <v>2020</v>
      </c>
      <c r="H69989" t="s">
        <v>217</v>
      </c>
      <c r="I69989" s="1">
        <v>37947.800000000003</v>
      </c>
      <c r="J69989">
        <v>225</v>
      </c>
      <c r="K69989" s="3">
        <v>0.53392819000000002</v>
      </c>
      <c r="L69989" s="2">
        <f>Tabela1[[#This Row],[Revenue]]-Tabela1[[#This Row],[Revenue]]*Tabela1[[#This Row],[Gross margin]]</f>
        <v>17686.399831518</v>
      </c>
      <c r="M69989" s="2">
        <f>Tabela1[[#This Row],[Revenue]]-Tabela1[[#This Row],[Costs]]</f>
        <v>20261.400168482003</v>
      </c>
    </row>
    <row r="69990" spans="1:13" x14ac:dyDescent="0.35">
      <c r="A69990" t="s">
        <v>197</v>
      </c>
      <c r="B69990" t="s">
        <v>185</v>
      </c>
      <c r="C69990" t="s">
        <v>114</v>
      </c>
      <c r="D69990" t="s">
        <v>56</v>
      </c>
      <c r="E69990" t="s">
        <v>65</v>
      </c>
      <c r="F69990" t="s">
        <v>153</v>
      </c>
      <c r="G69990">
        <v>2020</v>
      </c>
      <c r="H69990" t="s">
        <v>217</v>
      </c>
      <c r="I69990" s="1">
        <v>53962.38</v>
      </c>
      <c r="J69990">
        <v>1718</v>
      </c>
      <c r="K69990" s="3">
        <v>0.36326011000000002</v>
      </c>
      <c r="L69990" s="2">
        <f>Tabela1[[#This Row],[Revenue]]-Tabela1[[#This Row],[Revenue]]*Tabela1[[#This Row],[Gross margin]]</f>
        <v>34359.999905338198</v>
      </c>
      <c r="M69990" s="2">
        <f>Tabela1[[#This Row],[Revenue]]-Tabela1[[#This Row],[Costs]]</f>
        <v>19602.380094661799</v>
      </c>
    </row>
    <row r="69991" spans="1:13" x14ac:dyDescent="0.35">
      <c r="A69991" t="s">
        <v>197</v>
      </c>
      <c r="B69991" t="s">
        <v>185</v>
      </c>
      <c r="C69991" t="s">
        <v>114</v>
      </c>
      <c r="D69991" t="s">
        <v>56</v>
      </c>
      <c r="E69991" t="s">
        <v>65</v>
      </c>
      <c r="F69991" t="s">
        <v>172</v>
      </c>
      <c r="G69991">
        <v>2020</v>
      </c>
      <c r="H69991" t="s">
        <v>217</v>
      </c>
      <c r="I69991" s="1">
        <v>54055.8</v>
      </c>
      <c r="J69991">
        <v>590</v>
      </c>
      <c r="K69991" s="3">
        <v>0.44335298000000001</v>
      </c>
      <c r="L69991" s="2">
        <f>Tabela1[[#This Row],[Revenue]]-Tabela1[[#This Row],[Revenue]]*Tabela1[[#This Row],[Gross margin]]</f>
        <v>30089.999983715999</v>
      </c>
      <c r="M69991" s="2">
        <f>Tabela1[[#This Row],[Revenue]]-Tabela1[[#This Row],[Costs]]</f>
        <v>23965.800016284004</v>
      </c>
    </row>
    <row r="69992" spans="1:13" x14ac:dyDescent="0.35">
      <c r="A69992" t="s">
        <v>197</v>
      </c>
      <c r="B69992" t="s">
        <v>185</v>
      </c>
      <c r="C69992" t="s">
        <v>114</v>
      </c>
      <c r="D69992" t="s">
        <v>56</v>
      </c>
      <c r="E69992" t="s">
        <v>65</v>
      </c>
      <c r="F69992" t="s">
        <v>154</v>
      </c>
      <c r="G69992">
        <v>2020</v>
      </c>
      <c r="H69992" t="s">
        <v>217</v>
      </c>
      <c r="I69992" s="1">
        <v>72700.649999999994</v>
      </c>
      <c r="J69992">
        <v>773</v>
      </c>
      <c r="K69992" s="3">
        <v>0.30887826000000002</v>
      </c>
      <c r="L69992" s="2">
        <f>Tabela1[[#This Row],[Revenue]]-Tabela1[[#This Row],[Revenue]]*Tabela1[[#This Row],[Gross margin]]</f>
        <v>50244.999727130999</v>
      </c>
      <c r="M69992" s="2">
        <f>Tabela1[[#This Row],[Revenue]]-Tabela1[[#This Row],[Costs]]</f>
        <v>22455.650272868996</v>
      </c>
    </row>
    <row r="69993" spans="1:13" x14ac:dyDescent="0.35">
      <c r="A69993" t="s">
        <v>197</v>
      </c>
      <c r="B69993" t="s">
        <v>185</v>
      </c>
      <c r="C69993" t="s">
        <v>114</v>
      </c>
      <c r="D69993" t="s">
        <v>56</v>
      </c>
      <c r="E69993" t="s">
        <v>65</v>
      </c>
      <c r="F69993" t="s">
        <v>66</v>
      </c>
      <c r="G69993">
        <v>2020</v>
      </c>
      <c r="H69993" t="s">
        <v>217</v>
      </c>
      <c r="I69993" s="1">
        <v>124547.46</v>
      </c>
      <c r="J69993">
        <v>413</v>
      </c>
      <c r="K69993" s="3">
        <v>0.41482459999999999</v>
      </c>
      <c r="L69993" s="2">
        <f>Tabela1[[#This Row],[Revenue]]-Tabela1[[#This Row],[Revenue]]*Tabela1[[#This Row],[Gross margin]]</f>
        <v>72882.109724484006</v>
      </c>
      <c r="M69993" s="2">
        <f>Tabela1[[#This Row],[Revenue]]-Tabela1[[#This Row],[Costs]]</f>
        <v>51665.350275516001</v>
      </c>
    </row>
    <row r="69994" spans="1:13" x14ac:dyDescent="0.35">
      <c r="A69994" t="s">
        <v>197</v>
      </c>
      <c r="B69994" t="s">
        <v>185</v>
      </c>
      <c r="C69994" t="s">
        <v>114</v>
      </c>
      <c r="D69994" t="s">
        <v>56</v>
      </c>
      <c r="E69994" t="s">
        <v>65</v>
      </c>
      <c r="F69994" t="s">
        <v>215</v>
      </c>
      <c r="G69994">
        <v>2020</v>
      </c>
      <c r="H69994" t="s">
        <v>217</v>
      </c>
      <c r="I69994" s="1">
        <v>60942</v>
      </c>
      <c r="J69994">
        <v>363</v>
      </c>
      <c r="K69994" s="3">
        <v>0.37028470000000002</v>
      </c>
      <c r="L69994" s="2">
        <f>Tabela1[[#This Row],[Revenue]]-Tabela1[[#This Row],[Revenue]]*Tabela1[[#This Row],[Gross margin]]</f>
        <v>38376.1098126</v>
      </c>
      <c r="M69994" s="2">
        <f>Tabela1[[#This Row],[Revenue]]-Tabela1[[#This Row],[Costs]]</f>
        <v>22565.8901874</v>
      </c>
    </row>
    <row r="69995" spans="1:13" x14ac:dyDescent="0.35">
      <c r="A69995" t="s">
        <v>197</v>
      </c>
      <c r="B69995" t="s">
        <v>185</v>
      </c>
      <c r="C69995" t="s">
        <v>114</v>
      </c>
      <c r="D69995" t="s">
        <v>56</v>
      </c>
      <c r="E69995" t="s">
        <v>65</v>
      </c>
      <c r="F69995" t="s">
        <v>213</v>
      </c>
      <c r="G69995">
        <v>2020</v>
      </c>
      <c r="H69995" t="s">
        <v>217</v>
      </c>
      <c r="I69995" s="1">
        <v>40454</v>
      </c>
      <c r="J69995">
        <v>113</v>
      </c>
      <c r="K69995" s="3">
        <v>0.35124783999999998</v>
      </c>
      <c r="L69995" s="2">
        <f>Tabela1[[#This Row],[Revenue]]-Tabela1[[#This Row],[Revenue]]*Tabela1[[#This Row],[Gross margin]]</f>
        <v>26244.619880639999</v>
      </c>
      <c r="M69995" s="2">
        <f>Tabela1[[#This Row],[Revenue]]-Tabela1[[#This Row],[Costs]]</f>
        <v>14209.380119360001</v>
      </c>
    </row>
    <row r="69996" spans="1:13" x14ac:dyDescent="0.35">
      <c r="A69996" t="s">
        <v>197</v>
      </c>
      <c r="B69996" t="s">
        <v>185</v>
      </c>
      <c r="C69996" t="s">
        <v>114</v>
      </c>
      <c r="D69996" t="s">
        <v>56</v>
      </c>
      <c r="E69996" t="s">
        <v>65</v>
      </c>
      <c r="F69996" t="s">
        <v>216</v>
      </c>
      <c r="G69996">
        <v>2020</v>
      </c>
      <c r="H69996" t="s">
        <v>217</v>
      </c>
      <c r="I69996" s="1">
        <v>28200</v>
      </c>
      <c r="J69996">
        <v>120</v>
      </c>
      <c r="K69996" s="3">
        <v>0.35079113000000001</v>
      </c>
      <c r="L69996" s="2">
        <f>Tabela1[[#This Row],[Revenue]]-Tabela1[[#This Row],[Revenue]]*Tabela1[[#This Row],[Gross margin]]</f>
        <v>18307.690134</v>
      </c>
      <c r="M69996" s="2">
        <f>Tabela1[[#This Row],[Revenue]]-Tabela1[[#This Row],[Costs]]</f>
        <v>9892.3098659999996</v>
      </c>
    </row>
    <row r="69997" spans="1:13" x14ac:dyDescent="0.35">
      <c r="A69997" t="s">
        <v>197</v>
      </c>
      <c r="B69997" t="s">
        <v>185</v>
      </c>
      <c r="C69997" t="s">
        <v>114</v>
      </c>
      <c r="D69997" t="s">
        <v>67</v>
      </c>
      <c r="E69997" t="s">
        <v>68</v>
      </c>
      <c r="F69997" t="s">
        <v>69</v>
      </c>
      <c r="G69997">
        <v>2020</v>
      </c>
      <c r="H69997" t="s">
        <v>217</v>
      </c>
      <c r="I69997" s="1">
        <v>6853</v>
      </c>
      <c r="J69997">
        <v>1163</v>
      </c>
      <c r="K69997" s="3">
        <v>0.58930978999999994</v>
      </c>
      <c r="L69997" s="2">
        <f>Tabela1[[#This Row],[Revenue]]-Tabela1[[#This Row],[Revenue]]*Tabela1[[#This Row],[Gross margin]]</f>
        <v>2814.4600091300003</v>
      </c>
      <c r="M69997" s="2">
        <f>Tabela1[[#This Row],[Revenue]]-Tabela1[[#This Row],[Costs]]</f>
        <v>4038.5399908699997</v>
      </c>
    </row>
    <row r="69998" spans="1:13" x14ac:dyDescent="0.35">
      <c r="A69998" t="s">
        <v>197</v>
      </c>
      <c r="B69998" t="s">
        <v>185</v>
      </c>
      <c r="C69998" t="s">
        <v>114</v>
      </c>
      <c r="D69998" t="s">
        <v>67</v>
      </c>
      <c r="E69998" t="s">
        <v>70</v>
      </c>
      <c r="F69998" t="s">
        <v>159</v>
      </c>
      <c r="G69998">
        <v>2020</v>
      </c>
      <c r="H69998" t="s">
        <v>217</v>
      </c>
      <c r="I69998" s="1">
        <v>144</v>
      </c>
      <c r="J69998">
        <v>48</v>
      </c>
      <c r="K69998" s="3">
        <v>0.35</v>
      </c>
      <c r="L69998" s="2">
        <f>Tabela1[[#This Row],[Revenue]]-Tabela1[[#This Row],[Revenue]]*Tabela1[[#This Row],[Gross margin]]</f>
        <v>93.6</v>
      </c>
      <c r="M69998" s="2">
        <f>Tabela1[[#This Row],[Revenue]]-Tabela1[[#This Row],[Costs]]</f>
        <v>50.400000000000006</v>
      </c>
    </row>
    <row r="69999" spans="1:13" x14ac:dyDescent="0.35">
      <c r="A69999" t="s">
        <v>197</v>
      </c>
      <c r="B69999" t="s">
        <v>185</v>
      </c>
      <c r="C69999" t="s">
        <v>114</v>
      </c>
      <c r="D69999" t="s">
        <v>67</v>
      </c>
      <c r="E69999" t="s">
        <v>70</v>
      </c>
      <c r="F69999" t="s">
        <v>71</v>
      </c>
      <c r="G69999">
        <v>2020</v>
      </c>
      <c r="H69999" t="s">
        <v>217</v>
      </c>
      <c r="I69999" s="1">
        <v>1235</v>
      </c>
      <c r="J69999">
        <v>247</v>
      </c>
      <c r="K69999" s="3">
        <v>0.60799999999999998</v>
      </c>
      <c r="L69999" s="2">
        <f>Tabela1[[#This Row],[Revenue]]-Tabela1[[#This Row],[Revenue]]*Tabela1[[#This Row],[Gross margin]]</f>
        <v>484.12</v>
      </c>
      <c r="M69999" s="2">
        <f>Tabela1[[#This Row],[Revenue]]-Tabela1[[#This Row],[Costs]]</f>
        <v>750.88</v>
      </c>
    </row>
    <row r="70000" spans="1:13" x14ac:dyDescent="0.35">
      <c r="A70000" t="s">
        <v>197</v>
      </c>
      <c r="B70000" t="s">
        <v>185</v>
      </c>
      <c r="C70000" t="s">
        <v>114</v>
      </c>
      <c r="D70000" t="s">
        <v>94</v>
      </c>
      <c r="E70000" t="s">
        <v>95</v>
      </c>
      <c r="F70000" t="s">
        <v>98</v>
      </c>
      <c r="G70000">
        <v>2020</v>
      </c>
      <c r="H70000" t="s">
        <v>217</v>
      </c>
      <c r="I70000" s="1">
        <v>61239.31</v>
      </c>
      <c r="J70000">
        <v>121</v>
      </c>
      <c r="K70000" s="3">
        <v>0.45118649999999999</v>
      </c>
      <c r="L70000" s="2">
        <f>Tabela1[[#This Row],[Revenue]]-Tabela1[[#This Row],[Revenue]]*Tabela1[[#This Row],[Gross margin]]</f>
        <v>33608.960058684999</v>
      </c>
      <c r="M70000" s="2">
        <f>Tabela1[[#This Row],[Revenue]]-Tabela1[[#This Row],[Costs]]</f>
        <v>27630.349941314998</v>
      </c>
    </row>
    <row r="70001" spans="1:13" x14ac:dyDescent="0.35">
      <c r="A70001" t="s">
        <v>197</v>
      </c>
      <c r="B70001" t="s">
        <v>185</v>
      </c>
      <c r="C70001" t="s">
        <v>114</v>
      </c>
      <c r="D70001" t="s">
        <v>94</v>
      </c>
      <c r="E70001" t="s">
        <v>100</v>
      </c>
      <c r="F70001" t="s">
        <v>104</v>
      </c>
      <c r="G70001">
        <v>2020</v>
      </c>
      <c r="H70001" t="s">
        <v>217</v>
      </c>
      <c r="I70001" s="1">
        <v>77009.919999999998</v>
      </c>
      <c r="J70001">
        <v>89</v>
      </c>
      <c r="K70001" s="3">
        <v>0.51345229000000003</v>
      </c>
      <c r="L70001" s="2">
        <f>Tabela1[[#This Row],[Revenue]]-Tabela1[[#This Row],[Revenue]]*Tabela1[[#This Row],[Gross margin]]</f>
        <v>37469.000223283198</v>
      </c>
      <c r="M70001" s="2">
        <f>Tabela1[[#This Row],[Revenue]]-Tabela1[[#This Row],[Costs]]</f>
        <v>39540.919776716801</v>
      </c>
    </row>
    <row r="70002" spans="1:13" x14ac:dyDescent="0.35">
      <c r="A70002" t="s">
        <v>197</v>
      </c>
      <c r="B70002" t="s">
        <v>185</v>
      </c>
      <c r="C70002" t="s">
        <v>114</v>
      </c>
      <c r="D70002" t="s">
        <v>94</v>
      </c>
      <c r="E70002" t="s">
        <v>105</v>
      </c>
      <c r="F70002" t="s">
        <v>106</v>
      </c>
      <c r="G70002">
        <v>2020</v>
      </c>
      <c r="H70002" t="s">
        <v>217</v>
      </c>
      <c r="I70002" s="1">
        <v>48749.120000000003</v>
      </c>
      <c r="J70002">
        <v>784</v>
      </c>
      <c r="K70002" s="3">
        <v>0.54326149999999995</v>
      </c>
      <c r="L70002" s="2">
        <f>Tabela1[[#This Row],[Revenue]]-Tabela1[[#This Row],[Revenue]]*Tabela1[[#This Row],[Gross margin]]</f>
        <v>22265.599945120004</v>
      </c>
      <c r="M70002" s="2">
        <f>Tabela1[[#This Row],[Revenue]]-Tabela1[[#This Row],[Costs]]</f>
        <v>26483.520054879998</v>
      </c>
    </row>
    <row r="70003" spans="1:13" x14ac:dyDescent="0.35">
      <c r="A70003" t="s">
        <v>197</v>
      </c>
      <c r="B70003" t="s">
        <v>185</v>
      </c>
      <c r="C70003" t="s">
        <v>114</v>
      </c>
      <c r="D70003" t="s">
        <v>94</v>
      </c>
      <c r="E70003" t="s">
        <v>109</v>
      </c>
      <c r="F70003" t="s">
        <v>110</v>
      </c>
      <c r="G70003">
        <v>2020</v>
      </c>
      <c r="H70003" t="s">
        <v>217</v>
      </c>
      <c r="I70003" s="1">
        <v>12858.72</v>
      </c>
      <c r="J70003">
        <v>1246</v>
      </c>
      <c r="K70003" s="3">
        <v>0.67054263999999997</v>
      </c>
      <c r="L70003" s="2">
        <f>Tabela1[[#This Row],[Revenue]]-Tabela1[[#This Row],[Revenue]]*Tabela1[[#This Row],[Gross margin]]</f>
        <v>4236.3999441792002</v>
      </c>
      <c r="M70003" s="2">
        <f>Tabela1[[#This Row],[Revenue]]-Tabela1[[#This Row],[Costs]]</f>
        <v>8622.3200558207991</v>
      </c>
    </row>
    <row r="70004" spans="1:13" x14ac:dyDescent="0.35">
      <c r="A70004" t="s">
        <v>197</v>
      </c>
      <c r="B70004" t="s">
        <v>185</v>
      </c>
      <c r="C70004" t="s">
        <v>114</v>
      </c>
      <c r="D70004" t="s">
        <v>94</v>
      </c>
      <c r="E70004" t="s">
        <v>109</v>
      </c>
      <c r="F70004" t="s">
        <v>111</v>
      </c>
      <c r="G70004">
        <v>2020</v>
      </c>
      <c r="H70004" t="s">
        <v>217</v>
      </c>
      <c r="I70004" s="1">
        <v>18369.73</v>
      </c>
      <c r="J70004">
        <v>1517</v>
      </c>
      <c r="K70004" s="3">
        <v>0.46569764000000002</v>
      </c>
      <c r="L70004" s="2">
        <f>Tabela1[[#This Row],[Revenue]]-Tabela1[[#This Row],[Revenue]]*Tabela1[[#This Row],[Gross margin]]</f>
        <v>9814.9900915627986</v>
      </c>
      <c r="M70004" s="2">
        <f>Tabela1[[#This Row],[Revenue]]-Tabela1[[#This Row],[Costs]]</f>
        <v>8554.7399084372009</v>
      </c>
    </row>
    <row r="70005" spans="1:13" x14ac:dyDescent="0.35">
      <c r="A70005" t="s">
        <v>197</v>
      </c>
      <c r="B70005" t="s">
        <v>185</v>
      </c>
      <c r="C70005" t="s">
        <v>114</v>
      </c>
      <c r="D70005" t="s">
        <v>94</v>
      </c>
      <c r="E70005" t="s">
        <v>109</v>
      </c>
      <c r="F70005" t="s">
        <v>112</v>
      </c>
      <c r="G70005">
        <v>2020</v>
      </c>
      <c r="H70005" t="s">
        <v>217</v>
      </c>
      <c r="I70005" s="1">
        <v>10526.4</v>
      </c>
      <c r="J70005">
        <v>48</v>
      </c>
      <c r="K70005" s="3">
        <v>0.63657090999999999</v>
      </c>
      <c r="L70005" s="2">
        <f>Tabela1[[#This Row],[Revenue]]-Tabela1[[#This Row],[Revenue]]*Tabela1[[#This Row],[Gross margin]]</f>
        <v>3825.5999729759997</v>
      </c>
      <c r="M70005" s="2">
        <f>Tabela1[[#This Row],[Revenue]]-Tabela1[[#This Row],[Costs]]</f>
        <v>6700.800027024</v>
      </c>
    </row>
    <row r="70006" spans="1:13" x14ac:dyDescent="0.35">
      <c r="A70006" t="s">
        <v>197</v>
      </c>
      <c r="B70006" t="s">
        <v>185</v>
      </c>
      <c r="C70006" t="s">
        <v>187</v>
      </c>
      <c r="D70006" t="s">
        <v>14</v>
      </c>
      <c r="E70006" t="s">
        <v>15</v>
      </c>
      <c r="F70006" t="s">
        <v>174</v>
      </c>
      <c r="G70006">
        <v>2020</v>
      </c>
      <c r="H70006" t="s">
        <v>217</v>
      </c>
      <c r="I70006" s="1">
        <v>41597.449999999997</v>
      </c>
      <c r="J70006">
        <v>10531</v>
      </c>
      <c r="K70006" s="3">
        <v>0.45063291</v>
      </c>
      <c r="L70006" s="2">
        <f>Tabela1[[#This Row],[Revenue]]-Tabela1[[#This Row],[Revenue]]*Tabela1[[#This Row],[Gross margin]]</f>
        <v>22852.270057920497</v>
      </c>
      <c r="M70006" s="2">
        <f>Tabela1[[#This Row],[Revenue]]-Tabela1[[#This Row],[Costs]]</f>
        <v>18745.1799420795</v>
      </c>
    </row>
    <row r="70007" spans="1:13" x14ac:dyDescent="0.35">
      <c r="A70007" t="s">
        <v>197</v>
      </c>
      <c r="B70007" t="s">
        <v>185</v>
      </c>
      <c r="C70007" t="s">
        <v>187</v>
      </c>
      <c r="D70007" t="s">
        <v>14</v>
      </c>
      <c r="E70007" t="s">
        <v>15</v>
      </c>
      <c r="F70007" t="s">
        <v>16</v>
      </c>
      <c r="G70007">
        <v>2020</v>
      </c>
      <c r="H70007" t="s">
        <v>217</v>
      </c>
      <c r="I70007" s="1">
        <v>64572.52</v>
      </c>
      <c r="J70007">
        <v>524</v>
      </c>
      <c r="K70007" s="3">
        <v>0.35437798999999998</v>
      </c>
      <c r="L70007" s="2">
        <f>Tabela1[[#This Row],[Revenue]]-Tabela1[[#This Row],[Revenue]]*Tabela1[[#This Row],[Gross margin]]</f>
        <v>41689.440153165197</v>
      </c>
      <c r="M70007" s="2">
        <f>Tabela1[[#This Row],[Revenue]]-Tabela1[[#This Row],[Costs]]</f>
        <v>22883.0798468348</v>
      </c>
    </row>
    <row r="70008" spans="1:13" x14ac:dyDescent="0.35">
      <c r="A70008" t="s">
        <v>197</v>
      </c>
      <c r="B70008" t="s">
        <v>185</v>
      </c>
      <c r="C70008" t="s">
        <v>187</v>
      </c>
      <c r="D70008" t="s">
        <v>14</v>
      </c>
      <c r="E70008" t="s">
        <v>15</v>
      </c>
      <c r="F70008" t="s">
        <v>119</v>
      </c>
      <c r="G70008">
        <v>2020</v>
      </c>
      <c r="H70008" t="s">
        <v>217</v>
      </c>
      <c r="I70008" s="1">
        <v>58419.03</v>
      </c>
      <c r="J70008">
        <v>921</v>
      </c>
      <c r="K70008" s="3">
        <v>0.26880025000000002</v>
      </c>
      <c r="L70008" s="2">
        <f>Tabela1[[#This Row],[Revenue]]-Tabela1[[#This Row],[Revenue]]*Tabela1[[#This Row],[Gross margin]]</f>
        <v>42715.980131242497</v>
      </c>
      <c r="M70008" s="2">
        <f>Tabela1[[#This Row],[Revenue]]-Tabela1[[#This Row],[Costs]]</f>
        <v>15703.049868757502</v>
      </c>
    </row>
    <row r="70009" spans="1:13" x14ac:dyDescent="0.35">
      <c r="A70009" t="s">
        <v>197</v>
      </c>
      <c r="B70009" t="s">
        <v>185</v>
      </c>
      <c r="C70009" t="s">
        <v>187</v>
      </c>
      <c r="D70009" t="s">
        <v>14</v>
      </c>
      <c r="E70009" t="s">
        <v>15</v>
      </c>
      <c r="F70009" t="s">
        <v>121</v>
      </c>
      <c r="G70009">
        <v>2020</v>
      </c>
      <c r="H70009" t="s">
        <v>217</v>
      </c>
      <c r="I70009" s="1">
        <v>37228.230000000003</v>
      </c>
      <c r="J70009">
        <v>2031</v>
      </c>
      <c r="K70009" s="3">
        <v>0.45444625999999999</v>
      </c>
      <c r="L70009" s="2">
        <f>Tabela1[[#This Row],[Revenue]]-Tabela1[[#This Row],[Revenue]]*Tabela1[[#This Row],[Gross margin]]</f>
        <v>20310.000110080204</v>
      </c>
      <c r="M70009" s="2">
        <f>Tabela1[[#This Row],[Revenue]]-Tabela1[[#This Row],[Costs]]</f>
        <v>16918.229889919799</v>
      </c>
    </row>
    <row r="70010" spans="1:13" x14ac:dyDescent="0.35">
      <c r="A70010" t="s">
        <v>197</v>
      </c>
      <c r="B70010" t="s">
        <v>185</v>
      </c>
      <c r="C70010" t="s">
        <v>187</v>
      </c>
      <c r="D70010" t="s">
        <v>14</v>
      </c>
      <c r="E70010" t="s">
        <v>21</v>
      </c>
      <c r="F70010" t="s">
        <v>125</v>
      </c>
      <c r="G70010">
        <v>2020</v>
      </c>
      <c r="H70010" t="s">
        <v>217</v>
      </c>
      <c r="I70010" s="1">
        <v>64082.3</v>
      </c>
      <c r="J70010">
        <v>530</v>
      </c>
      <c r="K70010" s="3">
        <v>0.56992805000000002</v>
      </c>
      <c r="L70010" s="2">
        <f>Tabela1[[#This Row],[Revenue]]-Tabela1[[#This Row],[Revenue]]*Tabela1[[#This Row],[Gross margin]]</f>
        <v>27559.999721485001</v>
      </c>
      <c r="M70010" s="2">
        <f>Tabela1[[#This Row],[Revenue]]-Tabela1[[#This Row],[Costs]]</f>
        <v>36522.300278515002</v>
      </c>
    </row>
    <row r="70011" spans="1:13" x14ac:dyDescent="0.35">
      <c r="A70011" t="s">
        <v>197</v>
      </c>
      <c r="B70011" t="s">
        <v>185</v>
      </c>
      <c r="C70011" t="s">
        <v>187</v>
      </c>
      <c r="D70011" t="s">
        <v>14</v>
      </c>
      <c r="E70011" t="s">
        <v>21</v>
      </c>
      <c r="F70011" t="s">
        <v>126</v>
      </c>
      <c r="G70011">
        <v>2020</v>
      </c>
      <c r="H70011" t="s">
        <v>217</v>
      </c>
      <c r="I70011" s="1">
        <v>21267.360000000001</v>
      </c>
      <c r="J70011">
        <v>486</v>
      </c>
      <c r="K70011" s="3">
        <v>0.50045704000000002</v>
      </c>
      <c r="L70011" s="2">
        <f>Tabela1[[#This Row],[Revenue]]-Tabela1[[#This Row],[Revenue]]*Tabela1[[#This Row],[Gross margin]]</f>
        <v>10623.9599657856</v>
      </c>
      <c r="M70011" s="2">
        <f>Tabela1[[#This Row],[Revenue]]-Tabela1[[#This Row],[Costs]]</f>
        <v>10643.400034214401</v>
      </c>
    </row>
    <row r="70012" spans="1:13" x14ac:dyDescent="0.35">
      <c r="A70012" t="s">
        <v>197</v>
      </c>
      <c r="B70012" t="s">
        <v>185</v>
      </c>
      <c r="C70012" t="s">
        <v>187</v>
      </c>
      <c r="D70012" t="s">
        <v>14</v>
      </c>
      <c r="E70012" t="s">
        <v>128</v>
      </c>
      <c r="F70012" t="s">
        <v>133</v>
      </c>
      <c r="G70012">
        <v>2020</v>
      </c>
      <c r="H70012" t="s">
        <v>217</v>
      </c>
      <c r="I70012" s="1">
        <v>54257.91</v>
      </c>
      <c r="J70012">
        <v>777</v>
      </c>
      <c r="K70012" s="3">
        <v>0.41028210999999998</v>
      </c>
      <c r="L70012" s="2">
        <f>Tabela1[[#This Row],[Revenue]]-Tabela1[[#This Row],[Revenue]]*Tabela1[[#This Row],[Gross margin]]</f>
        <v>31996.860201009902</v>
      </c>
      <c r="M70012" s="2">
        <f>Tabela1[[#This Row],[Revenue]]-Tabela1[[#This Row],[Costs]]</f>
        <v>22261.049798990101</v>
      </c>
    </row>
    <row r="70013" spans="1:13" x14ac:dyDescent="0.35">
      <c r="A70013" t="s">
        <v>197</v>
      </c>
      <c r="B70013" t="s">
        <v>185</v>
      </c>
      <c r="C70013" t="s">
        <v>187</v>
      </c>
      <c r="D70013" t="s">
        <v>14</v>
      </c>
      <c r="E70013" t="s">
        <v>25</v>
      </c>
      <c r="F70013" t="s">
        <v>137</v>
      </c>
      <c r="G70013">
        <v>2020</v>
      </c>
      <c r="H70013" t="s">
        <v>217</v>
      </c>
      <c r="I70013" s="1">
        <v>11465.28</v>
      </c>
      <c r="J70013">
        <v>432</v>
      </c>
      <c r="K70013" s="3">
        <v>0.33006782000000001</v>
      </c>
      <c r="L70013" s="2">
        <f>Tabela1[[#This Row],[Revenue]]-Tabela1[[#This Row],[Revenue]]*Tabela1[[#This Row],[Gross margin]]</f>
        <v>7680.9600247104008</v>
      </c>
      <c r="M70013" s="2">
        <f>Tabela1[[#This Row],[Revenue]]-Tabela1[[#This Row],[Costs]]</f>
        <v>3784.3199752895998</v>
      </c>
    </row>
    <row r="70014" spans="1:13" x14ac:dyDescent="0.35">
      <c r="A70014" t="s">
        <v>197</v>
      </c>
      <c r="B70014" t="s">
        <v>185</v>
      </c>
      <c r="C70014" t="s">
        <v>187</v>
      </c>
      <c r="D70014" t="s">
        <v>67</v>
      </c>
      <c r="E70014" t="s">
        <v>68</v>
      </c>
      <c r="F70014" t="s">
        <v>173</v>
      </c>
      <c r="G70014">
        <v>2020</v>
      </c>
      <c r="H70014" t="s">
        <v>217</v>
      </c>
      <c r="I70014" s="1">
        <v>2748</v>
      </c>
      <c r="J70014">
        <v>458</v>
      </c>
      <c r="K70014" s="3">
        <v>0.69</v>
      </c>
      <c r="L70014" s="2">
        <f>Tabela1[[#This Row],[Revenue]]-Tabela1[[#This Row],[Revenue]]*Tabela1[[#This Row],[Gross margin]]</f>
        <v>851.88000000000011</v>
      </c>
      <c r="M70014" s="2">
        <f>Tabela1[[#This Row],[Revenue]]-Tabela1[[#This Row],[Costs]]</f>
        <v>1896.12</v>
      </c>
    </row>
    <row r="70015" spans="1:13" x14ac:dyDescent="0.35">
      <c r="A70015" t="s">
        <v>197</v>
      </c>
      <c r="B70015" t="s">
        <v>185</v>
      </c>
      <c r="C70015" t="s">
        <v>187</v>
      </c>
      <c r="D70015" t="s">
        <v>67</v>
      </c>
      <c r="E70015" t="s">
        <v>68</v>
      </c>
      <c r="F70015" t="s">
        <v>156</v>
      </c>
      <c r="G70015">
        <v>2020</v>
      </c>
      <c r="H70015" t="s">
        <v>217</v>
      </c>
      <c r="I70015" s="1">
        <v>4814.01</v>
      </c>
      <c r="J70015">
        <v>801</v>
      </c>
      <c r="K70015" s="3">
        <v>0.69550749000000001</v>
      </c>
      <c r="L70015" s="2">
        <f>Tabela1[[#This Row],[Revenue]]-Tabela1[[#This Row],[Revenue]]*Tabela1[[#This Row],[Gross margin]]</f>
        <v>1465.8299880651002</v>
      </c>
      <c r="M70015" s="2">
        <f>Tabela1[[#This Row],[Revenue]]-Tabela1[[#This Row],[Costs]]</f>
        <v>3348.1800119349</v>
      </c>
    </row>
    <row r="70016" spans="1:13" x14ac:dyDescent="0.35">
      <c r="A70016" t="s">
        <v>197</v>
      </c>
      <c r="B70016" t="s">
        <v>185</v>
      </c>
      <c r="C70016" t="s">
        <v>187</v>
      </c>
      <c r="D70016" t="s">
        <v>67</v>
      </c>
      <c r="E70016" t="s">
        <v>68</v>
      </c>
      <c r="F70016" t="s">
        <v>157</v>
      </c>
      <c r="G70016">
        <v>2020</v>
      </c>
      <c r="H70016" t="s">
        <v>217</v>
      </c>
      <c r="I70016" s="1">
        <v>2051</v>
      </c>
      <c r="J70016">
        <v>293</v>
      </c>
      <c r="K70016" s="3">
        <v>0.73142856999999994</v>
      </c>
      <c r="L70016" s="2">
        <f>Tabela1[[#This Row],[Revenue]]-Tabela1[[#This Row],[Revenue]]*Tabela1[[#This Row],[Gross margin]]</f>
        <v>550.84000293000008</v>
      </c>
      <c r="M70016" s="2">
        <f>Tabela1[[#This Row],[Revenue]]-Tabela1[[#This Row],[Costs]]</f>
        <v>1500.1599970699999</v>
      </c>
    </row>
    <row r="70017" spans="1:13" x14ac:dyDescent="0.35">
      <c r="A70017" t="s">
        <v>197</v>
      </c>
      <c r="B70017" t="s">
        <v>185</v>
      </c>
      <c r="C70017" t="s">
        <v>187</v>
      </c>
      <c r="D70017" t="s">
        <v>67</v>
      </c>
      <c r="E70017" t="s">
        <v>68</v>
      </c>
      <c r="F70017" t="s">
        <v>158</v>
      </c>
      <c r="G70017">
        <v>2020</v>
      </c>
      <c r="H70017" t="s">
        <v>217</v>
      </c>
      <c r="I70017" s="1">
        <v>4235</v>
      </c>
      <c r="J70017">
        <v>605</v>
      </c>
      <c r="K70017" s="3">
        <v>0.66714286</v>
      </c>
      <c r="L70017" s="2">
        <f>Tabela1[[#This Row],[Revenue]]-Tabela1[[#This Row],[Revenue]]*Tabela1[[#This Row],[Gross margin]]</f>
        <v>1409.6499878999998</v>
      </c>
      <c r="M70017" s="2">
        <f>Tabela1[[#This Row],[Revenue]]-Tabela1[[#This Row],[Costs]]</f>
        <v>2825.3500121000002</v>
      </c>
    </row>
    <row r="70018" spans="1:13" x14ac:dyDescent="0.35">
      <c r="A70018" t="s">
        <v>197</v>
      </c>
      <c r="B70018" t="s">
        <v>185</v>
      </c>
      <c r="C70018" t="s">
        <v>187</v>
      </c>
      <c r="D70018" t="s">
        <v>67</v>
      </c>
      <c r="E70018" t="s">
        <v>68</v>
      </c>
      <c r="F70018" t="s">
        <v>69</v>
      </c>
      <c r="G70018">
        <v>2020</v>
      </c>
      <c r="H70018" t="s">
        <v>217</v>
      </c>
      <c r="I70018" s="1">
        <v>6895</v>
      </c>
      <c r="J70018">
        <v>985</v>
      </c>
      <c r="K70018" s="3">
        <v>0.65428571000000002</v>
      </c>
      <c r="L70018" s="2">
        <f>Tabela1[[#This Row],[Revenue]]-Tabela1[[#This Row],[Revenue]]*Tabela1[[#This Row],[Gross margin]]</f>
        <v>2383.7000295500002</v>
      </c>
      <c r="M70018" s="2">
        <f>Tabela1[[#This Row],[Revenue]]-Tabela1[[#This Row],[Costs]]</f>
        <v>4511.2999704499998</v>
      </c>
    </row>
    <row r="70019" spans="1:13" x14ac:dyDescent="0.35">
      <c r="A70019" t="s">
        <v>197</v>
      </c>
      <c r="B70019" t="s">
        <v>185</v>
      </c>
      <c r="C70019" t="s">
        <v>187</v>
      </c>
      <c r="D70019" t="s">
        <v>67</v>
      </c>
      <c r="E70019" t="s">
        <v>70</v>
      </c>
      <c r="F70019" t="s">
        <v>160</v>
      </c>
      <c r="G70019">
        <v>2020</v>
      </c>
      <c r="H70019" t="s">
        <v>217</v>
      </c>
      <c r="I70019" s="1">
        <v>1773.46</v>
      </c>
      <c r="J70019">
        <v>359</v>
      </c>
      <c r="K70019" s="3">
        <v>0.63765181999999998</v>
      </c>
      <c r="L70019" s="2">
        <f>Tabela1[[#This Row],[Revenue]]-Tabela1[[#This Row],[Revenue]]*Tabela1[[#This Row],[Gross margin]]</f>
        <v>642.61000330280012</v>
      </c>
      <c r="M70019" s="2">
        <f>Tabela1[[#This Row],[Revenue]]-Tabela1[[#This Row],[Costs]]</f>
        <v>1130.8499966971999</v>
      </c>
    </row>
    <row r="70020" spans="1:13" x14ac:dyDescent="0.35">
      <c r="A70020" t="s">
        <v>197</v>
      </c>
      <c r="B70020" t="s">
        <v>185</v>
      </c>
      <c r="C70020" t="s">
        <v>187</v>
      </c>
      <c r="D70020" t="s">
        <v>67</v>
      </c>
      <c r="E70020" t="s">
        <v>70</v>
      </c>
      <c r="F70020" t="s">
        <v>161</v>
      </c>
      <c r="G70020">
        <v>2020</v>
      </c>
      <c r="H70020" t="s">
        <v>217</v>
      </c>
      <c r="I70020" s="1">
        <v>7170</v>
      </c>
      <c r="J70020">
        <v>1434</v>
      </c>
      <c r="K70020" s="3">
        <v>0.63</v>
      </c>
      <c r="L70020" s="2">
        <f>Tabela1[[#This Row],[Revenue]]-Tabela1[[#This Row],[Revenue]]*Tabela1[[#This Row],[Gross margin]]</f>
        <v>2652.8999999999996</v>
      </c>
      <c r="M70020" s="2">
        <f>Tabela1[[#This Row],[Revenue]]-Tabela1[[#This Row],[Costs]]</f>
        <v>4517.1000000000004</v>
      </c>
    </row>
    <row r="70021" spans="1:13" x14ac:dyDescent="0.35">
      <c r="A70021" t="s">
        <v>197</v>
      </c>
      <c r="B70021" t="s">
        <v>185</v>
      </c>
      <c r="C70021" t="s">
        <v>187</v>
      </c>
      <c r="D70021" t="s">
        <v>67</v>
      </c>
      <c r="E70021" t="s">
        <v>70</v>
      </c>
      <c r="F70021" t="s">
        <v>162</v>
      </c>
      <c r="G70021">
        <v>2020</v>
      </c>
      <c r="H70021" t="s">
        <v>217</v>
      </c>
      <c r="I70021" s="1">
        <v>4116</v>
      </c>
      <c r="J70021">
        <v>686</v>
      </c>
      <c r="K70021" s="3">
        <v>0.54</v>
      </c>
      <c r="L70021" s="2">
        <f>Tabela1[[#This Row],[Revenue]]-Tabela1[[#This Row],[Revenue]]*Tabela1[[#This Row],[Gross margin]]</f>
        <v>1893.3599999999997</v>
      </c>
      <c r="M70021" s="2">
        <f>Tabela1[[#This Row],[Revenue]]-Tabela1[[#This Row],[Costs]]</f>
        <v>2222.6400000000003</v>
      </c>
    </row>
    <row r="70022" spans="1:13" x14ac:dyDescent="0.35">
      <c r="A70022" t="s">
        <v>197</v>
      </c>
      <c r="B70022" t="s">
        <v>185</v>
      </c>
      <c r="C70022" t="s">
        <v>187</v>
      </c>
      <c r="D70022" t="s">
        <v>67</v>
      </c>
      <c r="E70022" t="s">
        <v>72</v>
      </c>
      <c r="F70022" t="s">
        <v>73</v>
      </c>
      <c r="G70022">
        <v>2020</v>
      </c>
      <c r="H70022" t="s">
        <v>217</v>
      </c>
      <c r="I70022" s="1">
        <v>1794</v>
      </c>
      <c r="J70022">
        <v>78</v>
      </c>
      <c r="K70022" s="3">
        <v>0.60869565000000003</v>
      </c>
      <c r="L70022" s="2">
        <f>Tabela1[[#This Row],[Revenue]]-Tabela1[[#This Row],[Revenue]]*Tabela1[[#This Row],[Gross margin]]</f>
        <v>702.00000389999991</v>
      </c>
      <c r="M70022" s="2">
        <f>Tabela1[[#This Row],[Revenue]]-Tabela1[[#This Row],[Costs]]</f>
        <v>1091.9999961000001</v>
      </c>
    </row>
    <row r="70023" spans="1:13" x14ac:dyDescent="0.35">
      <c r="A70023" t="s">
        <v>197</v>
      </c>
      <c r="B70023" t="s">
        <v>185</v>
      </c>
      <c r="C70023" t="s">
        <v>187</v>
      </c>
      <c r="D70023" t="s">
        <v>67</v>
      </c>
      <c r="E70023" t="s">
        <v>72</v>
      </c>
      <c r="F70023" t="s">
        <v>163</v>
      </c>
      <c r="G70023">
        <v>2020</v>
      </c>
      <c r="H70023" t="s">
        <v>217</v>
      </c>
      <c r="I70023" s="1">
        <v>5075</v>
      </c>
      <c r="J70023">
        <v>145</v>
      </c>
      <c r="K70023" s="3">
        <v>0.59885714000000001</v>
      </c>
      <c r="L70023" s="2">
        <f>Tabela1[[#This Row],[Revenue]]-Tabela1[[#This Row],[Revenue]]*Tabela1[[#This Row],[Gross margin]]</f>
        <v>2035.8000145000001</v>
      </c>
      <c r="M70023" s="2">
        <f>Tabela1[[#This Row],[Revenue]]-Tabela1[[#This Row],[Costs]]</f>
        <v>3039.1999854999999</v>
      </c>
    </row>
    <row r="70024" spans="1:13" x14ac:dyDescent="0.35">
      <c r="A70024" t="s">
        <v>197</v>
      </c>
      <c r="B70024" t="s">
        <v>185</v>
      </c>
      <c r="C70024" t="s">
        <v>187</v>
      </c>
      <c r="D70024" t="s">
        <v>67</v>
      </c>
      <c r="E70024" t="s">
        <v>72</v>
      </c>
      <c r="F70024" t="s">
        <v>164</v>
      </c>
      <c r="G70024">
        <v>2020</v>
      </c>
      <c r="H70024" t="s">
        <v>217</v>
      </c>
      <c r="I70024" s="1">
        <v>300</v>
      </c>
      <c r="J70024">
        <v>50</v>
      </c>
      <c r="K70024" s="3">
        <v>0.52833333000000005</v>
      </c>
      <c r="L70024" s="2">
        <f>Tabela1[[#This Row],[Revenue]]-Tabela1[[#This Row],[Revenue]]*Tabela1[[#This Row],[Gross margin]]</f>
        <v>141.500001</v>
      </c>
      <c r="M70024" s="2">
        <f>Tabela1[[#This Row],[Revenue]]-Tabela1[[#This Row],[Costs]]</f>
        <v>158.499999</v>
      </c>
    </row>
    <row r="70025" spans="1:13" x14ac:dyDescent="0.35">
      <c r="A70025" t="s">
        <v>197</v>
      </c>
      <c r="B70025" t="s">
        <v>185</v>
      </c>
      <c r="C70025" t="s">
        <v>187</v>
      </c>
      <c r="D70025" t="s">
        <v>67</v>
      </c>
      <c r="E70025" t="s">
        <v>72</v>
      </c>
      <c r="F70025" t="s">
        <v>74</v>
      </c>
      <c r="G70025">
        <v>2020</v>
      </c>
      <c r="H70025" t="s">
        <v>217</v>
      </c>
      <c r="I70025" s="1">
        <v>648.52</v>
      </c>
      <c r="J70025">
        <v>124</v>
      </c>
      <c r="K70025" s="3">
        <v>0.63288719000000004</v>
      </c>
      <c r="L70025" s="2">
        <f>Tabela1[[#This Row],[Revenue]]-Tabela1[[#This Row],[Revenue]]*Tabela1[[#This Row],[Gross margin]]</f>
        <v>238.07999954119998</v>
      </c>
      <c r="M70025" s="2">
        <f>Tabela1[[#This Row],[Revenue]]-Tabela1[[#This Row],[Costs]]</f>
        <v>410.4400004588</v>
      </c>
    </row>
    <row r="70026" spans="1:13" x14ac:dyDescent="0.35">
      <c r="A70026" t="s">
        <v>197</v>
      </c>
      <c r="B70026" t="s">
        <v>185</v>
      </c>
      <c r="C70026" t="s">
        <v>187</v>
      </c>
      <c r="D70026" t="s">
        <v>67</v>
      </c>
      <c r="E70026" t="s">
        <v>72</v>
      </c>
      <c r="F70026" t="s">
        <v>165</v>
      </c>
      <c r="G70026">
        <v>2020</v>
      </c>
      <c r="H70026" t="s">
        <v>217</v>
      </c>
      <c r="I70026" s="1">
        <v>864</v>
      </c>
      <c r="J70026">
        <v>144</v>
      </c>
      <c r="K70026" s="3">
        <v>0.54</v>
      </c>
      <c r="L70026" s="2">
        <f>Tabela1[[#This Row],[Revenue]]-Tabela1[[#This Row],[Revenue]]*Tabela1[[#This Row],[Gross margin]]</f>
        <v>397.43999999999994</v>
      </c>
      <c r="M70026" s="2">
        <f>Tabela1[[#This Row],[Revenue]]-Tabela1[[#This Row],[Costs]]</f>
        <v>466.56000000000006</v>
      </c>
    </row>
    <row r="70027" spans="1:13" x14ac:dyDescent="0.35">
      <c r="A70027" t="s">
        <v>197</v>
      </c>
      <c r="B70027" t="s">
        <v>185</v>
      </c>
      <c r="C70027" t="s">
        <v>166</v>
      </c>
      <c r="D70027" t="s">
        <v>14</v>
      </c>
      <c r="E70027" t="s">
        <v>15</v>
      </c>
      <c r="F70027" t="s">
        <v>118</v>
      </c>
      <c r="G70027">
        <v>2020</v>
      </c>
      <c r="H70027" t="s">
        <v>217</v>
      </c>
      <c r="I70027" s="1">
        <v>52907.040000000001</v>
      </c>
      <c r="J70027">
        <v>993</v>
      </c>
      <c r="K70027" s="3">
        <v>0.34365615999999999</v>
      </c>
      <c r="L70027" s="2">
        <f>Tabela1[[#This Row],[Revenue]]-Tabela1[[#This Row],[Revenue]]*Tabela1[[#This Row],[Gross margin]]</f>
        <v>34725.2097966336</v>
      </c>
      <c r="M70027" s="2">
        <f>Tabela1[[#This Row],[Revenue]]-Tabela1[[#This Row],[Costs]]</f>
        <v>18181.8302033664</v>
      </c>
    </row>
    <row r="70028" spans="1:13" x14ac:dyDescent="0.35">
      <c r="A70028" t="s">
        <v>197</v>
      </c>
      <c r="B70028" t="s">
        <v>185</v>
      </c>
      <c r="C70028" t="s">
        <v>166</v>
      </c>
      <c r="D70028" t="s">
        <v>14</v>
      </c>
      <c r="E70028" t="s">
        <v>15</v>
      </c>
      <c r="F70028" t="s">
        <v>16</v>
      </c>
      <c r="G70028">
        <v>2020</v>
      </c>
      <c r="H70028" t="s">
        <v>217</v>
      </c>
      <c r="I70028" s="1">
        <v>67037.119999999995</v>
      </c>
      <c r="J70028">
        <v>544</v>
      </c>
      <c r="K70028" s="3">
        <v>0.35437798999999998</v>
      </c>
      <c r="L70028" s="2">
        <f>Tabela1[[#This Row],[Revenue]]-Tabela1[[#This Row],[Revenue]]*Tabela1[[#This Row],[Gross margin]]</f>
        <v>43280.6401590112</v>
      </c>
      <c r="M70028" s="2">
        <f>Tabela1[[#This Row],[Revenue]]-Tabela1[[#This Row],[Costs]]</f>
        <v>23756.479840988795</v>
      </c>
    </row>
    <row r="70029" spans="1:13" x14ac:dyDescent="0.35">
      <c r="A70029" t="s">
        <v>197</v>
      </c>
      <c r="B70029" t="s">
        <v>185</v>
      </c>
      <c r="C70029" t="s">
        <v>166</v>
      </c>
      <c r="D70029" t="s">
        <v>14</v>
      </c>
      <c r="E70029" t="s">
        <v>15</v>
      </c>
      <c r="F70029" t="s">
        <v>120</v>
      </c>
      <c r="G70029">
        <v>2020</v>
      </c>
      <c r="H70029" t="s">
        <v>217</v>
      </c>
      <c r="I70029" s="1">
        <v>33480.46</v>
      </c>
      <c r="J70029">
        <v>4222</v>
      </c>
      <c r="K70029" s="3">
        <v>0.48423706999999999</v>
      </c>
      <c r="L70029" s="2">
        <f>Tabela1[[#This Row],[Revenue]]-Tabela1[[#This Row],[Revenue]]*Tabela1[[#This Row],[Gross margin]]</f>
        <v>17267.9801473478</v>
      </c>
      <c r="M70029" s="2">
        <f>Tabela1[[#This Row],[Revenue]]-Tabela1[[#This Row],[Costs]]</f>
        <v>16212.479852652199</v>
      </c>
    </row>
    <row r="70030" spans="1:13" x14ac:dyDescent="0.35">
      <c r="A70030" t="s">
        <v>197</v>
      </c>
      <c r="B70030" t="s">
        <v>185</v>
      </c>
      <c r="C70030" t="s">
        <v>166</v>
      </c>
      <c r="D70030" t="s">
        <v>14</v>
      </c>
      <c r="E70030" t="s">
        <v>15</v>
      </c>
      <c r="F70030" t="s">
        <v>121</v>
      </c>
      <c r="G70030">
        <v>2020</v>
      </c>
      <c r="H70030" t="s">
        <v>217</v>
      </c>
      <c r="I70030" s="1">
        <v>21728.46</v>
      </c>
      <c r="J70030">
        <v>1878</v>
      </c>
      <c r="K70030" s="3">
        <v>0.42955919999999997</v>
      </c>
      <c r="L70030" s="2">
        <f>Tabela1[[#This Row],[Revenue]]-Tabela1[[#This Row],[Revenue]]*Tabela1[[#This Row],[Gross margin]]</f>
        <v>12394.800105168</v>
      </c>
      <c r="M70030" s="2">
        <f>Tabela1[[#This Row],[Revenue]]-Tabela1[[#This Row],[Costs]]</f>
        <v>9333.6598948319988</v>
      </c>
    </row>
    <row r="70031" spans="1:13" x14ac:dyDescent="0.35">
      <c r="A70031" t="s">
        <v>197</v>
      </c>
      <c r="B70031" t="s">
        <v>185</v>
      </c>
      <c r="C70031" t="s">
        <v>166</v>
      </c>
      <c r="D70031" t="s">
        <v>14</v>
      </c>
      <c r="E70031" t="s">
        <v>18</v>
      </c>
      <c r="F70031" t="s">
        <v>167</v>
      </c>
      <c r="G70031">
        <v>2020</v>
      </c>
      <c r="H70031" t="s">
        <v>217</v>
      </c>
      <c r="I70031" s="1">
        <v>308778.52</v>
      </c>
      <c r="J70031">
        <v>869</v>
      </c>
      <c r="K70031" s="3">
        <v>0.29642127000000001</v>
      </c>
      <c r="L70031" s="2">
        <f>Tabela1[[#This Row],[Revenue]]-Tabela1[[#This Row],[Revenue]]*Tabela1[[#This Row],[Gross margin]]</f>
        <v>217249.99895287963</v>
      </c>
      <c r="M70031" s="2">
        <f>Tabela1[[#This Row],[Revenue]]-Tabela1[[#This Row],[Costs]]</f>
        <v>91528.52104712039</v>
      </c>
    </row>
    <row r="70032" spans="1:13" x14ac:dyDescent="0.35">
      <c r="A70032" t="s">
        <v>197</v>
      </c>
      <c r="B70032" t="s">
        <v>185</v>
      </c>
      <c r="C70032" t="s">
        <v>166</v>
      </c>
      <c r="D70032" t="s">
        <v>14</v>
      </c>
      <c r="E70032" t="s">
        <v>128</v>
      </c>
      <c r="F70032" t="s">
        <v>131</v>
      </c>
      <c r="G70032">
        <v>2020</v>
      </c>
      <c r="H70032" t="s">
        <v>217</v>
      </c>
      <c r="I70032" s="1">
        <v>54850.02</v>
      </c>
      <c r="J70032">
        <v>174</v>
      </c>
      <c r="K70032" s="3">
        <v>0.32325604000000002</v>
      </c>
      <c r="L70032" s="2">
        <f>Tabela1[[#This Row],[Revenue]]-Tabela1[[#This Row],[Revenue]]*Tabela1[[#This Row],[Gross margin]]</f>
        <v>37119.419740879195</v>
      </c>
      <c r="M70032" s="2">
        <f>Tabela1[[#This Row],[Revenue]]-Tabela1[[#This Row],[Costs]]</f>
        <v>17730.600259120802</v>
      </c>
    </row>
    <row r="70033" spans="1:13" x14ac:dyDescent="0.35">
      <c r="A70033" t="s">
        <v>197</v>
      </c>
      <c r="B70033" t="s">
        <v>185</v>
      </c>
      <c r="C70033" t="s">
        <v>166</v>
      </c>
      <c r="D70033" t="s">
        <v>14</v>
      </c>
      <c r="E70033" t="s">
        <v>25</v>
      </c>
      <c r="F70033" t="s">
        <v>134</v>
      </c>
      <c r="G70033">
        <v>2020</v>
      </c>
      <c r="H70033" t="s">
        <v>217</v>
      </c>
      <c r="I70033" s="1">
        <v>18359.599999999999</v>
      </c>
      <c r="J70033">
        <v>1336</v>
      </c>
      <c r="K70033" s="3">
        <v>0.45423648</v>
      </c>
      <c r="L70033" s="2">
        <f>Tabela1[[#This Row],[Revenue]]-Tabela1[[#This Row],[Revenue]]*Tabela1[[#This Row],[Gross margin]]</f>
        <v>10019.999921791999</v>
      </c>
      <c r="M70033" s="2">
        <f>Tabela1[[#This Row],[Revenue]]-Tabela1[[#This Row],[Costs]]</f>
        <v>8339.6000782079991</v>
      </c>
    </row>
    <row r="70034" spans="1:13" x14ac:dyDescent="0.35">
      <c r="A70034" t="s">
        <v>197</v>
      </c>
      <c r="B70034" t="s">
        <v>185</v>
      </c>
      <c r="C70034" t="s">
        <v>166</v>
      </c>
      <c r="D70034" t="s">
        <v>14</v>
      </c>
      <c r="E70034" t="s">
        <v>25</v>
      </c>
      <c r="F70034" t="s">
        <v>27</v>
      </c>
      <c r="G70034">
        <v>2020</v>
      </c>
      <c r="H70034" t="s">
        <v>217</v>
      </c>
      <c r="I70034" s="1">
        <v>12073.22</v>
      </c>
      <c r="J70034">
        <v>223</v>
      </c>
      <c r="K70034" s="3">
        <v>0.44052457</v>
      </c>
      <c r="L70034" s="2">
        <f>Tabela1[[#This Row],[Revenue]]-Tabela1[[#This Row],[Revenue]]*Tabela1[[#This Row],[Gross margin]]</f>
        <v>6754.6699509845994</v>
      </c>
      <c r="M70034" s="2">
        <f>Tabela1[[#This Row],[Revenue]]-Tabela1[[#This Row],[Costs]]</f>
        <v>5318.5500490154</v>
      </c>
    </row>
    <row r="70035" spans="1:13" x14ac:dyDescent="0.35">
      <c r="A70035" t="s">
        <v>197</v>
      </c>
      <c r="B70035" t="s">
        <v>185</v>
      </c>
      <c r="C70035" t="s">
        <v>166</v>
      </c>
      <c r="D70035" t="s">
        <v>14</v>
      </c>
      <c r="E70035" t="s">
        <v>25</v>
      </c>
      <c r="F70035" t="s">
        <v>28</v>
      </c>
      <c r="G70035">
        <v>2020</v>
      </c>
      <c r="H70035" t="s">
        <v>217</v>
      </c>
      <c r="I70035" s="1">
        <v>29088.639999999999</v>
      </c>
      <c r="J70035">
        <v>1208</v>
      </c>
      <c r="K70035" s="3">
        <v>0.37707640999999997</v>
      </c>
      <c r="L70035" s="2">
        <f>Tabela1[[#This Row],[Revenue]]-Tabela1[[#This Row],[Revenue]]*Tabela1[[#This Row],[Gross margin]]</f>
        <v>18120.000057017598</v>
      </c>
      <c r="M70035" s="2">
        <f>Tabela1[[#This Row],[Revenue]]-Tabela1[[#This Row],[Costs]]</f>
        <v>10968.639942982401</v>
      </c>
    </row>
    <row r="70036" spans="1:13" x14ac:dyDescent="0.35">
      <c r="A70036" t="s">
        <v>197</v>
      </c>
      <c r="B70036" t="s">
        <v>185</v>
      </c>
      <c r="C70036" t="s">
        <v>166</v>
      </c>
      <c r="D70036" t="s">
        <v>56</v>
      </c>
      <c r="E70036" t="s">
        <v>57</v>
      </c>
      <c r="F70036" t="s">
        <v>144</v>
      </c>
      <c r="G70036">
        <v>2020</v>
      </c>
      <c r="H70036" t="s">
        <v>217</v>
      </c>
      <c r="I70036" s="1">
        <v>41769</v>
      </c>
      <c r="J70036">
        <v>819</v>
      </c>
      <c r="K70036" s="3">
        <v>0.18352941</v>
      </c>
      <c r="L70036" s="2">
        <f>Tabela1[[#This Row],[Revenue]]-Tabela1[[#This Row],[Revenue]]*Tabela1[[#This Row],[Gross margin]]</f>
        <v>34103.160073710002</v>
      </c>
      <c r="M70036" s="2">
        <f>Tabela1[[#This Row],[Revenue]]-Tabela1[[#This Row],[Costs]]</f>
        <v>7665.8399262899984</v>
      </c>
    </row>
    <row r="70037" spans="1:13" x14ac:dyDescent="0.35">
      <c r="A70037" t="s">
        <v>197</v>
      </c>
      <c r="B70037" t="s">
        <v>185</v>
      </c>
      <c r="C70037" t="s">
        <v>166</v>
      </c>
      <c r="D70037" t="s">
        <v>56</v>
      </c>
      <c r="E70037" t="s">
        <v>59</v>
      </c>
      <c r="F70037" t="s">
        <v>60</v>
      </c>
      <c r="G70037">
        <v>2020</v>
      </c>
      <c r="H70037" t="s">
        <v>217</v>
      </c>
      <c r="I70037" s="1">
        <v>13402.27</v>
      </c>
      <c r="J70037">
        <v>226</v>
      </c>
      <c r="K70037" s="3">
        <v>0.56662564999999998</v>
      </c>
      <c r="L70037" s="2">
        <f>Tabela1[[#This Row],[Revenue]]-Tabela1[[#This Row],[Revenue]]*Tabela1[[#This Row],[Gross margin]]</f>
        <v>5808.2000497745003</v>
      </c>
      <c r="M70037" s="2">
        <f>Tabela1[[#This Row],[Revenue]]-Tabela1[[#This Row],[Costs]]</f>
        <v>7594.0699502255002</v>
      </c>
    </row>
    <row r="70038" spans="1:13" x14ac:dyDescent="0.35">
      <c r="A70038" t="s">
        <v>197</v>
      </c>
      <c r="B70038" t="s">
        <v>185</v>
      </c>
      <c r="C70038" t="s">
        <v>166</v>
      </c>
      <c r="D70038" t="s">
        <v>56</v>
      </c>
      <c r="E70038" t="s">
        <v>59</v>
      </c>
      <c r="F70038" t="s">
        <v>61</v>
      </c>
      <c r="G70038">
        <v>2020</v>
      </c>
      <c r="H70038" t="s">
        <v>217</v>
      </c>
      <c r="I70038" s="1">
        <v>4075.5</v>
      </c>
      <c r="J70038">
        <v>39</v>
      </c>
      <c r="K70038" s="3">
        <v>0.52449760999999995</v>
      </c>
      <c r="L70038" s="2">
        <f>Tabela1[[#This Row],[Revenue]]-Tabela1[[#This Row],[Revenue]]*Tabela1[[#This Row],[Gross margin]]</f>
        <v>1937.9099904450004</v>
      </c>
      <c r="M70038" s="2">
        <f>Tabela1[[#This Row],[Revenue]]-Tabela1[[#This Row],[Costs]]</f>
        <v>2137.5900095549996</v>
      </c>
    </row>
    <row r="70039" spans="1:13" x14ac:dyDescent="0.35">
      <c r="A70039" t="s">
        <v>197</v>
      </c>
      <c r="B70039" t="s">
        <v>185</v>
      </c>
      <c r="C70039" t="s">
        <v>166</v>
      </c>
      <c r="D70039" t="s">
        <v>56</v>
      </c>
      <c r="E70039" t="s">
        <v>59</v>
      </c>
      <c r="F70039" t="s">
        <v>146</v>
      </c>
      <c r="G70039">
        <v>2020</v>
      </c>
      <c r="H70039" t="s">
        <v>217</v>
      </c>
      <c r="I70039" s="1">
        <v>8551.09</v>
      </c>
      <c r="J70039">
        <v>73</v>
      </c>
      <c r="K70039" s="3">
        <v>0.49734594999999998</v>
      </c>
      <c r="L70039" s="2">
        <f>Tabela1[[#This Row],[Revenue]]-Tabela1[[#This Row],[Revenue]]*Tabela1[[#This Row],[Gross margin]]</f>
        <v>4298.2400204145006</v>
      </c>
      <c r="M70039" s="2">
        <f>Tabela1[[#This Row],[Revenue]]-Tabela1[[#This Row],[Costs]]</f>
        <v>4252.8499795854996</v>
      </c>
    </row>
    <row r="70040" spans="1:13" x14ac:dyDescent="0.35">
      <c r="A70040" t="s">
        <v>197</v>
      </c>
      <c r="B70040" t="s">
        <v>185</v>
      </c>
      <c r="C70040" t="s">
        <v>166</v>
      </c>
      <c r="D70040" t="s">
        <v>56</v>
      </c>
      <c r="E70040" t="s">
        <v>62</v>
      </c>
      <c r="F70040" t="s">
        <v>170</v>
      </c>
      <c r="G70040">
        <v>2020</v>
      </c>
      <c r="H70040" t="s">
        <v>217</v>
      </c>
      <c r="I70040" s="1">
        <v>18270.48</v>
      </c>
      <c r="J70040">
        <v>1132</v>
      </c>
      <c r="K70040" s="3">
        <v>0.29182155999999998</v>
      </c>
      <c r="L70040" s="2">
        <f>Tabela1[[#This Row],[Revenue]]-Tabela1[[#This Row],[Revenue]]*Tabela1[[#This Row],[Gross margin]]</f>
        <v>12938.7600244512</v>
      </c>
      <c r="M70040" s="2">
        <f>Tabela1[[#This Row],[Revenue]]-Tabela1[[#This Row],[Costs]]</f>
        <v>5331.7199755488</v>
      </c>
    </row>
    <row r="70041" spans="1:13" x14ac:dyDescent="0.35">
      <c r="A70041" t="s">
        <v>197</v>
      </c>
      <c r="B70041" t="s">
        <v>185</v>
      </c>
      <c r="C70041" t="s">
        <v>166</v>
      </c>
      <c r="D70041" t="s">
        <v>56</v>
      </c>
      <c r="E70041" t="s">
        <v>65</v>
      </c>
      <c r="F70041" t="s">
        <v>172</v>
      </c>
      <c r="G70041">
        <v>2020</v>
      </c>
      <c r="H70041" t="s">
        <v>217</v>
      </c>
      <c r="I70041" s="1">
        <v>27669.24</v>
      </c>
      <c r="J70041">
        <v>302</v>
      </c>
      <c r="K70041" s="3">
        <v>0.44335298000000001</v>
      </c>
      <c r="L70041" s="2">
        <f>Tabela1[[#This Row],[Revenue]]-Tabela1[[#This Row],[Revenue]]*Tabela1[[#This Row],[Gross margin]]</f>
        <v>15401.999991664801</v>
      </c>
      <c r="M70041" s="2">
        <f>Tabela1[[#This Row],[Revenue]]-Tabela1[[#This Row],[Costs]]</f>
        <v>12267.2400083352</v>
      </c>
    </row>
    <row r="70042" spans="1:13" x14ac:dyDescent="0.35">
      <c r="A70042" t="s">
        <v>197</v>
      </c>
      <c r="B70042" t="s">
        <v>185</v>
      </c>
      <c r="C70042" t="s">
        <v>166</v>
      </c>
      <c r="D70042" t="s">
        <v>67</v>
      </c>
      <c r="E70042" t="s">
        <v>68</v>
      </c>
      <c r="F70042" t="s">
        <v>173</v>
      </c>
      <c r="G70042">
        <v>2020</v>
      </c>
      <c r="H70042" t="s">
        <v>217</v>
      </c>
      <c r="I70042" s="1">
        <v>5346</v>
      </c>
      <c r="J70042">
        <v>891</v>
      </c>
      <c r="K70042" s="3">
        <v>0.69</v>
      </c>
      <c r="L70042" s="2">
        <f>Tabela1[[#This Row],[Revenue]]-Tabela1[[#This Row],[Revenue]]*Tabela1[[#This Row],[Gross margin]]</f>
        <v>1657.2600000000002</v>
      </c>
      <c r="M70042" s="2">
        <f>Tabela1[[#This Row],[Revenue]]-Tabela1[[#This Row],[Costs]]</f>
        <v>3688.74</v>
      </c>
    </row>
    <row r="70043" spans="1:13" x14ac:dyDescent="0.35">
      <c r="A70043" t="s">
        <v>197</v>
      </c>
      <c r="B70043" t="s">
        <v>185</v>
      </c>
      <c r="C70043" t="s">
        <v>166</v>
      </c>
      <c r="D70043" t="s">
        <v>67</v>
      </c>
      <c r="E70043" t="s">
        <v>68</v>
      </c>
      <c r="F70043" t="s">
        <v>69</v>
      </c>
      <c r="G70043">
        <v>2020</v>
      </c>
      <c r="H70043" t="s">
        <v>217</v>
      </c>
      <c r="I70043" s="1">
        <v>7340.2</v>
      </c>
      <c r="J70043">
        <v>1070</v>
      </c>
      <c r="K70043" s="3">
        <v>0.64723032000000003</v>
      </c>
      <c r="L70043" s="2">
        <f>Tabela1[[#This Row],[Revenue]]-Tabela1[[#This Row],[Revenue]]*Tabela1[[#This Row],[Gross margin]]</f>
        <v>2589.4000051359999</v>
      </c>
      <c r="M70043" s="2">
        <f>Tabela1[[#This Row],[Revenue]]-Tabela1[[#This Row],[Costs]]</f>
        <v>4750.7999948639999</v>
      </c>
    </row>
    <row r="70044" spans="1:13" x14ac:dyDescent="0.35">
      <c r="A70044" t="s">
        <v>197</v>
      </c>
      <c r="B70044" t="s">
        <v>185</v>
      </c>
      <c r="C70044" t="s">
        <v>166</v>
      </c>
      <c r="D70044" t="s">
        <v>67</v>
      </c>
      <c r="E70044" t="s">
        <v>70</v>
      </c>
      <c r="F70044" t="s">
        <v>159</v>
      </c>
      <c r="G70044">
        <v>2020</v>
      </c>
      <c r="H70044" t="s">
        <v>217</v>
      </c>
      <c r="I70044" s="1">
        <v>760</v>
      </c>
      <c r="J70044">
        <v>152</v>
      </c>
      <c r="K70044" s="3">
        <v>0.61</v>
      </c>
      <c r="L70044" s="2">
        <f>Tabela1[[#This Row],[Revenue]]-Tabela1[[#This Row],[Revenue]]*Tabela1[[#This Row],[Gross margin]]</f>
        <v>296.40000000000003</v>
      </c>
      <c r="M70044" s="2">
        <f>Tabela1[[#This Row],[Revenue]]-Tabela1[[#This Row],[Costs]]</f>
        <v>463.59999999999997</v>
      </c>
    </row>
    <row r="70045" spans="1:13" x14ac:dyDescent="0.35">
      <c r="A70045" t="s">
        <v>197</v>
      </c>
      <c r="B70045" t="s">
        <v>185</v>
      </c>
      <c r="C70045" t="s">
        <v>166</v>
      </c>
      <c r="D70045" t="s">
        <v>67</v>
      </c>
      <c r="E70045" t="s">
        <v>70</v>
      </c>
      <c r="F70045" t="s">
        <v>71</v>
      </c>
      <c r="G70045">
        <v>2020</v>
      </c>
      <c r="H70045" t="s">
        <v>217</v>
      </c>
      <c r="I70045" s="1">
        <v>1295</v>
      </c>
      <c r="J70045">
        <v>259</v>
      </c>
      <c r="K70045" s="3">
        <v>0.60799999999999998</v>
      </c>
      <c r="L70045" s="2">
        <f>Tabela1[[#This Row],[Revenue]]-Tabela1[[#This Row],[Revenue]]*Tabela1[[#This Row],[Gross margin]]</f>
        <v>507.64</v>
      </c>
      <c r="M70045" s="2">
        <f>Tabela1[[#This Row],[Revenue]]-Tabela1[[#This Row],[Costs]]</f>
        <v>787.36</v>
      </c>
    </row>
    <row r="70046" spans="1:13" x14ac:dyDescent="0.35">
      <c r="A70046" t="s">
        <v>197</v>
      </c>
      <c r="B70046" t="s">
        <v>185</v>
      </c>
      <c r="C70046" t="s">
        <v>166</v>
      </c>
      <c r="D70046" t="s">
        <v>67</v>
      </c>
      <c r="E70046" t="s">
        <v>70</v>
      </c>
      <c r="F70046" t="s">
        <v>160</v>
      </c>
      <c r="G70046">
        <v>2020</v>
      </c>
      <c r="H70046" t="s">
        <v>217</v>
      </c>
      <c r="I70046" s="1">
        <v>3685.24</v>
      </c>
      <c r="J70046">
        <v>746</v>
      </c>
      <c r="K70046" s="3">
        <v>0.63765181999999998</v>
      </c>
      <c r="L70046" s="2">
        <f>Tabela1[[#This Row],[Revenue]]-Tabela1[[#This Row],[Revenue]]*Tabela1[[#This Row],[Gross margin]]</f>
        <v>1335.3400068632</v>
      </c>
      <c r="M70046" s="2">
        <f>Tabela1[[#This Row],[Revenue]]-Tabela1[[#This Row],[Costs]]</f>
        <v>2349.8999931367998</v>
      </c>
    </row>
    <row r="70047" spans="1:13" x14ac:dyDescent="0.35">
      <c r="A70047" t="s">
        <v>197</v>
      </c>
      <c r="B70047" t="s">
        <v>185</v>
      </c>
      <c r="C70047" t="s">
        <v>166</v>
      </c>
      <c r="D70047" t="s">
        <v>67</v>
      </c>
      <c r="E70047" t="s">
        <v>70</v>
      </c>
      <c r="F70047" t="s">
        <v>162</v>
      </c>
      <c r="G70047">
        <v>2020</v>
      </c>
      <c r="H70047" t="s">
        <v>217</v>
      </c>
      <c r="I70047" s="1">
        <v>2274</v>
      </c>
      <c r="J70047">
        <v>379</v>
      </c>
      <c r="K70047" s="3">
        <v>0.54</v>
      </c>
      <c r="L70047" s="2">
        <f>Tabela1[[#This Row],[Revenue]]-Tabela1[[#This Row],[Revenue]]*Tabela1[[#This Row],[Gross margin]]</f>
        <v>1046.04</v>
      </c>
      <c r="M70047" s="2">
        <f>Tabela1[[#This Row],[Revenue]]-Tabela1[[#This Row],[Costs]]</f>
        <v>1227.96</v>
      </c>
    </row>
    <row r="70048" spans="1:13" x14ac:dyDescent="0.35">
      <c r="A70048" t="s">
        <v>197</v>
      </c>
      <c r="B70048" t="s">
        <v>185</v>
      </c>
      <c r="C70048" t="s">
        <v>166</v>
      </c>
      <c r="D70048" t="s">
        <v>67</v>
      </c>
      <c r="E70048" t="s">
        <v>72</v>
      </c>
      <c r="F70048" t="s">
        <v>73</v>
      </c>
      <c r="G70048">
        <v>2020</v>
      </c>
      <c r="H70048" t="s">
        <v>217</v>
      </c>
      <c r="I70048" s="1">
        <v>3634</v>
      </c>
      <c r="J70048">
        <v>158</v>
      </c>
      <c r="K70048" s="3">
        <v>0.60869565000000003</v>
      </c>
      <c r="L70048" s="2">
        <f>Tabela1[[#This Row],[Revenue]]-Tabela1[[#This Row],[Revenue]]*Tabela1[[#This Row],[Gross margin]]</f>
        <v>1422.0000078999997</v>
      </c>
      <c r="M70048" s="2">
        <f>Tabela1[[#This Row],[Revenue]]-Tabela1[[#This Row],[Costs]]</f>
        <v>2211.9999921000003</v>
      </c>
    </row>
    <row r="70049" spans="1:13" x14ac:dyDescent="0.35">
      <c r="A70049" t="s">
        <v>197</v>
      </c>
      <c r="B70049" t="s">
        <v>185</v>
      </c>
      <c r="C70049" t="s">
        <v>188</v>
      </c>
      <c r="D70049" t="s">
        <v>14</v>
      </c>
      <c r="E70049" t="s">
        <v>18</v>
      </c>
      <c r="F70049" t="s">
        <v>122</v>
      </c>
      <c r="G70049">
        <v>2020</v>
      </c>
      <c r="H70049" t="s">
        <v>217</v>
      </c>
      <c r="I70049" s="1">
        <v>46627.11</v>
      </c>
      <c r="J70049">
        <v>59</v>
      </c>
      <c r="K70049" s="3">
        <v>0.37997444000000002</v>
      </c>
      <c r="L70049" s="2">
        <f>Tabela1[[#This Row],[Revenue]]-Tabela1[[#This Row],[Revenue]]*Tabela1[[#This Row],[Gross margin]]</f>
        <v>28909.999988931599</v>
      </c>
      <c r="M70049" s="2">
        <f>Tabela1[[#This Row],[Revenue]]-Tabela1[[#This Row],[Costs]]</f>
        <v>17717.110011068402</v>
      </c>
    </row>
    <row r="70050" spans="1:13" x14ac:dyDescent="0.35">
      <c r="A70050" t="s">
        <v>197</v>
      </c>
      <c r="B70050" t="s">
        <v>185</v>
      </c>
      <c r="C70050" t="s">
        <v>188</v>
      </c>
      <c r="D70050" t="s">
        <v>14</v>
      </c>
      <c r="E70050" t="s">
        <v>128</v>
      </c>
      <c r="F70050" t="s">
        <v>129</v>
      </c>
      <c r="G70050">
        <v>2020</v>
      </c>
      <c r="H70050" t="s">
        <v>217</v>
      </c>
      <c r="I70050" s="1">
        <v>61263.78</v>
      </c>
      <c r="J70050">
        <v>839</v>
      </c>
      <c r="K70050" s="3">
        <v>0.28101890000000002</v>
      </c>
      <c r="L70050" s="2">
        <f>Tabela1[[#This Row],[Revenue]]-Tabela1[[#This Row],[Revenue]]*Tabela1[[#This Row],[Gross margin]]</f>
        <v>44047.499934558</v>
      </c>
      <c r="M70050" s="2">
        <f>Tabela1[[#This Row],[Revenue]]-Tabela1[[#This Row],[Costs]]</f>
        <v>17216.280065441999</v>
      </c>
    </row>
    <row r="70051" spans="1:13" x14ac:dyDescent="0.35">
      <c r="A70051" t="s">
        <v>197</v>
      </c>
      <c r="B70051" t="s">
        <v>185</v>
      </c>
      <c r="C70051" t="s">
        <v>188</v>
      </c>
      <c r="D70051" t="s">
        <v>14</v>
      </c>
      <c r="E70051" t="s">
        <v>25</v>
      </c>
      <c r="F70051" t="s">
        <v>134</v>
      </c>
      <c r="G70051">
        <v>2020</v>
      </c>
      <c r="H70051" t="s">
        <v>217</v>
      </c>
      <c r="I70051" s="1">
        <v>18707.2</v>
      </c>
      <c r="J70051">
        <v>1184</v>
      </c>
      <c r="K70051" s="3">
        <v>0.52531645999999999</v>
      </c>
      <c r="L70051" s="2">
        <f>Tabela1[[#This Row],[Revenue]]-Tabela1[[#This Row],[Revenue]]*Tabela1[[#This Row],[Gross margin]]</f>
        <v>8879.9999194880002</v>
      </c>
      <c r="M70051" s="2">
        <f>Tabela1[[#This Row],[Revenue]]-Tabela1[[#This Row],[Costs]]</f>
        <v>9827.2000805120006</v>
      </c>
    </row>
    <row r="70052" spans="1:13" x14ac:dyDescent="0.35">
      <c r="A70052" t="s">
        <v>197</v>
      </c>
      <c r="B70052" t="s">
        <v>185</v>
      </c>
      <c r="C70052" t="s">
        <v>188</v>
      </c>
      <c r="D70052" t="s">
        <v>30</v>
      </c>
      <c r="E70052" t="s">
        <v>31</v>
      </c>
      <c r="F70052" t="s">
        <v>33</v>
      </c>
      <c r="G70052">
        <v>2020</v>
      </c>
      <c r="H70052" t="s">
        <v>217</v>
      </c>
      <c r="I70052" s="1">
        <v>68048.5</v>
      </c>
      <c r="J70052">
        <v>377</v>
      </c>
      <c r="K70052" s="3">
        <v>0.29911357</v>
      </c>
      <c r="L70052" s="2">
        <f>Tabela1[[#This Row],[Revenue]]-Tabela1[[#This Row],[Revenue]]*Tabela1[[#This Row],[Gross margin]]</f>
        <v>47694.270231855</v>
      </c>
      <c r="M70052" s="2">
        <f>Tabela1[[#This Row],[Revenue]]-Tabela1[[#This Row],[Costs]]</f>
        <v>20354.229768145</v>
      </c>
    </row>
    <row r="70053" spans="1:13" x14ac:dyDescent="0.35">
      <c r="A70053" t="s">
        <v>197</v>
      </c>
      <c r="B70053" t="s">
        <v>185</v>
      </c>
      <c r="C70053" t="s">
        <v>188</v>
      </c>
      <c r="D70053" t="s">
        <v>30</v>
      </c>
      <c r="E70053" t="s">
        <v>31</v>
      </c>
      <c r="F70053" t="s">
        <v>34</v>
      </c>
      <c r="G70053">
        <v>2020</v>
      </c>
      <c r="H70053" t="s">
        <v>217</v>
      </c>
      <c r="I70053" s="1">
        <v>109666.89</v>
      </c>
      <c r="J70053">
        <v>333</v>
      </c>
      <c r="K70053" s="3">
        <v>0.30862661000000002</v>
      </c>
      <c r="L70053" s="2">
        <f>Tabela1[[#This Row],[Revenue]]-Tabela1[[#This Row],[Revenue]]*Tabela1[[#This Row],[Gross margin]]</f>
        <v>75820.7695100571</v>
      </c>
      <c r="M70053" s="2">
        <f>Tabela1[[#This Row],[Revenue]]-Tabela1[[#This Row],[Costs]]</f>
        <v>33846.120489942899</v>
      </c>
    </row>
    <row r="70054" spans="1:13" x14ac:dyDescent="0.35">
      <c r="A70054" t="s">
        <v>197</v>
      </c>
      <c r="B70054" t="s">
        <v>185</v>
      </c>
      <c r="C70054" t="s">
        <v>188</v>
      </c>
      <c r="D70054" t="s">
        <v>30</v>
      </c>
      <c r="E70054" t="s">
        <v>31</v>
      </c>
      <c r="F70054" t="s">
        <v>35</v>
      </c>
      <c r="G70054">
        <v>2020</v>
      </c>
      <c r="H70054" t="s">
        <v>217</v>
      </c>
      <c r="I70054" s="1">
        <v>77564.66</v>
      </c>
      <c r="J70054">
        <v>142</v>
      </c>
      <c r="K70054" s="3">
        <v>0.32198891000000002</v>
      </c>
      <c r="L70054" s="2">
        <f>Tabela1[[#This Row],[Revenue]]-Tabela1[[#This Row],[Revenue]]*Tabela1[[#This Row],[Gross margin]]</f>
        <v>52589.699672079398</v>
      </c>
      <c r="M70054" s="2">
        <f>Tabela1[[#This Row],[Revenue]]-Tabela1[[#This Row],[Costs]]</f>
        <v>24974.960327920606</v>
      </c>
    </row>
    <row r="70055" spans="1:13" x14ac:dyDescent="0.35">
      <c r="A70055" t="s">
        <v>197</v>
      </c>
      <c r="B70055" t="s">
        <v>185</v>
      </c>
      <c r="C70055" t="s">
        <v>188</v>
      </c>
      <c r="D70055" t="s">
        <v>30</v>
      </c>
      <c r="E70055" t="s">
        <v>36</v>
      </c>
      <c r="F70055" t="s">
        <v>37</v>
      </c>
      <c r="G70055">
        <v>2020</v>
      </c>
      <c r="H70055" t="s">
        <v>217</v>
      </c>
      <c r="I70055" s="1">
        <v>55185.5</v>
      </c>
      <c r="J70055">
        <v>785</v>
      </c>
      <c r="K70055" s="3">
        <v>0.25263158000000002</v>
      </c>
      <c r="L70055" s="2">
        <f>Tabela1[[#This Row],[Revenue]]-Tabela1[[#This Row],[Revenue]]*Tabela1[[#This Row],[Gross margin]]</f>
        <v>41243.89994191</v>
      </c>
      <c r="M70055" s="2">
        <f>Tabela1[[#This Row],[Revenue]]-Tabela1[[#This Row],[Costs]]</f>
        <v>13941.60005809</v>
      </c>
    </row>
    <row r="70056" spans="1:13" x14ac:dyDescent="0.35">
      <c r="A70056" t="s">
        <v>197</v>
      </c>
      <c r="B70056" t="s">
        <v>185</v>
      </c>
      <c r="C70056" t="s">
        <v>188</v>
      </c>
      <c r="D70056" t="s">
        <v>30</v>
      </c>
      <c r="E70056" t="s">
        <v>36</v>
      </c>
      <c r="F70056" t="s">
        <v>38</v>
      </c>
      <c r="G70056">
        <v>2020</v>
      </c>
      <c r="H70056" t="s">
        <v>217</v>
      </c>
      <c r="I70056" s="1">
        <v>34147.75</v>
      </c>
      <c r="J70056">
        <v>553</v>
      </c>
      <c r="K70056" s="3">
        <v>0.29117409</v>
      </c>
      <c r="L70056" s="2">
        <f>Tabela1[[#This Row],[Revenue]]-Tabela1[[#This Row],[Revenue]]*Tabela1[[#This Row],[Gross margin]]</f>
        <v>24204.809968202499</v>
      </c>
      <c r="M70056" s="2">
        <f>Tabela1[[#This Row],[Revenue]]-Tabela1[[#This Row],[Costs]]</f>
        <v>9942.9400317975014</v>
      </c>
    </row>
    <row r="70057" spans="1:13" x14ac:dyDescent="0.35">
      <c r="A70057" t="s">
        <v>197</v>
      </c>
      <c r="B70057" t="s">
        <v>185</v>
      </c>
      <c r="C70057" t="s">
        <v>188</v>
      </c>
      <c r="D70057" t="s">
        <v>30</v>
      </c>
      <c r="E70057" t="s">
        <v>36</v>
      </c>
      <c r="F70057" t="s">
        <v>39</v>
      </c>
      <c r="G70057">
        <v>2020</v>
      </c>
      <c r="H70057" t="s">
        <v>217</v>
      </c>
      <c r="I70057" s="1">
        <v>68029.5</v>
      </c>
      <c r="J70057">
        <v>651</v>
      </c>
      <c r="K70057" s="3">
        <v>0.48392343999999998</v>
      </c>
      <c r="L70057" s="2">
        <f>Tabela1[[#This Row],[Revenue]]-Tabela1[[#This Row],[Revenue]]*Tabela1[[#This Row],[Gross margin]]</f>
        <v>35108.430338520004</v>
      </c>
      <c r="M70057" s="2">
        <f>Tabela1[[#This Row],[Revenue]]-Tabela1[[#This Row],[Costs]]</f>
        <v>32921.069661479996</v>
      </c>
    </row>
    <row r="70058" spans="1:13" x14ac:dyDescent="0.35">
      <c r="A70058" t="s">
        <v>197</v>
      </c>
      <c r="B70058" t="s">
        <v>185</v>
      </c>
      <c r="C70058" t="s">
        <v>188</v>
      </c>
      <c r="D70058" t="s">
        <v>30</v>
      </c>
      <c r="E70058" t="s">
        <v>36</v>
      </c>
      <c r="F70058" t="s">
        <v>40</v>
      </c>
      <c r="G70058">
        <v>2020</v>
      </c>
      <c r="H70058" t="s">
        <v>217</v>
      </c>
      <c r="I70058" s="1">
        <v>9438</v>
      </c>
      <c r="J70058">
        <v>286</v>
      </c>
      <c r="K70058" s="3">
        <v>0.52393939</v>
      </c>
      <c r="L70058" s="2">
        <f>Tabela1[[#This Row],[Revenue]]-Tabela1[[#This Row],[Revenue]]*Tabela1[[#This Row],[Gross margin]]</f>
        <v>4493.0600371800001</v>
      </c>
      <c r="M70058" s="2">
        <f>Tabela1[[#This Row],[Revenue]]-Tabela1[[#This Row],[Costs]]</f>
        <v>4944.9399628199999</v>
      </c>
    </row>
    <row r="70059" spans="1:13" x14ac:dyDescent="0.35">
      <c r="A70059" t="s">
        <v>197</v>
      </c>
      <c r="B70059" t="s">
        <v>185</v>
      </c>
      <c r="C70059" t="s">
        <v>188</v>
      </c>
      <c r="D70059" t="s">
        <v>30</v>
      </c>
      <c r="E70059" t="s">
        <v>49</v>
      </c>
      <c r="F70059" t="s">
        <v>50</v>
      </c>
      <c r="G70059">
        <v>2020</v>
      </c>
      <c r="H70059" t="s">
        <v>217</v>
      </c>
      <c r="I70059" s="1">
        <v>60724</v>
      </c>
      <c r="J70059">
        <v>799</v>
      </c>
      <c r="K70059" s="3">
        <v>0.48723684</v>
      </c>
      <c r="L70059" s="2">
        <f>Tabela1[[#This Row],[Revenue]]-Tabela1[[#This Row],[Revenue]]*Tabela1[[#This Row],[Gross margin]]</f>
        <v>31137.03012784</v>
      </c>
      <c r="M70059" s="2">
        <f>Tabela1[[#This Row],[Revenue]]-Tabela1[[#This Row],[Costs]]</f>
        <v>29586.96987216</v>
      </c>
    </row>
    <row r="70060" spans="1:13" x14ac:dyDescent="0.35">
      <c r="A70060" t="s">
        <v>197</v>
      </c>
      <c r="B70060" t="s">
        <v>185</v>
      </c>
      <c r="C70060" t="s">
        <v>188</v>
      </c>
      <c r="D70060" t="s">
        <v>30</v>
      </c>
      <c r="E70060" t="s">
        <v>49</v>
      </c>
      <c r="F70060" t="s">
        <v>51</v>
      </c>
      <c r="G70060">
        <v>2020</v>
      </c>
      <c r="H70060" t="s">
        <v>217</v>
      </c>
      <c r="I70060" s="1">
        <v>42472.82</v>
      </c>
      <c r="J70060">
        <v>559</v>
      </c>
      <c r="K70060" s="3">
        <v>0.25138194000000003</v>
      </c>
      <c r="L70060" s="2">
        <f>Tabela1[[#This Row],[Revenue]]-Tabela1[[#This Row],[Revenue]]*Tabela1[[#This Row],[Gross margin]]</f>
        <v>31795.920111129199</v>
      </c>
      <c r="M70060" s="2">
        <f>Tabela1[[#This Row],[Revenue]]-Tabela1[[#This Row],[Costs]]</f>
        <v>10676.899888870801</v>
      </c>
    </row>
    <row r="70061" spans="1:13" x14ac:dyDescent="0.35">
      <c r="A70061" t="s">
        <v>197</v>
      </c>
      <c r="B70061" t="s">
        <v>185</v>
      </c>
      <c r="C70061" t="s">
        <v>188</v>
      </c>
      <c r="D70061" t="s">
        <v>30</v>
      </c>
      <c r="E70061" t="s">
        <v>49</v>
      </c>
      <c r="F70061" t="s">
        <v>52</v>
      </c>
      <c r="G70061">
        <v>2020</v>
      </c>
      <c r="H70061" t="s">
        <v>217</v>
      </c>
      <c r="I70061" s="1">
        <v>43387.02</v>
      </c>
      <c r="J70061">
        <v>738</v>
      </c>
      <c r="K70061" s="3">
        <v>0.3856098</v>
      </c>
      <c r="L70061" s="2">
        <f>Tabela1[[#This Row],[Revenue]]-Tabela1[[#This Row],[Revenue]]*Tabela1[[#This Row],[Gross margin]]</f>
        <v>26656.559895203998</v>
      </c>
      <c r="M70061" s="2">
        <f>Tabela1[[#This Row],[Revenue]]-Tabela1[[#This Row],[Costs]]</f>
        <v>16730.460104795999</v>
      </c>
    </row>
    <row r="70062" spans="1:13" x14ac:dyDescent="0.35">
      <c r="A70062" t="s">
        <v>197</v>
      </c>
      <c r="B70062" t="s">
        <v>185</v>
      </c>
      <c r="C70062" t="s">
        <v>188</v>
      </c>
      <c r="D70062" t="s">
        <v>30</v>
      </c>
      <c r="E70062" t="s">
        <v>49</v>
      </c>
      <c r="F70062" t="s">
        <v>53</v>
      </c>
      <c r="G70062">
        <v>2020</v>
      </c>
      <c r="H70062" t="s">
        <v>217</v>
      </c>
      <c r="I70062" s="1">
        <v>23144.2</v>
      </c>
      <c r="J70062">
        <v>1193</v>
      </c>
      <c r="K70062" s="3">
        <v>0.49020618999999999</v>
      </c>
      <c r="L70062" s="2">
        <f>Tabela1[[#This Row],[Revenue]]-Tabela1[[#This Row],[Revenue]]*Tabela1[[#This Row],[Gross margin]]</f>
        <v>11798.769897402</v>
      </c>
      <c r="M70062" s="2">
        <f>Tabela1[[#This Row],[Revenue]]-Tabela1[[#This Row],[Costs]]</f>
        <v>11345.430102598</v>
      </c>
    </row>
    <row r="70063" spans="1:13" x14ac:dyDescent="0.35">
      <c r="A70063" t="s">
        <v>197</v>
      </c>
      <c r="B70063" t="s">
        <v>185</v>
      </c>
      <c r="C70063" t="s">
        <v>188</v>
      </c>
      <c r="D70063" t="s">
        <v>56</v>
      </c>
      <c r="E70063" t="s">
        <v>57</v>
      </c>
      <c r="F70063" t="s">
        <v>140</v>
      </c>
      <c r="G70063">
        <v>2020</v>
      </c>
      <c r="H70063" t="s">
        <v>217</v>
      </c>
      <c r="I70063" s="1">
        <v>4057.04</v>
      </c>
      <c r="J70063">
        <v>83</v>
      </c>
      <c r="K70063" s="3">
        <v>0.38625205000000001</v>
      </c>
      <c r="L70063" s="2">
        <f>Tabela1[[#This Row],[Revenue]]-Tabela1[[#This Row],[Revenue]]*Tabela1[[#This Row],[Gross margin]]</f>
        <v>2489.9999830679999</v>
      </c>
      <c r="M70063" s="2">
        <f>Tabela1[[#This Row],[Revenue]]-Tabela1[[#This Row],[Costs]]</f>
        <v>1567.0400169320001</v>
      </c>
    </row>
    <row r="70064" spans="1:13" x14ac:dyDescent="0.35">
      <c r="A70064" t="s">
        <v>197</v>
      </c>
      <c r="B70064" t="s">
        <v>185</v>
      </c>
      <c r="C70064" t="s">
        <v>188</v>
      </c>
      <c r="D70064" t="s">
        <v>56</v>
      </c>
      <c r="E70064" t="s">
        <v>59</v>
      </c>
      <c r="F70064" t="s">
        <v>146</v>
      </c>
      <c r="G70064">
        <v>2020</v>
      </c>
      <c r="H70064" t="s">
        <v>217</v>
      </c>
      <c r="I70064" s="1">
        <v>34271.58</v>
      </c>
      <c r="J70064">
        <v>294</v>
      </c>
      <c r="K70064" s="3">
        <v>0.49489577000000001</v>
      </c>
      <c r="L70064" s="2">
        <f>Tabela1[[#This Row],[Revenue]]-Tabela1[[#This Row],[Revenue]]*Tabela1[[#This Row],[Gross margin]]</f>
        <v>17310.720026783401</v>
      </c>
      <c r="M70064" s="2">
        <f>Tabela1[[#This Row],[Revenue]]-Tabela1[[#This Row],[Costs]]</f>
        <v>16960.8599732166</v>
      </c>
    </row>
    <row r="70065" spans="1:13" x14ac:dyDescent="0.35">
      <c r="A70065" t="s">
        <v>197</v>
      </c>
      <c r="B70065" t="s">
        <v>185</v>
      </c>
      <c r="C70065" t="s">
        <v>188</v>
      </c>
      <c r="D70065" t="s">
        <v>67</v>
      </c>
      <c r="E70065" t="s">
        <v>68</v>
      </c>
      <c r="F70065" t="s">
        <v>157</v>
      </c>
      <c r="G70065">
        <v>2020</v>
      </c>
      <c r="H70065" t="s">
        <v>217</v>
      </c>
      <c r="I70065" s="1">
        <v>1218</v>
      </c>
      <c r="J70065">
        <v>212</v>
      </c>
      <c r="K70065" s="3">
        <v>0.67277503999999999</v>
      </c>
      <c r="L70065" s="2">
        <f>Tabela1[[#This Row],[Revenue]]-Tabela1[[#This Row],[Revenue]]*Tabela1[[#This Row],[Gross margin]]</f>
        <v>398.56000128000005</v>
      </c>
      <c r="M70065" s="2">
        <f>Tabela1[[#This Row],[Revenue]]-Tabela1[[#This Row],[Costs]]</f>
        <v>819.43999871999995</v>
      </c>
    </row>
    <row r="70066" spans="1:13" x14ac:dyDescent="0.35">
      <c r="A70066" t="s">
        <v>197</v>
      </c>
      <c r="B70066" t="s">
        <v>185</v>
      </c>
      <c r="C70066" t="s">
        <v>188</v>
      </c>
      <c r="D70066" t="s">
        <v>67</v>
      </c>
      <c r="E70066" t="s">
        <v>70</v>
      </c>
      <c r="F70066" t="s">
        <v>71</v>
      </c>
      <c r="G70066">
        <v>2020</v>
      </c>
      <c r="H70066" t="s">
        <v>217</v>
      </c>
      <c r="I70066" s="1">
        <v>1275</v>
      </c>
      <c r="J70066">
        <v>255</v>
      </c>
      <c r="K70066" s="3">
        <v>0.60799999999999998</v>
      </c>
      <c r="L70066" s="2">
        <f>Tabela1[[#This Row],[Revenue]]-Tabela1[[#This Row],[Revenue]]*Tabela1[[#This Row],[Gross margin]]</f>
        <v>499.80000000000007</v>
      </c>
      <c r="M70066" s="2">
        <f>Tabela1[[#This Row],[Revenue]]-Tabela1[[#This Row],[Costs]]</f>
        <v>775.19999999999993</v>
      </c>
    </row>
    <row r="70067" spans="1:13" x14ac:dyDescent="0.35">
      <c r="A70067" t="s">
        <v>197</v>
      </c>
      <c r="B70067" t="s">
        <v>185</v>
      </c>
      <c r="C70067" t="s">
        <v>188</v>
      </c>
      <c r="D70067" t="s">
        <v>67</v>
      </c>
      <c r="E70067" t="s">
        <v>70</v>
      </c>
      <c r="F70067" t="s">
        <v>161</v>
      </c>
      <c r="G70067">
        <v>2020</v>
      </c>
      <c r="H70067" t="s">
        <v>217</v>
      </c>
      <c r="I70067" s="1">
        <v>0</v>
      </c>
      <c r="J70067">
        <v>38</v>
      </c>
      <c r="L70067" s="2">
        <f>Tabela1[[#This Row],[Revenue]]-Tabela1[[#This Row],[Revenue]]*Tabela1[[#This Row],[Gross margin]]</f>
        <v>0</v>
      </c>
      <c r="M70067" s="2">
        <f>Tabela1[[#This Row],[Revenue]]-Tabela1[[#This Row],[Costs]]</f>
        <v>0</v>
      </c>
    </row>
    <row r="70068" spans="1:13" x14ac:dyDescent="0.35">
      <c r="A70068" t="s">
        <v>197</v>
      </c>
      <c r="B70068" t="s">
        <v>185</v>
      </c>
      <c r="C70068" t="s">
        <v>188</v>
      </c>
      <c r="D70068" t="s">
        <v>94</v>
      </c>
      <c r="E70068" t="s">
        <v>95</v>
      </c>
      <c r="F70068" t="s">
        <v>96</v>
      </c>
      <c r="G70068">
        <v>2020</v>
      </c>
      <c r="H70068" t="s">
        <v>217</v>
      </c>
      <c r="I70068" s="1">
        <v>17518</v>
      </c>
      <c r="J70068">
        <v>38</v>
      </c>
      <c r="K70068" s="3">
        <v>0.52060737999999995</v>
      </c>
      <c r="L70068" s="2">
        <f>Tabela1[[#This Row],[Revenue]]-Tabela1[[#This Row],[Revenue]]*Tabela1[[#This Row],[Gross margin]]</f>
        <v>8397.9999171600011</v>
      </c>
      <c r="M70068" s="2">
        <f>Tabela1[[#This Row],[Revenue]]-Tabela1[[#This Row],[Costs]]</f>
        <v>9120.0000828399989</v>
      </c>
    </row>
    <row r="70069" spans="1:13" x14ac:dyDescent="0.35">
      <c r="A70069" t="s">
        <v>197</v>
      </c>
      <c r="B70069" t="s">
        <v>185</v>
      </c>
      <c r="C70069" t="s">
        <v>188</v>
      </c>
      <c r="D70069" t="s">
        <v>94</v>
      </c>
      <c r="E70069" t="s">
        <v>100</v>
      </c>
      <c r="F70069" t="s">
        <v>102</v>
      </c>
      <c r="G70069">
        <v>2020</v>
      </c>
      <c r="H70069" t="s">
        <v>217</v>
      </c>
      <c r="I70069" s="1">
        <v>26448</v>
      </c>
      <c r="J70069">
        <v>38</v>
      </c>
      <c r="K70069" s="3">
        <v>0.50919539999999996</v>
      </c>
      <c r="L70069" s="2">
        <f>Tabela1[[#This Row],[Revenue]]-Tabela1[[#This Row],[Revenue]]*Tabela1[[#This Row],[Gross margin]]</f>
        <v>12980.8000608</v>
      </c>
      <c r="M70069" s="2">
        <f>Tabela1[[#This Row],[Revenue]]-Tabela1[[#This Row],[Costs]]</f>
        <v>13467.1999392</v>
      </c>
    </row>
    <row r="70070" spans="1:13" x14ac:dyDescent="0.35">
      <c r="A70070" t="s">
        <v>197</v>
      </c>
      <c r="B70070" t="s">
        <v>185</v>
      </c>
      <c r="C70070" t="s">
        <v>188</v>
      </c>
      <c r="D70070" t="s">
        <v>94</v>
      </c>
      <c r="E70070" t="s">
        <v>105</v>
      </c>
      <c r="F70070" t="s">
        <v>107</v>
      </c>
      <c r="G70070">
        <v>2020</v>
      </c>
      <c r="H70070" t="s">
        <v>217</v>
      </c>
      <c r="I70070" s="1">
        <v>0</v>
      </c>
      <c r="J70070">
        <v>38</v>
      </c>
      <c r="L70070" s="2">
        <f>Tabela1[[#This Row],[Revenue]]-Tabela1[[#This Row],[Revenue]]*Tabela1[[#This Row],[Gross margin]]</f>
        <v>0</v>
      </c>
      <c r="M70070" s="2">
        <f>Tabela1[[#This Row],[Revenue]]-Tabela1[[#This Row],[Costs]]</f>
        <v>0</v>
      </c>
    </row>
    <row r="70071" spans="1:13" x14ac:dyDescent="0.35">
      <c r="A70071" t="s">
        <v>197</v>
      </c>
      <c r="B70071" t="s">
        <v>185</v>
      </c>
      <c r="C70071" t="s">
        <v>182</v>
      </c>
      <c r="D70071" t="s">
        <v>14</v>
      </c>
      <c r="E70071" t="s">
        <v>15</v>
      </c>
      <c r="F70071" t="s">
        <v>115</v>
      </c>
      <c r="G70071">
        <v>2020</v>
      </c>
      <c r="H70071" t="s">
        <v>217</v>
      </c>
      <c r="I70071" s="1">
        <v>22298.799999999999</v>
      </c>
      <c r="J70071">
        <v>2140</v>
      </c>
      <c r="K70071" s="3">
        <v>0.42226488000000001</v>
      </c>
      <c r="L70071" s="2">
        <f>Tabela1[[#This Row],[Revenue]]-Tabela1[[#This Row],[Revenue]]*Tabela1[[#This Row],[Gross margin]]</f>
        <v>12882.799893855999</v>
      </c>
      <c r="M70071" s="2">
        <f>Tabela1[[#This Row],[Revenue]]-Tabela1[[#This Row],[Costs]]</f>
        <v>9416.0001061439998</v>
      </c>
    </row>
    <row r="70072" spans="1:13" x14ac:dyDescent="0.35">
      <c r="A70072" t="s">
        <v>197</v>
      </c>
      <c r="B70072" t="s">
        <v>185</v>
      </c>
      <c r="C70072" t="s">
        <v>182</v>
      </c>
      <c r="D70072" t="s">
        <v>14</v>
      </c>
      <c r="E70072" t="s">
        <v>15</v>
      </c>
      <c r="F70072" t="s">
        <v>116</v>
      </c>
      <c r="G70072">
        <v>2020</v>
      </c>
      <c r="H70072" t="s">
        <v>217</v>
      </c>
      <c r="I70072" s="1">
        <v>27661.82</v>
      </c>
      <c r="J70072">
        <v>1198</v>
      </c>
      <c r="K70072" s="3">
        <v>0.31009094999999998</v>
      </c>
      <c r="L70072" s="2">
        <f>Tabela1[[#This Row],[Revenue]]-Tabela1[[#This Row],[Revenue]]*Tabela1[[#This Row],[Gross margin]]</f>
        <v>19084.139957471001</v>
      </c>
      <c r="M70072" s="2">
        <f>Tabela1[[#This Row],[Revenue]]-Tabela1[[#This Row],[Costs]]</f>
        <v>8577.6800425289985</v>
      </c>
    </row>
    <row r="70073" spans="1:13" x14ac:dyDescent="0.35">
      <c r="A70073" t="s">
        <v>197</v>
      </c>
      <c r="B70073" t="s">
        <v>185</v>
      </c>
      <c r="C70073" t="s">
        <v>182</v>
      </c>
      <c r="D70073" t="s">
        <v>14</v>
      </c>
      <c r="E70073" t="s">
        <v>15</v>
      </c>
      <c r="F70073" t="s">
        <v>118</v>
      </c>
      <c r="G70073">
        <v>2020</v>
      </c>
      <c r="H70073" t="s">
        <v>217</v>
      </c>
      <c r="I70073" s="1">
        <v>53626.41</v>
      </c>
      <c r="J70073">
        <v>1017</v>
      </c>
      <c r="K70073" s="3">
        <v>0.33681016000000003</v>
      </c>
      <c r="L70073" s="2">
        <f>Tabela1[[#This Row],[Revenue]]-Tabela1[[#This Row],[Revenue]]*Tabela1[[#This Row],[Gross margin]]</f>
        <v>35564.490267674402</v>
      </c>
      <c r="M70073" s="2">
        <f>Tabela1[[#This Row],[Revenue]]-Tabela1[[#This Row],[Costs]]</f>
        <v>18061.919732325601</v>
      </c>
    </row>
    <row r="70074" spans="1:13" x14ac:dyDescent="0.35">
      <c r="A70074" t="s">
        <v>197</v>
      </c>
      <c r="B70074" t="s">
        <v>185</v>
      </c>
      <c r="C70074" t="s">
        <v>182</v>
      </c>
      <c r="D70074" t="s">
        <v>14</v>
      </c>
      <c r="E70074" t="s">
        <v>15</v>
      </c>
      <c r="F70074" t="s">
        <v>119</v>
      </c>
      <c r="G70074">
        <v>2020</v>
      </c>
      <c r="H70074" t="s">
        <v>217</v>
      </c>
      <c r="I70074" s="1">
        <v>51568.59</v>
      </c>
      <c r="J70074">
        <v>813</v>
      </c>
      <c r="K70074" s="3">
        <v>0.26880025000000002</v>
      </c>
      <c r="L70074" s="2">
        <f>Tabela1[[#This Row],[Revenue]]-Tabela1[[#This Row],[Revenue]]*Tabela1[[#This Row],[Gross margin]]</f>
        <v>37706.9401158525</v>
      </c>
      <c r="M70074" s="2">
        <f>Tabela1[[#This Row],[Revenue]]-Tabela1[[#This Row],[Costs]]</f>
        <v>13861.649884147497</v>
      </c>
    </row>
    <row r="70075" spans="1:13" x14ac:dyDescent="0.35">
      <c r="A70075" t="s">
        <v>197</v>
      </c>
      <c r="B70075" t="s">
        <v>185</v>
      </c>
      <c r="C70075" t="s">
        <v>182</v>
      </c>
      <c r="D70075" t="s">
        <v>14</v>
      </c>
      <c r="E70075" t="s">
        <v>15</v>
      </c>
      <c r="F70075" t="s">
        <v>17</v>
      </c>
      <c r="G70075">
        <v>2020</v>
      </c>
      <c r="H70075" t="s">
        <v>217</v>
      </c>
      <c r="I70075" s="1">
        <v>83480.22</v>
      </c>
      <c r="J70075">
        <v>579</v>
      </c>
      <c r="K70075" s="3">
        <v>0.47981689999999999</v>
      </c>
      <c r="L70075" s="2">
        <f>Tabela1[[#This Row],[Revenue]]-Tabela1[[#This Row],[Revenue]]*Tabela1[[#This Row],[Gross margin]]</f>
        <v>43424.999628281999</v>
      </c>
      <c r="M70075" s="2">
        <f>Tabela1[[#This Row],[Revenue]]-Tabela1[[#This Row],[Costs]]</f>
        <v>40055.220371718002</v>
      </c>
    </row>
    <row r="70076" spans="1:13" x14ac:dyDescent="0.35">
      <c r="A70076" t="s">
        <v>197</v>
      </c>
      <c r="B70076" t="s">
        <v>185</v>
      </c>
      <c r="C70076" t="s">
        <v>182</v>
      </c>
      <c r="D70076" t="s">
        <v>14</v>
      </c>
      <c r="E70076" t="s">
        <v>18</v>
      </c>
      <c r="F70076" t="s">
        <v>167</v>
      </c>
      <c r="G70076">
        <v>2020</v>
      </c>
      <c r="H70076" t="s">
        <v>217</v>
      </c>
      <c r="I70076" s="1">
        <v>352323.24</v>
      </c>
      <c r="J70076">
        <v>1002</v>
      </c>
      <c r="K70076" s="3">
        <v>0.28900517999999997</v>
      </c>
      <c r="L70076" s="2">
        <f>Tabela1[[#This Row],[Revenue]]-Tabela1[[#This Row],[Revenue]]*Tabela1[[#This Row],[Gross margin]]</f>
        <v>250499.9986056168</v>
      </c>
      <c r="M70076" s="2">
        <f>Tabela1[[#This Row],[Revenue]]-Tabela1[[#This Row],[Costs]]</f>
        <v>101823.24139438319</v>
      </c>
    </row>
    <row r="70077" spans="1:13" x14ac:dyDescent="0.35">
      <c r="A70077" t="s">
        <v>197</v>
      </c>
      <c r="B70077" t="s">
        <v>185</v>
      </c>
      <c r="C70077" t="s">
        <v>182</v>
      </c>
      <c r="D70077" t="s">
        <v>14</v>
      </c>
      <c r="E70077" t="s">
        <v>18</v>
      </c>
      <c r="F70077" t="s">
        <v>19</v>
      </c>
      <c r="G70077">
        <v>2020</v>
      </c>
      <c r="H70077" t="s">
        <v>217</v>
      </c>
      <c r="I70077" s="1">
        <v>137273.70000000001</v>
      </c>
      <c r="J70077">
        <v>222</v>
      </c>
      <c r="K70077" s="3">
        <v>0.35958599000000002</v>
      </c>
      <c r="L70077" s="2">
        <f>Tabela1[[#This Row],[Revenue]]-Tabela1[[#This Row],[Revenue]]*Tabela1[[#This Row],[Gross margin]]</f>
        <v>87912.000684537008</v>
      </c>
      <c r="M70077" s="2">
        <f>Tabela1[[#This Row],[Revenue]]-Tabela1[[#This Row],[Costs]]</f>
        <v>49361.699315463004</v>
      </c>
    </row>
    <row r="70078" spans="1:13" x14ac:dyDescent="0.35">
      <c r="A70078" t="s">
        <v>197</v>
      </c>
      <c r="B70078" t="s">
        <v>185</v>
      </c>
      <c r="C70078" t="s">
        <v>182</v>
      </c>
      <c r="D70078" t="s">
        <v>14</v>
      </c>
      <c r="E70078" t="s">
        <v>18</v>
      </c>
      <c r="F70078" t="s">
        <v>20</v>
      </c>
      <c r="G70078">
        <v>2020</v>
      </c>
      <c r="H70078" t="s">
        <v>217</v>
      </c>
      <c r="I70078" s="1">
        <v>203061.1</v>
      </c>
      <c r="J70078">
        <v>367</v>
      </c>
      <c r="K70078" s="3">
        <v>0.29049340000000001</v>
      </c>
      <c r="L70078" s="2">
        <f>Tabela1[[#This Row],[Revenue]]-Tabela1[[#This Row],[Revenue]]*Tabela1[[#This Row],[Gross margin]]</f>
        <v>144073.19065326001</v>
      </c>
      <c r="M70078" s="2">
        <f>Tabela1[[#This Row],[Revenue]]-Tabela1[[#This Row],[Costs]]</f>
        <v>58987.909346739994</v>
      </c>
    </row>
    <row r="70079" spans="1:13" x14ac:dyDescent="0.35">
      <c r="A70079" t="s">
        <v>197</v>
      </c>
      <c r="B70079" t="s">
        <v>185</v>
      </c>
      <c r="C70079" t="s">
        <v>182</v>
      </c>
      <c r="D70079" t="s">
        <v>14</v>
      </c>
      <c r="E70079" t="s">
        <v>18</v>
      </c>
      <c r="F70079" t="s">
        <v>168</v>
      </c>
      <c r="G70079">
        <v>2020</v>
      </c>
      <c r="H70079" t="s">
        <v>217</v>
      </c>
      <c r="I70079" s="1">
        <v>127249.2</v>
      </c>
      <c r="J70079">
        <v>180</v>
      </c>
      <c r="K70079" s="3">
        <v>0.35779557000000001</v>
      </c>
      <c r="L70079" s="2">
        <f>Tabela1[[#This Row],[Revenue]]-Tabela1[[#This Row],[Revenue]]*Tabela1[[#This Row],[Gross margin]]</f>
        <v>81719.999953955994</v>
      </c>
      <c r="M70079" s="2">
        <f>Tabela1[[#This Row],[Revenue]]-Tabela1[[#This Row],[Costs]]</f>
        <v>45529.200046044003</v>
      </c>
    </row>
    <row r="70080" spans="1:13" x14ac:dyDescent="0.35">
      <c r="A70080" t="s">
        <v>197</v>
      </c>
      <c r="B70080" t="s">
        <v>185</v>
      </c>
      <c r="C70080" t="s">
        <v>182</v>
      </c>
      <c r="D70080" t="s">
        <v>14</v>
      </c>
      <c r="E70080" t="s">
        <v>18</v>
      </c>
      <c r="F70080" t="s">
        <v>122</v>
      </c>
      <c r="G70080">
        <v>2020</v>
      </c>
      <c r="H70080" t="s">
        <v>217</v>
      </c>
      <c r="I70080" s="1">
        <v>45836.82</v>
      </c>
      <c r="J70080">
        <v>58</v>
      </c>
      <c r="K70080" s="3">
        <v>0.37997444000000002</v>
      </c>
      <c r="L70080" s="2">
        <f>Tabela1[[#This Row],[Revenue]]-Tabela1[[#This Row],[Revenue]]*Tabela1[[#This Row],[Gross margin]]</f>
        <v>28419.999989119198</v>
      </c>
      <c r="M70080" s="2">
        <f>Tabela1[[#This Row],[Revenue]]-Tabela1[[#This Row],[Costs]]</f>
        <v>17416.820010880801</v>
      </c>
    </row>
    <row r="70081" spans="1:13" x14ac:dyDescent="0.35">
      <c r="A70081" t="s">
        <v>197</v>
      </c>
      <c r="B70081" t="s">
        <v>185</v>
      </c>
      <c r="C70081" t="s">
        <v>182</v>
      </c>
      <c r="D70081" t="s">
        <v>14</v>
      </c>
      <c r="E70081" t="s">
        <v>18</v>
      </c>
      <c r="F70081" t="s">
        <v>123</v>
      </c>
      <c r="G70081">
        <v>2020</v>
      </c>
      <c r="H70081" t="s">
        <v>217</v>
      </c>
      <c r="I70081" s="1">
        <v>12371.52</v>
      </c>
      <c r="J70081">
        <v>6312</v>
      </c>
      <c r="K70081" s="3">
        <v>0.48979592</v>
      </c>
      <c r="L70081" s="2">
        <f>Tabela1[[#This Row],[Revenue]]-Tabela1[[#This Row],[Revenue]]*Tabela1[[#This Row],[Gross margin]]</f>
        <v>6311.9999798016006</v>
      </c>
      <c r="M70081" s="2">
        <f>Tabela1[[#This Row],[Revenue]]-Tabela1[[#This Row],[Costs]]</f>
        <v>6059.5200201983998</v>
      </c>
    </row>
    <row r="70082" spans="1:13" x14ac:dyDescent="0.35">
      <c r="A70082" t="s">
        <v>197</v>
      </c>
      <c r="B70082" t="s">
        <v>185</v>
      </c>
      <c r="C70082" t="s">
        <v>182</v>
      </c>
      <c r="D70082" t="s">
        <v>14</v>
      </c>
      <c r="E70082" t="s">
        <v>21</v>
      </c>
      <c r="F70082" t="s">
        <v>22</v>
      </c>
      <c r="G70082">
        <v>2020</v>
      </c>
      <c r="H70082" t="s">
        <v>217</v>
      </c>
      <c r="I70082" s="1">
        <v>77287.77</v>
      </c>
      <c r="J70082">
        <v>903</v>
      </c>
      <c r="K70082" s="3">
        <v>0.29898353</v>
      </c>
      <c r="L70082" s="2">
        <f>Tabela1[[#This Row],[Revenue]]-Tabela1[[#This Row],[Revenue]]*Tabela1[[#This Row],[Gross margin]]</f>
        <v>54179.999699571905</v>
      </c>
      <c r="M70082" s="2">
        <f>Tabela1[[#This Row],[Revenue]]-Tabela1[[#This Row],[Costs]]</f>
        <v>23107.770300428099</v>
      </c>
    </row>
    <row r="70083" spans="1:13" x14ac:dyDescent="0.35">
      <c r="A70083" t="s">
        <v>197</v>
      </c>
      <c r="B70083" t="s">
        <v>185</v>
      </c>
      <c r="C70083" t="s">
        <v>182</v>
      </c>
      <c r="D70083" t="s">
        <v>14</v>
      </c>
      <c r="E70083" t="s">
        <v>21</v>
      </c>
      <c r="F70083" t="s">
        <v>124</v>
      </c>
      <c r="G70083">
        <v>2020</v>
      </c>
      <c r="H70083" t="s">
        <v>217</v>
      </c>
      <c r="I70083" s="1">
        <v>100572.29</v>
      </c>
      <c r="J70083">
        <v>721</v>
      </c>
      <c r="K70083" s="3">
        <v>0.38346835000000001</v>
      </c>
      <c r="L70083" s="2">
        <f>Tabela1[[#This Row],[Revenue]]-Tabela1[[#This Row],[Revenue]]*Tabela1[[#This Row],[Gross margin]]</f>
        <v>62005.999897978494</v>
      </c>
      <c r="M70083" s="2">
        <f>Tabela1[[#This Row],[Revenue]]-Tabela1[[#This Row],[Costs]]</f>
        <v>38566.290102021499</v>
      </c>
    </row>
    <row r="70084" spans="1:13" x14ac:dyDescent="0.35">
      <c r="A70084" t="s">
        <v>197</v>
      </c>
      <c r="B70084" t="s">
        <v>185</v>
      </c>
      <c r="C70084" t="s">
        <v>182</v>
      </c>
      <c r="D70084" t="s">
        <v>14</v>
      </c>
      <c r="E70084" t="s">
        <v>21</v>
      </c>
      <c r="F70084" t="s">
        <v>125</v>
      </c>
      <c r="G70084">
        <v>2020</v>
      </c>
      <c r="H70084" t="s">
        <v>217</v>
      </c>
      <c r="I70084" s="1">
        <v>65654.13</v>
      </c>
      <c r="J70084">
        <v>543</v>
      </c>
      <c r="K70084" s="3">
        <v>0.56992805000000002</v>
      </c>
      <c r="L70084" s="2">
        <f>Tabela1[[#This Row],[Revenue]]-Tabela1[[#This Row],[Revenue]]*Tabela1[[#This Row],[Gross margin]]</f>
        <v>28235.999714653502</v>
      </c>
      <c r="M70084" s="2">
        <f>Tabela1[[#This Row],[Revenue]]-Tabela1[[#This Row],[Costs]]</f>
        <v>37418.130285346502</v>
      </c>
    </row>
    <row r="70085" spans="1:13" x14ac:dyDescent="0.35">
      <c r="A70085" t="s">
        <v>197</v>
      </c>
      <c r="B70085" t="s">
        <v>185</v>
      </c>
      <c r="C70085" t="s">
        <v>182</v>
      </c>
      <c r="D70085" t="s">
        <v>14</v>
      </c>
      <c r="E70085" t="s">
        <v>21</v>
      </c>
      <c r="F70085" t="s">
        <v>127</v>
      </c>
      <c r="G70085">
        <v>2020</v>
      </c>
      <c r="H70085" t="s">
        <v>217</v>
      </c>
      <c r="I70085" s="1">
        <v>9376.6</v>
      </c>
      <c r="J70085">
        <v>542</v>
      </c>
      <c r="K70085" s="3">
        <v>0.5</v>
      </c>
      <c r="L70085" s="2">
        <f>Tabela1[[#This Row],[Revenue]]-Tabela1[[#This Row],[Revenue]]*Tabela1[[#This Row],[Gross margin]]</f>
        <v>4688.3</v>
      </c>
      <c r="M70085" s="2">
        <f>Tabela1[[#This Row],[Revenue]]-Tabela1[[#This Row],[Costs]]</f>
        <v>4688.3</v>
      </c>
    </row>
    <row r="70086" spans="1:13" x14ac:dyDescent="0.35">
      <c r="A70086" t="s">
        <v>197</v>
      </c>
      <c r="B70086" t="s">
        <v>185</v>
      </c>
      <c r="C70086" t="s">
        <v>182</v>
      </c>
      <c r="D70086" t="s">
        <v>14</v>
      </c>
      <c r="E70086" t="s">
        <v>21</v>
      </c>
      <c r="F70086" t="s">
        <v>24</v>
      </c>
      <c r="G70086">
        <v>2020</v>
      </c>
      <c r="H70086" t="s">
        <v>217</v>
      </c>
      <c r="I70086" s="1">
        <v>103031.88</v>
      </c>
      <c r="J70086">
        <v>1038</v>
      </c>
      <c r="K70086" s="3">
        <v>0.34263549999999998</v>
      </c>
      <c r="L70086" s="2">
        <f>Tabela1[[#This Row],[Revenue]]-Tabela1[[#This Row],[Revenue]]*Tabela1[[#This Row],[Gross margin]]</f>
        <v>67729.500280260007</v>
      </c>
      <c r="M70086" s="2">
        <f>Tabela1[[#This Row],[Revenue]]-Tabela1[[#This Row],[Costs]]</f>
        <v>35302.379719739998</v>
      </c>
    </row>
    <row r="70087" spans="1:13" x14ac:dyDescent="0.35">
      <c r="A70087" t="s">
        <v>197</v>
      </c>
      <c r="B70087" t="s">
        <v>185</v>
      </c>
      <c r="C70087" t="s">
        <v>182</v>
      </c>
      <c r="D70087" t="s">
        <v>14</v>
      </c>
      <c r="E70087" t="s">
        <v>128</v>
      </c>
      <c r="F70087" t="s">
        <v>129</v>
      </c>
      <c r="G70087">
        <v>2020</v>
      </c>
      <c r="H70087" t="s">
        <v>217</v>
      </c>
      <c r="I70087" s="1">
        <v>142945.85999999999</v>
      </c>
      <c r="J70087">
        <v>1951</v>
      </c>
      <c r="K70087" s="3">
        <v>0.28345249</v>
      </c>
      <c r="L70087" s="2">
        <f>Tabela1[[#This Row],[Revenue]]-Tabela1[[#This Row],[Revenue]]*Tabela1[[#This Row],[Gross margin]]</f>
        <v>102427.5000478086</v>
      </c>
      <c r="M70087" s="2">
        <f>Tabela1[[#This Row],[Revenue]]-Tabela1[[#This Row],[Costs]]</f>
        <v>40518.359952191386</v>
      </c>
    </row>
    <row r="70088" spans="1:13" x14ac:dyDescent="0.35">
      <c r="A70088" t="s">
        <v>197</v>
      </c>
      <c r="B70088" t="s">
        <v>185</v>
      </c>
      <c r="C70088" t="s">
        <v>182</v>
      </c>
      <c r="D70088" t="s">
        <v>14</v>
      </c>
      <c r="E70088" t="s">
        <v>128</v>
      </c>
      <c r="F70088" t="s">
        <v>130</v>
      </c>
      <c r="G70088">
        <v>2020</v>
      </c>
      <c r="H70088" t="s">
        <v>217</v>
      </c>
      <c r="I70088" s="1">
        <v>114886.8</v>
      </c>
      <c r="J70088">
        <v>423</v>
      </c>
      <c r="K70088" s="3">
        <v>0.38637703000000001</v>
      </c>
      <c r="L70088" s="2">
        <f>Tabela1[[#This Row],[Revenue]]-Tabela1[[#This Row],[Revenue]]*Tabela1[[#This Row],[Gross margin]]</f>
        <v>70497.179429796</v>
      </c>
      <c r="M70088" s="2">
        <f>Tabela1[[#This Row],[Revenue]]-Tabela1[[#This Row],[Costs]]</f>
        <v>44389.620570204002</v>
      </c>
    </row>
    <row r="70089" spans="1:13" x14ac:dyDescent="0.35">
      <c r="A70089" t="s">
        <v>197</v>
      </c>
      <c r="B70089" t="s">
        <v>185</v>
      </c>
      <c r="C70089" t="s">
        <v>182</v>
      </c>
      <c r="D70089" t="s">
        <v>14</v>
      </c>
      <c r="E70089" t="s">
        <v>25</v>
      </c>
      <c r="F70089" t="s">
        <v>135</v>
      </c>
      <c r="G70089">
        <v>2020</v>
      </c>
      <c r="H70089" t="s">
        <v>217</v>
      </c>
      <c r="I70089" s="1">
        <v>44387.1</v>
      </c>
      <c r="J70089">
        <v>1655</v>
      </c>
      <c r="K70089" s="3">
        <v>0.37844892000000002</v>
      </c>
      <c r="L70089" s="2">
        <f>Tabela1[[#This Row],[Revenue]]-Tabela1[[#This Row],[Revenue]]*Tabela1[[#This Row],[Gross margin]]</f>
        <v>27588.849943067999</v>
      </c>
      <c r="M70089" s="2">
        <f>Tabela1[[#This Row],[Revenue]]-Tabela1[[#This Row],[Costs]]</f>
        <v>16798.250056932</v>
      </c>
    </row>
    <row r="70090" spans="1:13" x14ac:dyDescent="0.35">
      <c r="A70090" t="s">
        <v>197</v>
      </c>
      <c r="B70090" t="s">
        <v>185</v>
      </c>
      <c r="C70090" t="s">
        <v>182</v>
      </c>
      <c r="D70090" t="s">
        <v>14</v>
      </c>
      <c r="E70090" t="s">
        <v>25</v>
      </c>
      <c r="F70090" t="s">
        <v>136</v>
      </c>
      <c r="G70090">
        <v>2020</v>
      </c>
      <c r="H70090" t="s">
        <v>217</v>
      </c>
      <c r="I70090" s="1">
        <v>25053.439999999999</v>
      </c>
      <c r="J70090">
        <v>851</v>
      </c>
      <c r="K70090" s="3">
        <v>0.38858695999999998</v>
      </c>
      <c r="L70090" s="2">
        <f>Tabela1[[#This Row],[Revenue]]-Tabela1[[#This Row],[Revenue]]*Tabela1[[#This Row],[Gross margin]]</f>
        <v>15317.9999128576</v>
      </c>
      <c r="M70090" s="2">
        <f>Tabela1[[#This Row],[Revenue]]-Tabela1[[#This Row],[Costs]]</f>
        <v>9735.4400871423986</v>
      </c>
    </row>
    <row r="70091" spans="1:13" x14ac:dyDescent="0.35">
      <c r="A70091" t="s">
        <v>197</v>
      </c>
      <c r="B70091" t="s">
        <v>185</v>
      </c>
      <c r="C70091" t="s">
        <v>182</v>
      </c>
      <c r="D70091" t="s">
        <v>14</v>
      </c>
      <c r="E70091" t="s">
        <v>25</v>
      </c>
      <c r="F70091" t="s">
        <v>28</v>
      </c>
      <c r="G70091">
        <v>2020</v>
      </c>
      <c r="H70091" t="s">
        <v>217</v>
      </c>
      <c r="I70091" s="1">
        <v>28961.54</v>
      </c>
      <c r="J70091">
        <v>827</v>
      </c>
      <c r="K70091" s="3">
        <v>0.46487720999999999</v>
      </c>
      <c r="L70091" s="2">
        <f>Tabela1[[#This Row],[Revenue]]-Tabela1[[#This Row],[Revenue]]*Tabela1[[#This Row],[Gross margin]]</f>
        <v>15497.9800874966</v>
      </c>
      <c r="M70091" s="2">
        <f>Tabela1[[#This Row],[Revenue]]-Tabela1[[#This Row],[Costs]]</f>
        <v>13463.5599125034</v>
      </c>
    </row>
    <row r="70092" spans="1:13" x14ac:dyDescent="0.35">
      <c r="A70092" t="s">
        <v>197</v>
      </c>
      <c r="B70092" t="s">
        <v>185</v>
      </c>
      <c r="C70092" t="s">
        <v>182</v>
      </c>
      <c r="D70092" t="s">
        <v>14</v>
      </c>
      <c r="E70092" t="s">
        <v>25</v>
      </c>
      <c r="F70092" t="s">
        <v>176</v>
      </c>
      <c r="G70092">
        <v>2020</v>
      </c>
      <c r="H70092" t="s">
        <v>217</v>
      </c>
      <c r="I70092" s="1">
        <v>29937.67</v>
      </c>
      <c r="J70092">
        <v>959</v>
      </c>
      <c r="K70092" s="3">
        <v>0.35933557999999999</v>
      </c>
      <c r="L70092" s="2">
        <f>Tabela1[[#This Row],[Revenue]]-Tabela1[[#This Row],[Revenue]]*Tabela1[[#This Row],[Gross margin]]</f>
        <v>19179.999986701398</v>
      </c>
      <c r="M70092" s="2">
        <f>Tabela1[[#This Row],[Revenue]]-Tabela1[[#This Row],[Costs]]</f>
        <v>10757.670013298601</v>
      </c>
    </row>
    <row r="70093" spans="1:13" x14ac:dyDescent="0.35">
      <c r="A70093" t="s">
        <v>197</v>
      </c>
      <c r="B70093" t="s">
        <v>185</v>
      </c>
      <c r="C70093" t="s">
        <v>182</v>
      </c>
      <c r="D70093" t="s">
        <v>14</v>
      </c>
      <c r="E70093" t="s">
        <v>25</v>
      </c>
      <c r="F70093" t="s">
        <v>183</v>
      </c>
      <c r="G70093">
        <v>2020</v>
      </c>
      <c r="H70093" t="s">
        <v>217</v>
      </c>
      <c r="I70093" s="1">
        <v>16232.08</v>
      </c>
      <c r="J70093">
        <v>472</v>
      </c>
      <c r="K70093" s="3">
        <v>0.54579820000000001</v>
      </c>
      <c r="L70093" s="2">
        <f>Tabela1[[#This Row],[Revenue]]-Tabela1[[#This Row],[Revenue]]*Tabela1[[#This Row],[Gross margin]]</f>
        <v>7372.6399537439993</v>
      </c>
      <c r="M70093" s="2">
        <f>Tabela1[[#This Row],[Revenue]]-Tabela1[[#This Row],[Costs]]</f>
        <v>8859.4400462560006</v>
      </c>
    </row>
    <row r="70094" spans="1:13" x14ac:dyDescent="0.35">
      <c r="A70094" t="s">
        <v>197</v>
      </c>
      <c r="B70094" t="s">
        <v>185</v>
      </c>
      <c r="C70094" t="s">
        <v>182</v>
      </c>
      <c r="D70094" t="s">
        <v>30</v>
      </c>
      <c r="E70094" t="s">
        <v>36</v>
      </c>
      <c r="F70094" t="s">
        <v>37</v>
      </c>
      <c r="G70094">
        <v>2020</v>
      </c>
      <c r="H70094" t="s">
        <v>217</v>
      </c>
      <c r="I70094" s="1">
        <v>49210</v>
      </c>
      <c r="J70094">
        <v>700</v>
      </c>
      <c r="K70094" s="3">
        <v>0.25263158000000002</v>
      </c>
      <c r="L70094" s="2">
        <f>Tabela1[[#This Row],[Revenue]]-Tabela1[[#This Row],[Revenue]]*Tabela1[[#This Row],[Gross margin]]</f>
        <v>36777.999948199998</v>
      </c>
      <c r="M70094" s="2">
        <f>Tabela1[[#This Row],[Revenue]]-Tabela1[[#This Row],[Costs]]</f>
        <v>12432.000051800002</v>
      </c>
    </row>
    <row r="70095" spans="1:13" x14ac:dyDescent="0.35">
      <c r="A70095" t="s">
        <v>197</v>
      </c>
      <c r="B70095" t="s">
        <v>185</v>
      </c>
      <c r="C70095" t="s">
        <v>182</v>
      </c>
      <c r="D70095" t="s">
        <v>56</v>
      </c>
      <c r="E70095" t="s">
        <v>57</v>
      </c>
      <c r="F70095" t="s">
        <v>140</v>
      </c>
      <c r="G70095">
        <v>2020</v>
      </c>
      <c r="H70095" t="s">
        <v>217</v>
      </c>
      <c r="I70095" s="1">
        <v>37984.699999999997</v>
      </c>
      <c r="J70095">
        <v>793</v>
      </c>
      <c r="K70095" s="3">
        <v>0.37369520000000001</v>
      </c>
      <c r="L70095" s="2">
        <f>Tabela1[[#This Row],[Revenue]]-Tabela1[[#This Row],[Revenue]]*Tabela1[[#This Row],[Gross margin]]</f>
        <v>23789.999936559998</v>
      </c>
      <c r="M70095" s="2">
        <f>Tabela1[[#This Row],[Revenue]]-Tabela1[[#This Row],[Costs]]</f>
        <v>14194.700063439999</v>
      </c>
    </row>
    <row r="70096" spans="1:13" x14ac:dyDescent="0.35">
      <c r="A70096" t="s">
        <v>197</v>
      </c>
      <c r="B70096" t="s">
        <v>185</v>
      </c>
      <c r="C70096" t="s">
        <v>182</v>
      </c>
      <c r="D70096" t="s">
        <v>56</v>
      </c>
      <c r="E70096" t="s">
        <v>57</v>
      </c>
      <c r="F70096" t="s">
        <v>142</v>
      </c>
      <c r="G70096">
        <v>2020</v>
      </c>
      <c r="H70096" t="s">
        <v>217</v>
      </c>
      <c r="I70096" s="1">
        <v>48496.22</v>
      </c>
      <c r="J70096">
        <v>626</v>
      </c>
      <c r="K70096" s="3">
        <v>0.49657931999999999</v>
      </c>
      <c r="L70096" s="2">
        <f>Tabela1[[#This Row],[Revenue]]-Tabela1[[#This Row],[Revenue]]*Tabela1[[#This Row],[Gross margin]]</f>
        <v>24414.000049829599</v>
      </c>
      <c r="M70096" s="2">
        <f>Tabela1[[#This Row],[Revenue]]-Tabela1[[#This Row],[Costs]]</f>
        <v>24082.219950170402</v>
      </c>
    </row>
    <row r="70097" spans="1:13" x14ac:dyDescent="0.35">
      <c r="A70097" t="s">
        <v>197</v>
      </c>
      <c r="B70097" t="s">
        <v>185</v>
      </c>
      <c r="C70097" t="s">
        <v>182</v>
      </c>
      <c r="D70097" t="s">
        <v>56</v>
      </c>
      <c r="E70097" t="s">
        <v>57</v>
      </c>
      <c r="F70097" t="s">
        <v>143</v>
      </c>
      <c r="G70097">
        <v>2020</v>
      </c>
      <c r="H70097" t="s">
        <v>217</v>
      </c>
      <c r="I70097" s="1">
        <v>10967.36</v>
      </c>
      <c r="J70097">
        <v>116</v>
      </c>
      <c r="K70097" s="3">
        <v>0.52404225000000004</v>
      </c>
      <c r="L70097" s="2">
        <f>Tabela1[[#This Row],[Revenue]]-Tabela1[[#This Row],[Revenue]]*Tabela1[[#This Row],[Gross margin]]</f>
        <v>5219.9999890399995</v>
      </c>
      <c r="M70097" s="2">
        <f>Tabela1[[#This Row],[Revenue]]-Tabela1[[#This Row],[Costs]]</f>
        <v>5747.3600109600011</v>
      </c>
    </row>
    <row r="70098" spans="1:13" x14ac:dyDescent="0.35">
      <c r="A70098" t="s">
        <v>197</v>
      </c>
      <c r="B70098" t="s">
        <v>185</v>
      </c>
      <c r="C70098" t="s">
        <v>182</v>
      </c>
      <c r="D70098" t="s">
        <v>56</v>
      </c>
      <c r="E70098" t="s">
        <v>57</v>
      </c>
      <c r="F70098" t="s">
        <v>58</v>
      </c>
      <c r="G70098">
        <v>2020</v>
      </c>
      <c r="H70098" t="s">
        <v>217</v>
      </c>
      <c r="I70098" s="1">
        <v>11466.06</v>
      </c>
      <c r="J70098">
        <v>41</v>
      </c>
      <c r="K70098" s="3">
        <v>0.58453122000000002</v>
      </c>
      <c r="L70098" s="2">
        <f>Tabela1[[#This Row],[Revenue]]-Tabela1[[#This Row],[Revenue]]*Tabela1[[#This Row],[Gross margin]]</f>
        <v>4763.7899596067991</v>
      </c>
      <c r="M70098" s="2">
        <f>Tabela1[[#This Row],[Revenue]]-Tabela1[[#This Row],[Costs]]</f>
        <v>6702.2700403932004</v>
      </c>
    </row>
    <row r="70099" spans="1:13" x14ac:dyDescent="0.35">
      <c r="A70099" t="s">
        <v>197</v>
      </c>
      <c r="B70099" t="s">
        <v>185</v>
      </c>
      <c r="C70099" t="s">
        <v>182</v>
      </c>
      <c r="D70099" t="s">
        <v>56</v>
      </c>
      <c r="E70099" t="s">
        <v>57</v>
      </c>
      <c r="F70099" t="s">
        <v>144</v>
      </c>
      <c r="G70099">
        <v>2020</v>
      </c>
      <c r="H70099" t="s">
        <v>217</v>
      </c>
      <c r="I70099" s="1">
        <v>54458</v>
      </c>
      <c r="J70099">
        <v>746</v>
      </c>
      <c r="K70099" s="3">
        <v>0.42838151000000002</v>
      </c>
      <c r="L70099" s="2">
        <f>Tabela1[[#This Row],[Revenue]]-Tabela1[[#This Row],[Revenue]]*Tabela1[[#This Row],[Gross margin]]</f>
        <v>31129.199728420001</v>
      </c>
      <c r="M70099" s="2">
        <f>Tabela1[[#This Row],[Revenue]]-Tabela1[[#This Row],[Costs]]</f>
        <v>23328.800271579999</v>
      </c>
    </row>
    <row r="70100" spans="1:13" x14ac:dyDescent="0.35">
      <c r="A70100" t="s">
        <v>197</v>
      </c>
      <c r="B70100" t="s">
        <v>185</v>
      </c>
      <c r="C70100" t="s">
        <v>182</v>
      </c>
      <c r="D70100" t="s">
        <v>56</v>
      </c>
      <c r="E70100" t="s">
        <v>57</v>
      </c>
      <c r="F70100" t="s">
        <v>77</v>
      </c>
      <c r="G70100">
        <v>2020</v>
      </c>
      <c r="H70100" t="s">
        <v>217</v>
      </c>
      <c r="I70100" s="1">
        <v>160956.79999999999</v>
      </c>
      <c r="J70100">
        <v>669</v>
      </c>
      <c r="K70100" s="3">
        <v>0.45418423000000002</v>
      </c>
      <c r="L70100" s="2">
        <f>Tabela1[[#This Row],[Revenue]]-Tabela1[[#This Row],[Revenue]]*Tabela1[[#This Row],[Gross margin]]</f>
        <v>87852.759728735997</v>
      </c>
      <c r="M70100" s="2">
        <f>Tabela1[[#This Row],[Revenue]]-Tabela1[[#This Row],[Costs]]</f>
        <v>73104.040271263992</v>
      </c>
    </row>
    <row r="70101" spans="1:13" x14ac:dyDescent="0.35">
      <c r="A70101" t="s">
        <v>197</v>
      </c>
      <c r="B70101" t="s">
        <v>185</v>
      </c>
      <c r="C70101" t="s">
        <v>182</v>
      </c>
      <c r="D70101" t="s">
        <v>56</v>
      </c>
      <c r="E70101" t="s">
        <v>57</v>
      </c>
      <c r="F70101" t="s">
        <v>145</v>
      </c>
      <c r="G70101">
        <v>2020</v>
      </c>
      <c r="H70101" t="s">
        <v>217</v>
      </c>
      <c r="I70101" s="1">
        <v>46147.199999999997</v>
      </c>
      <c r="J70101">
        <v>276</v>
      </c>
      <c r="K70101" s="3">
        <v>0.49240517</v>
      </c>
      <c r="L70101" s="2">
        <f>Tabela1[[#This Row],[Revenue]]-Tabela1[[#This Row],[Revenue]]*Tabela1[[#This Row],[Gross margin]]</f>
        <v>23424.080138975998</v>
      </c>
      <c r="M70101" s="2">
        <f>Tabela1[[#This Row],[Revenue]]-Tabela1[[#This Row],[Costs]]</f>
        <v>22723.119861023999</v>
      </c>
    </row>
    <row r="70102" spans="1:13" x14ac:dyDescent="0.35">
      <c r="A70102" t="s">
        <v>197</v>
      </c>
      <c r="B70102" t="s">
        <v>185</v>
      </c>
      <c r="C70102" t="s">
        <v>182</v>
      </c>
      <c r="D70102" t="s">
        <v>56</v>
      </c>
      <c r="E70102" t="s">
        <v>57</v>
      </c>
      <c r="F70102" t="s">
        <v>177</v>
      </c>
      <c r="G70102">
        <v>2020</v>
      </c>
      <c r="H70102" t="s">
        <v>217</v>
      </c>
      <c r="I70102" s="1">
        <v>5628.7</v>
      </c>
      <c r="J70102">
        <v>119</v>
      </c>
      <c r="K70102" s="3">
        <v>0.39601683999999998</v>
      </c>
      <c r="L70102" s="2">
        <f>Tabela1[[#This Row],[Revenue]]-Tabela1[[#This Row],[Revenue]]*Tabela1[[#This Row],[Gross margin]]</f>
        <v>3399.6400126919998</v>
      </c>
      <c r="M70102" s="2">
        <f>Tabela1[[#This Row],[Revenue]]-Tabela1[[#This Row],[Costs]]</f>
        <v>2229.059987308</v>
      </c>
    </row>
    <row r="70103" spans="1:13" x14ac:dyDescent="0.35">
      <c r="A70103" t="s">
        <v>197</v>
      </c>
      <c r="B70103" t="s">
        <v>185</v>
      </c>
      <c r="C70103" t="s">
        <v>182</v>
      </c>
      <c r="D70103" t="s">
        <v>56</v>
      </c>
      <c r="E70103" t="s">
        <v>57</v>
      </c>
      <c r="F70103" t="s">
        <v>78</v>
      </c>
      <c r="G70103">
        <v>2020</v>
      </c>
      <c r="H70103" t="s">
        <v>217</v>
      </c>
      <c r="I70103" s="1">
        <v>65722.399999999994</v>
      </c>
      <c r="J70103">
        <v>367</v>
      </c>
      <c r="K70103" s="3">
        <v>0.45835362000000002</v>
      </c>
      <c r="L70103" s="2">
        <f>Tabela1[[#This Row],[Revenue]]-Tabela1[[#This Row],[Revenue]]*Tabela1[[#This Row],[Gross margin]]</f>
        <v>35598.300044912001</v>
      </c>
      <c r="M70103" s="2">
        <f>Tabela1[[#This Row],[Revenue]]-Tabela1[[#This Row],[Costs]]</f>
        <v>30124.099955087993</v>
      </c>
    </row>
    <row r="70104" spans="1:13" x14ac:dyDescent="0.35">
      <c r="A70104" t="s">
        <v>197</v>
      </c>
      <c r="B70104" t="s">
        <v>185</v>
      </c>
      <c r="C70104" t="s">
        <v>182</v>
      </c>
      <c r="D70104" t="s">
        <v>56</v>
      </c>
      <c r="E70104" t="s">
        <v>57</v>
      </c>
      <c r="F70104" t="s">
        <v>79</v>
      </c>
      <c r="G70104">
        <v>2020</v>
      </c>
      <c r="H70104" t="s">
        <v>217</v>
      </c>
      <c r="I70104" s="1">
        <v>39042.6</v>
      </c>
      <c r="J70104">
        <v>148</v>
      </c>
      <c r="K70104" s="3">
        <v>0.43388658000000002</v>
      </c>
      <c r="L70104" s="2">
        <f>Tabela1[[#This Row],[Revenue]]-Tabela1[[#This Row],[Revenue]]*Tabela1[[#This Row],[Gross margin]]</f>
        <v>22102.539811691997</v>
      </c>
      <c r="M70104" s="2">
        <f>Tabela1[[#This Row],[Revenue]]-Tabela1[[#This Row],[Costs]]</f>
        <v>16940.060188308002</v>
      </c>
    </row>
    <row r="70105" spans="1:13" x14ac:dyDescent="0.35">
      <c r="A70105" t="s">
        <v>197</v>
      </c>
      <c r="B70105" t="s">
        <v>185</v>
      </c>
      <c r="C70105" t="s">
        <v>182</v>
      </c>
      <c r="D70105" t="s">
        <v>56</v>
      </c>
      <c r="E70105" t="s">
        <v>57</v>
      </c>
      <c r="F70105" t="s">
        <v>212</v>
      </c>
      <c r="G70105">
        <v>2020</v>
      </c>
      <c r="H70105" t="s">
        <v>217</v>
      </c>
      <c r="I70105" s="1">
        <v>21137</v>
      </c>
      <c r="J70105">
        <v>191</v>
      </c>
      <c r="K70105" s="3">
        <v>0.42595827000000003</v>
      </c>
      <c r="L70105" s="2">
        <f>Tabela1[[#This Row],[Revenue]]-Tabela1[[#This Row],[Revenue]]*Tabela1[[#This Row],[Gross margin]]</f>
        <v>12133.520047009999</v>
      </c>
      <c r="M70105" s="2">
        <f>Tabela1[[#This Row],[Revenue]]-Tabela1[[#This Row],[Costs]]</f>
        <v>9003.479952990001</v>
      </c>
    </row>
    <row r="70106" spans="1:13" x14ac:dyDescent="0.35">
      <c r="A70106" t="s">
        <v>197</v>
      </c>
      <c r="B70106" t="s">
        <v>185</v>
      </c>
      <c r="C70106" t="s">
        <v>182</v>
      </c>
      <c r="D70106" t="s">
        <v>56</v>
      </c>
      <c r="E70106" t="s">
        <v>57</v>
      </c>
      <c r="F70106" t="s">
        <v>80</v>
      </c>
      <c r="G70106">
        <v>2020</v>
      </c>
      <c r="H70106" t="s">
        <v>217</v>
      </c>
      <c r="I70106" s="1">
        <v>41736.699999999997</v>
      </c>
      <c r="J70106">
        <v>319</v>
      </c>
      <c r="K70106" s="3">
        <v>0.46628507000000002</v>
      </c>
      <c r="L70106" s="2">
        <f>Tabela1[[#This Row],[Revenue]]-Tabela1[[#This Row],[Revenue]]*Tabela1[[#This Row],[Gross margin]]</f>
        <v>22275.499918930997</v>
      </c>
      <c r="M70106" s="2">
        <f>Tabela1[[#This Row],[Revenue]]-Tabela1[[#This Row],[Costs]]</f>
        <v>19461.200081069001</v>
      </c>
    </row>
    <row r="70107" spans="1:13" x14ac:dyDescent="0.35">
      <c r="A70107" t="s">
        <v>197</v>
      </c>
      <c r="B70107" t="s">
        <v>185</v>
      </c>
      <c r="C70107" t="s">
        <v>182</v>
      </c>
      <c r="D70107" t="s">
        <v>56</v>
      </c>
      <c r="E70107" t="s">
        <v>59</v>
      </c>
      <c r="F70107" t="s">
        <v>60</v>
      </c>
      <c r="G70107">
        <v>2020</v>
      </c>
      <c r="H70107" t="s">
        <v>217</v>
      </c>
      <c r="I70107" s="1">
        <v>36361.42</v>
      </c>
      <c r="J70107">
        <v>609</v>
      </c>
      <c r="K70107" s="3">
        <v>0.56956300999999998</v>
      </c>
      <c r="L70107" s="2">
        <f>Tabela1[[#This Row],[Revenue]]-Tabela1[[#This Row],[Revenue]]*Tabela1[[#This Row],[Gross margin]]</f>
        <v>15651.300176925801</v>
      </c>
      <c r="M70107" s="2">
        <f>Tabela1[[#This Row],[Revenue]]-Tabela1[[#This Row],[Costs]]</f>
        <v>20710.119823074197</v>
      </c>
    </row>
    <row r="70108" spans="1:13" x14ac:dyDescent="0.35">
      <c r="A70108" t="s">
        <v>197</v>
      </c>
      <c r="B70108" t="s">
        <v>185</v>
      </c>
      <c r="C70108" t="s">
        <v>182</v>
      </c>
      <c r="D70108" t="s">
        <v>56</v>
      </c>
      <c r="E70108" t="s">
        <v>59</v>
      </c>
      <c r="F70108" t="s">
        <v>61</v>
      </c>
      <c r="G70108">
        <v>2020</v>
      </c>
      <c r="H70108" t="s">
        <v>217</v>
      </c>
      <c r="I70108" s="1">
        <v>18253.400000000001</v>
      </c>
      <c r="J70108">
        <v>194</v>
      </c>
      <c r="K70108" s="3">
        <v>0.47188688000000001</v>
      </c>
      <c r="L70108" s="2">
        <f>Tabela1[[#This Row],[Revenue]]-Tabela1[[#This Row],[Revenue]]*Tabela1[[#This Row],[Gross margin]]</f>
        <v>9639.8600246080005</v>
      </c>
      <c r="M70108" s="2">
        <f>Tabela1[[#This Row],[Revenue]]-Tabela1[[#This Row],[Costs]]</f>
        <v>8613.539975392001</v>
      </c>
    </row>
    <row r="70109" spans="1:13" x14ac:dyDescent="0.35">
      <c r="A70109" t="s">
        <v>197</v>
      </c>
      <c r="B70109" t="s">
        <v>185</v>
      </c>
      <c r="C70109" t="s">
        <v>182</v>
      </c>
      <c r="D70109" t="s">
        <v>56</v>
      </c>
      <c r="E70109" t="s">
        <v>59</v>
      </c>
      <c r="F70109" t="s">
        <v>146</v>
      </c>
      <c r="G70109">
        <v>2020</v>
      </c>
      <c r="H70109" t="s">
        <v>217</v>
      </c>
      <c r="I70109" s="1">
        <v>29339.59</v>
      </c>
      <c r="J70109">
        <v>251</v>
      </c>
      <c r="K70109" s="3">
        <v>0.49628199000000001</v>
      </c>
      <c r="L70109" s="2">
        <f>Tabela1[[#This Row],[Revenue]]-Tabela1[[#This Row],[Revenue]]*Tabela1[[#This Row],[Gross margin]]</f>
        <v>14778.8798890159</v>
      </c>
      <c r="M70109" s="2">
        <f>Tabela1[[#This Row],[Revenue]]-Tabela1[[#This Row],[Costs]]</f>
        <v>14560.710110984101</v>
      </c>
    </row>
    <row r="70110" spans="1:13" x14ac:dyDescent="0.35">
      <c r="A70110" t="s">
        <v>197</v>
      </c>
      <c r="B70110" t="s">
        <v>185</v>
      </c>
      <c r="C70110" t="s">
        <v>182</v>
      </c>
      <c r="D70110" t="s">
        <v>56</v>
      </c>
      <c r="E70110" t="s">
        <v>59</v>
      </c>
      <c r="F70110" t="s">
        <v>147</v>
      </c>
      <c r="G70110">
        <v>2020</v>
      </c>
      <c r="H70110" t="s">
        <v>217</v>
      </c>
      <c r="I70110" s="1">
        <v>1334.88</v>
      </c>
      <c r="J70110">
        <v>24</v>
      </c>
      <c r="K70110" s="3">
        <v>0.31193815000000003</v>
      </c>
      <c r="L70110" s="2">
        <f>Tabela1[[#This Row],[Revenue]]-Tabela1[[#This Row],[Revenue]]*Tabela1[[#This Row],[Gross margin]]</f>
        <v>918.48000232800007</v>
      </c>
      <c r="M70110" s="2">
        <f>Tabela1[[#This Row],[Revenue]]-Tabela1[[#This Row],[Costs]]</f>
        <v>416.39999767200004</v>
      </c>
    </row>
    <row r="70111" spans="1:13" x14ac:dyDescent="0.35">
      <c r="A70111" t="s">
        <v>197</v>
      </c>
      <c r="B70111" t="s">
        <v>185</v>
      </c>
      <c r="C70111" t="s">
        <v>182</v>
      </c>
      <c r="D70111" t="s">
        <v>56</v>
      </c>
      <c r="E70111" t="s">
        <v>59</v>
      </c>
      <c r="F70111" t="s">
        <v>148</v>
      </c>
      <c r="G70111">
        <v>2020</v>
      </c>
      <c r="H70111" t="s">
        <v>217</v>
      </c>
      <c r="I70111" s="1">
        <v>43132.5</v>
      </c>
      <c r="J70111">
        <v>639</v>
      </c>
      <c r="K70111" s="3">
        <v>0.46348901999999997</v>
      </c>
      <c r="L70111" s="2">
        <f>Tabela1[[#This Row],[Revenue]]-Tabela1[[#This Row],[Revenue]]*Tabela1[[#This Row],[Gross margin]]</f>
        <v>23141.059844850002</v>
      </c>
      <c r="M70111" s="2">
        <f>Tabela1[[#This Row],[Revenue]]-Tabela1[[#This Row],[Costs]]</f>
        <v>19991.440155149998</v>
      </c>
    </row>
    <row r="70112" spans="1:13" x14ac:dyDescent="0.35">
      <c r="A70112" t="s">
        <v>197</v>
      </c>
      <c r="B70112" t="s">
        <v>185</v>
      </c>
      <c r="C70112" t="s">
        <v>182</v>
      </c>
      <c r="D70112" t="s">
        <v>56</v>
      </c>
      <c r="E70112" t="s">
        <v>59</v>
      </c>
      <c r="F70112" t="s">
        <v>81</v>
      </c>
      <c r="G70112">
        <v>2020</v>
      </c>
      <c r="H70112" t="s">
        <v>217</v>
      </c>
      <c r="I70112" s="1">
        <v>45653.599999999999</v>
      </c>
      <c r="J70112">
        <v>1192</v>
      </c>
      <c r="K70112" s="3">
        <v>0.35164827999999998</v>
      </c>
      <c r="L70112" s="2">
        <f>Tabela1[[#This Row],[Revenue]]-Tabela1[[#This Row],[Revenue]]*Tabela1[[#This Row],[Gross margin]]</f>
        <v>29599.590084192001</v>
      </c>
      <c r="M70112" s="2">
        <f>Tabela1[[#This Row],[Revenue]]-Tabela1[[#This Row],[Costs]]</f>
        <v>16054.009915807997</v>
      </c>
    </row>
    <row r="70113" spans="1:13" x14ac:dyDescent="0.35">
      <c r="A70113" t="s">
        <v>197</v>
      </c>
      <c r="B70113" t="s">
        <v>185</v>
      </c>
      <c r="C70113" t="s">
        <v>182</v>
      </c>
      <c r="D70113" t="s">
        <v>56</v>
      </c>
      <c r="E70113" t="s">
        <v>59</v>
      </c>
      <c r="F70113" t="s">
        <v>82</v>
      </c>
      <c r="G70113">
        <v>2020</v>
      </c>
      <c r="H70113" t="s">
        <v>217</v>
      </c>
      <c r="I70113" s="1">
        <v>144862.6</v>
      </c>
      <c r="J70113">
        <v>4775</v>
      </c>
      <c r="K70113" s="3">
        <v>0.33707450999999999</v>
      </c>
      <c r="L70113" s="2">
        <f>Tabela1[[#This Row],[Revenue]]-Tabela1[[#This Row],[Revenue]]*Tabela1[[#This Row],[Gross margin]]</f>
        <v>96033.110087673995</v>
      </c>
      <c r="M70113" s="2">
        <f>Tabela1[[#This Row],[Revenue]]-Tabela1[[#This Row],[Costs]]</f>
        <v>48829.489912326011</v>
      </c>
    </row>
    <row r="70114" spans="1:13" x14ac:dyDescent="0.35">
      <c r="A70114" t="s">
        <v>197</v>
      </c>
      <c r="B70114" t="s">
        <v>185</v>
      </c>
      <c r="C70114" t="s">
        <v>182</v>
      </c>
      <c r="D70114" t="s">
        <v>56</v>
      </c>
      <c r="E70114" t="s">
        <v>59</v>
      </c>
      <c r="F70114" t="s">
        <v>83</v>
      </c>
      <c r="G70114">
        <v>2020</v>
      </c>
      <c r="H70114" t="s">
        <v>217</v>
      </c>
      <c r="I70114" s="1">
        <v>94141.75</v>
      </c>
      <c r="J70114">
        <v>2087</v>
      </c>
      <c r="K70114" s="3">
        <v>0.35765799999999998</v>
      </c>
      <c r="L70114" s="2">
        <f>Tabela1[[#This Row],[Revenue]]-Tabela1[[#This Row],[Revenue]]*Tabela1[[#This Row],[Gross margin]]</f>
        <v>60471.199978500001</v>
      </c>
      <c r="M70114" s="2">
        <f>Tabela1[[#This Row],[Revenue]]-Tabela1[[#This Row],[Costs]]</f>
        <v>33670.550021499999</v>
      </c>
    </row>
    <row r="70115" spans="1:13" x14ac:dyDescent="0.35">
      <c r="A70115" t="s">
        <v>197</v>
      </c>
      <c r="B70115" t="s">
        <v>185</v>
      </c>
      <c r="C70115" t="s">
        <v>182</v>
      </c>
      <c r="D70115" t="s">
        <v>56</v>
      </c>
      <c r="E70115" t="s">
        <v>59</v>
      </c>
      <c r="F70115" t="s">
        <v>84</v>
      </c>
      <c r="G70115">
        <v>2020</v>
      </c>
      <c r="H70115" t="s">
        <v>217</v>
      </c>
      <c r="I70115" s="1">
        <v>68807.5</v>
      </c>
      <c r="J70115">
        <v>3238</v>
      </c>
      <c r="K70115" s="3">
        <v>0.41399295000000003</v>
      </c>
      <c r="L70115" s="2">
        <f>Tabela1[[#This Row],[Revenue]]-Tabela1[[#This Row],[Revenue]]*Tabela1[[#This Row],[Gross margin]]</f>
        <v>40321.680092875002</v>
      </c>
      <c r="M70115" s="2">
        <f>Tabela1[[#This Row],[Revenue]]-Tabela1[[#This Row],[Costs]]</f>
        <v>28485.819907124998</v>
      </c>
    </row>
    <row r="70116" spans="1:13" x14ac:dyDescent="0.35">
      <c r="A70116" t="s">
        <v>197</v>
      </c>
      <c r="B70116" t="s">
        <v>185</v>
      </c>
      <c r="C70116" t="s">
        <v>182</v>
      </c>
      <c r="D70116" t="s">
        <v>56</v>
      </c>
      <c r="E70116" t="s">
        <v>59</v>
      </c>
      <c r="F70116" t="s">
        <v>85</v>
      </c>
      <c r="G70116">
        <v>2020</v>
      </c>
      <c r="H70116" t="s">
        <v>217</v>
      </c>
      <c r="I70116" s="1">
        <v>102282.4</v>
      </c>
      <c r="J70116">
        <v>1482</v>
      </c>
      <c r="K70116" s="3">
        <v>0.44042356999999999</v>
      </c>
      <c r="L70116" s="2">
        <f>Tabela1[[#This Row],[Revenue]]-Tabela1[[#This Row],[Revenue]]*Tabela1[[#This Row],[Gross margin]]</f>
        <v>57234.820243832</v>
      </c>
      <c r="M70116" s="2">
        <f>Tabela1[[#This Row],[Revenue]]-Tabela1[[#This Row],[Costs]]</f>
        <v>45047.579756167994</v>
      </c>
    </row>
    <row r="70117" spans="1:13" x14ac:dyDescent="0.35">
      <c r="A70117" t="s">
        <v>197</v>
      </c>
      <c r="B70117" t="s">
        <v>185</v>
      </c>
      <c r="C70117" t="s">
        <v>182</v>
      </c>
      <c r="D70117" t="s">
        <v>56</v>
      </c>
      <c r="E70117" t="s">
        <v>59</v>
      </c>
      <c r="F70117" t="s">
        <v>86</v>
      </c>
      <c r="G70117">
        <v>2020</v>
      </c>
      <c r="H70117" t="s">
        <v>217</v>
      </c>
      <c r="I70117" s="1">
        <v>184728.2</v>
      </c>
      <c r="J70117">
        <v>2120</v>
      </c>
      <c r="K70117" s="3">
        <v>0.50783378000000001</v>
      </c>
      <c r="L70117" s="2">
        <f>Tabela1[[#This Row],[Revenue]]-Tabela1[[#This Row],[Revenue]]*Tabela1[[#This Row],[Gross margin]]</f>
        <v>90916.97992140401</v>
      </c>
      <c r="M70117" s="2">
        <f>Tabela1[[#This Row],[Revenue]]-Tabela1[[#This Row],[Costs]]</f>
        <v>93811.220078596001</v>
      </c>
    </row>
    <row r="70118" spans="1:13" x14ac:dyDescent="0.35">
      <c r="A70118" t="s">
        <v>197</v>
      </c>
      <c r="B70118" t="s">
        <v>185</v>
      </c>
      <c r="C70118" t="s">
        <v>182</v>
      </c>
      <c r="D70118" t="s">
        <v>56</v>
      </c>
      <c r="E70118" t="s">
        <v>59</v>
      </c>
      <c r="F70118" t="s">
        <v>87</v>
      </c>
      <c r="G70118">
        <v>2020</v>
      </c>
      <c r="H70118" t="s">
        <v>217</v>
      </c>
      <c r="I70118" s="1">
        <v>37613.599999999999</v>
      </c>
      <c r="J70118">
        <v>747</v>
      </c>
      <c r="K70118" s="3">
        <v>0.40528957999999998</v>
      </c>
      <c r="L70118" s="2">
        <f>Tabela1[[#This Row],[Revenue]]-Tabela1[[#This Row],[Revenue]]*Tabela1[[#This Row],[Gross margin]]</f>
        <v>22369.199853712002</v>
      </c>
      <c r="M70118" s="2">
        <f>Tabela1[[#This Row],[Revenue]]-Tabela1[[#This Row],[Costs]]</f>
        <v>15244.400146287997</v>
      </c>
    </row>
    <row r="70119" spans="1:13" x14ac:dyDescent="0.35">
      <c r="A70119" t="s">
        <v>197</v>
      </c>
      <c r="B70119" t="s">
        <v>185</v>
      </c>
      <c r="C70119" t="s">
        <v>182</v>
      </c>
      <c r="D70119" t="s">
        <v>56</v>
      </c>
      <c r="E70119" t="s">
        <v>59</v>
      </c>
      <c r="F70119" t="s">
        <v>88</v>
      </c>
      <c r="G70119">
        <v>2020</v>
      </c>
      <c r="H70119" t="s">
        <v>217</v>
      </c>
      <c r="I70119" s="1">
        <v>240994.3</v>
      </c>
      <c r="J70119">
        <v>7110</v>
      </c>
      <c r="K70119" s="3">
        <v>0.32911285000000001</v>
      </c>
      <c r="L70119" s="2">
        <f>Tabela1[[#This Row],[Revenue]]-Tabela1[[#This Row],[Revenue]]*Tabela1[[#This Row],[Gross margin]]</f>
        <v>161679.979093245</v>
      </c>
      <c r="M70119" s="2">
        <f>Tabela1[[#This Row],[Revenue]]-Tabela1[[#This Row],[Costs]]</f>
        <v>79314.320906754991</v>
      </c>
    </row>
    <row r="70120" spans="1:13" x14ac:dyDescent="0.35">
      <c r="A70120" t="s">
        <v>197</v>
      </c>
      <c r="B70120" t="s">
        <v>185</v>
      </c>
      <c r="C70120" t="s">
        <v>182</v>
      </c>
      <c r="D70120" t="s">
        <v>56</v>
      </c>
      <c r="E70120" t="s">
        <v>59</v>
      </c>
      <c r="F70120" t="s">
        <v>149</v>
      </c>
      <c r="G70120">
        <v>2020</v>
      </c>
      <c r="H70120" t="s">
        <v>217</v>
      </c>
      <c r="I70120" s="1">
        <v>91202</v>
      </c>
      <c r="J70120">
        <v>2131</v>
      </c>
      <c r="K70120" s="3">
        <v>0.41433006</v>
      </c>
      <c r="L70120" s="2">
        <f>Tabela1[[#This Row],[Revenue]]-Tabela1[[#This Row],[Revenue]]*Tabela1[[#This Row],[Gross margin]]</f>
        <v>53414.269867880001</v>
      </c>
      <c r="M70120" s="2">
        <f>Tabela1[[#This Row],[Revenue]]-Tabela1[[#This Row],[Costs]]</f>
        <v>37787.730132119999</v>
      </c>
    </row>
    <row r="70121" spans="1:13" x14ac:dyDescent="0.35">
      <c r="A70121" t="s">
        <v>197</v>
      </c>
      <c r="B70121" t="s">
        <v>185</v>
      </c>
      <c r="C70121" t="s">
        <v>182</v>
      </c>
      <c r="D70121" t="s">
        <v>56</v>
      </c>
      <c r="E70121" t="s">
        <v>59</v>
      </c>
      <c r="F70121" t="s">
        <v>214</v>
      </c>
      <c r="G70121">
        <v>2020</v>
      </c>
      <c r="H70121" t="s">
        <v>217</v>
      </c>
      <c r="I70121" s="1">
        <v>42414.05</v>
      </c>
      <c r="J70121">
        <v>677</v>
      </c>
      <c r="K70121" s="3">
        <v>0.46050683999999997</v>
      </c>
      <c r="L70121" s="2">
        <f>Tabela1[[#This Row],[Revenue]]-Tabela1[[#This Row],[Revenue]]*Tabela1[[#This Row],[Gross margin]]</f>
        <v>22882.089862898003</v>
      </c>
      <c r="M70121" s="2">
        <f>Tabela1[[#This Row],[Revenue]]-Tabela1[[#This Row],[Costs]]</f>
        <v>19531.960137102</v>
      </c>
    </row>
    <row r="70122" spans="1:13" x14ac:dyDescent="0.35">
      <c r="A70122" t="s">
        <v>197</v>
      </c>
      <c r="B70122" t="s">
        <v>185</v>
      </c>
      <c r="C70122" t="s">
        <v>182</v>
      </c>
      <c r="D70122" t="s">
        <v>56</v>
      </c>
      <c r="E70122" t="s">
        <v>62</v>
      </c>
      <c r="F70122" t="s">
        <v>169</v>
      </c>
      <c r="G70122">
        <v>2020</v>
      </c>
      <c r="H70122" t="s">
        <v>217</v>
      </c>
      <c r="I70122" s="1">
        <v>127785.64</v>
      </c>
      <c r="J70122">
        <v>10526</v>
      </c>
      <c r="K70122" s="3">
        <v>0.29489292</v>
      </c>
      <c r="L70122" s="2">
        <f>Tabela1[[#This Row],[Revenue]]-Tabela1[[#This Row],[Revenue]]*Tabela1[[#This Row],[Gross margin]]</f>
        <v>90102.5594863312</v>
      </c>
      <c r="M70122" s="2">
        <f>Tabela1[[#This Row],[Revenue]]-Tabela1[[#This Row],[Costs]]</f>
        <v>37683.0805136688</v>
      </c>
    </row>
    <row r="70123" spans="1:13" x14ac:dyDescent="0.35">
      <c r="A70123" t="s">
        <v>197</v>
      </c>
      <c r="B70123" t="s">
        <v>185</v>
      </c>
      <c r="C70123" t="s">
        <v>182</v>
      </c>
      <c r="D70123" t="s">
        <v>56</v>
      </c>
      <c r="E70123" t="s">
        <v>62</v>
      </c>
      <c r="F70123" t="s">
        <v>170</v>
      </c>
      <c r="G70123">
        <v>2020</v>
      </c>
      <c r="H70123" t="s">
        <v>217</v>
      </c>
      <c r="I70123" s="1">
        <v>18254.34</v>
      </c>
      <c r="J70123">
        <v>1131</v>
      </c>
      <c r="K70123" s="3">
        <v>0.29182155999999998</v>
      </c>
      <c r="L70123" s="2">
        <f>Tabela1[[#This Row],[Revenue]]-Tabela1[[#This Row],[Revenue]]*Tabela1[[#This Row],[Gross margin]]</f>
        <v>12927.330024429601</v>
      </c>
      <c r="M70123" s="2">
        <f>Tabela1[[#This Row],[Revenue]]-Tabela1[[#This Row],[Costs]]</f>
        <v>5327.0099755703995</v>
      </c>
    </row>
    <row r="70124" spans="1:13" x14ac:dyDescent="0.35">
      <c r="A70124" t="s">
        <v>197</v>
      </c>
      <c r="B70124" t="s">
        <v>185</v>
      </c>
      <c r="C70124" t="s">
        <v>182</v>
      </c>
      <c r="D70124" t="s">
        <v>56</v>
      </c>
      <c r="E70124" t="s">
        <v>62</v>
      </c>
      <c r="F70124" t="s">
        <v>63</v>
      </c>
      <c r="G70124">
        <v>2020</v>
      </c>
      <c r="H70124" t="s">
        <v>217</v>
      </c>
      <c r="I70124" s="1">
        <v>99496.25</v>
      </c>
      <c r="J70124">
        <v>875</v>
      </c>
      <c r="K70124" s="3">
        <v>0.29645589999999999</v>
      </c>
      <c r="L70124" s="2">
        <f>Tabela1[[#This Row],[Revenue]]-Tabela1[[#This Row],[Revenue]]*Tabela1[[#This Row],[Gross margin]]</f>
        <v>69999.999659624998</v>
      </c>
      <c r="M70124" s="2">
        <f>Tabela1[[#This Row],[Revenue]]-Tabela1[[#This Row],[Costs]]</f>
        <v>29496.250340375002</v>
      </c>
    </row>
    <row r="70125" spans="1:13" x14ac:dyDescent="0.35">
      <c r="A70125" t="s">
        <v>197</v>
      </c>
      <c r="B70125" t="s">
        <v>185</v>
      </c>
      <c r="C70125" t="s">
        <v>182</v>
      </c>
      <c r="D70125" t="s">
        <v>56</v>
      </c>
      <c r="E70125" t="s">
        <v>62</v>
      </c>
      <c r="F70125" t="s">
        <v>171</v>
      </c>
      <c r="G70125">
        <v>2020</v>
      </c>
      <c r="H70125" t="s">
        <v>217</v>
      </c>
      <c r="I70125" s="1">
        <v>21222</v>
      </c>
      <c r="J70125">
        <v>540</v>
      </c>
      <c r="K70125" s="3">
        <v>0.40127225999999999</v>
      </c>
      <c r="L70125" s="2">
        <f>Tabela1[[#This Row],[Revenue]]-Tabela1[[#This Row],[Revenue]]*Tabela1[[#This Row],[Gross margin]]</f>
        <v>12706.20009828</v>
      </c>
      <c r="M70125" s="2">
        <f>Tabela1[[#This Row],[Revenue]]-Tabela1[[#This Row],[Costs]]</f>
        <v>8515.79990172</v>
      </c>
    </row>
    <row r="70126" spans="1:13" x14ac:dyDescent="0.35">
      <c r="A70126" t="s">
        <v>197</v>
      </c>
      <c r="B70126" t="s">
        <v>185</v>
      </c>
      <c r="C70126" t="s">
        <v>182</v>
      </c>
      <c r="D70126" t="s">
        <v>56</v>
      </c>
      <c r="E70126" t="s">
        <v>62</v>
      </c>
      <c r="F70126" t="s">
        <v>64</v>
      </c>
      <c r="G70126">
        <v>2020</v>
      </c>
      <c r="H70126" t="s">
        <v>217</v>
      </c>
      <c r="I70126" s="1">
        <v>31214.080000000002</v>
      </c>
      <c r="J70126">
        <v>356</v>
      </c>
      <c r="K70126" s="3">
        <v>0.46395985000000001</v>
      </c>
      <c r="L70126" s="2">
        <f>Tabela1[[#This Row],[Revenue]]-Tabela1[[#This Row],[Revenue]]*Tabela1[[#This Row],[Gross margin]]</f>
        <v>16732.000125311999</v>
      </c>
      <c r="M70126" s="2">
        <f>Tabela1[[#This Row],[Revenue]]-Tabela1[[#This Row],[Costs]]</f>
        <v>14482.079874688003</v>
      </c>
    </row>
    <row r="70127" spans="1:13" x14ac:dyDescent="0.35">
      <c r="A70127" t="s">
        <v>197</v>
      </c>
      <c r="B70127" t="s">
        <v>185</v>
      </c>
      <c r="C70127" t="s">
        <v>182</v>
      </c>
      <c r="D70127" t="s">
        <v>56</v>
      </c>
      <c r="E70127" t="s">
        <v>62</v>
      </c>
      <c r="F70127" t="s">
        <v>89</v>
      </c>
      <c r="G70127">
        <v>2020</v>
      </c>
      <c r="H70127" t="s">
        <v>217</v>
      </c>
      <c r="I70127" s="1">
        <v>12758.5</v>
      </c>
      <c r="J70127">
        <v>315</v>
      </c>
      <c r="K70127" s="3">
        <v>0.53811889999999996</v>
      </c>
      <c r="L70127" s="2">
        <f>Tabela1[[#This Row],[Revenue]]-Tabela1[[#This Row],[Revenue]]*Tabela1[[#This Row],[Gross margin]]</f>
        <v>5892.9100143500009</v>
      </c>
      <c r="M70127" s="2">
        <f>Tabela1[[#This Row],[Revenue]]-Tabela1[[#This Row],[Costs]]</f>
        <v>6865.5899856499991</v>
      </c>
    </row>
    <row r="70128" spans="1:13" x14ac:dyDescent="0.35">
      <c r="A70128" t="s">
        <v>197</v>
      </c>
      <c r="B70128" t="s">
        <v>185</v>
      </c>
      <c r="C70128" t="s">
        <v>182</v>
      </c>
      <c r="D70128" t="s">
        <v>56</v>
      </c>
      <c r="E70128" t="s">
        <v>62</v>
      </c>
      <c r="F70128" t="s">
        <v>90</v>
      </c>
      <c r="G70128">
        <v>2020</v>
      </c>
      <c r="H70128" t="s">
        <v>217</v>
      </c>
      <c r="I70128" s="1">
        <v>16886.099999999999</v>
      </c>
      <c r="J70128">
        <v>1309</v>
      </c>
      <c r="K70128" s="3">
        <v>0.60852713000000003</v>
      </c>
      <c r="L70128" s="2">
        <f>Tabela1[[#This Row],[Revenue]]-Tabela1[[#This Row],[Revenue]]*Tabela1[[#This Row],[Gross margin]]</f>
        <v>6610.4500301069984</v>
      </c>
      <c r="M70128" s="2">
        <f>Tabela1[[#This Row],[Revenue]]-Tabela1[[#This Row],[Costs]]</f>
        <v>10275.649969893</v>
      </c>
    </row>
    <row r="70129" spans="1:13" x14ac:dyDescent="0.35">
      <c r="A70129" t="s">
        <v>197</v>
      </c>
      <c r="B70129" t="s">
        <v>185</v>
      </c>
      <c r="C70129" t="s">
        <v>182</v>
      </c>
      <c r="D70129" t="s">
        <v>56</v>
      </c>
      <c r="E70129" t="s">
        <v>91</v>
      </c>
      <c r="F70129" t="s">
        <v>150</v>
      </c>
      <c r="G70129">
        <v>2020</v>
      </c>
      <c r="H70129" t="s">
        <v>217</v>
      </c>
      <c r="I70129" s="1">
        <v>114634.38</v>
      </c>
      <c r="J70129">
        <v>1146</v>
      </c>
      <c r="K70129" s="3">
        <v>0.28831351</v>
      </c>
      <c r="L70129" s="2">
        <f>Tabela1[[#This Row],[Revenue]]-Tabela1[[#This Row],[Revenue]]*Tabela1[[#This Row],[Gross margin]]</f>
        <v>81583.739535526198</v>
      </c>
      <c r="M70129" s="2">
        <f>Tabela1[[#This Row],[Revenue]]-Tabela1[[#This Row],[Costs]]</f>
        <v>33050.640464473807</v>
      </c>
    </row>
    <row r="70130" spans="1:13" x14ac:dyDescent="0.35">
      <c r="A70130" t="s">
        <v>197</v>
      </c>
      <c r="B70130" t="s">
        <v>185</v>
      </c>
      <c r="C70130" t="s">
        <v>182</v>
      </c>
      <c r="D70130" t="s">
        <v>56</v>
      </c>
      <c r="E70130" t="s">
        <v>91</v>
      </c>
      <c r="F70130" t="s">
        <v>151</v>
      </c>
      <c r="G70130">
        <v>2020</v>
      </c>
      <c r="H70130" t="s">
        <v>217</v>
      </c>
      <c r="I70130" s="1">
        <v>38220</v>
      </c>
      <c r="J70130">
        <v>300</v>
      </c>
      <c r="K70130" s="3">
        <v>0.27331240000000001</v>
      </c>
      <c r="L70130" s="2">
        <f>Tabela1[[#This Row],[Revenue]]-Tabela1[[#This Row],[Revenue]]*Tabela1[[#This Row],[Gross margin]]</f>
        <v>27774.000071999999</v>
      </c>
      <c r="M70130" s="2">
        <f>Tabela1[[#This Row],[Revenue]]-Tabela1[[#This Row],[Costs]]</f>
        <v>10445.999928000001</v>
      </c>
    </row>
    <row r="70131" spans="1:13" x14ac:dyDescent="0.35">
      <c r="A70131" t="s">
        <v>197</v>
      </c>
      <c r="B70131" t="s">
        <v>185</v>
      </c>
      <c r="C70131" t="s">
        <v>182</v>
      </c>
      <c r="D70131" t="s">
        <v>56</v>
      </c>
      <c r="E70131" t="s">
        <v>91</v>
      </c>
      <c r="F70131" t="s">
        <v>179</v>
      </c>
      <c r="G70131">
        <v>2020</v>
      </c>
      <c r="H70131" t="s">
        <v>217</v>
      </c>
      <c r="I70131" s="1">
        <v>33146.14</v>
      </c>
      <c r="J70131">
        <v>191</v>
      </c>
      <c r="K70131" s="3">
        <v>0.45764664999999999</v>
      </c>
      <c r="L70131" s="2">
        <f>Tabela1[[#This Row],[Revenue]]-Tabela1[[#This Row],[Revenue]]*Tabela1[[#This Row],[Gross margin]]</f>
        <v>17976.920068569001</v>
      </c>
      <c r="M70131" s="2">
        <f>Tabela1[[#This Row],[Revenue]]-Tabela1[[#This Row],[Costs]]</f>
        <v>15169.219931430998</v>
      </c>
    </row>
    <row r="70132" spans="1:13" x14ac:dyDescent="0.35">
      <c r="A70132" t="s">
        <v>197</v>
      </c>
      <c r="B70132" t="s">
        <v>185</v>
      </c>
      <c r="C70132" t="s">
        <v>182</v>
      </c>
      <c r="D70132" t="s">
        <v>56</v>
      </c>
      <c r="E70132" t="s">
        <v>91</v>
      </c>
      <c r="F70132" t="s">
        <v>180</v>
      </c>
      <c r="G70132">
        <v>2020</v>
      </c>
      <c r="H70132" t="s">
        <v>217</v>
      </c>
      <c r="I70132" s="1">
        <v>27716.48</v>
      </c>
      <c r="J70132">
        <v>341</v>
      </c>
      <c r="K70132" s="3">
        <v>0.50787402000000004</v>
      </c>
      <c r="L70132" s="2">
        <f>Tabela1[[#This Row],[Revenue]]-Tabela1[[#This Row],[Revenue]]*Tabela1[[#This Row],[Gross margin]]</f>
        <v>13639.9998821504</v>
      </c>
      <c r="M70132" s="2">
        <f>Tabela1[[#This Row],[Revenue]]-Tabela1[[#This Row],[Costs]]</f>
        <v>14076.4801178496</v>
      </c>
    </row>
    <row r="70133" spans="1:13" x14ac:dyDescent="0.35">
      <c r="A70133" t="s">
        <v>197</v>
      </c>
      <c r="B70133" t="s">
        <v>185</v>
      </c>
      <c r="C70133" t="s">
        <v>182</v>
      </c>
      <c r="D70133" t="s">
        <v>56</v>
      </c>
      <c r="E70133" t="s">
        <v>91</v>
      </c>
      <c r="F70133" t="s">
        <v>92</v>
      </c>
      <c r="G70133">
        <v>2020</v>
      </c>
      <c r="H70133" t="s">
        <v>217</v>
      </c>
      <c r="I70133" s="1">
        <v>52047.9</v>
      </c>
      <c r="J70133">
        <v>309</v>
      </c>
      <c r="K70133" s="3">
        <v>0.53471263999999996</v>
      </c>
      <c r="L70133" s="2">
        <f>Tabela1[[#This Row],[Revenue]]-Tabela1[[#This Row],[Revenue]]*Tabela1[[#This Row],[Gross margin]]</f>
        <v>24217.229984544003</v>
      </c>
      <c r="M70133" s="2">
        <f>Tabela1[[#This Row],[Revenue]]-Tabela1[[#This Row],[Costs]]</f>
        <v>27830.670015455999</v>
      </c>
    </row>
    <row r="70134" spans="1:13" x14ac:dyDescent="0.35">
      <c r="A70134" t="s">
        <v>197</v>
      </c>
      <c r="B70134" t="s">
        <v>185</v>
      </c>
      <c r="C70134" t="s">
        <v>182</v>
      </c>
      <c r="D70134" t="s">
        <v>56</v>
      </c>
      <c r="E70134" t="s">
        <v>65</v>
      </c>
      <c r="F70134" t="s">
        <v>153</v>
      </c>
      <c r="G70134">
        <v>2020</v>
      </c>
      <c r="H70134" t="s">
        <v>217</v>
      </c>
      <c r="I70134" s="1">
        <v>101297.25</v>
      </c>
      <c r="J70134">
        <v>3225</v>
      </c>
      <c r="K70134" s="3">
        <v>0.36326011000000002</v>
      </c>
      <c r="L70134" s="2">
        <f>Tabela1[[#This Row],[Revenue]]-Tabela1[[#This Row],[Revenue]]*Tabela1[[#This Row],[Gross margin]]</f>
        <v>64499.999822302496</v>
      </c>
      <c r="M70134" s="2">
        <f>Tabela1[[#This Row],[Revenue]]-Tabela1[[#This Row],[Costs]]</f>
        <v>36797.250177697504</v>
      </c>
    </row>
    <row r="70135" spans="1:13" x14ac:dyDescent="0.35">
      <c r="A70135" t="s">
        <v>197</v>
      </c>
      <c r="B70135" t="s">
        <v>185</v>
      </c>
      <c r="C70135" t="s">
        <v>182</v>
      </c>
      <c r="D70135" t="s">
        <v>56</v>
      </c>
      <c r="E70135" t="s">
        <v>65</v>
      </c>
      <c r="F70135" t="s">
        <v>154</v>
      </c>
      <c r="G70135">
        <v>2020</v>
      </c>
      <c r="H70135" t="s">
        <v>217</v>
      </c>
      <c r="I70135" s="1">
        <v>154806.29999999999</v>
      </c>
      <c r="J70135">
        <v>1646</v>
      </c>
      <c r="K70135" s="3">
        <v>0.30887826000000002</v>
      </c>
      <c r="L70135" s="2">
        <f>Tabela1[[#This Row],[Revenue]]-Tabela1[[#This Row],[Revenue]]*Tabela1[[#This Row],[Gross margin]]</f>
        <v>106989.99941896199</v>
      </c>
      <c r="M70135" s="2">
        <f>Tabela1[[#This Row],[Revenue]]-Tabela1[[#This Row],[Costs]]</f>
        <v>47816.300581037998</v>
      </c>
    </row>
    <row r="70136" spans="1:13" x14ac:dyDescent="0.35">
      <c r="A70136" t="s">
        <v>197</v>
      </c>
      <c r="B70136" t="s">
        <v>185</v>
      </c>
      <c r="C70136" t="s">
        <v>182</v>
      </c>
      <c r="D70136" t="s">
        <v>56</v>
      </c>
      <c r="E70136" t="s">
        <v>65</v>
      </c>
      <c r="F70136" t="s">
        <v>66</v>
      </c>
      <c r="G70136">
        <v>2020</v>
      </c>
      <c r="H70136" t="s">
        <v>217</v>
      </c>
      <c r="I70136" s="1">
        <v>137672.85999999999</v>
      </c>
      <c r="J70136">
        <v>403</v>
      </c>
      <c r="K70136" s="3">
        <v>0.48343187999999998</v>
      </c>
      <c r="L70136" s="2">
        <f>Tabela1[[#This Row],[Revenue]]-Tabela1[[#This Row],[Revenue]]*Tabela1[[#This Row],[Gross margin]]</f>
        <v>71117.410465223191</v>
      </c>
      <c r="M70136" s="2">
        <f>Tabela1[[#This Row],[Revenue]]-Tabela1[[#This Row],[Costs]]</f>
        <v>66555.449534776795</v>
      </c>
    </row>
    <row r="70137" spans="1:13" x14ac:dyDescent="0.35">
      <c r="A70137" t="s">
        <v>197</v>
      </c>
      <c r="B70137" t="s">
        <v>185</v>
      </c>
      <c r="C70137" t="s">
        <v>182</v>
      </c>
      <c r="D70137" t="s">
        <v>56</v>
      </c>
      <c r="E70137" t="s">
        <v>65</v>
      </c>
      <c r="F70137" t="s">
        <v>215</v>
      </c>
      <c r="G70137">
        <v>2020</v>
      </c>
      <c r="H70137" t="s">
        <v>217</v>
      </c>
      <c r="I70137" s="1">
        <v>36047</v>
      </c>
      <c r="J70137">
        <v>206</v>
      </c>
      <c r="K70137" s="3">
        <v>0.36896828999999998</v>
      </c>
      <c r="L70137" s="2">
        <f>Tabela1[[#This Row],[Revenue]]-Tabela1[[#This Row],[Revenue]]*Tabela1[[#This Row],[Gross margin]]</f>
        <v>22746.800050370002</v>
      </c>
      <c r="M70137" s="2">
        <f>Tabela1[[#This Row],[Revenue]]-Tabela1[[#This Row],[Costs]]</f>
        <v>13300.199949629998</v>
      </c>
    </row>
    <row r="70138" spans="1:13" x14ac:dyDescent="0.35">
      <c r="A70138" t="s">
        <v>197</v>
      </c>
      <c r="B70138" t="s">
        <v>185</v>
      </c>
      <c r="C70138" t="s">
        <v>182</v>
      </c>
      <c r="D70138" t="s">
        <v>56</v>
      </c>
      <c r="E70138" t="s">
        <v>65</v>
      </c>
      <c r="F70138" t="s">
        <v>213</v>
      </c>
      <c r="G70138">
        <v>2020</v>
      </c>
      <c r="H70138" t="s">
        <v>217</v>
      </c>
      <c r="I70138" s="1">
        <v>30072</v>
      </c>
      <c r="J70138">
        <v>84</v>
      </c>
      <c r="K70138" s="3">
        <v>0.35046289000000003</v>
      </c>
      <c r="L70138" s="2">
        <f>Tabela1[[#This Row],[Revenue]]-Tabela1[[#This Row],[Revenue]]*Tabela1[[#This Row],[Gross margin]]</f>
        <v>19532.87997192</v>
      </c>
      <c r="M70138" s="2">
        <f>Tabela1[[#This Row],[Revenue]]-Tabela1[[#This Row],[Costs]]</f>
        <v>10539.12002808</v>
      </c>
    </row>
    <row r="70139" spans="1:13" x14ac:dyDescent="0.35">
      <c r="A70139" t="s">
        <v>197</v>
      </c>
      <c r="B70139" t="s">
        <v>185</v>
      </c>
      <c r="C70139" t="s">
        <v>182</v>
      </c>
      <c r="D70139" t="s">
        <v>56</v>
      </c>
      <c r="E70139" t="s">
        <v>65</v>
      </c>
      <c r="F70139" t="s">
        <v>216</v>
      </c>
      <c r="G70139">
        <v>2020</v>
      </c>
      <c r="H70139" t="s">
        <v>217</v>
      </c>
      <c r="I70139" s="1">
        <v>30785</v>
      </c>
      <c r="J70139">
        <v>131</v>
      </c>
      <c r="K70139" s="3">
        <v>0.34844275000000002</v>
      </c>
      <c r="L70139" s="2">
        <f>Tabela1[[#This Row],[Revenue]]-Tabela1[[#This Row],[Revenue]]*Tabela1[[#This Row],[Gross margin]]</f>
        <v>20058.189941249999</v>
      </c>
      <c r="M70139" s="2">
        <f>Tabela1[[#This Row],[Revenue]]-Tabela1[[#This Row],[Costs]]</f>
        <v>10726.810058750001</v>
      </c>
    </row>
    <row r="70140" spans="1:13" x14ac:dyDescent="0.35">
      <c r="A70140" t="s">
        <v>197</v>
      </c>
      <c r="B70140" t="s">
        <v>185</v>
      </c>
      <c r="C70140" t="s">
        <v>182</v>
      </c>
      <c r="D70140" t="s">
        <v>67</v>
      </c>
      <c r="E70140" t="s">
        <v>68</v>
      </c>
      <c r="F70140" t="s">
        <v>157</v>
      </c>
      <c r="G70140">
        <v>2020</v>
      </c>
      <c r="H70140" t="s">
        <v>217</v>
      </c>
      <c r="I70140" s="1">
        <v>0</v>
      </c>
      <c r="J70140">
        <v>38</v>
      </c>
      <c r="L70140" s="2">
        <f>Tabela1[[#This Row],[Revenue]]-Tabela1[[#This Row],[Revenue]]*Tabela1[[#This Row],[Gross margin]]</f>
        <v>0</v>
      </c>
      <c r="M70140" s="2">
        <f>Tabela1[[#This Row],[Revenue]]-Tabela1[[#This Row],[Costs]]</f>
        <v>0</v>
      </c>
    </row>
    <row r="70141" spans="1:13" x14ac:dyDescent="0.35">
      <c r="A70141" t="s">
        <v>197</v>
      </c>
      <c r="B70141" t="s">
        <v>185</v>
      </c>
      <c r="C70141" t="s">
        <v>182</v>
      </c>
      <c r="D70141" t="s">
        <v>67</v>
      </c>
      <c r="E70141" t="s">
        <v>68</v>
      </c>
      <c r="F70141" t="s">
        <v>158</v>
      </c>
      <c r="G70141">
        <v>2020</v>
      </c>
      <c r="H70141" t="s">
        <v>217</v>
      </c>
      <c r="I70141" s="1">
        <v>2170</v>
      </c>
      <c r="J70141">
        <v>310</v>
      </c>
      <c r="K70141" s="3">
        <v>0.66714286</v>
      </c>
      <c r="L70141" s="2">
        <f>Tabela1[[#This Row],[Revenue]]-Tabela1[[#This Row],[Revenue]]*Tabela1[[#This Row],[Gross margin]]</f>
        <v>722.29999380000004</v>
      </c>
      <c r="M70141" s="2">
        <f>Tabela1[[#This Row],[Revenue]]-Tabela1[[#This Row],[Costs]]</f>
        <v>1447.7000062</v>
      </c>
    </row>
    <row r="70142" spans="1:13" x14ac:dyDescent="0.35">
      <c r="A70142" t="s">
        <v>197</v>
      </c>
      <c r="B70142" t="s">
        <v>185</v>
      </c>
      <c r="C70142" t="s">
        <v>182</v>
      </c>
      <c r="D70142" t="s">
        <v>67</v>
      </c>
      <c r="E70142" t="s">
        <v>70</v>
      </c>
      <c r="F70142" t="s">
        <v>159</v>
      </c>
      <c r="G70142">
        <v>2020</v>
      </c>
      <c r="H70142" t="s">
        <v>217</v>
      </c>
      <c r="I70142" s="1">
        <v>1092</v>
      </c>
      <c r="J70142">
        <v>228</v>
      </c>
      <c r="K70142" s="3">
        <v>0.59285714</v>
      </c>
      <c r="L70142" s="2">
        <f>Tabela1[[#This Row],[Revenue]]-Tabela1[[#This Row],[Revenue]]*Tabela1[[#This Row],[Gross margin]]</f>
        <v>444.60000312</v>
      </c>
      <c r="M70142" s="2">
        <f>Tabela1[[#This Row],[Revenue]]-Tabela1[[#This Row],[Costs]]</f>
        <v>647.39999688</v>
      </c>
    </row>
    <row r="70143" spans="1:13" x14ac:dyDescent="0.35">
      <c r="A70143" t="s">
        <v>197</v>
      </c>
      <c r="B70143" t="s">
        <v>185</v>
      </c>
      <c r="C70143" t="s">
        <v>182</v>
      </c>
      <c r="D70143" t="s">
        <v>67</v>
      </c>
      <c r="E70143" t="s">
        <v>70</v>
      </c>
      <c r="F70143" t="s">
        <v>161</v>
      </c>
      <c r="G70143">
        <v>2020</v>
      </c>
      <c r="H70143" t="s">
        <v>217</v>
      </c>
      <c r="I70143" s="1">
        <v>3195</v>
      </c>
      <c r="J70143">
        <v>677</v>
      </c>
      <c r="K70143" s="3">
        <v>0.60799687000000002</v>
      </c>
      <c r="L70143" s="2">
        <f>Tabela1[[#This Row],[Revenue]]-Tabela1[[#This Row],[Revenue]]*Tabela1[[#This Row],[Gross margin]]</f>
        <v>1252.45000035</v>
      </c>
      <c r="M70143" s="2">
        <f>Tabela1[[#This Row],[Revenue]]-Tabela1[[#This Row],[Costs]]</f>
        <v>1942.54999965</v>
      </c>
    </row>
    <row r="70144" spans="1:13" x14ac:dyDescent="0.35">
      <c r="A70144" t="s">
        <v>197</v>
      </c>
      <c r="B70144" t="s">
        <v>185</v>
      </c>
      <c r="C70144" t="s">
        <v>182</v>
      </c>
      <c r="D70144" t="s">
        <v>67</v>
      </c>
      <c r="E70144" t="s">
        <v>72</v>
      </c>
      <c r="F70144" t="s">
        <v>163</v>
      </c>
      <c r="G70144">
        <v>2020</v>
      </c>
      <c r="H70144" t="s">
        <v>217</v>
      </c>
      <c r="I70144" s="1">
        <v>2485</v>
      </c>
      <c r="J70144">
        <v>71</v>
      </c>
      <c r="K70144" s="3">
        <v>0.59885714000000001</v>
      </c>
      <c r="L70144" s="2">
        <f>Tabela1[[#This Row],[Revenue]]-Tabela1[[#This Row],[Revenue]]*Tabela1[[#This Row],[Gross margin]]</f>
        <v>996.84000709999987</v>
      </c>
      <c r="M70144" s="2">
        <f>Tabela1[[#This Row],[Revenue]]-Tabela1[[#This Row],[Costs]]</f>
        <v>1488.1599929000001</v>
      </c>
    </row>
    <row r="70145" spans="1:13" x14ac:dyDescent="0.35">
      <c r="A70145" t="s">
        <v>197</v>
      </c>
      <c r="B70145" t="s">
        <v>185</v>
      </c>
      <c r="C70145" t="s">
        <v>182</v>
      </c>
      <c r="D70145" t="s">
        <v>67</v>
      </c>
      <c r="E70145" t="s">
        <v>72</v>
      </c>
      <c r="F70145" t="s">
        <v>164</v>
      </c>
      <c r="G70145">
        <v>2020</v>
      </c>
      <c r="H70145" t="s">
        <v>217</v>
      </c>
      <c r="I70145" s="1">
        <v>636</v>
      </c>
      <c r="J70145">
        <v>106</v>
      </c>
      <c r="K70145" s="3">
        <v>0.52833333000000005</v>
      </c>
      <c r="L70145" s="2">
        <f>Tabela1[[#This Row],[Revenue]]-Tabela1[[#This Row],[Revenue]]*Tabela1[[#This Row],[Gross margin]]</f>
        <v>299.98000211999999</v>
      </c>
      <c r="M70145" s="2">
        <f>Tabela1[[#This Row],[Revenue]]-Tabela1[[#This Row],[Costs]]</f>
        <v>336.01999788000001</v>
      </c>
    </row>
    <row r="70146" spans="1:13" x14ac:dyDescent="0.35">
      <c r="A70146" t="s">
        <v>197</v>
      </c>
      <c r="B70146" t="s">
        <v>185</v>
      </c>
      <c r="C70146" t="s">
        <v>182</v>
      </c>
      <c r="D70146" t="s">
        <v>67</v>
      </c>
      <c r="E70146" t="s">
        <v>72</v>
      </c>
      <c r="F70146" t="s">
        <v>165</v>
      </c>
      <c r="G70146">
        <v>2020</v>
      </c>
      <c r="H70146" t="s">
        <v>217</v>
      </c>
      <c r="I70146" s="1">
        <v>528</v>
      </c>
      <c r="J70146">
        <v>88</v>
      </c>
      <c r="K70146" s="3">
        <v>0.54</v>
      </c>
      <c r="L70146" s="2">
        <f>Tabela1[[#This Row],[Revenue]]-Tabela1[[#This Row],[Revenue]]*Tabela1[[#This Row],[Gross margin]]</f>
        <v>242.88</v>
      </c>
      <c r="M70146" s="2">
        <f>Tabela1[[#This Row],[Revenue]]-Tabela1[[#This Row],[Costs]]</f>
        <v>285.12</v>
      </c>
    </row>
    <row r="70147" spans="1:13" x14ac:dyDescent="0.35">
      <c r="A70147" t="s">
        <v>197</v>
      </c>
      <c r="B70147" t="s">
        <v>185</v>
      </c>
      <c r="C70147" t="s">
        <v>182</v>
      </c>
      <c r="D70147" t="s">
        <v>94</v>
      </c>
      <c r="E70147" t="s">
        <v>95</v>
      </c>
      <c r="F70147" t="s">
        <v>96</v>
      </c>
      <c r="G70147">
        <v>2020</v>
      </c>
      <c r="H70147" t="s">
        <v>217</v>
      </c>
      <c r="I70147" s="1">
        <v>17518</v>
      </c>
      <c r="J70147">
        <v>38</v>
      </c>
      <c r="K70147" s="3">
        <v>0.52060737999999995</v>
      </c>
      <c r="L70147" s="2">
        <f>Tabela1[[#This Row],[Revenue]]-Tabela1[[#This Row],[Revenue]]*Tabela1[[#This Row],[Gross margin]]</f>
        <v>8397.9999171600011</v>
      </c>
      <c r="M70147" s="2">
        <f>Tabela1[[#This Row],[Revenue]]-Tabela1[[#This Row],[Costs]]</f>
        <v>9120.0000828399989</v>
      </c>
    </row>
    <row r="70148" spans="1:13" x14ac:dyDescent="0.35">
      <c r="A70148" t="s">
        <v>197</v>
      </c>
      <c r="B70148" t="s">
        <v>185</v>
      </c>
      <c r="C70148" t="s">
        <v>182</v>
      </c>
      <c r="D70148" t="s">
        <v>94</v>
      </c>
      <c r="E70148" t="s">
        <v>95</v>
      </c>
      <c r="F70148" t="s">
        <v>97</v>
      </c>
      <c r="G70148">
        <v>2020</v>
      </c>
      <c r="H70148" t="s">
        <v>217</v>
      </c>
      <c r="I70148" s="1">
        <v>233245.48</v>
      </c>
      <c r="J70148">
        <v>314</v>
      </c>
      <c r="K70148" s="3">
        <v>0.42589052999999999</v>
      </c>
      <c r="L70148" s="2">
        <f>Tabela1[[#This Row],[Revenue]]-Tabela1[[#This Row],[Revenue]]*Tabela1[[#This Row],[Gross margin]]</f>
        <v>133908.43890269561</v>
      </c>
      <c r="M70148" s="2">
        <f>Tabela1[[#This Row],[Revenue]]-Tabela1[[#This Row],[Costs]]</f>
        <v>99337.041097304405</v>
      </c>
    </row>
    <row r="70149" spans="1:13" x14ac:dyDescent="0.35">
      <c r="A70149" t="s">
        <v>197</v>
      </c>
      <c r="B70149" t="s">
        <v>185</v>
      </c>
      <c r="C70149" t="s">
        <v>182</v>
      </c>
      <c r="D70149" t="s">
        <v>94</v>
      </c>
      <c r="E70149" t="s">
        <v>95</v>
      </c>
      <c r="F70149" t="s">
        <v>99</v>
      </c>
      <c r="G70149">
        <v>2020</v>
      </c>
      <c r="H70149" t="s">
        <v>217</v>
      </c>
      <c r="I70149" s="1">
        <v>96280.98</v>
      </c>
      <c r="J70149">
        <v>114</v>
      </c>
      <c r="K70149" s="3">
        <v>0.50270552000000002</v>
      </c>
      <c r="L70149" s="2">
        <f>Tabela1[[#This Row],[Revenue]]-Tabela1[[#This Row],[Revenue]]*Tabela1[[#This Row],[Gross margin]]</f>
        <v>47879.9998829904</v>
      </c>
      <c r="M70149" s="2">
        <f>Tabela1[[#This Row],[Revenue]]-Tabela1[[#This Row],[Costs]]</f>
        <v>48400.980117009596</v>
      </c>
    </row>
    <row r="70150" spans="1:13" x14ac:dyDescent="0.35">
      <c r="A70150" t="s">
        <v>197</v>
      </c>
      <c r="B70150" t="s">
        <v>185</v>
      </c>
      <c r="C70150" t="s">
        <v>182</v>
      </c>
      <c r="D70150" t="s">
        <v>94</v>
      </c>
      <c r="E70150" t="s">
        <v>100</v>
      </c>
      <c r="F70150" t="s">
        <v>101</v>
      </c>
      <c r="G70150">
        <v>2020</v>
      </c>
      <c r="H70150" t="s">
        <v>217</v>
      </c>
      <c r="I70150" s="1">
        <v>449771.33</v>
      </c>
      <c r="J70150">
        <v>389</v>
      </c>
      <c r="K70150" s="3">
        <v>0.48624403999999999</v>
      </c>
      <c r="L70150" s="2">
        <f>Tabela1[[#This Row],[Revenue]]-Tabela1[[#This Row],[Revenue]]*Tabela1[[#This Row],[Gross margin]]</f>
        <v>231072.70142462681</v>
      </c>
      <c r="M70150" s="2">
        <f>Tabela1[[#This Row],[Revenue]]-Tabela1[[#This Row],[Costs]]</f>
        <v>218698.62857537321</v>
      </c>
    </row>
    <row r="70151" spans="1:13" x14ac:dyDescent="0.35">
      <c r="A70151" t="s">
        <v>197</v>
      </c>
      <c r="B70151" t="s">
        <v>185</v>
      </c>
      <c r="C70151" t="s">
        <v>182</v>
      </c>
      <c r="D70151" t="s">
        <v>94</v>
      </c>
      <c r="E70151" t="s">
        <v>100</v>
      </c>
      <c r="F70151" t="s">
        <v>102</v>
      </c>
      <c r="G70151">
        <v>2020</v>
      </c>
      <c r="H70151" t="s">
        <v>217</v>
      </c>
      <c r="I70151" s="1">
        <v>26448</v>
      </c>
      <c r="J70151">
        <v>38</v>
      </c>
      <c r="K70151" s="3">
        <v>0.50919539999999996</v>
      </c>
      <c r="L70151" s="2">
        <f>Tabela1[[#This Row],[Revenue]]-Tabela1[[#This Row],[Revenue]]*Tabela1[[#This Row],[Gross margin]]</f>
        <v>12980.8000608</v>
      </c>
      <c r="M70151" s="2">
        <f>Tabela1[[#This Row],[Revenue]]-Tabela1[[#This Row],[Costs]]</f>
        <v>13467.1999392</v>
      </c>
    </row>
    <row r="70152" spans="1:13" x14ac:dyDescent="0.35">
      <c r="A70152" t="s">
        <v>197</v>
      </c>
      <c r="B70152" t="s">
        <v>185</v>
      </c>
      <c r="C70152" t="s">
        <v>182</v>
      </c>
      <c r="D70152" t="s">
        <v>94</v>
      </c>
      <c r="E70152" t="s">
        <v>100</v>
      </c>
      <c r="F70152" t="s">
        <v>103</v>
      </c>
      <c r="G70152">
        <v>2020</v>
      </c>
      <c r="H70152" t="s">
        <v>217</v>
      </c>
      <c r="I70152" s="1">
        <v>140798.57</v>
      </c>
      <c r="J70152">
        <v>109</v>
      </c>
      <c r="K70152" s="3">
        <v>0.52776509000000005</v>
      </c>
      <c r="L70152" s="2">
        <f>Tabela1[[#This Row],[Revenue]]-Tabela1[[#This Row],[Revenue]]*Tabela1[[#This Row],[Gross margin]]</f>
        <v>66490.000032078693</v>
      </c>
      <c r="M70152" s="2">
        <f>Tabela1[[#This Row],[Revenue]]-Tabela1[[#This Row],[Costs]]</f>
        <v>74308.569967921314</v>
      </c>
    </row>
    <row r="70153" spans="1:13" x14ac:dyDescent="0.35">
      <c r="A70153" t="s">
        <v>197</v>
      </c>
      <c r="B70153" t="s">
        <v>185</v>
      </c>
      <c r="C70153" t="s">
        <v>182</v>
      </c>
      <c r="D70153" t="s">
        <v>94</v>
      </c>
      <c r="E70153" t="s">
        <v>105</v>
      </c>
      <c r="F70153" t="s">
        <v>107</v>
      </c>
      <c r="G70153">
        <v>2020</v>
      </c>
      <c r="H70153" t="s">
        <v>217</v>
      </c>
      <c r="I70153" s="1">
        <v>20571.64</v>
      </c>
      <c r="J70153">
        <v>282</v>
      </c>
      <c r="K70153" s="3">
        <v>0.43522246999999997</v>
      </c>
      <c r="L70153" s="2">
        <f>Tabela1[[#This Row],[Revenue]]-Tabela1[[#This Row],[Revenue]]*Tabela1[[#This Row],[Gross margin]]</f>
        <v>11618.400027249199</v>
      </c>
      <c r="M70153" s="2">
        <f>Tabela1[[#This Row],[Revenue]]-Tabela1[[#This Row],[Costs]]</f>
        <v>8953.2399727508</v>
      </c>
    </row>
    <row r="70154" spans="1:13" x14ac:dyDescent="0.35">
      <c r="A70154" t="s">
        <v>197</v>
      </c>
      <c r="B70154" t="s">
        <v>185</v>
      </c>
      <c r="C70154" t="s">
        <v>182</v>
      </c>
      <c r="D70154" t="s">
        <v>94</v>
      </c>
      <c r="E70154" t="s">
        <v>105</v>
      </c>
      <c r="F70154" t="s">
        <v>108</v>
      </c>
      <c r="G70154">
        <v>2020</v>
      </c>
      <c r="H70154" t="s">
        <v>217</v>
      </c>
      <c r="I70154" s="1">
        <v>47876.4</v>
      </c>
      <c r="J70154">
        <v>593</v>
      </c>
      <c r="K70154" s="3">
        <v>-1.317977E-2</v>
      </c>
      <c r="L70154" s="2">
        <f>Tabela1[[#This Row],[Revenue]]-Tabela1[[#This Row],[Revenue]]*Tabela1[[#This Row],[Gross margin]]</f>
        <v>48507.399940428004</v>
      </c>
      <c r="M70154" s="2">
        <f>Tabela1[[#This Row],[Revenue]]-Tabela1[[#This Row],[Costs]]</f>
        <v>-630.99994042800245</v>
      </c>
    </row>
    <row r="70155" spans="1:13" x14ac:dyDescent="0.35">
      <c r="A70155" t="s">
        <v>197</v>
      </c>
      <c r="B70155" t="s">
        <v>185</v>
      </c>
      <c r="C70155" t="s">
        <v>182</v>
      </c>
      <c r="D70155" t="s">
        <v>94</v>
      </c>
      <c r="E70155" t="s">
        <v>109</v>
      </c>
      <c r="F70155" t="s">
        <v>111</v>
      </c>
      <c r="G70155">
        <v>2020</v>
      </c>
      <c r="H70155" t="s">
        <v>217</v>
      </c>
      <c r="I70155" s="1">
        <v>246</v>
      </c>
      <c r="J70155">
        <v>24</v>
      </c>
      <c r="K70155" s="3">
        <v>0.36878049000000002</v>
      </c>
      <c r="L70155" s="2">
        <f>Tabela1[[#This Row],[Revenue]]-Tabela1[[#This Row],[Revenue]]*Tabela1[[#This Row],[Gross margin]]</f>
        <v>155.27999946</v>
      </c>
      <c r="M70155" s="2">
        <f>Tabela1[[#This Row],[Revenue]]-Tabela1[[#This Row],[Costs]]</f>
        <v>90.720000540000001</v>
      </c>
    </row>
    <row r="70156" spans="1:13" x14ac:dyDescent="0.35">
      <c r="A70156" t="s">
        <v>197</v>
      </c>
      <c r="B70156" t="s">
        <v>185</v>
      </c>
      <c r="C70156" t="s">
        <v>182</v>
      </c>
      <c r="D70156" t="s">
        <v>94</v>
      </c>
      <c r="E70156" t="s">
        <v>109</v>
      </c>
      <c r="F70156" t="s">
        <v>112</v>
      </c>
      <c r="G70156">
        <v>2020</v>
      </c>
      <c r="H70156" t="s">
        <v>217</v>
      </c>
      <c r="I70156" s="1">
        <v>38389.26</v>
      </c>
      <c r="J70156">
        <v>183</v>
      </c>
      <c r="K70156" s="3">
        <v>0.62007343000000004</v>
      </c>
      <c r="L70156" s="2">
        <f>Tabela1[[#This Row],[Revenue]]-Tabela1[[#This Row],[Revenue]]*Tabela1[[#This Row],[Gross margin]]</f>
        <v>14585.0998766382</v>
      </c>
      <c r="M70156" s="2">
        <f>Tabela1[[#This Row],[Revenue]]-Tabela1[[#This Row],[Costs]]</f>
        <v>23804.160123361802</v>
      </c>
    </row>
    <row r="70157" spans="1:13" x14ac:dyDescent="0.35">
      <c r="A70157" t="s">
        <v>197</v>
      </c>
      <c r="B70157" t="s">
        <v>189</v>
      </c>
      <c r="C70157" t="s">
        <v>76</v>
      </c>
      <c r="D70157" t="s">
        <v>56</v>
      </c>
      <c r="E70157" t="s">
        <v>59</v>
      </c>
      <c r="F70157" t="s">
        <v>60</v>
      </c>
      <c r="G70157">
        <v>2020</v>
      </c>
      <c r="H70157" t="s">
        <v>217</v>
      </c>
      <c r="I70157" s="1">
        <v>4205.12</v>
      </c>
      <c r="J70157">
        <v>68</v>
      </c>
      <c r="K70157" s="3">
        <v>0.58441138000000004</v>
      </c>
      <c r="L70157" s="2">
        <f>Tabela1[[#This Row],[Revenue]]-Tabela1[[#This Row],[Revenue]]*Tabela1[[#This Row],[Gross margin]]</f>
        <v>1747.6000177343999</v>
      </c>
      <c r="M70157" s="2">
        <f>Tabela1[[#This Row],[Revenue]]-Tabela1[[#This Row],[Costs]]</f>
        <v>2457.5199822656</v>
      </c>
    </row>
    <row r="70158" spans="1:13" x14ac:dyDescent="0.35">
      <c r="A70158" t="s">
        <v>197</v>
      </c>
      <c r="B70158" t="s">
        <v>189</v>
      </c>
      <c r="C70158" t="s">
        <v>76</v>
      </c>
      <c r="D70158" t="s">
        <v>56</v>
      </c>
      <c r="E70158" t="s">
        <v>59</v>
      </c>
      <c r="F70158" t="s">
        <v>147</v>
      </c>
      <c r="G70158">
        <v>2020</v>
      </c>
      <c r="H70158" t="s">
        <v>217</v>
      </c>
      <c r="I70158" s="1">
        <v>1334.88</v>
      </c>
      <c r="J70158">
        <v>24</v>
      </c>
      <c r="K70158" s="3">
        <v>0.31193815000000003</v>
      </c>
      <c r="L70158" s="2">
        <f>Tabela1[[#This Row],[Revenue]]-Tabela1[[#This Row],[Revenue]]*Tabela1[[#This Row],[Gross margin]]</f>
        <v>918.48000232800007</v>
      </c>
      <c r="M70158" s="2">
        <f>Tabela1[[#This Row],[Revenue]]-Tabela1[[#This Row],[Costs]]</f>
        <v>416.39999767200004</v>
      </c>
    </row>
    <row r="70159" spans="1:13" x14ac:dyDescent="0.35">
      <c r="A70159" t="s">
        <v>197</v>
      </c>
      <c r="B70159" t="s">
        <v>189</v>
      </c>
      <c r="C70159" t="s">
        <v>76</v>
      </c>
      <c r="D70159" t="s">
        <v>67</v>
      </c>
      <c r="E70159" t="s">
        <v>68</v>
      </c>
      <c r="F70159" t="s">
        <v>157</v>
      </c>
      <c r="G70159">
        <v>2020</v>
      </c>
      <c r="H70159" t="s">
        <v>217</v>
      </c>
      <c r="I70159" s="1">
        <v>0</v>
      </c>
      <c r="J70159">
        <v>78</v>
      </c>
      <c r="L70159" s="2">
        <f>Tabela1[[#This Row],[Revenue]]-Tabela1[[#This Row],[Revenue]]*Tabela1[[#This Row],[Gross margin]]</f>
        <v>0</v>
      </c>
      <c r="M70159" s="2">
        <f>Tabela1[[#This Row],[Revenue]]-Tabela1[[#This Row],[Costs]]</f>
        <v>0</v>
      </c>
    </row>
    <row r="70160" spans="1:13" x14ac:dyDescent="0.35">
      <c r="A70160" t="s">
        <v>197</v>
      </c>
      <c r="B70160" t="s">
        <v>189</v>
      </c>
      <c r="C70160" t="s">
        <v>76</v>
      </c>
      <c r="D70160" t="s">
        <v>67</v>
      </c>
      <c r="E70160" t="s">
        <v>70</v>
      </c>
      <c r="F70160" t="s">
        <v>159</v>
      </c>
      <c r="G70160">
        <v>2020</v>
      </c>
      <c r="H70160" t="s">
        <v>217</v>
      </c>
      <c r="I70160" s="1">
        <v>72</v>
      </c>
      <c r="J70160">
        <v>24</v>
      </c>
      <c r="K70160" s="3">
        <v>0.35</v>
      </c>
      <c r="L70160" s="2">
        <f>Tabela1[[#This Row],[Revenue]]-Tabela1[[#This Row],[Revenue]]*Tabela1[[#This Row],[Gross margin]]</f>
        <v>46.8</v>
      </c>
      <c r="M70160" s="2">
        <f>Tabela1[[#This Row],[Revenue]]-Tabela1[[#This Row],[Costs]]</f>
        <v>25.200000000000003</v>
      </c>
    </row>
    <row r="70161" spans="1:13" x14ac:dyDescent="0.35">
      <c r="A70161" t="s">
        <v>197</v>
      </c>
      <c r="B70161" t="s">
        <v>189</v>
      </c>
      <c r="C70161" t="s">
        <v>76</v>
      </c>
      <c r="D70161" t="s">
        <v>67</v>
      </c>
      <c r="E70161" t="s">
        <v>70</v>
      </c>
      <c r="F70161" t="s">
        <v>161</v>
      </c>
      <c r="G70161">
        <v>2020</v>
      </c>
      <c r="H70161" t="s">
        <v>217</v>
      </c>
      <c r="I70161" s="1">
        <v>0</v>
      </c>
      <c r="J70161">
        <v>78</v>
      </c>
      <c r="L70161" s="2">
        <f>Tabela1[[#This Row],[Revenue]]-Tabela1[[#This Row],[Revenue]]*Tabela1[[#This Row],[Gross margin]]</f>
        <v>0</v>
      </c>
      <c r="M70161" s="2">
        <f>Tabela1[[#This Row],[Revenue]]-Tabela1[[#This Row],[Costs]]</f>
        <v>0</v>
      </c>
    </row>
    <row r="70162" spans="1:13" x14ac:dyDescent="0.35">
      <c r="A70162" t="s">
        <v>197</v>
      </c>
      <c r="B70162" t="s">
        <v>189</v>
      </c>
      <c r="C70162" t="s">
        <v>76</v>
      </c>
      <c r="D70162" t="s">
        <v>94</v>
      </c>
      <c r="E70162" t="s">
        <v>95</v>
      </c>
      <c r="F70162" t="s">
        <v>96</v>
      </c>
      <c r="G70162">
        <v>2020</v>
      </c>
      <c r="H70162" t="s">
        <v>217</v>
      </c>
      <c r="I70162" s="1">
        <v>64424.75</v>
      </c>
      <c r="J70162">
        <v>143</v>
      </c>
      <c r="K70162" s="3">
        <v>0.50945870999999998</v>
      </c>
      <c r="L70162" s="2">
        <f>Tabela1[[#This Row],[Revenue]]-Tabela1[[#This Row],[Revenue]]*Tabela1[[#This Row],[Gross margin]]</f>
        <v>31602.9999729275</v>
      </c>
      <c r="M70162" s="2">
        <f>Tabela1[[#This Row],[Revenue]]-Tabela1[[#This Row],[Costs]]</f>
        <v>32821.7500270725</v>
      </c>
    </row>
    <row r="70163" spans="1:13" x14ac:dyDescent="0.35">
      <c r="A70163" t="s">
        <v>197</v>
      </c>
      <c r="B70163" t="s">
        <v>189</v>
      </c>
      <c r="C70163" t="s">
        <v>76</v>
      </c>
      <c r="D70163" t="s">
        <v>94</v>
      </c>
      <c r="E70163" t="s">
        <v>95</v>
      </c>
      <c r="F70163" t="s">
        <v>97</v>
      </c>
      <c r="G70163">
        <v>2020</v>
      </c>
      <c r="H70163" t="s">
        <v>217</v>
      </c>
      <c r="I70163" s="1">
        <v>72610.67</v>
      </c>
      <c r="J70163">
        <v>97</v>
      </c>
      <c r="K70163" s="3">
        <v>0.42936844000000002</v>
      </c>
      <c r="L70163" s="2">
        <f>Tabela1[[#This Row],[Revenue]]-Tabela1[[#This Row],[Revenue]]*Tabela1[[#This Row],[Gross margin]]</f>
        <v>41433.939894745199</v>
      </c>
      <c r="M70163" s="2">
        <f>Tabela1[[#This Row],[Revenue]]-Tabela1[[#This Row],[Costs]]</f>
        <v>31176.730105254799</v>
      </c>
    </row>
    <row r="70164" spans="1:13" x14ac:dyDescent="0.35">
      <c r="A70164" t="s">
        <v>197</v>
      </c>
      <c r="B70164" t="s">
        <v>189</v>
      </c>
      <c r="C70164" t="s">
        <v>76</v>
      </c>
      <c r="D70164" t="s">
        <v>94</v>
      </c>
      <c r="E70164" t="s">
        <v>95</v>
      </c>
      <c r="F70164" t="s">
        <v>98</v>
      </c>
      <c r="G70164">
        <v>2020</v>
      </c>
      <c r="H70164" t="s">
        <v>217</v>
      </c>
      <c r="I70164" s="1">
        <v>63263.75</v>
      </c>
      <c r="J70164">
        <v>125</v>
      </c>
      <c r="K70164" s="3">
        <v>0.45118649999999999</v>
      </c>
      <c r="L70164" s="2">
        <f>Tabela1[[#This Row],[Revenue]]-Tabela1[[#This Row],[Revenue]]*Tabela1[[#This Row],[Gross margin]]</f>
        <v>34720.000060624996</v>
      </c>
      <c r="M70164" s="2">
        <f>Tabela1[[#This Row],[Revenue]]-Tabela1[[#This Row],[Costs]]</f>
        <v>28543.749939375004</v>
      </c>
    </row>
    <row r="70165" spans="1:13" x14ac:dyDescent="0.35">
      <c r="A70165" t="s">
        <v>197</v>
      </c>
      <c r="B70165" t="s">
        <v>189</v>
      </c>
      <c r="C70165" t="s">
        <v>76</v>
      </c>
      <c r="D70165" t="s">
        <v>94</v>
      </c>
      <c r="E70165" t="s">
        <v>95</v>
      </c>
      <c r="F70165" t="s">
        <v>99</v>
      </c>
      <c r="G70165">
        <v>2020</v>
      </c>
      <c r="H70165" t="s">
        <v>217</v>
      </c>
      <c r="I70165" s="1">
        <v>108104.96000000001</v>
      </c>
      <c r="J70165">
        <v>128</v>
      </c>
      <c r="K70165" s="3">
        <v>0.50270552000000002</v>
      </c>
      <c r="L70165" s="2">
        <f>Tabela1[[#This Row],[Revenue]]-Tabela1[[#This Row],[Revenue]]*Tabela1[[#This Row],[Gross margin]]</f>
        <v>53759.999868620798</v>
      </c>
      <c r="M70165" s="2">
        <f>Tabela1[[#This Row],[Revenue]]-Tabela1[[#This Row],[Costs]]</f>
        <v>54344.960131379208</v>
      </c>
    </row>
    <row r="70166" spans="1:13" x14ac:dyDescent="0.35">
      <c r="A70166" t="s">
        <v>197</v>
      </c>
      <c r="B70166" t="s">
        <v>189</v>
      </c>
      <c r="C70166" t="s">
        <v>76</v>
      </c>
      <c r="D70166" t="s">
        <v>94</v>
      </c>
      <c r="E70166" t="s">
        <v>100</v>
      </c>
      <c r="F70166" t="s">
        <v>101</v>
      </c>
      <c r="G70166">
        <v>2020</v>
      </c>
      <c r="H70166" t="s">
        <v>217</v>
      </c>
      <c r="I70166" s="1">
        <v>142551.54999999999</v>
      </c>
      <c r="J70166">
        <v>123</v>
      </c>
      <c r="K70166" s="3">
        <v>0.48630722999999998</v>
      </c>
      <c r="L70166" s="2">
        <f>Tabela1[[#This Row],[Revenue]]-Tabela1[[#This Row],[Revenue]]*Tabela1[[#This Row],[Gross margin]]</f>
        <v>73227.700587293497</v>
      </c>
      <c r="M70166" s="2">
        <f>Tabela1[[#This Row],[Revenue]]-Tabela1[[#This Row],[Costs]]</f>
        <v>69323.849412706491</v>
      </c>
    </row>
    <row r="70167" spans="1:13" x14ac:dyDescent="0.35">
      <c r="A70167" t="s">
        <v>197</v>
      </c>
      <c r="B70167" t="s">
        <v>189</v>
      </c>
      <c r="C70167" t="s">
        <v>76</v>
      </c>
      <c r="D70167" t="s">
        <v>94</v>
      </c>
      <c r="E70167" t="s">
        <v>100</v>
      </c>
      <c r="F70167" t="s">
        <v>102</v>
      </c>
      <c r="G70167">
        <v>2020</v>
      </c>
      <c r="H70167" t="s">
        <v>217</v>
      </c>
      <c r="I70167" s="1">
        <v>125697.60000000001</v>
      </c>
      <c r="J70167">
        <v>186</v>
      </c>
      <c r="K70167" s="3">
        <v>0.49452017999999998</v>
      </c>
      <c r="L70167" s="2">
        <f>Tabela1[[#This Row],[Revenue]]-Tabela1[[#This Row],[Revenue]]*Tabela1[[#This Row],[Gross margin]]</f>
        <v>63537.600222432004</v>
      </c>
      <c r="M70167" s="2">
        <f>Tabela1[[#This Row],[Revenue]]-Tabela1[[#This Row],[Costs]]</f>
        <v>62159.999777568002</v>
      </c>
    </row>
    <row r="70168" spans="1:13" x14ac:dyDescent="0.35">
      <c r="A70168" t="s">
        <v>197</v>
      </c>
      <c r="B70168" t="s">
        <v>189</v>
      </c>
      <c r="C70168" t="s">
        <v>76</v>
      </c>
      <c r="D70168" t="s">
        <v>94</v>
      </c>
      <c r="E70168" t="s">
        <v>100</v>
      </c>
      <c r="F70168" t="s">
        <v>103</v>
      </c>
      <c r="G70168">
        <v>2020</v>
      </c>
      <c r="H70168" t="s">
        <v>217</v>
      </c>
      <c r="I70168" s="1">
        <v>129173</v>
      </c>
      <c r="J70168">
        <v>100</v>
      </c>
      <c r="K70168" s="3">
        <v>0.52776509000000005</v>
      </c>
      <c r="L70168" s="2">
        <f>Tabela1[[#This Row],[Revenue]]-Tabela1[[#This Row],[Revenue]]*Tabela1[[#This Row],[Gross margin]]</f>
        <v>61000.000029429997</v>
      </c>
      <c r="M70168" s="2">
        <f>Tabela1[[#This Row],[Revenue]]-Tabela1[[#This Row],[Costs]]</f>
        <v>68172.999970570003</v>
      </c>
    </row>
    <row r="70169" spans="1:13" x14ac:dyDescent="0.35">
      <c r="A70169" t="s">
        <v>197</v>
      </c>
      <c r="B70169" t="s">
        <v>189</v>
      </c>
      <c r="C70169" t="s">
        <v>76</v>
      </c>
      <c r="D70169" t="s">
        <v>94</v>
      </c>
      <c r="E70169" t="s">
        <v>100</v>
      </c>
      <c r="F70169" t="s">
        <v>104</v>
      </c>
      <c r="G70169">
        <v>2020</v>
      </c>
      <c r="H70169" t="s">
        <v>217</v>
      </c>
      <c r="I70169" s="1">
        <v>79605.759999999995</v>
      </c>
      <c r="J70169">
        <v>92</v>
      </c>
      <c r="K70169" s="3">
        <v>0.51345229000000003</v>
      </c>
      <c r="L70169" s="2">
        <f>Tabela1[[#This Row],[Revenue]]-Tabela1[[#This Row],[Revenue]]*Tabela1[[#This Row],[Gross margin]]</f>
        <v>38732.000230809594</v>
      </c>
      <c r="M70169" s="2">
        <f>Tabela1[[#This Row],[Revenue]]-Tabela1[[#This Row],[Costs]]</f>
        <v>40873.759769190401</v>
      </c>
    </row>
    <row r="70170" spans="1:13" x14ac:dyDescent="0.35">
      <c r="A70170" t="s">
        <v>197</v>
      </c>
      <c r="B70170" t="s">
        <v>189</v>
      </c>
      <c r="C70170" t="s">
        <v>76</v>
      </c>
      <c r="D70170" t="s">
        <v>94</v>
      </c>
      <c r="E70170" t="s">
        <v>105</v>
      </c>
      <c r="F70170" t="s">
        <v>106</v>
      </c>
      <c r="G70170">
        <v>2020</v>
      </c>
      <c r="H70170" t="s">
        <v>217</v>
      </c>
      <c r="I70170" s="1">
        <v>52604.28</v>
      </c>
      <c r="J70170">
        <v>846</v>
      </c>
      <c r="K70170" s="3">
        <v>0.54326149999999995</v>
      </c>
      <c r="L70170" s="2">
        <f>Tabela1[[#This Row],[Revenue]]-Tabela1[[#This Row],[Revenue]]*Tabela1[[#This Row],[Gross margin]]</f>
        <v>24026.39994078</v>
      </c>
      <c r="M70170" s="2">
        <f>Tabela1[[#This Row],[Revenue]]-Tabela1[[#This Row],[Costs]]</f>
        <v>28577.880059219999</v>
      </c>
    </row>
    <row r="70171" spans="1:13" x14ac:dyDescent="0.35">
      <c r="A70171" t="s">
        <v>197</v>
      </c>
      <c r="B70171" t="s">
        <v>189</v>
      </c>
      <c r="C70171" t="s">
        <v>76</v>
      </c>
      <c r="D70171" t="s">
        <v>94</v>
      </c>
      <c r="E70171" t="s">
        <v>105</v>
      </c>
      <c r="F70171" t="s">
        <v>107</v>
      </c>
      <c r="G70171">
        <v>2020</v>
      </c>
      <c r="H70171" t="s">
        <v>217</v>
      </c>
      <c r="I70171" s="1">
        <v>24787.14</v>
      </c>
      <c r="J70171">
        <v>372</v>
      </c>
      <c r="K70171" s="3">
        <v>0.38167937000000002</v>
      </c>
      <c r="L70171" s="2">
        <f>Tabela1[[#This Row],[Revenue]]-Tabela1[[#This Row],[Revenue]]*Tabela1[[#This Row],[Gross margin]]</f>
        <v>15326.4000206982</v>
      </c>
      <c r="M70171" s="2">
        <f>Tabela1[[#This Row],[Revenue]]-Tabela1[[#This Row],[Costs]]</f>
        <v>9460.7399793017994</v>
      </c>
    </row>
    <row r="70172" spans="1:13" x14ac:dyDescent="0.35">
      <c r="A70172" t="s">
        <v>197</v>
      </c>
      <c r="B70172" t="s">
        <v>189</v>
      </c>
      <c r="C70172" t="s">
        <v>76</v>
      </c>
      <c r="D70172" t="s">
        <v>94</v>
      </c>
      <c r="E70172" t="s">
        <v>105</v>
      </c>
      <c r="F70172" t="s">
        <v>108</v>
      </c>
      <c r="G70172">
        <v>2020</v>
      </c>
      <c r="H70172" t="s">
        <v>217</v>
      </c>
      <c r="I70172" s="1">
        <v>47190</v>
      </c>
      <c r="J70172">
        <v>369</v>
      </c>
      <c r="K70172" s="3">
        <v>0.36036871999999998</v>
      </c>
      <c r="L70172" s="2">
        <f>Tabela1[[#This Row],[Revenue]]-Tabela1[[#This Row],[Revenue]]*Tabela1[[#This Row],[Gross margin]]</f>
        <v>30184.200103200001</v>
      </c>
      <c r="M70172" s="2">
        <f>Tabela1[[#This Row],[Revenue]]-Tabela1[[#This Row],[Costs]]</f>
        <v>17005.799896799999</v>
      </c>
    </row>
    <row r="70173" spans="1:13" x14ac:dyDescent="0.35">
      <c r="A70173" t="s">
        <v>197</v>
      </c>
      <c r="B70173" t="s">
        <v>189</v>
      </c>
      <c r="C70173" t="s">
        <v>76</v>
      </c>
      <c r="D70173" t="s">
        <v>94</v>
      </c>
      <c r="E70173" t="s">
        <v>109</v>
      </c>
      <c r="F70173" t="s">
        <v>110</v>
      </c>
      <c r="G70173">
        <v>2020</v>
      </c>
      <c r="H70173" t="s">
        <v>217</v>
      </c>
      <c r="I70173" s="1">
        <v>14004.24</v>
      </c>
      <c r="J70173">
        <v>1357</v>
      </c>
      <c r="K70173" s="3">
        <v>0.67054263999999997</v>
      </c>
      <c r="L70173" s="2">
        <f>Tabela1[[#This Row],[Revenue]]-Tabela1[[#This Row],[Revenue]]*Tabela1[[#This Row],[Gross margin]]</f>
        <v>4613.7999392064012</v>
      </c>
      <c r="M70173" s="2">
        <f>Tabela1[[#This Row],[Revenue]]-Tabela1[[#This Row],[Costs]]</f>
        <v>9390.4400607935986</v>
      </c>
    </row>
    <row r="70174" spans="1:13" x14ac:dyDescent="0.35">
      <c r="A70174" t="s">
        <v>197</v>
      </c>
      <c r="B70174" t="s">
        <v>189</v>
      </c>
      <c r="C70174" t="s">
        <v>76</v>
      </c>
      <c r="D70174" t="s">
        <v>94</v>
      </c>
      <c r="E70174" t="s">
        <v>109</v>
      </c>
      <c r="F70174" t="s">
        <v>111</v>
      </c>
      <c r="G70174">
        <v>2020</v>
      </c>
      <c r="H70174" t="s">
        <v>217</v>
      </c>
      <c r="I70174" s="1">
        <v>20159.7</v>
      </c>
      <c r="J70174">
        <v>1643</v>
      </c>
      <c r="K70174" s="3">
        <v>0.47269999000000001</v>
      </c>
      <c r="L70174" s="2">
        <f>Tabela1[[#This Row],[Revenue]]-Tabela1[[#This Row],[Revenue]]*Tabela1[[#This Row],[Gross margin]]</f>
        <v>10630.210011597001</v>
      </c>
      <c r="M70174" s="2">
        <f>Tabela1[[#This Row],[Revenue]]-Tabela1[[#This Row],[Costs]]</f>
        <v>9529.4899884030001</v>
      </c>
    </row>
    <row r="70175" spans="1:13" x14ac:dyDescent="0.35">
      <c r="A70175" t="s">
        <v>197</v>
      </c>
      <c r="B70175" t="s">
        <v>189</v>
      </c>
      <c r="C70175" t="s">
        <v>76</v>
      </c>
      <c r="D70175" t="s">
        <v>94</v>
      </c>
      <c r="E70175" t="s">
        <v>109</v>
      </c>
      <c r="F70175" t="s">
        <v>112</v>
      </c>
      <c r="G70175">
        <v>2020</v>
      </c>
      <c r="H70175" t="s">
        <v>217</v>
      </c>
      <c r="I70175" s="1">
        <v>22347.08</v>
      </c>
      <c r="J70175">
        <v>106</v>
      </c>
      <c r="K70175" s="3">
        <v>0.62195507999999999</v>
      </c>
      <c r="L70175" s="2">
        <f>Tabela1[[#This Row],[Revenue]]-Tabela1[[#This Row],[Revenue]]*Tabela1[[#This Row],[Gross margin]]</f>
        <v>8448.2000708336</v>
      </c>
      <c r="M70175" s="2">
        <f>Tabela1[[#This Row],[Revenue]]-Tabela1[[#This Row],[Costs]]</f>
        <v>13898.879929166402</v>
      </c>
    </row>
    <row r="70176" spans="1:13" x14ac:dyDescent="0.35">
      <c r="A70176" t="s">
        <v>197</v>
      </c>
      <c r="B70176" t="s">
        <v>189</v>
      </c>
      <c r="C70176" t="s">
        <v>76</v>
      </c>
      <c r="D70176" t="s">
        <v>94</v>
      </c>
      <c r="E70176" t="s">
        <v>109</v>
      </c>
      <c r="F70176" t="s">
        <v>113</v>
      </c>
      <c r="G70176">
        <v>2020</v>
      </c>
      <c r="H70176" t="s">
        <v>217</v>
      </c>
      <c r="I70176" s="1">
        <v>8200.5</v>
      </c>
      <c r="J70176">
        <v>781</v>
      </c>
      <c r="K70176" s="3">
        <v>0.75714285999999997</v>
      </c>
      <c r="L70176" s="2">
        <f>Tabela1[[#This Row],[Revenue]]-Tabela1[[#This Row],[Revenue]]*Tabela1[[#This Row],[Gross margin]]</f>
        <v>1991.5499765700006</v>
      </c>
      <c r="M70176" s="2">
        <f>Tabela1[[#This Row],[Revenue]]-Tabela1[[#This Row],[Costs]]</f>
        <v>6208.9500234299994</v>
      </c>
    </row>
    <row r="70177" spans="1:13" x14ac:dyDescent="0.35">
      <c r="A70177" t="s">
        <v>197</v>
      </c>
      <c r="B70177" t="s">
        <v>189</v>
      </c>
      <c r="C70177" t="s">
        <v>182</v>
      </c>
      <c r="D70177" t="s">
        <v>14</v>
      </c>
      <c r="E70177" t="s">
        <v>15</v>
      </c>
      <c r="F70177" t="s">
        <v>116</v>
      </c>
      <c r="G70177">
        <v>2020</v>
      </c>
      <c r="H70177" t="s">
        <v>217</v>
      </c>
      <c r="I70177" s="1">
        <v>27569.46</v>
      </c>
      <c r="J70177">
        <v>1194</v>
      </c>
      <c r="K70177" s="3">
        <v>0.31009094999999998</v>
      </c>
      <c r="L70177" s="2">
        <f>Tabela1[[#This Row],[Revenue]]-Tabela1[[#This Row],[Revenue]]*Tabela1[[#This Row],[Gross margin]]</f>
        <v>19020.419957612998</v>
      </c>
      <c r="M70177" s="2">
        <f>Tabela1[[#This Row],[Revenue]]-Tabela1[[#This Row],[Costs]]</f>
        <v>8549.0400423870014</v>
      </c>
    </row>
    <row r="70178" spans="1:13" x14ac:dyDescent="0.35">
      <c r="A70178" t="s">
        <v>197</v>
      </c>
      <c r="B70178" t="s">
        <v>189</v>
      </c>
      <c r="C70178" t="s">
        <v>182</v>
      </c>
      <c r="D70178" t="s">
        <v>14</v>
      </c>
      <c r="E70178" t="s">
        <v>18</v>
      </c>
      <c r="F70178" t="s">
        <v>122</v>
      </c>
      <c r="G70178">
        <v>2020</v>
      </c>
      <c r="H70178" t="s">
        <v>217</v>
      </c>
      <c r="I70178" s="1">
        <v>51368.85</v>
      </c>
      <c r="J70178">
        <v>65</v>
      </c>
      <c r="K70178" s="3">
        <v>0.37997444000000002</v>
      </c>
      <c r="L70178" s="2">
        <f>Tabela1[[#This Row],[Revenue]]-Tabela1[[#This Row],[Revenue]]*Tabela1[[#This Row],[Gross margin]]</f>
        <v>31849.999987805997</v>
      </c>
      <c r="M70178" s="2">
        <f>Tabela1[[#This Row],[Revenue]]-Tabela1[[#This Row],[Costs]]</f>
        <v>19518.850012194001</v>
      </c>
    </row>
    <row r="70179" spans="1:13" x14ac:dyDescent="0.35">
      <c r="A70179" t="s">
        <v>197</v>
      </c>
      <c r="B70179" t="s">
        <v>189</v>
      </c>
      <c r="C70179" t="s">
        <v>182</v>
      </c>
      <c r="D70179" t="s">
        <v>14</v>
      </c>
      <c r="E70179" t="s">
        <v>128</v>
      </c>
      <c r="F70179" t="s">
        <v>130</v>
      </c>
      <c r="G70179">
        <v>2020</v>
      </c>
      <c r="H70179" t="s">
        <v>217</v>
      </c>
      <c r="I70179" s="1">
        <v>118417.60000000001</v>
      </c>
      <c r="J70179">
        <v>436</v>
      </c>
      <c r="K70179" s="3">
        <v>0.38637703000000001</v>
      </c>
      <c r="L70179" s="2">
        <f>Tabela1[[#This Row],[Revenue]]-Tabela1[[#This Row],[Revenue]]*Tabela1[[#This Row],[Gross margin]]</f>
        <v>72663.759412272004</v>
      </c>
      <c r="M70179" s="2">
        <f>Tabela1[[#This Row],[Revenue]]-Tabela1[[#This Row],[Costs]]</f>
        <v>45753.840587728002</v>
      </c>
    </row>
    <row r="70180" spans="1:13" x14ac:dyDescent="0.35">
      <c r="A70180" t="s">
        <v>197</v>
      </c>
      <c r="B70180" t="s">
        <v>189</v>
      </c>
      <c r="C70180" t="s">
        <v>182</v>
      </c>
      <c r="D70180" t="s">
        <v>14</v>
      </c>
      <c r="E70180" t="s">
        <v>128</v>
      </c>
      <c r="F70180" t="s">
        <v>131</v>
      </c>
      <c r="G70180">
        <v>2020</v>
      </c>
      <c r="H70180" t="s">
        <v>217</v>
      </c>
      <c r="I70180" s="1">
        <v>132120</v>
      </c>
      <c r="J70180">
        <v>375</v>
      </c>
      <c r="K70180" s="3">
        <v>0.39449931999999999</v>
      </c>
      <c r="L70180" s="2">
        <f>Tabela1[[#This Row],[Revenue]]-Tabela1[[#This Row],[Revenue]]*Tabela1[[#This Row],[Gross margin]]</f>
        <v>79998.749841600002</v>
      </c>
      <c r="M70180" s="2">
        <f>Tabela1[[#This Row],[Revenue]]-Tabela1[[#This Row],[Costs]]</f>
        <v>52121.250158399998</v>
      </c>
    </row>
    <row r="70181" spans="1:13" x14ac:dyDescent="0.35">
      <c r="A70181" t="s">
        <v>197</v>
      </c>
      <c r="B70181" t="s">
        <v>189</v>
      </c>
      <c r="C70181" t="s">
        <v>182</v>
      </c>
      <c r="D70181" t="s">
        <v>14</v>
      </c>
      <c r="E70181" t="s">
        <v>25</v>
      </c>
      <c r="F70181" t="s">
        <v>183</v>
      </c>
      <c r="G70181">
        <v>2020</v>
      </c>
      <c r="H70181" t="s">
        <v>217</v>
      </c>
      <c r="I70181" s="1">
        <v>175.45</v>
      </c>
      <c r="J70181">
        <v>5</v>
      </c>
      <c r="K70181" s="3">
        <v>0.55485892999999997</v>
      </c>
      <c r="L70181" s="2">
        <f>Tabela1[[#This Row],[Revenue]]-Tabela1[[#This Row],[Revenue]]*Tabela1[[#This Row],[Gross margin]]</f>
        <v>78.100000731500003</v>
      </c>
      <c r="M70181" s="2">
        <f>Tabela1[[#This Row],[Revenue]]-Tabela1[[#This Row],[Costs]]</f>
        <v>97.349999268499985</v>
      </c>
    </row>
    <row r="70182" spans="1:13" x14ac:dyDescent="0.35">
      <c r="A70182" t="s">
        <v>198</v>
      </c>
      <c r="B70182" t="s">
        <v>185</v>
      </c>
      <c r="C70182" t="s">
        <v>76</v>
      </c>
      <c r="D70182" t="s">
        <v>56</v>
      </c>
      <c r="E70182" t="s">
        <v>57</v>
      </c>
      <c r="F70182" t="s">
        <v>144</v>
      </c>
      <c r="G70182">
        <v>2020</v>
      </c>
      <c r="H70182" t="s">
        <v>217</v>
      </c>
      <c r="I70182" s="1">
        <v>63583</v>
      </c>
      <c r="J70182">
        <v>871</v>
      </c>
      <c r="K70182" s="3">
        <v>0.42836985</v>
      </c>
      <c r="L70182" s="2">
        <f>Tabela1[[#This Row],[Revenue]]-Tabela1[[#This Row],[Revenue]]*Tabela1[[#This Row],[Gross margin]]</f>
        <v>36345.959827450002</v>
      </c>
      <c r="M70182" s="2">
        <f>Tabela1[[#This Row],[Revenue]]-Tabela1[[#This Row],[Costs]]</f>
        <v>27237.040172549998</v>
      </c>
    </row>
    <row r="70183" spans="1:13" x14ac:dyDescent="0.35">
      <c r="A70183" t="s">
        <v>198</v>
      </c>
      <c r="B70183" t="s">
        <v>185</v>
      </c>
      <c r="C70183" t="s">
        <v>76</v>
      </c>
      <c r="D70183" t="s">
        <v>56</v>
      </c>
      <c r="E70183" t="s">
        <v>57</v>
      </c>
      <c r="F70183" t="s">
        <v>77</v>
      </c>
      <c r="G70183">
        <v>2020</v>
      </c>
      <c r="H70183" t="s">
        <v>217</v>
      </c>
      <c r="I70183" s="1">
        <v>69685.399999999994</v>
      </c>
      <c r="J70183">
        <v>291</v>
      </c>
      <c r="K70183" s="3">
        <v>0.45941015000000002</v>
      </c>
      <c r="L70183" s="2">
        <f>Tabela1[[#This Row],[Revenue]]-Tabela1[[#This Row],[Revenue]]*Tabela1[[#This Row],[Gross margin]]</f>
        <v>37671.219933189997</v>
      </c>
      <c r="M70183" s="2">
        <f>Tabela1[[#This Row],[Revenue]]-Tabela1[[#This Row],[Costs]]</f>
        <v>32014.180066809997</v>
      </c>
    </row>
    <row r="70184" spans="1:13" x14ac:dyDescent="0.35">
      <c r="A70184" t="s">
        <v>198</v>
      </c>
      <c r="B70184" t="s">
        <v>185</v>
      </c>
      <c r="C70184" t="s">
        <v>76</v>
      </c>
      <c r="D70184" t="s">
        <v>56</v>
      </c>
      <c r="E70184" t="s">
        <v>57</v>
      </c>
      <c r="F70184" t="s">
        <v>145</v>
      </c>
      <c r="G70184">
        <v>2020</v>
      </c>
      <c r="H70184" t="s">
        <v>217</v>
      </c>
      <c r="I70184" s="1">
        <v>15036</v>
      </c>
      <c r="J70184">
        <v>88</v>
      </c>
      <c r="K70184" s="3">
        <v>0.48624102000000002</v>
      </c>
      <c r="L70184" s="2">
        <f>Tabela1[[#This Row],[Revenue]]-Tabela1[[#This Row],[Revenue]]*Tabela1[[#This Row],[Gross margin]]</f>
        <v>7724.8800232799995</v>
      </c>
      <c r="M70184" s="2">
        <f>Tabela1[[#This Row],[Revenue]]-Tabela1[[#This Row],[Costs]]</f>
        <v>7311.1199767200005</v>
      </c>
    </row>
    <row r="70185" spans="1:13" x14ac:dyDescent="0.35">
      <c r="A70185" t="s">
        <v>198</v>
      </c>
      <c r="B70185" t="s">
        <v>185</v>
      </c>
      <c r="C70185" t="s">
        <v>76</v>
      </c>
      <c r="D70185" t="s">
        <v>56</v>
      </c>
      <c r="E70185" t="s">
        <v>57</v>
      </c>
      <c r="F70185" t="s">
        <v>177</v>
      </c>
      <c r="G70185">
        <v>2020</v>
      </c>
      <c r="H70185" t="s">
        <v>217</v>
      </c>
      <c r="I70185" s="1">
        <v>35569.599999999999</v>
      </c>
      <c r="J70185">
        <v>752</v>
      </c>
      <c r="K70185" s="3">
        <v>0.39752766</v>
      </c>
      <c r="L70185" s="2">
        <f>Tabela1[[#This Row],[Revenue]]-Tabela1[[#This Row],[Revenue]]*Tabela1[[#This Row],[Gross margin]]</f>
        <v>21429.700144864</v>
      </c>
      <c r="M70185" s="2">
        <f>Tabela1[[#This Row],[Revenue]]-Tabela1[[#This Row],[Costs]]</f>
        <v>14139.899855135998</v>
      </c>
    </row>
    <row r="70186" spans="1:13" x14ac:dyDescent="0.35">
      <c r="A70186" t="s">
        <v>198</v>
      </c>
      <c r="B70186" t="s">
        <v>185</v>
      </c>
      <c r="C70186" t="s">
        <v>76</v>
      </c>
      <c r="D70186" t="s">
        <v>56</v>
      </c>
      <c r="E70186" t="s">
        <v>57</v>
      </c>
      <c r="F70186" t="s">
        <v>78</v>
      </c>
      <c r="G70186">
        <v>2020</v>
      </c>
      <c r="H70186" t="s">
        <v>217</v>
      </c>
      <c r="I70186" s="1">
        <v>43983.6</v>
      </c>
      <c r="J70186">
        <v>230</v>
      </c>
      <c r="K70186" s="3">
        <v>0.45494957000000003</v>
      </c>
      <c r="L70186" s="2">
        <f>Tabela1[[#This Row],[Revenue]]-Tabela1[[#This Row],[Revenue]]*Tabela1[[#This Row],[Gross margin]]</f>
        <v>23973.280092947996</v>
      </c>
      <c r="M70186" s="2">
        <f>Tabela1[[#This Row],[Revenue]]-Tabela1[[#This Row],[Costs]]</f>
        <v>20010.319907052002</v>
      </c>
    </row>
    <row r="70187" spans="1:13" x14ac:dyDescent="0.35">
      <c r="A70187" t="s">
        <v>198</v>
      </c>
      <c r="B70187" t="s">
        <v>185</v>
      </c>
      <c r="C70187" t="s">
        <v>76</v>
      </c>
      <c r="D70187" t="s">
        <v>56</v>
      </c>
      <c r="E70187" t="s">
        <v>57</v>
      </c>
      <c r="F70187" t="s">
        <v>79</v>
      </c>
      <c r="G70187">
        <v>2020</v>
      </c>
      <c r="H70187" t="s">
        <v>217</v>
      </c>
      <c r="I70187" s="1">
        <v>74015.8</v>
      </c>
      <c r="J70187">
        <v>279</v>
      </c>
      <c r="K70187" s="3">
        <v>0.43949859000000002</v>
      </c>
      <c r="L70187" s="2">
        <f>Tabela1[[#This Row],[Revenue]]-Tabela1[[#This Row],[Revenue]]*Tabela1[[#This Row],[Gross margin]]</f>
        <v>41485.960262278</v>
      </c>
      <c r="M70187" s="2">
        <f>Tabela1[[#This Row],[Revenue]]-Tabela1[[#This Row],[Costs]]</f>
        <v>32529.839737722003</v>
      </c>
    </row>
    <row r="70188" spans="1:13" x14ac:dyDescent="0.35">
      <c r="A70188" t="s">
        <v>198</v>
      </c>
      <c r="B70188" t="s">
        <v>185</v>
      </c>
      <c r="C70188" t="s">
        <v>76</v>
      </c>
      <c r="D70188" t="s">
        <v>56</v>
      </c>
      <c r="E70188" t="s">
        <v>57</v>
      </c>
      <c r="F70188" t="s">
        <v>212</v>
      </c>
      <c r="G70188">
        <v>2020</v>
      </c>
      <c r="H70188" t="s">
        <v>217</v>
      </c>
      <c r="I70188" s="1">
        <v>11484.8</v>
      </c>
      <c r="J70188">
        <v>97</v>
      </c>
      <c r="K70188" s="3">
        <v>0.41850968</v>
      </c>
      <c r="L70188" s="2">
        <f>Tabela1[[#This Row],[Revenue]]-Tabela1[[#This Row],[Revenue]]*Tabela1[[#This Row],[Gross margin]]</f>
        <v>6678.3000271359997</v>
      </c>
      <c r="M70188" s="2">
        <f>Tabela1[[#This Row],[Revenue]]-Tabela1[[#This Row],[Costs]]</f>
        <v>4806.4999728639996</v>
      </c>
    </row>
    <row r="70189" spans="1:13" x14ac:dyDescent="0.35">
      <c r="A70189" t="s">
        <v>198</v>
      </c>
      <c r="B70189" t="s">
        <v>185</v>
      </c>
      <c r="C70189" t="s">
        <v>76</v>
      </c>
      <c r="D70189" t="s">
        <v>56</v>
      </c>
      <c r="E70189" t="s">
        <v>57</v>
      </c>
      <c r="F70189" t="s">
        <v>80</v>
      </c>
      <c r="G70189">
        <v>2020</v>
      </c>
      <c r="H70189" t="s">
        <v>217</v>
      </c>
      <c r="I70189" s="1">
        <v>32833.1</v>
      </c>
      <c r="J70189">
        <v>251</v>
      </c>
      <c r="K70189" s="3">
        <v>0.46589021000000003</v>
      </c>
      <c r="L70189" s="2">
        <f>Tabela1[[#This Row],[Revenue]]-Tabela1[[#This Row],[Revenue]]*Tabela1[[#This Row],[Gross margin]]</f>
        <v>17536.480146048998</v>
      </c>
      <c r="M70189" s="2">
        <f>Tabela1[[#This Row],[Revenue]]-Tabela1[[#This Row],[Costs]]</f>
        <v>15296.619853951001</v>
      </c>
    </row>
    <row r="70190" spans="1:13" x14ac:dyDescent="0.35">
      <c r="A70190" t="s">
        <v>198</v>
      </c>
      <c r="B70190" t="s">
        <v>185</v>
      </c>
      <c r="C70190" t="s">
        <v>76</v>
      </c>
      <c r="D70190" t="s">
        <v>56</v>
      </c>
      <c r="E70190" t="s">
        <v>59</v>
      </c>
      <c r="F70190" t="s">
        <v>60</v>
      </c>
      <c r="G70190">
        <v>2020</v>
      </c>
      <c r="H70190" t="s">
        <v>217</v>
      </c>
      <c r="I70190" s="1">
        <v>13709.42</v>
      </c>
      <c r="J70190">
        <v>230</v>
      </c>
      <c r="K70190" s="3">
        <v>0.56883660999999996</v>
      </c>
      <c r="L70190" s="2">
        <f>Tabela1[[#This Row],[Revenue]]-Tabela1[[#This Row],[Revenue]]*Tabela1[[#This Row],[Gross margin]]</f>
        <v>5911.0000021338001</v>
      </c>
      <c r="M70190" s="2">
        <f>Tabela1[[#This Row],[Revenue]]-Tabela1[[#This Row],[Costs]]</f>
        <v>7798.4199978662</v>
      </c>
    </row>
    <row r="70191" spans="1:13" x14ac:dyDescent="0.35">
      <c r="A70191" t="s">
        <v>198</v>
      </c>
      <c r="B70191" t="s">
        <v>185</v>
      </c>
      <c r="C70191" t="s">
        <v>76</v>
      </c>
      <c r="D70191" t="s">
        <v>56</v>
      </c>
      <c r="E70191" t="s">
        <v>59</v>
      </c>
      <c r="F70191" t="s">
        <v>61</v>
      </c>
      <c r="G70191">
        <v>2020</v>
      </c>
      <c r="H70191" t="s">
        <v>217</v>
      </c>
      <c r="I70191" s="1">
        <v>4911.5</v>
      </c>
      <c r="J70191">
        <v>47</v>
      </c>
      <c r="K70191" s="3">
        <v>0.52449760999999995</v>
      </c>
      <c r="L70191" s="2">
        <f>Tabela1[[#This Row],[Revenue]]-Tabela1[[#This Row],[Revenue]]*Tabela1[[#This Row],[Gross margin]]</f>
        <v>2335.4299884850002</v>
      </c>
      <c r="M70191" s="2">
        <f>Tabela1[[#This Row],[Revenue]]-Tabela1[[#This Row],[Costs]]</f>
        <v>2576.0700115149998</v>
      </c>
    </row>
    <row r="70192" spans="1:13" x14ac:dyDescent="0.35">
      <c r="A70192" t="s">
        <v>198</v>
      </c>
      <c r="B70192" t="s">
        <v>185</v>
      </c>
      <c r="C70192" t="s">
        <v>76</v>
      </c>
      <c r="D70192" t="s">
        <v>56</v>
      </c>
      <c r="E70192" t="s">
        <v>59</v>
      </c>
      <c r="F70192" t="s">
        <v>146</v>
      </c>
      <c r="G70192">
        <v>2020</v>
      </c>
      <c r="H70192" t="s">
        <v>217</v>
      </c>
      <c r="I70192" s="1">
        <v>20283.18</v>
      </c>
      <c r="J70192">
        <v>174</v>
      </c>
      <c r="K70192" s="3">
        <v>0.49489577000000001</v>
      </c>
      <c r="L70192" s="2">
        <f>Tabela1[[#This Row],[Revenue]]-Tabela1[[#This Row],[Revenue]]*Tabela1[[#This Row],[Gross margin]]</f>
        <v>10245.1200158514</v>
      </c>
      <c r="M70192" s="2">
        <f>Tabela1[[#This Row],[Revenue]]-Tabela1[[#This Row],[Costs]]</f>
        <v>10038.0599841486</v>
      </c>
    </row>
    <row r="70193" spans="1:13" x14ac:dyDescent="0.35">
      <c r="A70193" t="s">
        <v>198</v>
      </c>
      <c r="B70193" t="s">
        <v>185</v>
      </c>
      <c r="C70193" t="s">
        <v>76</v>
      </c>
      <c r="D70193" t="s">
        <v>56</v>
      </c>
      <c r="E70193" t="s">
        <v>59</v>
      </c>
      <c r="F70193" t="s">
        <v>147</v>
      </c>
      <c r="G70193">
        <v>2020</v>
      </c>
      <c r="H70193" t="s">
        <v>217</v>
      </c>
      <c r="I70193" s="1">
        <v>7341.84</v>
      </c>
      <c r="J70193">
        <v>132</v>
      </c>
      <c r="K70193" s="3">
        <v>0.31193815000000003</v>
      </c>
      <c r="L70193" s="2">
        <f>Tabela1[[#This Row],[Revenue]]-Tabela1[[#This Row],[Revenue]]*Tabela1[[#This Row],[Gross margin]]</f>
        <v>5051.6400128040004</v>
      </c>
      <c r="M70193" s="2">
        <f>Tabela1[[#This Row],[Revenue]]-Tabela1[[#This Row],[Costs]]</f>
        <v>2290.1999871959997</v>
      </c>
    </row>
    <row r="70194" spans="1:13" x14ac:dyDescent="0.35">
      <c r="A70194" t="s">
        <v>198</v>
      </c>
      <c r="B70194" t="s">
        <v>185</v>
      </c>
      <c r="C70194" t="s">
        <v>76</v>
      </c>
      <c r="D70194" t="s">
        <v>56</v>
      </c>
      <c r="E70194" t="s">
        <v>59</v>
      </c>
      <c r="F70194" t="s">
        <v>148</v>
      </c>
      <c r="G70194">
        <v>2020</v>
      </c>
      <c r="H70194" t="s">
        <v>217</v>
      </c>
      <c r="I70194" s="1">
        <v>35302.5</v>
      </c>
      <c r="J70194">
        <v>523</v>
      </c>
      <c r="K70194" s="3">
        <v>0.46401557999999998</v>
      </c>
      <c r="L70194" s="2">
        <f>Tabela1[[#This Row],[Revenue]]-Tabela1[[#This Row],[Revenue]]*Tabela1[[#This Row],[Gross margin]]</f>
        <v>18921.58998705</v>
      </c>
      <c r="M70194" s="2">
        <f>Tabela1[[#This Row],[Revenue]]-Tabela1[[#This Row],[Costs]]</f>
        <v>16380.91001295</v>
      </c>
    </row>
    <row r="70195" spans="1:13" x14ac:dyDescent="0.35">
      <c r="A70195" t="s">
        <v>198</v>
      </c>
      <c r="B70195" t="s">
        <v>185</v>
      </c>
      <c r="C70195" t="s">
        <v>76</v>
      </c>
      <c r="D70195" t="s">
        <v>56</v>
      </c>
      <c r="E70195" t="s">
        <v>59</v>
      </c>
      <c r="F70195" t="s">
        <v>81</v>
      </c>
      <c r="G70195">
        <v>2020</v>
      </c>
      <c r="H70195" t="s">
        <v>217</v>
      </c>
      <c r="I70195" s="1">
        <v>23975.8</v>
      </c>
      <c r="J70195">
        <v>626</v>
      </c>
      <c r="K70195" s="3">
        <v>0.35294213000000002</v>
      </c>
      <c r="L70195" s="2">
        <f>Tabela1[[#This Row],[Revenue]]-Tabela1[[#This Row],[Revenue]]*Tabela1[[#This Row],[Gross margin]]</f>
        <v>15513.730079546</v>
      </c>
      <c r="M70195" s="2">
        <f>Tabela1[[#This Row],[Revenue]]-Tabela1[[#This Row],[Costs]]</f>
        <v>8462.0699204539997</v>
      </c>
    </row>
    <row r="70196" spans="1:13" x14ac:dyDescent="0.35">
      <c r="A70196" t="s">
        <v>198</v>
      </c>
      <c r="B70196" t="s">
        <v>185</v>
      </c>
      <c r="C70196" t="s">
        <v>76</v>
      </c>
      <c r="D70196" t="s">
        <v>56</v>
      </c>
      <c r="E70196" t="s">
        <v>59</v>
      </c>
      <c r="F70196" t="s">
        <v>82</v>
      </c>
      <c r="G70196">
        <v>2020</v>
      </c>
      <c r="H70196" t="s">
        <v>217</v>
      </c>
      <c r="I70196" s="1">
        <v>39959.300000000003</v>
      </c>
      <c r="J70196">
        <v>1304</v>
      </c>
      <c r="K70196" s="3">
        <v>0.33790932000000001</v>
      </c>
      <c r="L70196" s="2">
        <f>Tabela1[[#This Row],[Revenue]]-Tabela1[[#This Row],[Revenue]]*Tabela1[[#This Row],[Gross margin]]</f>
        <v>26456.680109323999</v>
      </c>
      <c r="M70196" s="2">
        <f>Tabela1[[#This Row],[Revenue]]-Tabela1[[#This Row],[Costs]]</f>
        <v>13502.619890676004</v>
      </c>
    </row>
    <row r="70197" spans="1:13" x14ac:dyDescent="0.35">
      <c r="A70197" t="s">
        <v>198</v>
      </c>
      <c r="B70197" t="s">
        <v>185</v>
      </c>
      <c r="C70197" t="s">
        <v>76</v>
      </c>
      <c r="D70197" t="s">
        <v>56</v>
      </c>
      <c r="E70197" t="s">
        <v>59</v>
      </c>
      <c r="F70197" t="s">
        <v>83</v>
      </c>
      <c r="G70197">
        <v>2020</v>
      </c>
      <c r="H70197" t="s">
        <v>217</v>
      </c>
      <c r="I70197" s="1">
        <v>55452.85</v>
      </c>
      <c r="J70197">
        <v>1205</v>
      </c>
      <c r="K70197" s="3">
        <v>0.35540482000000001</v>
      </c>
      <c r="L70197" s="2">
        <f>Tabela1[[#This Row],[Revenue]]-Tabela1[[#This Row],[Revenue]]*Tabela1[[#This Row],[Gross margin]]</f>
        <v>35744.639827263003</v>
      </c>
      <c r="M70197" s="2">
        <f>Tabela1[[#This Row],[Revenue]]-Tabela1[[#This Row],[Costs]]</f>
        <v>19708.210172736995</v>
      </c>
    </row>
    <row r="70198" spans="1:13" x14ac:dyDescent="0.35">
      <c r="A70198" t="s">
        <v>198</v>
      </c>
      <c r="B70198" t="s">
        <v>185</v>
      </c>
      <c r="C70198" t="s">
        <v>76</v>
      </c>
      <c r="D70198" t="s">
        <v>56</v>
      </c>
      <c r="E70198" t="s">
        <v>59</v>
      </c>
      <c r="F70198" t="s">
        <v>84</v>
      </c>
      <c r="G70198">
        <v>2020</v>
      </c>
      <c r="H70198" t="s">
        <v>217</v>
      </c>
      <c r="I70198" s="1">
        <v>19082.5</v>
      </c>
      <c r="J70198">
        <v>898</v>
      </c>
      <c r="K70198" s="3">
        <v>0.41482667000000001</v>
      </c>
      <c r="L70198" s="2">
        <f>Tabela1[[#This Row],[Revenue]]-Tabela1[[#This Row],[Revenue]]*Tabela1[[#This Row],[Gross margin]]</f>
        <v>11166.570069724999</v>
      </c>
      <c r="M70198" s="2">
        <f>Tabela1[[#This Row],[Revenue]]-Tabela1[[#This Row],[Costs]]</f>
        <v>7915.9299302750005</v>
      </c>
    </row>
    <row r="70199" spans="1:13" x14ac:dyDescent="0.35">
      <c r="A70199" t="s">
        <v>198</v>
      </c>
      <c r="B70199" t="s">
        <v>185</v>
      </c>
      <c r="C70199" t="s">
        <v>76</v>
      </c>
      <c r="D70199" t="s">
        <v>56</v>
      </c>
      <c r="E70199" t="s">
        <v>59</v>
      </c>
      <c r="F70199" t="s">
        <v>85</v>
      </c>
      <c r="G70199">
        <v>2020</v>
      </c>
      <c r="H70199" t="s">
        <v>217</v>
      </c>
      <c r="I70199" s="1">
        <v>54359.4</v>
      </c>
      <c r="J70199">
        <v>821</v>
      </c>
      <c r="K70199" s="3">
        <v>0.45614227000000002</v>
      </c>
      <c r="L70199" s="2">
        <f>Tabela1[[#This Row],[Revenue]]-Tabela1[[#This Row],[Revenue]]*Tabela1[[#This Row],[Gross margin]]</f>
        <v>29563.779888162</v>
      </c>
      <c r="M70199" s="2">
        <f>Tabela1[[#This Row],[Revenue]]-Tabela1[[#This Row],[Costs]]</f>
        <v>24795.620111838001</v>
      </c>
    </row>
    <row r="70200" spans="1:13" x14ac:dyDescent="0.35">
      <c r="A70200" t="s">
        <v>198</v>
      </c>
      <c r="B70200" t="s">
        <v>185</v>
      </c>
      <c r="C70200" t="s">
        <v>76</v>
      </c>
      <c r="D70200" t="s">
        <v>56</v>
      </c>
      <c r="E70200" t="s">
        <v>59</v>
      </c>
      <c r="F70200" t="s">
        <v>86</v>
      </c>
      <c r="G70200">
        <v>2020</v>
      </c>
      <c r="H70200" t="s">
        <v>217</v>
      </c>
      <c r="I70200" s="1">
        <v>89759.15</v>
      </c>
      <c r="J70200">
        <v>1023</v>
      </c>
      <c r="K70200" s="3">
        <v>0.49814185999999999</v>
      </c>
      <c r="L70200" s="2">
        <f>Tabela1[[#This Row],[Revenue]]-Tabela1[[#This Row],[Revenue]]*Tabela1[[#This Row],[Gross margin]]</f>
        <v>45046.360066980997</v>
      </c>
      <c r="M70200" s="2">
        <f>Tabela1[[#This Row],[Revenue]]-Tabela1[[#This Row],[Costs]]</f>
        <v>44712.789933018998</v>
      </c>
    </row>
    <row r="70201" spans="1:13" x14ac:dyDescent="0.35">
      <c r="A70201" t="s">
        <v>198</v>
      </c>
      <c r="B70201" t="s">
        <v>185</v>
      </c>
      <c r="C70201" t="s">
        <v>76</v>
      </c>
      <c r="D70201" t="s">
        <v>56</v>
      </c>
      <c r="E70201" t="s">
        <v>59</v>
      </c>
      <c r="F70201" t="s">
        <v>87</v>
      </c>
      <c r="G70201">
        <v>2020</v>
      </c>
      <c r="H70201" t="s">
        <v>217</v>
      </c>
      <c r="I70201" s="1">
        <v>23622</v>
      </c>
      <c r="J70201">
        <v>465</v>
      </c>
      <c r="K70201" s="3">
        <v>0.38419481999999999</v>
      </c>
      <c r="L70201" s="2">
        <f>Tabela1[[#This Row],[Revenue]]-Tabela1[[#This Row],[Revenue]]*Tabela1[[#This Row],[Gross margin]]</f>
        <v>14546.54996196</v>
      </c>
      <c r="M70201" s="2">
        <f>Tabela1[[#This Row],[Revenue]]-Tabela1[[#This Row],[Costs]]</f>
        <v>9075.4500380400004</v>
      </c>
    </row>
    <row r="70202" spans="1:13" x14ac:dyDescent="0.35">
      <c r="A70202" t="s">
        <v>198</v>
      </c>
      <c r="B70202" t="s">
        <v>185</v>
      </c>
      <c r="C70202" t="s">
        <v>76</v>
      </c>
      <c r="D70202" t="s">
        <v>56</v>
      </c>
      <c r="E70202" t="s">
        <v>59</v>
      </c>
      <c r="F70202" t="s">
        <v>88</v>
      </c>
      <c r="G70202">
        <v>2020</v>
      </c>
      <c r="H70202" t="s">
        <v>217</v>
      </c>
      <c r="I70202" s="1">
        <v>84614.2</v>
      </c>
      <c r="J70202">
        <v>2544</v>
      </c>
      <c r="K70202" s="3">
        <v>0.33104443</v>
      </c